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enil\Downloads\Pivot Chart Analysis\"/>
    </mc:Choice>
  </mc:AlternateContent>
  <xr:revisionPtr revIDLastSave="0" documentId="13_ncr:1_{AC196439-FF64-4F86-87C4-FB840957BDBF}" xr6:coauthVersionLast="47" xr6:coauthVersionMax="47" xr10:uidLastSave="{00000000-0000-0000-0000-000000000000}"/>
  <bookViews>
    <workbookView xWindow="-110" yWindow="-110" windowWidth="22620" windowHeight="13500" xr2:uid="{76B2F76F-004E-4ECF-9868-F8DCD34E96A3}"/>
  </bookViews>
  <sheets>
    <sheet name="Analysis-4" sheetId="21" r:id="rId1"/>
    <sheet name="Employee" sheetId="2" r:id="rId2"/>
    <sheet name="Stock_Item" sheetId="4" r:id="rId3"/>
    <sheet name="Date" sheetId="16" r:id="rId4"/>
    <sheet name="Sale" sheetId="10" r:id="rId5"/>
    <sheet name="City" sheetId="9" r:id="rId6"/>
    <sheet name="Customer" sheetId="6" r:id="rId7"/>
  </sheets>
  <definedNames>
    <definedName name="_xlcn.WorksheetConnection_Analysis1.xlsxCity1" hidden="1">City[]</definedName>
    <definedName name="_xlcn.WorksheetConnection_Analysis1.xlsxStock_Item1" hidden="1">Stock_Item[]</definedName>
    <definedName name="_xlcn.WorksheetConnection_Book1Customer1" hidden="1">Customer[]</definedName>
    <definedName name="_xlcn.WorksheetConnection_Book1Date1" hidden="1">Date[]</definedName>
    <definedName name="_xlcn.WorksheetConnection_Book1Employee1" hidden="1">Employee[]</definedName>
    <definedName name="_xlcn.WorksheetConnection_Book1Sale1" hidden="1">Sale[]</definedName>
    <definedName name="ExternalData_1" localSheetId="6" hidden="1">'Customer'!$A$1:$H$403</definedName>
    <definedName name="ExternalData_1" localSheetId="1" hidden="1">Employee!$A$1:$D$213</definedName>
    <definedName name="ExternalData_1" localSheetId="2" hidden="1">Stock_Item!$A$1:$P$672</definedName>
    <definedName name="ExternalData_2" localSheetId="5" hidden="1">'City'!$A$1:$J$116295</definedName>
    <definedName name="ExternalData_3" localSheetId="4" hidden="1">Sale!$A$1:$S$173237</definedName>
    <definedName name="ExternalData_4" localSheetId="3" hidden="1">Date!$A$1:$I$1462</definedName>
  </definedNames>
  <calcPr calcId="191029"/>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 name="Sale" connection="WorksheetConnection_Book1!Sale"/>
          <x15:modelTable id="Employee" name="Employee" connection="WorksheetConnection_Book1!Employee"/>
          <x15:modelTable id="Date" name="Date" connection="WorksheetConnection_Book1!Date"/>
          <x15:modelTable id="Customer" name="Customer" connection="WorksheetConnection_Book1!Customer"/>
          <x15:modelTable id="Stock_Item" name="Stock_Item" connection="WorksheetConnection_Analysis-1.xlsx!Stock_Item"/>
          <x15:modelTable id="City" name="City" connection="WorksheetConnection_Analysis-1.xlsx!City"/>
        </x15:modelTables>
        <x15:modelRelationships>
          <x15:modelRelationship fromTable="Sale" fromColumn="Delivery_Date_Key" toTable="Date" toColumn="Date"/>
          <x15:modelRelationship fromTable="Sale" fromColumn="Salesperson_Key" toTable="Employee" toColumn="Employee_Key"/>
          <x15:modelRelationship fromTable="Sale" fromColumn="Customer_Key" toTable="Customer" toColumn="Customer_Key"/>
          <x15:modelRelationship fromTable="Sale" fromColumn="City_Key" toTable="City" toColumn="City_Key"/>
          <x15:modelRelationship fromTable="Sale" fromColumn="Stock_Item_Key" toTable="Stock_Item" toColumn="Stock_Item_Key"/>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9875A-FF07-49BA-A404-A7650758017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81AA2790-05F2-4A7C-B0D7-DB49793549A1}"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26707951-AE25-466B-9823-22325A8DBCD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FC66188A-6D9A-4A01-B9F4-A8CFC4F226FA}" keepAlive="1" name="Query - Employee" description="Connection to the 'Employee' query in the workbook." type="5" refreshedVersion="8" background="1" saveData="1">
    <dbPr connection="Provider=Microsoft.Mashup.OleDb.1;Data Source=$Workbook$;Location=Employee;Extended Properties=&quot;&quot;" command="SELECT * FROM [Employee]"/>
  </connection>
  <connection id="5" xr16:uid="{BEDA4C39-3C21-44F9-B7BE-D222BD1FB970}" keepAlive="1" name="Query - Sale" description="Connection to the 'Sale' query in the workbook." type="5" refreshedVersion="8" background="1" saveData="1">
    <dbPr connection="Provider=Microsoft.Mashup.OleDb.1;Data Source=$Workbook$;Location=Sale;Extended Properties=&quot;&quot;" command="SELECT * FROM [Sale]"/>
  </connection>
  <connection id="6" xr16:uid="{FBF6F583-528A-460A-A0E7-D550815E8885}" keepAlive="1" name="Query - SaleDW" description="Connection to the 'SaleDW' query in the workbook." type="5" refreshedVersion="8" background="1">
    <dbPr connection="Provider=Microsoft.Mashup.OleDb.1;Data Source=$Workbook$;Location=SaleDW;Extended Properties=&quot;&quot;" command="SELECT * FROM [SaleDW]"/>
  </connection>
  <connection id="7" xr16:uid="{4E7D7203-55BA-40EF-82DD-767CE24F6457}" keepAlive="1" name="Query - Stock_Item" description="Connection to the 'Stock_Item' query in the workbook." type="5" refreshedVersion="8" background="1" saveData="1">
    <dbPr connection="Provider=Microsoft.Mashup.OleDb.1;Data Source=$Workbook$;Location=Stock_Item;Extended Properties=&quot;&quot;" command="SELECT * FROM [Stock_Item]"/>
  </connection>
  <connection id="8" xr16:uid="{3E4BBD1F-4B90-4844-937F-F355405528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D5B71E96-FF5D-4FD9-83A6-ECDA7A560180}" name="WorksheetConnection_Analysis-1.xlsx!City" type="102" refreshedVersion="8" minRefreshableVersion="5">
    <extLst>
      <ext xmlns:x15="http://schemas.microsoft.com/office/spreadsheetml/2010/11/main" uri="{DE250136-89BD-433C-8126-D09CA5730AF9}">
        <x15:connection id="City">
          <x15:rangePr sourceName="_xlcn.WorksheetConnection_Analysis1.xlsxCity1"/>
        </x15:connection>
      </ext>
    </extLst>
  </connection>
  <connection id="10" xr16:uid="{D729CC9F-9AC6-4DF1-A671-1A9886178C03}" name="WorksheetConnection_Analysis-1.xlsx!Stock_Item" type="102" refreshedVersion="8" minRefreshableVersion="5">
    <extLst>
      <ext xmlns:x15="http://schemas.microsoft.com/office/spreadsheetml/2010/11/main" uri="{DE250136-89BD-433C-8126-D09CA5730AF9}">
        <x15:connection id="Stock_Item">
          <x15:rangePr sourceName="_xlcn.WorksheetConnection_Analysis1.xlsxStock_Item1"/>
        </x15:connection>
      </ext>
    </extLst>
  </connection>
  <connection id="11" xr16:uid="{4F314DB0-B5D3-40DC-AEF8-4F6C2EA17BEF}" name="WorksheetConnection_Book1!Customer" type="102" refreshedVersion="8" minRefreshableVersion="5">
    <extLst>
      <ext xmlns:x15="http://schemas.microsoft.com/office/spreadsheetml/2010/11/main" uri="{DE250136-89BD-433C-8126-D09CA5730AF9}">
        <x15:connection id="Customer">
          <x15:rangePr sourceName="_xlcn.WorksheetConnection_Book1Customer1"/>
        </x15:connection>
      </ext>
    </extLst>
  </connection>
  <connection id="12" xr16:uid="{DF5A0397-998C-44F6-8781-24DE4D3EA6AA}" name="WorksheetConnection_Book1!Date" type="102" refreshedVersion="8" minRefreshableVersion="5">
    <extLst>
      <ext xmlns:x15="http://schemas.microsoft.com/office/spreadsheetml/2010/11/main" uri="{DE250136-89BD-433C-8126-D09CA5730AF9}">
        <x15:connection id="Date">
          <x15:rangePr sourceName="_xlcn.WorksheetConnection_Book1Date1"/>
        </x15:connection>
      </ext>
    </extLst>
  </connection>
  <connection id="13" xr16:uid="{E03C3F36-ED12-4E32-B432-10E072FB5FC0}" name="WorksheetConnection_Book1!Employee" type="102" refreshedVersion="8" minRefreshableVersion="5">
    <extLst>
      <ext xmlns:x15="http://schemas.microsoft.com/office/spreadsheetml/2010/11/main" uri="{DE250136-89BD-433C-8126-D09CA5730AF9}">
        <x15:connection id="Employee">
          <x15:rangePr sourceName="_xlcn.WorksheetConnection_Book1Employee1"/>
        </x15:connection>
      </ext>
    </extLst>
  </connection>
  <connection id="14" xr16:uid="{01870F64-07AF-482E-BC51-279DA32D1103}" name="WorksheetConnection_Book1!Sale" type="102" refreshedVersion="8" minRefreshableVersion="5">
    <extLst>
      <ext xmlns:x15="http://schemas.microsoft.com/office/spreadsheetml/2010/11/main" uri="{DE250136-89BD-433C-8126-D09CA5730AF9}">
        <x15:connection id="Sale">
          <x15:rangePr sourceName="_xlcn.WorksheetConnection_Book1Sale1"/>
        </x15:connection>
      </ext>
    </extLst>
  </connection>
</connections>
</file>

<file path=xl/sharedStrings.xml><?xml version="1.0" encoding="utf-8"?>
<sst xmlns="http://schemas.openxmlformats.org/spreadsheetml/2006/main" count="999681" uniqueCount="24567">
  <si>
    <t>Employee_Key</t>
  </si>
  <si>
    <t>WWI_Employee_ID</t>
  </si>
  <si>
    <t>Employee</t>
  </si>
  <si>
    <t>Preferred_Name</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Henry</t>
  </si>
  <si>
    <t>Stella Rosenhain</t>
  </si>
  <si>
    <t>Stella</t>
  </si>
  <si>
    <t>Kayla Woodcock</t>
  </si>
  <si>
    <t>Kayla</t>
  </si>
  <si>
    <t>Katie Darwin</t>
  </si>
  <si>
    <t>Katie</t>
  </si>
  <si>
    <t>Alica Fatnowna</t>
  </si>
  <si>
    <t>Alica</t>
  </si>
  <si>
    <t>Eva Muirden</t>
  </si>
  <si>
    <t>Eva</t>
  </si>
  <si>
    <t>Archer Lamble</t>
  </si>
  <si>
    <t>Archer</t>
  </si>
  <si>
    <t>Stock_Item_Key</t>
  </si>
  <si>
    <t>WWI_Stock_Item_ID</t>
  </si>
  <si>
    <t>Stock_Item</t>
  </si>
  <si>
    <t>Color</t>
  </si>
  <si>
    <t>Selling_Package</t>
  </si>
  <si>
    <t>Buying_Package</t>
  </si>
  <si>
    <t>Brand</t>
  </si>
  <si>
    <t>Size</t>
  </si>
  <si>
    <t>Lead_Time_Days</t>
  </si>
  <si>
    <t>Quantity_Per_Outer</t>
  </si>
  <si>
    <t>Is_Chiller_Stock</t>
  </si>
  <si>
    <t>Barcode</t>
  </si>
  <si>
    <t>Tax_Rate</t>
  </si>
  <si>
    <t>Unit_Price</t>
  </si>
  <si>
    <t>Recommended_Retail_Price</t>
  </si>
  <si>
    <t>Typical_Weight_Per_Unit</t>
  </si>
  <si>
    <t>Void fill 400 L bag (White) 400L</t>
  </si>
  <si>
    <t>N/A</t>
  </si>
  <si>
    <t>Each</t>
  </si>
  <si>
    <t>400L</t>
  </si>
  <si>
    <t>Void fill 300 L bag (White) 300L</t>
  </si>
  <si>
    <t>300L</t>
  </si>
  <si>
    <t>Void fill 200 L bag (White) 200L</t>
  </si>
  <si>
    <t>200L</t>
  </si>
  <si>
    <t>Void fill 100 L bag (White) 100L</t>
  </si>
  <si>
    <t>100L</t>
  </si>
  <si>
    <t>Air cushion machine (Blue)</t>
  </si>
  <si>
    <t>Air cushion film 200mmx200mm 325m</t>
  </si>
  <si>
    <t>325m</t>
  </si>
  <si>
    <t>Air cushion film 200mmx100mm 325m</t>
  </si>
  <si>
    <t>Large  replacement blades 18mm</t>
  </si>
  <si>
    <t>18mm</t>
  </si>
  <si>
    <t>Small 9mm replacement blades 9mm</t>
  </si>
  <si>
    <t>9mm</t>
  </si>
  <si>
    <t>Packing knife with metal insert blade (Yellow) 18mm</t>
  </si>
  <si>
    <t>Packing knife with metal insert blade (Yellow) 9mm</t>
  </si>
  <si>
    <t>Permanent marker red 5mm nib (Red) 5mm</t>
  </si>
  <si>
    <t>5mm</t>
  </si>
  <si>
    <t>Permanent marker blue 5mm nib (Blue) 5mm</t>
  </si>
  <si>
    <t>Permanent marker black 5mm nib (Black) 5mm</t>
  </si>
  <si>
    <t>Tape dispenser (Blue)</t>
  </si>
  <si>
    <t>Tape dispenser (Red)</t>
  </si>
  <si>
    <t>Tape dispenser (Black)</t>
  </si>
  <si>
    <t>Red and white urgent  heavy despatch tape  48mmx100m</t>
  </si>
  <si>
    <t>48mmx100m</t>
  </si>
  <si>
    <t>Red and white urgent despatch tape 48mmx75m</t>
  </si>
  <si>
    <t>48mmx75m</t>
  </si>
  <si>
    <t>Black and yellow heavy despatch tape 48mmx100m</t>
  </si>
  <si>
    <t>Black and yellow heavy despatch tape  48mmx75m</t>
  </si>
  <si>
    <t>Black and orange this way up despatch tape  48mmx100m</t>
  </si>
  <si>
    <t>Black and orange this way up despatch tape 48mmx75m</t>
  </si>
  <si>
    <t>Black and orange handle with care despatch tape  48mmx100m</t>
  </si>
  <si>
    <t>Black and orange handle with care despatch tape  48mmx75m</t>
  </si>
  <si>
    <t>Black and orange glass with care despatch tape  48mmx100m</t>
  </si>
  <si>
    <t>Black and orange glass with care despatch tape 48mmx75m</t>
  </si>
  <si>
    <t>Black and orange fragile despatch tape 48mmx100m</t>
  </si>
  <si>
    <t>Black and orange fragile despatch tape 48mmx75m</t>
  </si>
  <si>
    <t>Clear packaging tape 48mmx100m</t>
  </si>
  <si>
    <t>Clear packaging tape 48mmx75m</t>
  </si>
  <si>
    <t>3 kg Courier post bag (White) 300x190x95mm</t>
  </si>
  <si>
    <t>300x190x95mm</t>
  </si>
  <si>
    <t>Express post box 5kg (White) 350x280x130mm</t>
  </si>
  <si>
    <t>350x280x130mm</t>
  </si>
  <si>
    <t>Shipping carton (Brown) 457x457x457mm</t>
  </si>
  <si>
    <t>457x457x457mm</t>
  </si>
  <si>
    <t>Shipping carton (Brown) 356x356x279mm</t>
  </si>
  <si>
    <t>356x356x279mm</t>
  </si>
  <si>
    <t>Shipping carton (Brown) 305x305x305mm</t>
  </si>
  <si>
    <t>305x305x305mm</t>
  </si>
  <si>
    <t>Shipping carton (Brown) 480x270x320mm</t>
  </si>
  <si>
    <t>480x270x320mm</t>
  </si>
  <si>
    <t>Shipping carton (Brown) 457x279x279mm</t>
  </si>
  <si>
    <t>457x279x279mm</t>
  </si>
  <si>
    <t>Shipping carton (Brown) 356x229x229mm</t>
  </si>
  <si>
    <t>356x229x229mm</t>
  </si>
  <si>
    <t>Shipping carton (Brown) 279x254x217mm</t>
  </si>
  <si>
    <t>279x254x217mm</t>
  </si>
  <si>
    <t>Shipping carton (Brown) 229x229x229mm</t>
  </si>
  <si>
    <t>229x229x229mm</t>
  </si>
  <si>
    <t>Shipping carton (Brown) 500x310x310mm</t>
  </si>
  <si>
    <t>500x310x310mm</t>
  </si>
  <si>
    <t>Shipping carton (Brown) 413x285x187mm</t>
  </si>
  <si>
    <t>413x285x187mm</t>
  </si>
  <si>
    <t>Bubblewrap dispenser (Red) 1.5m</t>
  </si>
  <si>
    <t>Red</t>
  </si>
  <si>
    <t>1.5m</t>
  </si>
  <si>
    <t>Bubblewrap dispenser (Blue) 1.5m</t>
  </si>
  <si>
    <t>Blue</t>
  </si>
  <si>
    <t>Bubblewrap dispenser (Black) 1.5m</t>
  </si>
  <si>
    <t>Black</t>
  </si>
  <si>
    <t>32 mm Anti static bubble wrap (Blue) 50m</t>
  </si>
  <si>
    <t>50m</t>
  </si>
  <si>
    <t>32 mm Anti static bubble wrap (Blue) 20m</t>
  </si>
  <si>
    <t>20m</t>
  </si>
  <si>
    <t>32 mm Anti static bubble wrap (Blue) 10m</t>
  </si>
  <si>
    <t>10m</t>
  </si>
  <si>
    <t>20 mm Anti static bubble wrap (Blue) 50m</t>
  </si>
  <si>
    <t>20 mm Anti static bubble wrap (Blue) 20m</t>
  </si>
  <si>
    <t>20 mm Anti static bubble wrap (Blue) 10m</t>
  </si>
  <si>
    <t>10 mm Anti static bubble wrap (Blue) 50m</t>
  </si>
  <si>
    <t>10 mm Anti static bubble wrap (Blue) 20m</t>
  </si>
  <si>
    <t>10 mm Anti static bubble wrap (Blue) 10m</t>
  </si>
  <si>
    <t>32 mm Double sided bubble wrap 50m</t>
  </si>
  <si>
    <t>32 mm Double sided bubble wrap 20m</t>
  </si>
  <si>
    <t>32 mm Double sided bubble wrap 10m</t>
  </si>
  <si>
    <t>20 mm Double sided bubble wrap 50m</t>
  </si>
  <si>
    <t>20 mm Double sided bubble wrap 20m</t>
  </si>
  <si>
    <t>20 mm Double sided bubble wrap 10m</t>
  </si>
  <si>
    <t>10 mm Double sided bubble wrap 50m</t>
  </si>
  <si>
    <t>10 mm Double sided bubble wrap 20m</t>
  </si>
  <si>
    <t>10 mm Double sided bubble wrap 10m</t>
  </si>
  <si>
    <t>Large sized bubblewrap roll 50m</t>
  </si>
  <si>
    <t>Medium sized bubblewrap roll 20m</t>
  </si>
  <si>
    <t>Small sized bubblewrap roll 10m</t>
  </si>
  <si>
    <t>Pack of 12 action figures (female)</t>
  </si>
  <si>
    <t>Packet</t>
  </si>
  <si>
    <t>Pack of 12 action figures (male)</t>
  </si>
  <si>
    <t>Pack of 12 action figures (variety)</t>
  </si>
  <si>
    <t>Halloween skull mask (Gray) XL</t>
  </si>
  <si>
    <t>Gray</t>
  </si>
  <si>
    <t>Carton</t>
  </si>
  <si>
    <t>XL</t>
  </si>
  <si>
    <t>Halloween skull mask (Gray) L</t>
  </si>
  <si>
    <t>L</t>
  </si>
  <si>
    <t>Halloween skull mask (Gray) M</t>
  </si>
  <si>
    <t>M</t>
  </si>
  <si>
    <t>Halloween skull mask (Gray) S</t>
  </si>
  <si>
    <t>S</t>
  </si>
  <si>
    <t>Halloween zombie mask (Light Brown) XL</t>
  </si>
  <si>
    <t>Light Brown</t>
  </si>
  <si>
    <t>Halloween zombie mask (Light Brown) L</t>
  </si>
  <si>
    <t>Halloween zombie mask (Light Brown) M</t>
  </si>
  <si>
    <t>Halloween zombie mask (Light Brown) S</t>
  </si>
  <si>
    <t>Furry animal socks (Pink) XL</t>
  </si>
  <si>
    <t>Pair</t>
  </si>
  <si>
    <t>Furry animal socks (Pink) L</t>
  </si>
  <si>
    <t>Furry animal socks (Pink) M</t>
  </si>
  <si>
    <t>Furry animal socks (Pink) S</t>
  </si>
  <si>
    <t>Animal with big feet slippers (Brown) XL</t>
  </si>
  <si>
    <t>Animal with big feet slippers (Brown) L</t>
  </si>
  <si>
    <t>Animal with big feet slippers (Brown) M</t>
  </si>
  <si>
    <t>Animal with big feet slippers (Brown) S</t>
  </si>
  <si>
    <t>Furry gorilla with big eyes slippers (Black) XL</t>
  </si>
  <si>
    <t>Furry gorilla with big eyes slippers (Black) L</t>
  </si>
  <si>
    <t>Furry gorilla with big eyes slippers (Black) M</t>
  </si>
  <si>
    <t>Furry gorilla with big eyes slippers (Black) S</t>
  </si>
  <si>
    <t>Plush shark slippers (Gray) XL</t>
  </si>
  <si>
    <t>Plush shark slippers (Gray) L</t>
  </si>
  <si>
    <t>Plush shark slippers (Gray) M</t>
  </si>
  <si>
    <t>Plush shark slippers (Gray) S</t>
  </si>
  <si>
    <t>Ogre battery-powered slippers (Green) XL</t>
  </si>
  <si>
    <t>Ogre battery-powered slippers (Green) L</t>
  </si>
  <si>
    <t>Ogre battery-powered slippers (Green) M</t>
  </si>
  <si>
    <t>Ogre battery-powered slippers (Green) S</t>
  </si>
  <si>
    <t>Dinosaur battery-powered slippers (Green) XL</t>
  </si>
  <si>
    <t>Dinosaur battery-powered slippers (Green) L</t>
  </si>
  <si>
    <t>Dinosaur battery-powered slippers (Green) M</t>
  </si>
  <si>
    <t>Dinosaur battery-powered slippers (Green) S</t>
  </si>
  <si>
    <t>Superhero action jacket (Blue) 5XL</t>
  </si>
  <si>
    <t>5XL</t>
  </si>
  <si>
    <t>Superhero action jacket (Blue) 4XL</t>
  </si>
  <si>
    <t>4XL</t>
  </si>
  <si>
    <t>Superhero action jacket (Blue) 3XL</t>
  </si>
  <si>
    <t>3XL</t>
  </si>
  <si>
    <t>Superhero action jacket (Blue) XXL</t>
  </si>
  <si>
    <t>XXL</t>
  </si>
  <si>
    <t>Superhero action jacket (Blue) XL</t>
  </si>
  <si>
    <t>Superhero action jacket (Blue) L</t>
  </si>
  <si>
    <t>Superhero action jacket (Blue) M</t>
  </si>
  <si>
    <t>Superhero action jacket (Blue) S</t>
  </si>
  <si>
    <t>Superhero action jacket (Blue) XS</t>
  </si>
  <si>
    <t>XS</t>
  </si>
  <si>
    <t>Superhero action jacket (Blue) XXS</t>
  </si>
  <si>
    <t>XXS</t>
  </si>
  <si>
    <t>Superhero action jacket (Blue) 3XS</t>
  </si>
  <si>
    <t>3XS</t>
  </si>
  <si>
    <t>Alien officer hoodie (Black) 5XL</t>
  </si>
  <si>
    <t>Alien officer hoodie (Black) 4XL</t>
  </si>
  <si>
    <t>Alien officer hoodie (Black) 3XL</t>
  </si>
  <si>
    <t>Alien officer hoodie (Black) XXL</t>
  </si>
  <si>
    <t>Alien officer hoodie (Black) XL</t>
  </si>
  <si>
    <t>The Gu red shirt XML tag t-shirt (Black) 7XL</t>
  </si>
  <si>
    <t>7XL</t>
  </si>
  <si>
    <t>The Gu red shirt XML tag t-shirt (Black) 6XL</t>
  </si>
  <si>
    <t>6XL</t>
  </si>
  <si>
    <t>The Gu red shirt XML tag t-shirt (Black) 5XL</t>
  </si>
  <si>
    <t>The Gu red shirt XML tag t-shirt (Black) 4XL</t>
  </si>
  <si>
    <t>The Gu red shirt XML tag t-shirt (Black) 3XL</t>
  </si>
  <si>
    <t>The Gu red shirt XML tag t-shirt (Black) XXL</t>
  </si>
  <si>
    <t>The Gu red shirt XML tag t-shirt (Black) XL</t>
  </si>
  <si>
    <t>The Gu red shirt XML tag t-shirt (Black) L</t>
  </si>
  <si>
    <t>The Gu red shirt XML tag t-shirt (Black) M</t>
  </si>
  <si>
    <t>The Gu red shirt XML tag t-shirt (Black) S</t>
  </si>
  <si>
    <t>The Gu red shirt XML tag t-shirt (Black) XS</t>
  </si>
  <si>
    <t>The Gu red shirt XML tag t-shirt (Black) XXS</t>
  </si>
  <si>
    <t>The Gu red shirt XML tag t-shirt (Black) 3XS</t>
  </si>
  <si>
    <t>The Gu red shirt XML tag t-shirt (White) 7XL</t>
  </si>
  <si>
    <t>White</t>
  </si>
  <si>
    <t>The Gu red shirt XML tag t-shirt (White) 6XL</t>
  </si>
  <si>
    <t>The Gu red shirt XML tag t-shirt (White) 5XL</t>
  </si>
  <si>
    <t>The Gu red shirt XML tag t-shirt (White) 4XL</t>
  </si>
  <si>
    <t>The Gu red shirt XML tag t-shirt (White) 3XL</t>
  </si>
  <si>
    <t>The Gu red shirt XML tag t-shirt (White) XXL</t>
  </si>
  <si>
    <t>The Gu red shirt XML tag t-shirt (White) XL</t>
  </si>
  <si>
    <t>The Gu red shirt XML tag t-shirt (White) L</t>
  </si>
  <si>
    <t>The Gu red shirt XML tag t-shirt (White) M</t>
  </si>
  <si>
    <t>The Gu red shirt XML tag t-shirt (White) S</t>
  </si>
  <si>
    <t>The Gu red shirt XML tag t-shirt (White) XS</t>
  </si>
  <si>
    <t>The Gu red shirt XML tag t-shirt (White) XXS</t>
  </si>
  <si>
    <t>The Gu red shirt XML tag t-shirt (White) 3XS</t>
  </si>
  <si>
    <t>Ride on big wheel monster truck (Black) 1/12 scale</t>
  </si>
  <si>
    <t>Northwind</t>
  </si>
  <si>
    <t>1/12 scale</t>
  </si>
  <si>
    <t>Ride on vintage American toy coupe (Black) 1/12 scale</t>
  </si>
  <si>
    <t>Ride on vintage American toy coupe (Red) 1/12 scale</t>
  </si>
  <si>
    <t>Ride on toy sedan car (Pink) 1/12 scale</t>
  </si>
  <si>
    <t>Ride on toy sedan car (Yellow) 1/12 scale</t>
  </si>
  <si>
    <t>Yellow</t>
  </si>
  <si>
    <t>Ride on toy sedan car (Green) 1/12 scale</t>
  </si>
  <si>
    <t>Ride on toy sedan car (Blue) 1/12 scale</t>
  </si>
  <si>
    <t>Ride on toy sedan car (Red) 1/12 scale</t>
  </si>
  <si>
    <t>Ride on toy sedan car (Black) 1/12 scale</t>
  </si>
  <si>
    <t>RC big wheel monster truck with remote control (Black) 1/50 scale</t>
  </si>
  <si>
    <t>1/50 scale</t>
  </si>
  <si>
    <t>RC vintage American toy coupe with remote control (Black) 1/50 scale</t>
  </si>
  <si>
    <t>RC vintage American toy coupe with remote control (Red) 1/50 scale</t>
  </si>
  <si>
    <t>RC toy sedan car with remote control (Pink) 1/50 scale</t>
  </si>
  <si>
    <t>RC toy sedan car with remote control (Yellow) 1/50 scale</t>
  </si>
  <si>
    <t>RC toy sedan car with remote control (Green) 1/50 scale</t>
  </si>
  <si>
    <t>RC toy sedan car with remote control (Blue) 1/50 scale</t>
  </si>
  <si>
    <t>RC toy sedan car with remote control (Red) 1/50 scale</t>
  </si>
  <si>
    <t>RC toy sedan car with remote control (Black) 1/50 scale</t>
  </si>
  <si>
    <t>IT joke mug - hardware: part of the computer that can be kicked (Black)</t>
  </si>
  <si>
    <t>IT joke mug - hardware: part of the computer that can be kicked (White)</t>
  </si>
  <si>
    <t>IT joke mug - that behavior is by design (Black)</t>
  </si>
  <si>
    <t>IT joke mug - that behavior is by design (White)</t>
  </si>
  <si>
    <t>IT joke mug - keyboard not found … press F1 to continue (Black)</t>
  </si>
  <si>
    <t>IT joke mug - keyboard not found … press F1 to continue (White)</t>
  </si>
  <si>
    <t>Developer joke mug - old C developers never die (Black)</t>
  </si>
  <si>
    <t>Developer joke mug - old C developers never die (White)</t>
  </si>
  <si>
    <t>Developer joke mug - this code was generated by a tool (Black)</t>
  </si>
  <si>
    <t>Developer joke mug - this code was generated by a tool (White)</t>
  </si>
  <si>
    <t>Developer joke mug - a foo walks into a bar (Black)</t>
  </si>
  <si>
    <t>Developer joke mug - a foo walks into a bar (White)</t>
  </si>
  <si>
    <t>Developer joke mug - there are 10 types of people in the world (Black)</t>
  </si>
  <si>
    <t>Developer joke mug - there are 10 types of people in the world (White)</t>
  </si>
  <si>
    <t>Developer joke mug - understanding recursion requires understanding recursion (Black)</t>
  </si>
  <si>
    <t>Developer joke mug - understanding recursion requires understanding recursion (White)</t>
  </si>
  <si>
    <t>Developer joke mug - (hip  hip  array) (Black)</t>
  </si>
  <si>
    <t>Developer joke mug - (hip  hip  array) (White)</t>
  </si>
  <si>
    <t>Developer joke mug - inheritance is the OO way to become wealthy (Black)</t>
  </si>
  <si>
    <t>Developer joke mug - inheritance is the OO way to become wealthy (White)</t>
  </si>
  <si>
    <t>Developer joke mug - when your hammer is C++ (Black)</t>
  </si>
  <si>
    <t>Developer joke mug - when your hammer is C++ (White)</t>
  </si>
  <si>
    <t>Developer joke mug - fun was unexpected at this time (Black)</t>
  </si>
  <si>
    <t>Developer joke mug - fun was unexpected at this time (White)</t>
  </si>
  <si>
    <t>Developer joke mug - that's a hardware problem (Black)</t>
  </si>
  <si>
    <t>Developer joke mug - that's a hardware problem (White)</t>
  </si>
  <si>
    <t>Developer joke mug - Oct 31 = Dec 25 (Black)</t>
  </si>
  <si>
    <t>Developer joke mug - Oct 31 = Dec 25 (White)</t>
  </si>
  <si>
    <t>DBA joke mug - two types of DBAs (Black)</t>
  </si>
  <si>
    <t>DBA joke mug - two types of DBAs (White)</t>
  </si>
  <si>
    <t>DBA joke mug - SELECT caffeine FROM mug (Black)</t>
  </si>
  <si>
    <t>DBA joke mug - SELECT caffeine FROM mug (White)</t>
  </si>
  <si>
    <t>DBA joke mug - I will get you in order (Black)</t>
  </si>
  <si>
    <t>DBA joke mug - I will get you in order (White)</t>
  </si>
  <si>
    <t>DBA joke mug - it depends (Black)</t>
  </si>
  <si>
    <t>DBA joke mug - it depends (White)</t>
  </si>
  <si>
    <t>DBA joke mug - you might be a DBA if (Black)</t>
  </si>
  <si>
    <t>DBA joke mug - you might be a DBA if (White)</t>
  </si>
  <si>
    <t>DBA joke mug - daaaaaa-ta (Black)</t>
  </si>
  <si>
    <t>DBA joke mug - daaaaaa-ta (White)</t>
  </si>
  <si>
    <t>DBA joke mug - mind if I join you? (Black)</t>
  </si>
  <si>
    <t>DBA joke mug - mind if I join you? (White)</t>
  </si>
  <si>
    <t>USB food flash drive - dessert 10 drive variety pack</t>
  </si>
  <si>
    <t>USB food flash drive - fortune cookie</t>
  </si>
  <si>
    <t>USB food flash drive - shrimp cocktail</t>
  </si>
  <si>
    <t>USB food flash drive - donut</t>
  </si>
  <si>
    <t>USB food flash drive - cookie</t>
  </si>
  <si>
    <t>USB food flash drive - chocolate bar</t>
  </si>
  <si>
    <t>USB food flash drive - banana</t>
  </si>
  <si>
    <t>USB food flash drive - dim sum 10 drive variety pack</t>
  </si>
  <si>
    <t>USB food flash drive - pizza slice</t>
  </si>
  <si>
    <t>USB food flash drive - hot dog</t>
  </si>
  <si>
    <t>USB food flash drive - hamburger</t>
  </si>
  <si>
    <t>USB food flash drive - sushi roll</t>
  </si>
  <si>
    <t>Office cube periscope (Black)</t>
  </si>
  <si>
    <t>USB rocket launcher (Gray)</t>
  </si>
  <si>
    <t>USB missile launcher (Green)</t>
  </si>
  <si>
    <t>Novelty chilli chocolates 500g</t>
  </si>
  <si>
    <t>Bag</t>
  </si>
  <si>
    <t>500g</t>
  </si>
  <si>
    <t>Novelty chilli chocolates 250g</t>
  </si>
  <si>
    <t>250g</t>
  </si>
  <si>
    <t>Chocolate echidnas 250g</t>
  </si>
  <si>
    <t>Chocolate beetles 250g</t>
  </si>
  <si>
    <t>Chocolate sharks 250g</t>
  </si>
  <si>
    <t>Chocolate frogs 250g</t>
  </si>
  <si>
    <t>White chocolate moon rocks 250g</t>
  </si>
  <si>
    <t>White chocolate snow balls 250g</t>
  </si>
  <si>
    <t>Steel Gray</t>
  </si>
  <si>
    <t>Customer_Key</t>
  </si>
  <si>
    <t>WWI_Customer_ID</t>
  </si>
  <si>
    <t>Customer</t>
  </si>
  <si>
    <t>Bill_To_Customer</t>
  </si>
  <si>
    <t>Category</t>
  </si>
  <si>
    <t>Buying_Group</t>
  </si>
  <si>
    <t>Primary_Contact</t>
  </si>
  <si>
    <t>Postal_Code</t>
  </si>
  <si>
    <t>Tailspin Toys (Head Office)</t>
  </si>
  <si>
    <t>Novelty Shop</t>
  </si>
  <si>
    <t>Tailspin Toys</t>
  </si>
  <si>
    <t>Waldemar Fisar</t>
  </si>
  <si>
    <t>Tailspin Toys (Sylvanite  MT)</t>
  </si>
  <si>
    <t>Lorena Cindric</t>
  </si>
  <si>
    <t>Tailspin Toys (Peeples Valley  AZ)</t>
  </si>
  <si>
    <t>Bhaargav Rambhatla</t>
  </si>
  <si>
    <t>Tailspin Toys (Medicine Lodge  KS)</t>
  </si>
  <si>
    <t>Daniel Roman</t>
  </si>
  <si>
    <t>Tailspin Toys (Gasport  NY)</t>
  </si>
  <si>
    <t>Johanna Huiting</t>
  </si>
  <si>
    <t>Tailspin Toys (Jessie  ND)</t>
  </si>
  <si>
    <t>Biswajeet Thakur</t>
  </si>
  <si>
    <t>Tailspin Toys (Frankewing  TN)</t>
  </si>
  <si>
    <t>Kalidas Nadar</t>
  </si>
  <si>
    <t>Tailspin Toys (Bow Mar  CO)</t>
  </si>
  <si>
    <t>Kanti Kotadia</t>
  </si>
  <si>
    <t>Tailspin Toys (Netcong  NJ)</t>
  </si>
  <si>
    <t>Sointu Aalto</t>
  </si>
  <si>
    <t>Tailspin Toys (Wimbledon  ND)</t>
  </si>
  <si>
    <t>Siddhartha Parkar</t>
  </si>
  <si>
    <t>Tailspin Toys (Devault  PA)</t>
  </si>
  <si>
    <t>Elnaz Javan</t>
  </si>
  <si>
    <t>Tailspin Toys (Biscay  MN)</t>
  </si>
  <si>
    <t>Heloisa Fernandes</t>
  </si>
  <si>
    <t>Tailspin Toys (Stonefort  IL)</t>
  </si>
  <si>
    <t>Razeena Hosseini</t>
  </si>
  <si>
    <t>Tailspin Toys (Long Meadow  MD)</t>
  </si>
  <si>
    <t>Tereza Valentova</t>
  </si>
  <si>
    <t>Tailspin Toys (Batson  TX)</t>
  </si>
  <si>
    <t>Filips Jaunzems</t>
  </si>
  <si>
    <t>Tailspin Toys (Coney Island  MO)</t>
  </si>
  <si>
    <t>Nitin Matondkar</t>
  </si>
  <si>
    <t>Tailspin Toys (East Fultonham  OH)</t>
  </si>
  <si>
    <t>Adam Kubat</t>
  </si>
  <si>
    <t>Tailspin Toys (Goffstown  NH)</t>
  </si>
  <si>
    <t>Isabelle Vodlan</t>
  </si>
  <si>
    <t>Tailspin Toys (Lemeta  AK)</t>
  </si>
  <si>
    <t>Mithun Bhattacharya</t>
  </si>
  <si>
    <t>Tailspin Toys (College Place  WA)</t>
  </si>
  <si>
    <t>Nghi Hua</t>
  </si>
  <si>
    <t>Tailspin Toys (Tresckow  PA)</t>
  </si>
  <si>
    <t>Duleep Raju</t>
  </si>
  <si>
    <t>Tailspin Toys (Ward Ridge  FL)</t>
  </si>
  <si>
    <t>Cristina Longo</t>
  </si>
  <si>
    <t>Tailspin Toys (Ikatan  AK)</t>
  </si>
  <si>
    <t>Hang Tang</t>
  </si>
  <si>
    <t>Tailspin Toys (Dundarrach  NC)</t>
  </si>
  <si>
    <t>Intira Mookjai</t>
  </si>
  <si>
    <t>Tailspin Toys (Avenal  CA)</t>
  </si>
  <si>
    <t>Sulabha Khalsa</t>
  </si>
  <si>
    <t>Tailspin Toys (Hedrick  IA)</t>
  </si>
  <si>
    <t>Dhanishta Majji</t>
  </si>
  <si>
    <t>Tailspin Toys (Bowlus  MN)</t>
  </si>
  <si>
    <t>Paula Gonzales</t>
  </si>
  <si>
    <t>Tailspin Toys (North Ridge  NY)</t>
  </si>
  <si>
    <t>Tatjana Utjesenovic</t>
  </si>
  <si>
    <t>Tailspin Toys (Eulaton  AL)</t>
  </si>
  <si>
    <t>Karel Hanak</t>
  </si>
  <si>
    <t>Tailspin Toys (Koontzville  WA)</t>
  </si>
  <si>
    <t>Odessa Schneider</t>
  </si>
  <si>
    <t>Tailspin Toys (Lake Stevens  WA)</t>
  </si>
  <si>
    <t>Kimberly Pace</t>
  </si>
  <si>
    <t>Tailspin Toys (Maypearl  TX)</t>
  </si>
  <si>
    <t>Nikolajs Kalejs</t>
  </si>
  <si>
    <t>Tailspin Toys (Boyden Arbor  SC)</t>
  </si>
  <si>
    <t>Haasini Rai</t>
  </si>
  <si>
    <t>Tailspin Toys (Dallardsville  TX)</t>
  </si>
  <si>
    <t>Anjali Asthana</t>
  </si>
  <si>
    <t>Tailspin Toys (Slanesville  WV)</t>
  </si>
  <si>
    <t>Shah Omidi</t>
  </si>
  <si>
    <t>Tailspin Toys (Ekron  KY)</t>
  </si>
  <si>
    <t>Ferhat Celik</t>
  </si>
  <si>
    <t>Tailspin Toys (Kerby  OR)</t>
  </si>
  <si>
    <t>Dayarama Kamei</t>
  </si>
  <si>
    <t>Tailspin Toys (Airport Drive  MO)</t>
  </si>
  <si>
    <t>Nils Kalnins</t>
  </si>
  <si>
    <t>Tailspin Toys (Diablock  KY)</t>
  </si>
  <si>
    <t>Ashish Acharya</t>
  </si>
  <si>
    <t>Tailspin Toys (Impact  TX)</t>
  </si>
  <si>
    <t>Alena Prikrylova</t>
  </si>
  <si>
    <t>Tailspin Toys (Olivette  MO)</t>
  </si>
  <si>
    <t>Lana Rozej</t>
  </si>
  <si>
    <t>Tailspin Toys (Arietta  NY)</t>
  </si>
  <si>
    <t>Chandrakanta Raut</t>
  </si>
  <si>
    <t>Tailspin Toys (Upper Preston  WA)</t>
  </si>
  <si>
    <t>Ganapati Gadiyaram</t>
  </si>
  <si>
    <t>Tailspin Toys (Amanda Park  WA)</t>
  </si>
  <si>
    <t>Adrijana Blagojevic</t>
  </si>
  <si>
    <t>Tailspin Toys (Severna Park  MD)</t>
  </si>
  <si>
    <t>Lap Dinh</t>
  </si>
  <si>
    <t>Tailspin Toys (Jemison  AL)</t>
  </si>
  <si>
    <t>Didem ozCelik</t>
  </si>
  <si>
    <t>Tailspin Toys (Lake Hughes  CA)</t>
  </si>
  <si>
    <t>Serhat Akbulut</t>
  </si>
  <si>
    <t>Tailspin Toys (Trentwood  WA)</t>
  </si>
  <si>
    <t>Daniela Barrios</t>
  </si>
  <si>
    <t>Tailspin Toys (Muir  MI)</t>
  </si>
  <si>
    <t>Julia Slobodova</t>
  </si>
  <si>
    <t>Tailspin Toys (Hambleton  WV)</t>
  </si>
  <si>
    <t>Marcela Jankova</t>
  </si>
  <si>
    <t>Tailspin Toys (Imlaystown  NJ)</t>
  </si>
  <si>
    <t>Dipali Sonkar</t>
  </si>
  <si>
    <t>Tailspin Toys (Idria  CA)</t>
  </si>
  <si>
    <t>Bansidhar Mitra</t>
  </si>
  <si>
    <t>Tailspin Toys (Nanafalia  AL)</t>
  </si>
  <si>
    <t>Gunnar Persson</t>
  </si>
  <si>
    <t>Tailspin Toys (Railroad  PA)</t>
  </si>
  <si>
    <t>Vitezslav Rehak</t>
  </si>
  <si>
    <t>Tailspin Toys (Gum Branch  GA)</t>
  </si>
  <si>
    <t>Bharat Sikdar</t>
  </si>
  <si>
    <t>Tailspin Toys (Royal City  WA)</t>
  </si>
  <si>
    <t>Juan Bezanson</t>
  </si>
  <si>
    <t>Tailspin Toys (Lakemore  OH)</t>
  </si>
  <si>
    <t>Aile Mae</t>
  </si>
  <si>
    <t>Tailspin Toys (Mappsburg  VA)</t>
  </si>
  <si>
    <t>Pratap Varghese</t>
  </si>
  <si>
    <t>Tailspin Toys (Edgartown  MA)</t>
  </si>
  <si>
    <t>Margita Kopecka</t>
  </si>
  <si>
    <t>Tailspin Toys (East Dailey  WV)</t>
  </si>
  <si>
    <t>Lekha Mitra</t>
  </si>
  <si>
    <t>Tailspin Toys (Fairfield Glade  TN)</t>
  </si>
  <si>
    <t>Abhoy PrabhupÄda</t>
  </si>
  <si>
    <t>Tailspin Toys (Great Neck Estates  NY)</t>
  </si>
  <si>
    <t>Alida Caune</t>
  </si>
  <si>
    <t>Tailspin Toys (Stallion Springs  CA)</t>
  </si>
  <si>
    <t>Agnes Szolosy</t>
  </si>
  <si>
    <t>Tailspin Toys (Hodgdon  ME)</t>
  </si>
  <si>
    <t>Rohana Kaskar</t>
  </si>
  <si>
    <t>Tailspin Toys (North Cowden  TX)</t>
  </si>
  <si>
    <t>Hanuman Dubey</t>
  </si>
  <si>
    <t>Tailspin Toys (Madaket  MA)</t>
  </si>
  <si>
    <t>Bao Dao</t>
  </si>
  <si>
    <t>Tailspin Toys (Sentinel Butte  ND)</t>
  </si>
  <si>
    <t>Preyakshna Aluri</t>
  </si>
  <si>
    <t>Tailspin Toys (Gardere  LA)</t>
  </si>
  <si>
    <t>Valentina Conti</t>
  </si>
  <si>
    <t>Tailspin Toys (Lytle Creek  CA)</t>
  </si>
  <si>
    <t>Theodore Saucier</t>
  </si>
  <si>
    <t>Tailspin Toys (New Baden  IL)</t>
  </si>
  <si>
    <t>Mariana Fierro</t>
  </si>
  <si>
    <t>Tailspin Toys (Good Hart  MI)</t>
  </si>
  <si>
    <t>Afshin Djalili</t>
  </si>
  <si>
    <t>Tailspin Toys (Cortaro  AZ)</t>
  </si>
  <si>
    <t>Bianh Phan</t>
  </si>
  <si>
    <t>Tailspin Toys (Cokato  MN)</t>
  </si>
  <si>
    <t>Koknesis Vitols</t>
  </si>
  <si>
    <t>Tailspin Toys (Indios  PR)</t>
  </si>
  <si>
    <t>Roxane Rastgu</t>
  </si>
  <si>
    <t>Tailspin Toys (Windsor Locks  CT)</t>
  </si>
  <si>
    <t>Vlasta Srbova</t>
  </si>
  <si>
    <t>Tailspin Toys (Yewed  OK)</t>
  </si>
  <si>
    <t>Lata Babu</t>
  </si>
  <si>
    <t>Tailspin Toys (Hahira  GA)</t>
  </si>
  <si>
    <t>Airi Vassiljev</t>
  </si>
  <si>
    <t>Tailspin Toys (Sekiu  WA)</t>
  </si>
  <si>
    <t>Duleep Walia</t>
  </si>
  <si>
    <t>Tailspin Toys (Page City  KS)</t>
  </si>
  <si>
    <t>Matyas Macek</t>
  </si>
  <si>
    <t>Tailspin Toys (Valdese  NC)</t>
  </si>
  <si>
    <t>Bharat Ankitham</t>
  </si>
  <si>
    <t>Tailspin Toys (Big Moose  NY)</t>
  </si>
  <si>
    <t>Vera Kubatova</t>
  </si>
  <si>
    <t>Tailspin Toys (La Cueva  NM)</t>
  </si>
  <si>
    <t>Rakesh Nishad</t>
  </si>
  <si>
    <t>Tailspin Toys (Absecon  NJ)</t>
  </si>
  <si>
    <t>Sang Tran</t>
  </si>
  <si>
    <t>Tailspin Toys (Aceitunas  PR)</t>
  </si>
  <si>
    <t>Eekalabya Bose</t>
  </si>
  <si>
    <t>Tailspin Toys (Andrix  CO)</t>
  </si>
  <si>
    <t>Tommy Kilpi</t>
  </si>
  <si>
    <t>Tailspin Toys (New Lexington  OH)</t>
  </si>
  <si>
    <t>Andrea Ricci</t>
  </si>
  <si>
    <t>Tailspin Toys (Sauquoit  NY)</t>
  </si>
  <si>
    <t>Isabell  Duperre</t>
  </si>
  <si>
    <t>Tailspin Toys (Dracut  MA)</t>
  </si>
  <si>
    <t>Amarendra Ankitham</t>
  </si>
  <si>
    <t>Tailspin Toys (Victory Gardens  NJ)</t>
  </si>
  <si>
    <t>Aakarsha Nookala</t>
  </si>
  <si>
    <t>Tailspin Toys (Tolna  ND)</t>
  </si>
  <si>
    <t>Stanislav Sedlar</t>
  </si>
  <si>
    <t>Tailspin Toys (Alstead  NH)</t>
  </si>
  <si>
    <t>GokCe Karaca</t>
  </si>
  <si>
    <t>Tailspin Toys (Sans Souci  SC)</t>
  </si>
  <si>
    <t>Coralie Emond</t>
  </si>
  <si>
    <t>Tailspin Toys (Clewiston  FL)</t>
  </si>
  <si>
    <t>Karina Celmina</t>
  </si>
  <si>
    <t>Tailspin Toys (Cheyenne Wells  CO)</t>
  </si>
  <si>
    <t>Teresa Pisani</t>
  </si>
  <si>
    <t>Tailspin Toys (Lavon  TX)</t>
  </si>
  <si>
    <t>Alba Ponce</t>
  </si>
  <si>
    <t>Tailspin Toys (South La Paloma  TX)</t>
  </si>
  <si>
    <t>Piper Leigh</t>
  </si>
  <si>
    <t>Tailspin Toys (Manchester Center  VT)</t>
  </si>
  <si>
    <t>Karie Seymour</t>
  </si>
  <si>
    <t>Tailspin Toys (El Centro  CA)</t>
  </si>
  <si>
    <t>Timea Peto</t>
  </si>
  <si>
    <t>Tailspin Toys (Guin  AL)</t>
  </si>
  <si>
    <t>Victoria Ene</t>
  </si>
  <si>
    <t>Tailspin Toys (Tunnelhill  PA)</t>
  </si>
  <si>
    <t>Bhavani Bhowmick</t>
  </si>
  <si>
    <t>Tailspin Toys (Cundiyo  NM)</t>
  </si>
  <si>
    <t>Yasmine Berggren</t>
  </si>
  <si>
    <t>Tailspin Toys (Fieldbrook  CA)</t>
  </si>
  <si>
    <t>Tea Koppel</t>
  </si>
  <si>
    <t>Tailspin Toys (Kalvesta  KS)</t>
  </si>
  <si>
    <t>Naseem Radan</t>
  </si>
  <si>
    <t>Tailspin Toys (Wallagrass  ME)</t>
  </si>
  <si>
    <t>Laboni Deb</t>
  </si>
  <si>
    <t>Tailspin Toys (Tomnolen  MS)</t>
  </si>
  <si>
    <t>Sung-Hwan Hwang</t>
  </si>
  <si>
    <t>Tailspin Toys (Tumacacori  AZ)</t>
  </si>
  <si>
    <t>Shiva Pipalia</t>
  </si>
  <si>
    <t>Tailspin Toys (Glen Avon  CA)</t>
  </si>
  <si>
    <t>Karie Mercier</t>
  </si>
  <si>
    <t>Tailspin Toys (Bernie  MO)</t>
  </si>
  <si>
    <t>Bhanu Thota</t>
  </si>
  <si>
    <t>Tailspin Toys (South Laguna  CA)</t>
  </si>
  <si>
    <t>Ae-Cha Joo</t>
  </si>
  <si>
    <t>Tailspin Toys (North Crows Nest  IN)</t>
  </si>
  <si>
    <t>Dinara Saparkyzy</t>
  </si>
  <si>
    <t>Tailspin Toys (Oriole Beach  FL)</t>
  </si>
  <si>
    <t>Adam Dvorak</t>
  </si>
  <si>
    <t>Tailspin Toys (Sallyards  KS)</t>
  </si>
  <si>
    <t>Ingrida Celmina</t>
  </si>
  <si>
    <t>Tailspin Toys (Dahlia  NM)</t>
  </si>
  <si>
    <t>Jae-Hwa Jang</t>
  </si>
  <si>
    <t>Tailspin Toys (Cherry Grove Beach  SC)</t>
  </si>
  <si>
    <t>Duck-Hwan Bae</t>
  </si>
  <si>
    <t>Tailspin Toys (Bethania  NC)</t>
  </si>
  <si>
    <t>Jagoda Vasiljevic</t>
  </si>
  <si>
    <t>Tailspin Toys (Rafael Capó  PR)</t>
  </si>
  <si>
    <t>Toma Nastase</t>
  </si>
  <si>
    <t>Tailspin Toys (Scofield  UT)</t>
  </si>
  <si>
    <t>Valerio Cardoso</t>
  </si>
  <si>
    <t>Tailspin Toys (Vassalboro  ME)</t>
  </si>
  <si>
    <t>Ileana Aguilar</t>
  </si>
  <si>
    <t>Tailspin Toys (Statenville  GA)</t>
  </si>
  <si>
    <t>Tjasa Weitzer</t>
  </si>
  <si>
    <t>Tailspin Toys (Bratenahl  OH)</t>
  </si>
  <si>
    <t>Lucas Van Veenen</t>
  </si>
  <si>
    <t>Tailspin Toys (Elrosa  MN)</t>
  </si>
  <si>
    <t>Steven Frasier</t>
  </si>
  <si>
    <t>Tailspin Toys (McClave  CO)</t>
  </si>
  <si>
    <t>Mauri Enestam</t>
  </si>
  <si>
    <t>Tailspin Toys (Roe Park  NY)</t>
  </si>
  <si>
    <t>Ella Zvirbule</t>
  </si>
  <si>
    <t>Tailspin Toys (Hanoverton  OH)</t>
  </si>
  <si>
    <t>Sevim AydÄ±n</t>
  </si>
  <si>
    <t>Tailspin Toys (Annamoriah  WV)</t>
  </si>
  <si>
    <t>Blanka Stavinohova</t>
  </si>
  <si>
    <t>Tailspin Toys (Francis Mills  NJ)</t>
  </si>
  <si>
    <t>Akanksha Iyengar</t>
  </si>
  <si>
    <t>Tailspin Toys (Point Roberts  WA)</t>
  </si>
  <si>
    <t>Kertu Smirnov</t>
  </si>
  <si>
    <t>Tailspin Toys (East Portal  CO)</t>
  </si>
  <si>
    <t>Jure Grabensek</t>
  </si>
  <si>
    <t>Tailspin Toys (Mineral Hills  MI)</t>
  </si>
  <si>
    <t>Javiera Madera</t>
  </si>
  <si>
    <t>Tailspin Toys (Maple Shade  NJ)</t>
  </si>
  <si>
    <t>Aija Mottola</t>
  </si>
  <si>
    <t>Tailspin Toys (Kwethluk  AK)</t>
  </si>
  <si>
    <t>Darshan Gupta</t>
  </si>
  <si>
    <t>Tailspin Toys (Minidoka  ID)</t>
  </si>
  <si>
    <t>Akanksha Sarma</t>
  </si>
  <si>
    <t>Tailspin Toys (Lake Erie Beach  NY)</t>
  </si>
  <si>
    <t>Aino Kallas</t>
  </si>
  <si>
    <t>Tailspin Toys (Tavares  FL)</t>
  </si>
  <si>
    <t>An Dung Phung</t>
  </si>
  <si>
    <t>Tailspin Toys (Terre du Lac  MO)</t>
  </si>
  <si>
    <t>Gaurav Sikdar</t>
  </si>
  <si>
    <t>Tailspin Toys (Mount Montgomery  NV)</t>
  </si>
  <si>
    <t>Anirban Sen</t>
  </si>
  <si>
    <t>Tailspin Toys (Carbonville  UT)</t>
  </si>
  <si>
    <t>Chandrakanta Benjaree</t>
  </si>
  <si>
    <t>Tailspin Toys (Navassa  NC)</t>
  </si>
  <si>
    <t>Badari Chadalavada</t>
  </si>
  <si>
    <t>Tailspin Toys (Hardeeville  SC)</t>
  </si>
  <si>
    <t>Gabriele Udinesi</t>
  </si>
  <si>
    <t>Tailspin Toys (Furley  KS)</t>
  </si>
  <si>
    <t>Malay PrabhupÄda</t>
  </si>
  <si>
    <t>Tailspin Toys (Arrow Rock  MO)</t>
  </si>
  <si>
    <t>Hedi Koppel</t>
  </si>
  <si>
    <t>Tailspin Toys (King Cove  AK)</t>
  </si>
  <si>
    <t>Denisa Ioveanu</t>
  </si>
  <si>
    <t>Tailspin Toys (Ashtabula  OH)</t>
  </si>
  <si>
    <t>Vaclav Polaskova</t>
  </si>
  <si>
    <t>Tailspin Toys (Larose  LA)</t>
  </si>
  <si>
    <t>Pramod Nishad</t>
  </si>
  <si>
    <t>Tailspin Toys (Manahawkin  NJ)</t>
  </si>
  <si>
    <t>Prasong Tuntayakul</t>
  </si>
  <si>
    <t>Tailspin Toys (Belgreen  AL)</t>
  </si>
  <si>
    <t>Aija Zvaigzne</t>
  </si>
  <si>
    <t>Tailspin Toys (Fishtail  MT)</t>
  </si>
  <si>
    <t>Gilbert Pelland</t>
  </si>
  <si>
    <t>Tailspin Toys (Baraboo  WI)</t>
  </si>
  <si>
    <t>Marcella Napolitani</t>
  </si>
  <si>
    <t>Tailspin Toys (Inguadona  MN)</t>
  </si>
  <si>
    <t>Femke Hollenberg</t>
  </si>
  <si>
    <t>Tailspin Toys (Corfu  NY)</t>
  </si>
  <si>
    <t>Brita Jarvi</t>
  </si>
  <si>
    <t>Tailspin Toys (Antares  AZ)</t>
  </si>
  <si>
    <t>Donato Araujo</t>
  </si>
  <si>
    <t>Tailspin Toys (Sun River  MT)</t>
  </si>
  <si>
    <t>Aleksander Jarvi</t>
  </si>
  <si>
    <t>Tailspin Toys (Marcell  MN)</t>
  </si>
  <si>
    <t>Malati Shenoy</t>
  </si>
  <si>
    <t>Tailspin Toys (Eden Valley  MN)</t>
  </si>
  <si>
    <t>Gui-Hyun Ji</t>
  </si>
  <si>
    <t>Tailspin Toys (Arbor Vitae  WI)</t>
  </si>
  <si>
    <t>Michal Polaskova</t>
  </si>
  <si>
    <t>Tailspin Toys (Hollywood Park  TX)</t>
  </si>
  <si>
    <t>Dilara Ayhan</t>
  </si>
  <si>
    <t>Tailspin Toys (Saks  AL)</t>
  </si>
  <si>
    <t>Peter Macias</t>
  </si>
  <si>
    <t>Tailspin Toys (Donner  LA)</t>
  </si>
  <si>
    <t>Kurt Lukes</t>
  </si>
  <si>
    <t>Tailspin Toys (Saint Louis Park  MN)</t>
  </si>
  <si>
    <t>Beatrise Bite</t>
  </si>
  <si>
    <t>Tailspin Toys (Crary  ND)</t>
  </si>
  <si>
    <t>Bishwanath Ghosh</t>
  </si>
  <si>
    <t>Tailspin Toys (Aspen Park  CO)</t>
  </si>
  <si>
    <t>Gianguido Lucchesi</t>
  </si>
  <si>
    <t>Tailspin Toys (Glen Park  NY)</t>
  </si>
  <si>
    <t>Nu Bach</t>
  </si>
  <si>
    <t>Tailspin Toys (Panaca  NV)</t>
  </si>
  <si>
    <t>Ivonna Ene</t>
  </si>
  <si>
    <t>Tailspin Toys (Rothsville  PA)</t>
  </si>
  <si>
    <t>Ceyhun sahin</t>
  </si>
  <si>
    <t>Tailspin Toys (Topstone  CT)</t>
  </si>
  <si>
    <t>Tian Peng</t>
  </si>
  <si>
    <t>Tailspin Toys (McCamey  TX)</t>
  </si>
  <si>
    <t>Vlastimil Bohuslav</t>
  </si>
  <si>
    <t>Tailspin Toys (Rockwall  TX)</t>
  </si>
  <si>
    <t>Nejc Vosnik</t>
  </si>
  <si>
    <t>Tailspin Toys (Seagraves  TX)</t>
  </si>
  <si>
    <t>Anindo Mazumdar</t>
  </si>
  <si>
    <t>Tailspin Toys (Sinclair  WY)</t>
  </si>
  <si>
    <t>Nils Balodis</t>
  </si>
  <si>
    <t>Tailspin Toys (Eastchester  NY)</t>
  </si>
  <si>
    <t>Daniella Barbosa</t>
  </si>
  <si>
    <t>Tailspin Toys (Ortley Beach  NJ)</t>
  </si>
  <si>
    <t>Raymond Levesque</t>
  </si>
  <si>
    <t>Tailspin Toys (Madrone  NM)</t>
  </si>
  <si>
    <t>Raymond Desforges</t>
  </si>
  <si>
    <t>Tailspin Toys (Wappingers Falls  NY)</t>
  </si>
  <si>
    <t>Raju Atluri</t>
  </si>
  <si>
    <t>Tailspin Toys (Astor Park  FL)</t>
  </si>
  <si>
    <t>Matyas Bohuslav</t>
  </si>
  <si>
    <t>Tailspin Toys (San Acacia  NM)</t>
  </si>
  <si>
    <t>Julio Correa</t>
  </si>
  <si>
    <t>Tailspin Toys (Malott  WA)</t>
  </si>
  <si>
    <t>Banshari De</t>
  </si>
  <si>
    <t>Tailspin Toys (Orrtanna  PA)</t>
  </si>
  <si>
    <t>Ngai Lam</t>
  </si>
  <si>
    <t>Tailspin Toys (Armstrong Creek  WI)</t>
  </si>
  <si>
    <t>Hyun-Doo Song</t>
  </si>
  <si>
    <t>Tailspin Toys (Hiteman  IA)</t>
  </si>
  <si>
    <t>Gabriela Srbova</t>
  </si>
  <si>
    <t>Tailspin Toys (Caselton  NV)</t>
  </si>
  <si>
    <t>Serkan senturk</t>
  </si>
  <si>
    <t>Tailspin Toys (Heilwood  PA)</t>
  </si>
  <si>
    <t>Aahlada Thota</t>
  </si>
  <si>
    <t>Tailspin Toys (Hayes Center  NE)</t>
  </si>
  <si>
    <t>Ayberk sahin</t>
  </si>
  <si>
    <t>Tailspin Toys (Tierra Verde  FL)</t>
  </si>
  <si>
    <t>Kaan Tekin</t>
  </si>
  <si>
    <t>Tailspin Toys (South Euclid  OH)</t>
  </si>
  <si>
    <t>Lata Khandke</t>
  </si>
  <si>
    <t>Tailspin Toys (Vidrine  LA)</t>
  </si>
  <si>
    <t>Truman Eder</t>
  </si>
  <si>
    <t>Tailspin Toys (Placer  OR)</t>
  </si>
  <si>
    <t>Lorraine Paulet</t>
  </si>
  <si>
    <t>Tailspin Toys (Brown City  MI)</t>
  </si>
  <si>
    <t>Biplab De</t>
  </si>
  <si>
    <t>Tailspin Toys (Premont  TX)</t>
  </si>
  <si>
    <t>Rachelle Brasseur</t>
  </si>
  <si>
    <t>Tailspin Toys (Wilkes-Barre  PA)</t>
  </si>
  <si>
    <t>Sara Charlton</t>
  </si>
  <si>
    <t>Tailspin Toys (Teutopolis  IL)</t>
  </si>
  <si>
    <t>Ramesh Mukherjee</t>
  </si>
  <si>
    <t>Tailspin Toys (Orchard Hill  GA)</t>
  </si>
  <si>
    <t>Ester Ahmadian</t>
  </si>
  <si>
    <t>Tailspin Toys (Optimo  NM)</t>
  </si>
  <si>
    <t>Daniel Magnusson</t>
  </si>
  <si>
    <t>Tailspin Toys (Knifley  KY)</t>
  </si>
  <si>
    <t>Jack Carpenter</t>
  </si>
  <si>
    <t>Tailspin Toys (Naples Park  FL)</t>
  </si>
  <si>
    <t>Thomas Fischer</t>
  </si>
  <si>
    <t>Tailspin Toys (Lesslie  SC)</t>
  </si>
  <si>
    <t>Viollette Monty</t>
  </si>
  <si>
    <t>Tailspin Toys (Howells  NE)</t>
  </si>
  <si>
    <t>Alinne Cardoso</t>
  </si>
  <si>
    <t>Tailspin Toys (Magalia  CA)</t>
  </si>
  <si>
    <t>Mani Poddar</t>
  </si>
  <si>
    <t>Tailspin Toys (Buell  MO)</t>
  </si>
  <si>
    <t>Deakshitulu Mokkapati</t>
  </si>
  <si>
    <t>Tailspin Toys (Antonito  CO)</t>
  </si>
  <si>
    <t>Cezar Pavel</t>
  </si>
  <si>
    <t>Tailspin Toys (Tooele  UT)</t>
  </si>
  <si>
    <t>Fanni Benko</t>
  </si>
  <si>
    <t>Tailspin Toys (Skyway  WA)</t>
  </si>
  <si>
    <t>Brenda Morgan</t>
  </si>
  <si>
    <t>Wingtip Toys (Head Office)</t>
  </si>
  <si>
    <t>Wingtip Toys</t>
  </si>
  <si>
    <t>Olga Alexandrova</t>
  </si>
  <si>
    <t>Wingtip Toys (Black Lick  PA)</t>
  </si>
  <si>
    <t>Maris Baltins</t>
  </si>
  <si>
    <t>Wingtip Toys (Queen Valley  AZ)</t>
  </si>
  <si>
    <t>Parsa Reuser</t>
  </si>
  <si>
    <t>Wingtip Toys (Penns Creek  PA)</t>
  </si>
  <si>
    <t>Duleep Srivastava</t>
  </si>
  <si>
    <t>Wingtip Toys (Bourbonnais  IL)</t>
  </si>
  <si>
    <t>Miran Nikolic</t>
  </si>
  <si>
    <t>Wingtip Toys (Tuscaloosa  AL)</t>
  </si>
  <si>
    <t>Calin Bojin</t>
  </si>
  <si>
    <t>Wingtip Toys (Mooringsport  LA)</t>
  </si>
  <si>
    <t>Lang Le</t>
  </si>
  <si>
    <t>Wingtip Toys (Rockwall  TX)</t>
  </si>
  <si>
    <t>Bhaagyalakshmi Muppavarapu</t>
  </si>
  <si>
    <t>Wingtip Toys (Orick  CA)</t>
  </si>
  <si>
    <t>Dimitry Nechita</t>
  </si>
  <si>
    <t>Wingtip Toys (Bernstein  TX)</t>
  </si>
  <si>
    <t>Miroslav Kohout</t>
  </si>
  <si>
    <t>Wingtip Toys (Edmund  WI)</t>
  </si>
  <si>
    <t>Fransje Mutlu</t>
  </si>
  <si>
    <t>Wingtip Toys (Bozeman Hot Springs  MT)</t>
  </si>
  <si>
    <t>Chati Ornlamai</t>
  </si>
  <si>
    <t>Wingtip Toys (Truscott  TX)</t>
  </si>
  <si>
    <t>Raine Knihtila</t>
  </si>
  <si>
    <t>Wingtip Toys (Rose Tree  PA)</t>
  </si>
  <si>
    <t>Lan Chu</t>
  </si>
  <si>
    <t>Wingtip Toys (Leathersville  GA)</t>
  </si>
  <si>
    <t>Maurice English</t>
  </si>
  <si>
    <t>Wingtip Toys (Necedah  WI)</t>
  </si>
  <si>
    <t>Irene Sepp</t>
  </si>
  <si>
    <t>Wingtip Toys (Chetek  WI)</t>
  </si>
  <si>
    <t>Chandranath Bose</t>
  </si>
  <si>
    <t>Wingtip Toys (Yaak  MT)</t>
  </si>
  <si>
    <t>Ana Julijana Isa</t>
  </si>
  <si>
    <t>Wingtip Toys (Compass Lake  FL)</t>
  </si>
  <si>
    <t>Gireesh Bhogireddy</t>
  </si>
  <si>
    <t>Wingtip Toys (Herlong  CA)</t>
  </si>
  <si>
    <t>Premwadee Atitarn</t>
  </si>
  <si>
    <t>Wingtip Toys (Highland Home  AL)</t>
  </si>
  <si>
    <t>Nishant Patil</t>
  </si>
  <si>
    <t>Wingtip Toys (Naches  WA)</t>
  </si>
  <si>
    <t>Rohan Das</t>
  </si>
  <si>
    <t>Wingtip Toys (Baldwin City  KS)</t>
  </si>
  <si>
    <t>Aamdaal Kamasamudram</t>
  </si>
  <si>
    <t>Wingtip Toys (Heartwell  NE)</t>
  </si>
  <si>
    <t>Baebeesarasvati Kamasamudram</t>
  </si>
  <si>
    <t>Wingtip Toys (Bethel Acres  OK)</t>
  </si>
  <si>
    <t>Marcello Dellucci</t>
  </si>
  <si>
    <t>Wingtip Toys (Willow Valley  AZ)</t>
  </si>
  <si>
    <t>Mee-Kyong Sin</t>
  </si>
  <si>
    <t>Wingtip Toys (Athol Springs  NY)</t>
  </si>
  <si>
    <t>Ivica LuÄic</t>
  </si>
  <si>
    <t>Wingtip Toys (Paw Paw Lake  MI)</t>
  </si>
  <si>
    <t>Vinicius Correa</t>
  </si>
  <si>
    <t>Wingtip Toys (Lilbourn  MO)</t>
  </si>
  <si>
    <t>Fabio Pena</t>
  </si>
  <si>
    <t>Wingtip Toys (Lost River  ID)</t>
  </si>
  <si>
    <t>Lakshmi Roy</t>
  </si>
  <si>
    <t>Wingtip Toys (Rosa Sánchez  PR)</t>
  </si>
  <si>
    <t>Selma Seppanen</t>
  </si>
  <si>
    <t>Wingtip Toys (Vamo  FL)</t>
  </si>
  <si>
    <t>Bay Ly</t>
  </si>
  <si>
    <t>Wingtip Toys (Balko  OK)</t>
  </si>
  <si>
    <t>Adirake Saenamuang</t>
  </si>
  <si>
    <t>Wingtip Toys (Lime Lake  NY)</t>
  </si>
  <si>
    <t>Tarja Penttila</t>
  </si>
  <si>
    <t>Wingtip Toys (Teutopolis  IL)</t>
  </si>
  <si>
    <t>Devendranath Huq</t>
  </si>
  <si>
    <t>Wingtip Toys (Gargatha  VA)</t>
  </si>
  <si>
    <t>Enes Olsson</t>
  </si>
  <si>
    <t>Wingtip Toys (Cadogan  PA)</t>
  </si>
  <si>
    <t>Vanja Grgic</t>
  </si>
  <si>
    <t>Wingtip Toys (Lucasville  OH)</t>
  </si>
  <si>
    <t>Dayaram Mishra</t>
  </si>
  <si>
    <t>Wingtip Toys (Cylon  WI)</t>
  </si>
  <si>
    <t>Mina Omidzadeh</t>
  </si>
  <si>
    <t>Wingtip Toys (Asher  OK)</t>
  </si>
  <si>
    <t>Kadir Usenuly</t>
  </si>
  <si>
    <t>Wingtip Toys (Keosauqua  IA)</t>
  </si>
  <si>
    <t>Kajsa Jakobsson</t>
  </si>
  <si>
    <t>Wingtip Toys (Homer City  PA)</t>
  </si>
  <si>
    <t>Rahul Ghate</t>
  </si>
  <si>
    <t>Wingtip Toys (Berville  MI)</t>
  </si>
  <si>
    <t>Lien Banh</t>
  </si>
  <si>
    <t>Wingtip Toys (Tea  SD)</t>
  </si>
  <si>
    <t>Divyendu Chakraborty</t>
  </si>
  <si>
    <t>Wingtip Toys (Dacono  CO)</t>
  </si>
  <si>
    <t>An Dung Ngo</t>
  </si>
  <si>
    <t>Wingtip Toys (Saint Landry  LA)</t>
  </si>
  <si>
    <t>Chetana Kamath</t>
  </si>
  <si>
    <t>Wingtip Toys (Coin  IA)</t>
  </si>
  <si>
    <t>Premwadee Saowaluk</t>
  </si>
  <si>
    <t>Wingtip Toys (Salt Wells  NV)</t>
  </si>
  <si>
    <t>Jae-Hwa Min</t>
  </si>
  <si>
    <t>Wingtip Toys (Delray  WV)</t>
  </si>
  <si>
    <t>Catalina Nechita</t>
  </si>
  <si>
    <t>Wingtip Toys (Mount Summit  IN)</t>
  </si>
  <si>
    <t>Constanza Laureano</t>
  </si>
  <si>
    <t>Wingtip Toys (Smoot  WY)</t>
  </si>
  <si>
    <t>Aakriti Bhamidipati</t>
  </si>
  <si>
    <t>Wingtip Toys (Lake Davis  CA)</t>
  </si>
  <si>
    <t>Himadri PrabhupÄda</t>
  </si>
  <si>
    <t>Wingtip Toys (Stanardsville  VA)</t>
  </si>
  <si>
    <t>Bryan Helms</t>
  </si>
  <si>
    <t>Wingtip Toys (Corcovado  PR)</t>
  </si>
  <si>
    <t>Harri Kask</t>
  </si>
  <si>
    <t>Wingtip Toys (Taft Heights  CA)</t>
  </si>
  <si>
    <t>Ilse Sandell</t>
  </si>
  <si>
    <t>Wingtip Toys (West Hempstead  NY)</t>
  </si>
  <si>
    <t>Subhash Matondkar</t>
  </si>
  <si>
    <t>Wingtip Toys (Portales  NM)</t>
  </si>
  <si>
    <t>Eesvaraavu Ankitham</t>
  </si>
  <si>
    <t>Wingtip Toys (Coker  AL)</t>
  </si>
  <si>
    <t>Miguel Paez</t>
  </si>
  <si>
    <t>Wingtip Toys (Haydenville  OH)</t>
  </si>
  <si>
    <t>Tobias Gruber</t>
  </si>
  <si>
    <t>Wingtip Toys (Mayhill  NM)</t>
  </si>
  <si>
    <t>Daniela Dumina</t>
  </si>
  <si>
    <t>Wingtip Toys (Vair  TX)</t>
  </si>
  <si>
    <t>Ganesh Mukherjee</t>
  </si>
  <si>
    <t>Wingtip Toys (Crossroads  NM)</t>
  </si>
  <si>
    <t>Avanti Nishad</t>
  </si>
  <si>
    <t>Wingtip Toys (Cowlington  OK)</t>
  </si>
  <si>
    <t>Daedeepya Thota</t>
  </si>
  <si>
    <t>Wingtip Toys (Glen Ullin  ND)</t>
  </si>
  <si>
    <t>Gabriela Chirila</t>
  </si>
  <si>
    <t>Wingtip Toys (Oologah  OK)</t>
  </si>
  <si>
    <t>Nagur Atluri</t>
  </si>
  <si>
    <t>Wingtip Toys (Lytle  TX)</t>
  </si>
  <si>
    <t>Sintja Buecek</t>
  </si>
  <si>
    <t>Wingtip Toys (Mahaffey  PA)</t>
  </si>
  <si>
    <t>Pongrit Srisati</t>
  </si>
  <si>
    <t>Wingtip Toys (Sunburg  MN)</t>
  </si>
  <si>
    <t>Linda Green</t>
  </si>
  <si>
    <t>Wingtip Toys (Johnetta  KY)</t>
  </si>
  <si>
    <t>Sarmis Skujins</t>
  </si>
  <si>
    <t>Wingtip Toys (Universal City  TX)</t>
  </si>
  <si>
    <t>Libuse Srbova</t>
  </si>
  <si>
    <t>Wingtip Toys (Ridgemark  CA)</t>
  </si>
  <si>
    <t>Viktorie Stejskalova</t>
  </si>
  <si>
    <t>Wingtip Toys (San Jacinto  CA)</t>
  </si>
  <si>
    <t>Slavko Pavlovic</t>
  </si>
  <si>
    <t>Wingtip Toys (Floriston  CA)</t>
  </si>
  <si>
    <t>Doru Munteanu</t>
  </si>
  <si>
    <t>Wingtip Toys (Bokeelia  FL)</t>
  </si>
  <si>
    <t>Aile Aasmae</t>
  </si>
  <si>
    <t>Wingtip Toys (Cale  AR)</t>
  </si>
  <si>
    <t>Ava Edden</t>
  </si>
  <si>
    <t>Wingtip Toys (Karthaus  PA)</t>
  </si>
  <si>
    <t>Manali Bose</t>
  </si>
  <si>
    <t>Wingtip Toys (Glancy  MS)</t>
  </si>
  <si>
    <t>Astrid Poisson</t>
  </si>
  <si>
    <t>Wingtip Toys (Stoneboro  PA)</t>
  </si>
  <si>
    <t>Gi-Suk Heo</t>
  </si>
  <si>
    <t>Wingtip Toys (Mier  IN)</t>
  </si>
  <si>
    <t>Irma Kruze</t>
  </si>
  <si>
    <t>Wingtip Toys (Wapinitia  OR)</t>
  </si>
  <si>
    <t>Dhaeraemdranaadh Pamulaparthi</t>
  </si>
  <si>
    <t>Wingtip Toys (White Church  MO)</t>
  </si>
  <si>
    <t>Agrita Kalnina</t>
  </si>
  <si>
    <t>Wingtip Toys (Caton  NY)</t>
  </si>
  <si>
    <t>Ravindra Sandhu</t>
  </si>
  <si>
    <t>Wingtip Toys (Plum Branch  SC)</t>
  </si>
  <si>
    <t>Klara Rakus</t>
  </si>
  <si>
    <t>Wingtip Toys (Mauldin  SC)</t>
  </si>
  <si>
    <t>Am Lo</t>
  </si>
  <si>
    <t>Wingtip Toys (Bonner Springs  KS)</t>
  </si>
  <si>
    <t>Sophie Van Lier</t>
  </si>
  <si>
    <t>Wingtip Toys (Lowellville  OH)</t>
  </si>
  <si>
    <t>Dimitry Profis</t>
  </si>
  <si>
    <t>Wingtip Toys (Elverson  PA)</t>
  </si>
  <si>
    <t>Jan Zeman</t>
  </si>
  <si>
    <t>Wingtip Toys (Isabela  PR)</t>
  </si>
  <si>
    <t>Ranjit Dikshit</t>
  </si>
  <si>
    <t>Wingtip Toys (Sayner  WI)</t>
  </si>
  <si>
    <t>Varuna Ganguly</t>
  </si>
  <si>
    <t>Wingtip Toys (Beals  ME)</t>
  </si>
  <si>
    <t>Basak Tekin</t>
  </si>
  <si>
    <t>Wingtip Toys (Morton Grove  IL)</t>
  </si>
  <si>
    <t>Doru Tirlea</t>
  </si>
  <si>
    <t>Wingtip Toys (Birds  IL)</t>
  </si>
  <si>
    <t>Jessica Perrine</t>
  </si>
  <si>
    <t>Wingtip Toys (Federalsburg  MD)</t>
  </si>
  <si>
    <t>Yavuz Cetinkaya</t>
  </si>
  <si>
    <t>Wingtip Toys (Pikeview  CO)</t>
  </si>
  <si>
    <t>Sirirat Kongpaisarn</t>
  </si>
  <si>
    <t>Wingtip Toys (Boalsburg  PA)</t>
  </si>
  <si>
    <t>Claude Bonsaint</t>
  </si>
  <si>
    <t>Wingtip Toys (Port Hueneme  CA)</t>
  </si>
  <si>
    <t>Roman Pajer</t>
  </si>
  <si>
    <t>Wingtip Toys (Verdery  SC)</t>
  </si>
  <si>
    <t>Vitezslav Holy</t>
  </si>
  <si>
    <t>Wingtip Toys (Obetz  OH)</t>
  </si>
  <si>
    <t>Devi Dewangan</t>
  </si>
  <si>
    <t>Wingtip Toys (East Fultonham  OH)</t>
  </si>
  <si>
    <t>Masa Buecek</t>
  </si>
  <si>
    <t>Wingtip Toys (Obion  TN)</t>
  </si>
  <si>
    <t>Bipin Modi</t>
  </si>
  <si>
    <t>Wingtip Toys (Cavendish  VT)</t>
  </si>
  <si>
    <t>Rahul Sarma</t>
  </si>
  <si>
    <t>Wingtip Toys (Miesville  MN)</t>
  </si>
  <si>
    <t>Alejandro Escobar</t>
  </si>
  <si>
    <t>Wingtip Toys (Valhalla  NC)</t>
  </si>
  <si>
    <t>Andris Vitols</t>
  </si>
  <si>
    <t>Wingtip Toys (Cape Neddick  ME)</t>
  </si>
  <si>
    <t>Mariela Weitzer</t>
  </si>
  <si>
    <t>Wingtip Toys (Silver Plume  CO)</t>
  </si>
  <si>
    <t>Alain Pelland</t>
  </si>
  <si>
    <t>Wingtip Toys (North Beach Haven  NJ)</t>
  </si>
  <si>
    <t>Milica Stojkovic</t>
  </si>
  <si>
    <t>Wingtip Toys (Downingtown  PA)</t>
  </si>
  <si>
    <t>Natalie Horackova</t>
  </si>
  <si>
    <t>Wingtip Toys (Branson West  MO)</t>
  </si>
  <si>
    <t>Baalaaditya Rallapalli</t>
  </si>
  <si>
    <t>Wingtip Toys (Bergen Park  CO)</t>
  </si>
  <si>
    <t>Matej Formanek</t>
  </si>
  <si>
    <t>Wingtip Toys (Grabill  IN)</t>
  </si>
  <si>
    <t>Manish Ghosh</t>
  </si>
  <si>
    <t>Wingtip Toys (North Manitou  MI)</t>
  </si>
  <si>
    <t>Pracha Nantakarn</t>
  </si>
  <si>
    <t>Wingtip Toys (Philip  SD)</t>
  </si>
  <si>
    <t>Charline Flamand</t>
  </si>
  <si>
    <t>Wingtip Toys (Straughn  IN)</t>
  </si>
  <si>
    <t>Teodor Vlad</t>
  </si>
  <si>
    <t>Wingtip Toys (Gilford  NH)</t>
  </si>
  <si>
    <t>Anda Liepa</t>
  </si>
  <si>
    <t>Wingtip Toys (Del Valle  TX)</t>
  </si>
  <si>
    <t>Jelena Utjesenovic</t>
  </si>
  <si>
    <t>Wingtip Toys (Harkers Island  NC)</t>
  </si>
  <si>
    <t>Adriana Horackova</t>
  </si>
  <si>
    <t>Wingtip Toys (Licking  MO)</t>
  </si>
  <si>
    <t>Miika Putkonen</t>
  </si>
  <si>
    <t>Wingtip Toys (Raton  NM)</t>
  </si>
  <si>
    <t>Padma Iyer</t>
  </si>
  <si>
    <t>Wingtip Toys (Boynton  OK)</t>
  </si>
  <si>
    <t>Åšani Sen</t>
  </si>
  <si>
    <t>Wingtip Toys (Frenchburg  KY)</t>
  </si>
  <si>
    <t>Helene Dupuy</t>
  </si>
  <si>
    <t>Wingtip Toys (Robertsdale  AL)</t>
  </si>
  <si>
    <t>omer ozbek</t>
  </si>
  <si>
    <t>Wingtip Toys (Dickerson  MD)</t>
  </si>
  <si>
    <t>Akshayakeerti Jandhyala</t>
  </si>
  <si>
    <t>Wingtip Toys (Bruceton Mills  WV)</t>
  </si>
  <si>
    <t>Ankolika Sen</t>
  </si>
  <si>
    <t>Wingtip Toys (Cloquet  MN)</t>
  </si>
  <si>
    <t>Baalaamani Veturi</t>
  </si>
  <si>
    <t>Wingtip Toys (Claycomo  MO)</t>
  </si>
  <si>
    <t>Julia Konecna</t>
  </si>
  <si>
    <t>Wingtip Toys (Beekmantown  NY)</t>
  </si>
  <si>
    <t>Madelaine  Paulet</t>
  </si>
  <si>
    <t>Wingtip Toys (Islip Terrace  NY)</t>
  </si>
  <si>
    <t>Mario Jogi</t>
  </si>
  <si>
    <t>Wingtip Toys (Rich Creek  VA)</t>
  </si>
  <si>
    <t>Kaya ozbek</t>
  </si>
  <si>
    <t>Wingtip Toys (Griswoldville  GA)</t>
  </si>
  <si>
    <t>Seo-yeon Rim</t>
  </si>
  <si>
    <t>Wingtip Toys (East Mountain  TX)</t>
  </si>
  <si>
    <t>Sitara Benjaree</t>
  </si>
  <si>
    <t>Wingtip Toys (Omer  MI)</t>
  </si>
  <si>
    <t>Javier Caraballo</t>
  </si>
  <si>
    <t>Wingtip Toys (Waycross  GA)</t>
  </si>
  <si>
    <t>Akhtar Shahrestaani</t>
  </si>
  <si>
    <t>Wingtip Toys (Nichols Hills  OK)</t>
  </si>
  <si>
    <t>Vanita Bhowmick</t>
  </si>
  <si>
    <t>Wingtip Toys (Plaquemine  LA)</t>
  </si>
  <si>
    <t>Nishant Menon</t>
  </si>
  <si>
    <t>Wingtip Toys (Triadelphia  WV)</t>
  </si>
  <si>
    <t>Josef Benda</t>
  </si>
  <si>
    <t>Wingtip Toys (Ferney  SD)</t>
  </si>
  <si>
    <t>Teresa Bender</t>
  </si>
  <si>
    <t>Wingtip Toys (Akhiok  AK)</t>
  </si>
  <si>
    <t>Deepesh Bose</t>
  </si>
  <si>
    <t>Wingtip Toys (Deeson  MS)</t>
  </si>
  <si>
    <t>Madhavi Gupta</t>
  </si>
  <si>
    <t>Wingtip Toys (Nuangola  PA)</t>
  </si>
  <si>
    <t>Bich Banh</t>
  </si>
  <si>
    <t>Wingtip Toys (Weld  ME)</t>
  </si>
  <si>
    <t>Åšani Nair</t>
  </si>
  <si>
    <t>Wingtip Toys (Mickleton  NJ)</t>
  </si>
  <si>
    <t>Angelina Gormanston</t>
  </si>
  <si>
    <t>Wingtip Toys (Schererville  IN)</t>
  </si>
  <si>
    <t>Prasert Supitayaporn</t>
  </si>
  <si>
    <t>Wingtip Toys (Lexington Heights  MI)</t>
  </si>
  <si>
    <t>Abhaya Rambhatla</t>
  </si>
  <si>
    <t>Wingtip Toys (Broomtown  AL)</t>
  </si>
  <si>
    <t>Lalit Ogra</t>
  </si>
  <si>
    <t>Wingtip Toys (Jamison  IA)</t>
  </si>
  <si>
    <t>Mina Bagheri</t>
  </si>
  <si>
    <t>Wingtip Toys (Key Biscayne  FL)</t>
  </si>
  <si>
    <t>Debraj Sanyal</t>
  </si>
  <si>
    <t>Wingtip Toys (Chaseley  ND)</t>
  </si>
  <si>
    <t>Marco Costa</t>
  </si>
  <si>
    <t>Wingtip Toys (Indian Creek  IL)</t>
  </si>
  <si>
    <t>Crina Nechita</t>
  </si>
  <si>
    <t>Wingtip Toys (Lake Ronkonkoma  NY)</t>
  </si>
  <si>
    <t>Zala Ibrahimagic</t>
  </si>
  <si>
    <t>Wingtip Toys (Morrison Bluff  AR)</t>
  </si>
  <si>
    <t>Gundega Kundzina</t>
  </si>
  <si>
    <t>Wingtip Toys (Huntingburg  IN)</t>
  </si>
  <si>
    <t>Parveen Haldar</t>
  </si>
  <si>
    <t>Wingtip Toys (Shay  PA)</t>
  </si>
  <si>
    <t>Noel Cartier</t>
  </si>
  <si>
    <t>Wingtip Toys (Helotes  TX)</t>
  </si>
  <si>
    <t>Ilgonis Dzenis</t>
  </si>
  <si>
    <t>Wingtip Toys (Hollandsburg  IN)</t>
  </si>
  <si>
    <t>Ondrej Tomek</t>
  </si>
  <si>
    <t>Wingtip Toys (Liberty Grove  MD)</t>
  </si>
  <si>
    <t>Mohini Kaul</t>
  </si>
  <si>
    <t>Wingtip Toys (Morita  TX)</t>
  </si>
  <si>
    <t>Arnab Malakar</t>
  </si>
  <si>
    <t>Wingtip Toys (New Laguna  NM)</t>
  </si>
  <si>
    <t>Mary Barney</t>
  </si>
  <si>
    <t>Wingtip Toys (Bourneville  OH)</t>
  </si>
  <si>
    <t>Dhaeraemdranaadh Allu</t>
  </si>
  <si>
    <t>Wingtip Toys (Mendoza  TX)</t>
  </si>
  <si>
    <t>Paola Greece</t>
  </si>
  <si>
    <t>Wingtip Toys (Palmas del Mar  PR)</t>
  </si>
  <si>
    <t>Flora Olofsson</t>
  </si>
  <si>
    <t>Wingtip Toys (Marion Junction  AL)</t>
  </si>
  <si>
    <t>Nguyet Bach</t>
  </si>
  <si>
    <t>Wingtip Toys (Ware Shoals  SC)</t>
  </si>
  <si>
    <t>Jyoti Karnik</t>
  </si>
  <si>
    <t>Wingtip Toys (Lostine  OR)</t>
  </si>
  <si>
    <t>Samuel Almaraz</t>
  </si>
  <si>
    <t>Wingtip Toys (Tilleda  WI)</t>
  </si>
  <si>
    <t>Zuzana Kuchtova</t>
  </si>
  <si>
    <t>Wingtip Toys (Wapiti  WY)</t>
  </si>
  <si>
    <t>Mark Ruutel</t>
  </si>
  <si>
    <t>Wingtip Toys (Amado  AZ)</t>
  </si>
  <si>
    <t>Corneliu Vladu</t>
  </si>
  <si>
    <t>Wingtip Toys (Jeromesville  OH)</t>
  </si>
  <si>
    <t>Severins Polis</t>
  </si>
  <si>
    <t>Wingtip Toys (Ovilla  TX)</t>
  </si>
  <si>
    <t>Linda Ledezma</t>
  </si>
  <si>
    <t>Wingtip Toys (West Frostproof  FL)</t>
  </si>
  <si>
    <t>Halit Gunes</t>
  </si>
  <si>
    <t>Wingtip Toys (Flomaton  AL)</t>
  </si>
  <si>
    <t>Vallo Vesik</t>
  </si>
  <si>
    <t>Wingtip Toys (Pawlet  VT)</t>
  </si>
  <si>
    <t>Dana Mrazova</t>
  </si>
  <si>
    <t>Wingtip Toys (Trout Run  PA)</t>
  </si>
  <si>
    <t>Ema Slosar</t>
  </si>
  <si>
    <t>Wingtip Toys (Marin City  CA)</t>
  </si>
  <si>
    <t>Hemchandra Debnath</t>
  </si>
  <si>
    <t>Wingtip Toys (Molalla  OR)</t>
  </si>
  <si>
    <t>Monika Valentova</t>
  </si>
  <si>
    <t>Wingtip Toys (Trumansburg  NY)</t>
  </si>
  <si>
    <t>Dattaatraeya Tottempudi</t>
  </si>
  <si>
    <t>Wingtip Toys (Goodings Grove  IL)</t>
  </si>
  <si>
    <t>Kahkushan Shakiba</t>
  </si>
  <si>
    <t>Wingtip Toys (Cherryplain  NY)</t>
  </si>
  <si>
    <t>Taner YÄ±lmaz</t>
  </si>
  <si>
    <t>Wingtip Toys (Bell Acres  PA)</t>
  </si>
  <si>
    <t>Abhra Thakur</t>
  </si>
  <si>
    <t>Wingtip Toys (Connoquenessing  PA)</t>
  </si>
  <si>
    <t>Dunja Radoncis</t>
  </si>
  <si>
    <t>Wingtip Toys (Sarversville  PA)</t>
  </si>
  <si>
    <t>Darakhshan Javaherian</t>
  </si>
  <si>
    <t>Wingtip Toys (Munich  ND)</t>
  </si>
  <si>
    <t>Youssef Eriksson</t>
  </si>
  <si>
    <t>Wingtip Toys (Montoya  NM)</t>
  </si>
  <si>
    <t>Pavel Bohuslav</t>
  </si>
  <si>
    <t>Wingtip Toys (Knights Landing  CA)</t>
  </si>
  <si>
    <t>Jiri Vacha</t>
  </si>
  <si>
    <t>Wingtip Toys (Cache  OK)</t>
  </si>
  <si>
    <t>Magdalena Cervenkova</t>
  </si>
  <si>
    <t>Wingtip Toys (Towaco  NJ)</t>
  </si>
  <si>
    <t>Asha Mudigonda</t>
  </si>
  <si>
    <t>Wingtip Toys (Lynne  FL)</t>
  </si>
  <si>
    <t>Anete Kundzina</t>
  </si>
  <si>
    <t>Wingtip Toys (Plata  TX)</t>
  </si>
  <si>
    <t>Daniela Sal</t>
  </si>
  <si>
    <t>Wingtip Toys (Oak Point  TX)</t>
  </si>
  <si>
    <t>Duangrat Atitarn</t>
  </si>
  <si>
    <t>Wingtip Toys (Alcester  SD)</t>
  </si>
  <si>
    <t>Deviprasad PrabhupÄda</t>
  </si>
  <si>
    <t>Wingtip Toys (McAdenville  NC)</t>
  </si>
  <si>
    <t>Aija Lukstina</t>
  </si>
  <si>
    <t>Wingtip Toys (Idaho City  ID)</t>
  </si>
  <si>
    <t>Hoc Le</t>
  </si>
  <si>
    <t>Wingtip Toys (Dunkerton  IA)</t>
  </si>
  <si>
    <t>Bhairaam Kidambi</t>
  </si>
  <si>
    <t>Wingtip Toys (Cuyamungue  NM)</t>
  </si>
  <si>
    <t>Jae-Hwa Shin</t>
  </si>
  <si>
    <t>Wingtip Toys (Marfa  TX)</t>
  </si>
  <si>
    <t>Caterina Fallaci</t>
  </si>
  <si>
    <t>Wingtip Toys (Accomac  VA)</t>
  </si>
  <si>
    <t>Baanuraekha Voleti</t>
  </si>
  <si>
    <t>Wingtip Toys (Cos Cob  CT)</t>
  </si>
  <si>
    <t>Ranjeet Haldar</t>
  </si>
  <si>
    <t>Wingtip Toys (Haycock  AK)</t>
  </si>
  <si>
    <t>Bhaamini Kanaparthi</t>
  </si>
  <si>
    <t>Wingtip Toys (Kapa'a  HI)</t>
  </si>
  <si>
    <t>Margit Molnar</t>
  </si>
  <si>
    <t>Wingtip Toys (Dickworsham  TX)</t>
  </si>
  <si>
    <t>Chandni Jandhyala</t>
  </si>
  <si>
    <t>Wingtip Toys (Caro  MI)</t>
  </si>
  <si>
    <t>Ljubomir Nesic</t>
  </si>
  <si>
    <t>Wingtip Toys (Ruthsburg  MD)</t>
  </si>
  <si>
    <t>Telma Hermansson</t>
  </si>
  <si>
    <t>Date</t>
  </si>
  <si>
    <t>Day_Number</t>
  </si>
  <si>
    <t>Day</t>
  </si>
  <si>
    <t>Month</t>
  </si>
  <si>
    <t>Short_Month</t>
  </si>
  <si>
    <t>Calendar_Month_Number</t>
  </si>
  <si>
    <t>Calendar_Month_Label</t>
  </si>
  <si>
    <t>Calendar_Year</t>
  </si>
  <si>
    <t>Calendar_Year_Label</t>
  </si>
  <si>
    <t>January</t>
  </si>
  <si>
    <t>Jan</t>
  </si>
  <si>
    <t>CY2013-Jan</t>
  </si>
  <si>
    <t>CY2013</t>
  </si>
  <si>
    <t>February</t>
  </si>
  <si>
    <t>Feb</t>
  </si>
  <si>
    <t>CY2013-Feb</t>
  </si>
  <si>
    <t>March</t>
  </si>
  <si>
    <t>Mar</t>
  </si>
  <si>
    <t>CY2013-Mar</t>
  </si>
  <si>
    <t>April</t>
  </si>
  <si>
    <t>Apr</t>
  </si>
  <si>
    <t>CY2013-Apr</t>
  </si>
  <si>
    <t>May</t>
  </si>
  <si>
    <t>CY2013-May</t>
  </si>
  <si>
    <t>June</t>
  </si>
  <si>
    <t>Jun</t>
  </si>
  <si>
    <t>CY2013-Jun</t>
  </si>
  <si>
    <t>July</t>
  </si>
  <si>
    <t>Jul</t>
  </si>
  <si>
    <t>CY2013-Jul</t>
  </si>
  <si>
    <t>August</t>
  </si>
  <si>
    <t>Aug</t>
  </si>
  <si>
    <t>CY2013-Aug</t>
  </si>
  <si>
    <t>September</t>
  </si>
  <si>
    <t>Sep</t>
  </si>
  <si>
    <t>CY2013-Sep</t>
  </si>
  <si>
    <t>October</t>
  </si>
  <si>
    <t>Oct</t>
  </si>
  <si>
    <t>CY2013-Oct</t>
  </si>
  <si>
    <t>November</t>
  </si>
  <si>
    <t>Nov</t>
  </si>
  <si>
    <t>CY2013-Nov</t>
  </si>
  <si>
    <t>December</t>
  </si>
  <si>
    <t>Dec</t>
  </si>
  <si>
    <t>CY2013-Dec</t>
  </si>
  <si>
    <t>CY2014-Jan</t>
  </si>
  <si>
    <t>CY2014</t>
  </si>
  <si>
    <t>CY2014-Feb</t>
  </si>
  <si>
    <t>CY2014-Mar</t>
  </si>
  <si>
    <t>CY2014-Apr</t>
  </si>
  <si>
    <t>CY2014-May</t>
  </si>
  <si>
    <t>CY2014-Jun</t>
  </si>
  <si>
    <t>CY2014-Jul</t>
  </si>
  <si>
    <t>CY2014-Aug</t>
  </si>
  <si>
    <t>CY2014-Sep</t>
  </si>
  <si>
    <t>CY2014-Oct</t>
  </si>
  <si>
    <t>CY2014-Nov</t>
  </si>
  <si>
    <t>CY2014-Dec</t>
  </si>
  <si>
    <t>CY2015-Jan</t>
  </si>
  <si>
    <t>CY2015</t>
  </si>
  <si>
    <t>CY2015-Feb</t>
  </si>
  <si>
    <t>CY2015-Mar</t>
  </si>
  <si>
    <t>CY2015-Apr</t>
  </si>
  <si>
    <t>CY2015-May</t>
  </si>
  <si>
    <t>CY2015-Jun</t>
  </si>
  <si>
    <t>CY2015-Jul</t>
  </si>
  <si>
    <t>CY2015-Aug</t>
  </si>
  <si>
    <t>CY2015-Sep</t>
  </si>
  <si>
    <t>CY2015-Oct</t>
  </si>
  <si>
    <t>CY2015-Nov</t>
  </si>
  <si>
    <t>CY2015-Dec</t>
  </si>
  <si>
    <t>CY2016-Jan</t>
  </si>
  <si>
    <t>CY2016</t>
  </si>
  <si>
    <t>CY2016-Feb</t>
  </si>
  <si>
    <t>CY2016-Mar</t>
  </si>
  <si>
    <t>CY2016-Apr</t>
  </si>
  <si>
    <t>CY2016-May</t>
  </si>
  <si>
    <t>CY2016-Jun</t>
  </si>
  <si>
    <t>CY2016-Jul</t>
  </si>
  <si>
    <t>CY2016-Aug</t>
  </si>
  <si>
    <t>CY2016-Sep</t>
  </si>
  <si>
    <t>CY2016-Oct</t>
  </si>
  <si>
    <t>CY2016-Nov</t>
  </si>
  <si>
    <t>CY2016-Dec</t>
  </si>
  <si>
    <t>Row Labels</t>
  </si>
  <si>
    <t>Grand Total</t>
  </si>
  <si>
    <t>City_Key</t>
  </si>
  <si>
    <t>WWI_City_ID</t>
  </si>
  <si>
    <t>City</t>
  </si>
  <si>
    <t>State_Province</t>
  </si>
  <si>
    <t>Country</t>
  </si>
  <si>
    <t>Continent</t>
  </si>
  <si>
    <t>Sales_Territory</t>
  </si>
  <si>
    <t>Region</t>
  </si>
  <si>
    <t>Subregion</t>
  </si>
  <si>
    <t>Latest_Recorded_Population</t>
  </si>
  <si>
    <t>Carrollton</t>
  </si>
  <si>
    <t>New York</t>
  </si>
  <si>
    <t>United States</t>
  </si>
  <si>
    <t>North America</t>
  </si>
  <si>
    <t>Mideast</t>
  </si>
  <si>
    <t>Americas</t>
  </si>
  <si>
    <t>Northern America</t>
  </si>
  <si>
    <t>Virginia</t>
  </si>
  <si>
    <t>Southeast</t>
  </si>
  <si>
    <t>Illinois</t>
  </si>
  <si>
    <t>Great Lakes</t>
  </si>
  <si>
    <t>Missouri</t>
  </si>
  <si>
    <t>Plains</t>
  </si>
  <si>
    <t>Ohio</t>
  </si>
  <si>
    <t>Kentucky</t>
  </si>
  <si>
    <t>Georgia</t>
  </si>
  <si>
    <t>Alabama</t>
  </si>
  <si>
    <t>Mississippi</t>
  </si>
  <si>
    <t>Texas</t>
  </si>
  <si>
    <t>Southwest</t>
  </si>
  <si>
    <t>Carrollton Manor</t>
  </si>
  <si>
    <t>Maryland</t>
  </si>
  <si>
    <t>Carrolltown</t>
  </si>
  <si>
    <t>Pennsylvania</t>
  </si>
  <si>
    <t>Carrothers</t>
  </si>
  <si>
    <t>Carrsville</t>
  </si>
  <si>
    <t>Carsins</t>
  </si>
  <si>
    <t>Carson</t>
  </si>
  <si>
    <t>New Mexico</t>
  </si>
  <si>
    <t>California</t>
  </si>
  <si>
    <t>Far West</t>
  </si>
  <si>
    <t>Washington</t>
  </si>
  <si>
    <t>North Dakota</t>
  </si>
  <si>
    <t>Iowa</t>
  </si>
  <si>
    <t>Carson City</t>
  </si>
  <si>
    <t>Nevada</t>
  </si>
  <si>
    <t>Michigan</t>
  </si>
  <si>
    <t>Carsonville</t>
  </si>
  <si>
    <t>Carta Valley</t>
  </si>
  <si>
    <t>Cartago</t>
  </si>
  <si>
    <t>Carter</t>
  </si>
  <si>
    <t>Wyoming</t>
  </si>
  <si>
    <t>Rocky Mountain</t>
  </si>
  <si>
    <t>Montana</t>
  </si>
  <si>
    <t>Tennessee</t>
  </si>
  <si>
    <t>Wisconsin</t>
  </si>
  <si>
    <t>South Dakota</t>
  </si>
  <si>
    <t>El Cenizo</t>
  </si>
  <si>
    <t>El Centro</t>
  </si>
  <si>
    <t>El Cerrito</t>
  </si>
  <si>
    <t>El Cerro</t>
  </si>
  <si>
    <t>El Combate</t>
  </si>
  <si>
    <t>Puerto Rico (US Territory)</t>
  </si>
  <si>
    <t>External</t>
  </si>
  <si>
    <t>El Dara</t>
  </si>
  <si>
    <t>El Dorado</t>
  </si>
  <si>
    <t>Arkansas</t>
  </si>
  <si>
    <t>Kansas</t>
  </si>
  <si>
    <t>El Dorado Hills</t>
  </si>
  <si>
    <t>El Dorado Springs</t>
  </si>
  <si>
    <t>El Duende</t>
  </si>
  <si>
    <t>El Granada</t>
  </si>
  <si>
    <t>El Indio</t>
  </si>
  <si>
    <t>El Jebel</t>
  </si>
  <si>
    <t>Colorado</t>
  </si>
  <si>
    <t>El Lago</t>
  </si>
  <si>
    <t>El Mangó</t>
  </si>
  <si>
    <t>El Mirage</t>
  </si>
  <si>
    <t>Arizona</t>
  </si>
  <si>
    <t>El Monte</t>
  </si>
  <si>
    <t>El Moro</t>
  </si>
  <si>
    <t>El Negro</t>
  </si>
  <si>
    <t>El Nido</t>
  </si>
  <si>
    <t>El Ojo</t>
  </si>
  <si>
    <t>El Paraiso</t>
  </si>
  <si>
    <t>El Paso</t>
  </si>
  <si>
    <t>El Paso de Robles</t>
  </si>
  <si>
    <t>El Portal</t>
  </si>
  <si>
    <t>Florida</t>
  </si>
  <si>
    <t>El Porvenir</t>
  </si>
  <si>
    <t>El Prado</t>
  </si>
  <si>
    <t>El Rancho</t>
  </si>
  <si>
    <t>Austerlitz</t>
  </si>
  <si>
    <t>Brown Deer</t>
  </si>
  <si>
    <t>Crofton</t>
  </si>
  <si>
    <t>Oklahoma</t>
  </si>
  <si>
    <t>El Refugio</t>
  </si>
  <si>
    <t>El Reno</t>
  </si>
  <si>
    <t>El Rio</t>
  </si>
  <si>
    <t>El Rito</t>
  </si>
  <si>
    <t>El Sauz</t>
  </si>
  <si>
    <t>El Segundo</t>
  </si>
  <si>
    <t>El Sobrante</t>
  </si>
  <si>
    <t>El Toro</t>
  </si>
  <si>
    <t>El Tumbao</t>
  </si>
  <si>
    <t>El Vado</t>
  </si>
  <si>
    <t>El Verano</t>
  </si>
  <si>
    <t>Elaine</t>
  </si>
  <si>
    <t>Eland</t>
  </si>
  <si>
    <t>Elba</t>
  </si>
  <si>
    <t>Minnesota</t>
  </si>
  <si>
    <t>Nebraska</t>
  </si>
  <si>
    <t>Austin</t>
  </si>
  <si>
    <t>Indiana</t>
  </si>
  <si>
    <t>Austinburg</t>
  </si>
  <si>
    <t>Austintown</t>
  </si>
  <si>
    <t>Austinville</t>
  </si>
  <si>
    <t>Austonio</t>
  </si>
  <si>
    <t>Austwell</t>
  </si>
  <si>
    <t>Autaugaville</t>
  </si>
  <si>
    <t>Autryville</t>
  </si>
  <si>
    <t>North Carolina</t>
  </si>
  <si>
    <t>Auvergne</t>
  </si>
  <si>
    <t>Auxier</t>
  </si>
  <si>
    <t>Auxvasse</t>
  </si>
  <si>
    <t>Ava</t>
  </si>
  <si>
    <t>Avalon</t>
  </si>
  <si>
    <t>New Jersey</t>
  </si>
  <si>
    <t>Avalon Beach</t>
  </si>
  <si>
    <t>Avant</t>
  </si>
  <si>
    <t>Avard</t>
  </si>
  <si>
    <t>Avawam</t>
  </si>
  <si>
    <t>Avella</t>
  </si>
  <si>
    <t>Avenal</t>
  </si>
  <si>
    <t>Brownbranch</t>
  </si>
  <si>
    <t>Browndell</t>
  </si>
  <si>
    <t>Brownell</t>
  </si>
  <si>
    <t>Brownfield</t>
  </si>
  <si>
    <t>Maine</t>
  </si>
  <si>
    <t>New England</t>
  </si>
  <si>
    <t>Browning</t>
  </si>
  <si>
    <t>Brownington</t>
  </si>
  <si>
    <t>Brownlee</t>
  </si>
  <si>
    <t>Louisiana</t>
  </si>
  <si>
    <t>Oregon</t>
  </si>
  <si>
    <t>Brownlee Park</t>
  </si>
  <si>
    <t>Browns</t>
  </si>
  <si>
    <t>Browns Lake</t>
  </si>
  <si>
    <t>Browns Mills</t>
  </si>
  <si>
    <t>Browns Valley</t>
  </si>
  <si>
    <t>Brownsboro</t>
  </si>
  <si>
    <t>Brownsburg</t>
  </si>
  <si>
    <t>Brownsdale</t>
  </si>
  <si>
    <t>Brownson</t>
  </si>
  <si>
    <t>Brownstown</t>
  </si>
  <si>
    <t>Brownsville</t>
  </si>
  <si>
    <t>Croghan</t>
  </si>
  <si>
    <t>Cromberg</t>
  </si>
  <si>
    <t>Crompond</t>
  </si>
  <si>
    <t>Cromwell</t>
  </si>
  <si>
    <t>Connecticut</t>
  </si>
  <si>
    <t>Crook</t>
  </si>
  <si>
    <t>Crooked Creek</t>
  </si>
  <si>
    <t>Alaska</t>
  </si>
  <si>
    <t>Crooks</t>
  </si>
  <si>
    <t>Crookston</t>
  </si>
  <si>
    <t>Crooksville</t>
  </si>
  <si>
    <t>Croom</t>
  </si>
  <si>
    <t>Cropper</t>
  </si>
  <si>
    <t>Cropsey</t>
  </si>
  <si>
    <t>Crosby</t>
  </si>
  <si>
    <t>Crosbyton</t>
  </si>
  <si>
    <t>Cross</t>
  </si>
  <si>
    <t>South Carolina</t>
  </si>
  <si>
    <t>Cross Anchor</t>
  </si>
  <si>
    <t>Cross City</t>
  </si>
  <si>
    <t>Cross Creek</t>
  </si>
  <si>
    <t>Cross Cut</t>
  </si>
  <si>
    <t>Carter Lake</t>
  </si>
  <si>
    <t>Carteret</t>
  </si>
  <si>
    <t>Cartersville</t>
  </si>
  <si>
    <t>Carterville</t>
  </si>
  <si>
    <t>Carthage</t>
  </si>
  <si>
    <t>Cartwright</t>
  </si>
  <si>
    <t>Caruthers</t>
  </si>
  <si>
    <t>Caruthersville</t>
  </si>
  <si>
    <t>Carver</t>
  </si>
  <si>
    <t>Massachusetts[E]</t>
  </si>
  <si>
    <t>Carville</t>
  </si>
  <si>
    <t>Cary</t>
  </si>
  <si>
    <t>Carytown</t>
  </si>
  <si>
    <t>Caryville</t>
  </si>
  <si>
    <t>Ardmore</t>
  </si>
  <si>
    <t>Branchburg Park</t>
  </si>
  <si>
    <t>Corbin</t>
  </si>
  <si>
    <t>Roxton</t>
  </si>
  <si>
    <t>Roy</t>
  </si>
  <si>
    <t>Utah</t>
  </si>
  <si>
    <t>Russellville</t>
  </si>
  <si>
    <t>Russia</t>
  </si>
  <si>
    <t>Rutland</t>
  </si>
  <si>
    <t>Rutledge</t>
  </si>
  <si>
    <t>Sabin</t>
  </si>
  <si>
    <t>Sabina</t>
  </si>
  <si>
    <t>Sabinal</t>
  </si>
  <si>
    <t>Sabine</t>
  </si>
  <si>
    <t>Sabine Pass</t>
  </si>
  <si>
    <t>Sabinoso</t>
  </si>
  <si>
    <t>Sabinsville</t>
  </si>
  <si>
    <t>Sabula</t>
  </si>
  <si>
    <t>Sac City</t>
  </si>
  <si>
    <t>Sacaton</t>
  </si>
  <si>
    <t>Sachse</t>
  </si>
  <si>
    <t>Sackets Harbor</t>
  </si>
  <si>
    <t>Saco</t>
  </si>
  <si>
    <t>Sacramento</t>
  </si>
  <si>
    <t>Newville</t>
  </si>
  <si>
    <t>Ney</t>
  </si>
  <si>
    <t>Neylandville</t>
  </si>
  <si>
    <t>Nezperce</t>
  </si>
  <si>
    <t>Idaho</t>
  </si>
  <si>
    <t>Niagara</t>
  </si>
  <si>
    <t>Niagara Falls</t>
  </si>
  <si>
    <t>Niangua</t>
  </si>
  <si>
    <t>Niantic</t>
  </si>
  <si>
    <t>Niarada</t>
  </si>
  <si>
    <t>Nibley</t>
  </si>
  <si>
    <t>Nicasio</t>
  </si>
  <si>
    <t>Nice</t>
  </si>
  <si>
    <t>Niceville</t>
  </si>
  <si>
    <t>Nicholasville</t>
  </si>
  <si>
    <t>Nicholls</t>
  </si>
  <si>
    <t>Nichols</t>
  </si>
  <si>
    <t>Nichols Hills</t>
  </si>
  <si>
    <t>Nicholson</t>
  </si>
  <si>
    <t>Nicholville</t>
  </si>
  <si>
    <t>Nickel Creek Station</t>
  </si>
  <si>
    <t>Nickelsville</t>
  </si>
  <si>
    <t>Nickerson</t>
  </si>
  <si>
    <t>Nicksville</t>
  </si>
  <si>
    <t>Nicodemus</t>
  </si>
  <si>
    <t>Nicolaus</t>
  </si>
  <si>
    <t>Orland</t>
  </si>
  <si>
    <t>Orland Hills</t>
  </si>
  <si>
    <t>Orland Park</t>
  </si>
  <si>
    <t>Orlando</t>
  </si>
  <si>
    <t>West Virginia</t>
  </si>
  <si>
    <t>Orleans</t>
  </si>
  <si>
    <t>Vermont</t>
  </si>
  <si>
    <t>Orlinda</t>
  </si>
  <si>
    <t>Orlovista</t>
  </si>
  <si>
    <t>Orme</t>
  </si>
  <si>
    <t>Ormond Beach</t>
  </si>
  <si>
    <t>Ormond-by-the-Sea</t>
  </si>
  <si>
    <t>Ormsby</t>
  </si>
  <si>
    <t>Oro Grande</t>
  </si>
  <si>
    <t>Oro Valley</t>
  </si>
  <si>
    <t>Orocovis</t>
  </si>
  <si>
    <t>Orofino</t>
  </si>
  <si>
    <t>Orogrande</t>
  </si>
  <si>
    <t>Orono</t>
  </si>
  <si>
    <t>Oronoco</t>
  </si>
  <si>
    <t>Oronogo</t>
  </si>
  <si>
    <t>Orosi</t>
  </si>
  <si>
    <t>Orovada</t>
  </si>
  <si>
    <t>Oroville</t>
  </si>
  <si>
    <t>Orpha</t>
  </si>
  <si>
    <t>Petersburg</t>
  </si>
  <si>
    <t>Petersham</t>
  </si>
  <si>
    <t>Peterson</t>
  </si>
  <si>
    <t>Peterstown</t>
  </si>
  <si>
    <t>Petersville</t>
  </si>
  <si>
    <t>Petoskey</t>
  </si>
  <si>
    <t>Petrey</t>
  </si>
  <si>
    <t>Petroleum</t>
  </si>
  <si>
    <t>Petrolia</t>
  </si>
  <si>
    <t>Petronila</t>
  </si>
  <si>
    <t>Petros</t>
  </si>
  <si>
    <t>Pettibone</t>
  </si>
  <si>
    <t>Pettigrew</t>
  </si>
  <si>
    <t>Pettisville</t>
  </si>
  <si>
    <t>Pettit</t>
  </si>
  <si>
    <t>Hernandez</t>
  </si>
  <si>
    <t>Hernando</t>
  </si>
  <si>
    <t>Hernando Beach</t>
  </si>
  <si>
    <t>Herndon</t>
  </si>
  <si>
    <t>Hernshaw</t>
  </si>
  <si>
    <t>Herod</t>
  </si>
  <si>
    <t>Heron</t>
  </si>
  <si>
    <t>Heron Bay</t>
  </si>
  <si>
    <t>Heron Lake</t>
  </si>
  <si>
    <t>Herreid</t>
  </si>
  <si>
    <t>Herrick</t>
  </si>
  <si>
    <t>Herricks</t>
  </si>
  <si>
    <t>Herriman</t>
  </si>
  <si>
    <t>Herrin</t>
  </si>
  <si>
    <t>Herring</t>
  </si>
  <si>
    <t>Herrings</t>
  </si>
  <si>
    <t>Herscher</t>
  </si>
  <si>
    <t>Hersey</t>
  </si>
  <si>
    <t>Hershey</t>
  </si>
  <si>
    <t>Hertel</t>
  </si>
  <si>
    <t>Hertford</t>
  </si>
  <si>
    <t>Herty</t>
  </si>
  <si>
    <t>Herzman Mesa</t>
  </si>
  <si>
    <t>Hesler</t>
  </si>
  <si>
    <t>Highgate Center</t>
  </si>
  <si>
    <t>Roosevelt</t>
  </si>
  <si>
    <t>Roosevelt Beach</t>
  </si>
  <si>
    <t>Roosevelt Park</t>
  </si>
  <si>
    <t>Roosville</t>
  </si>
  <si>
    <t>Roper</t>
  </si>
  <si>
    <t>Ropesville</t>
  </si>
  <si>
    <t>Roque Bluffs</t>
  </si>
  <si>
    <t>Rosa</t>
  </si>
  <si>
    <t>Rosa Sánchez</t>
  </si>
  <si>
    <t>Rosalia</t>
  </si>
  <si>
    <t>Rosalie</t>
  </si>
  <si>
    <t>Rosamond</t>
  </si>
  <si>
    <t>Rosanky</t>
  </si>
  <si>
    <t>Rosario</t>
  </si>
  <si>
    <t>Rosaryville</t>
  </si>
  <si>
    <t>Rosati</t>
  </si>
  <si>
    <t>Rosboro</t>
  </si>
  <si>
    <t>Rosburg</t>
  </si>
  <si>
    <t>Roscoe</t>
  </si>
  <si>
    <t>Potter</t>
  </si>
  <si>
    <t>Rock Point</t>
  </si>
  <si>
    <t>Rockford</t>
  </si>
  <si>
    <t>Rose</t>
  </si>
  <si>
    <t>Rowan</t>
  </si>
  <si>
    <t>Rowden</t>
  </si>
  <si>
    <t>Rowe</t>
  </si>
  <si>
    <t>Rowena</t>
  </si>
  <si>
    <t>Rowes Run</t>
  </si>
  <si>
    <t>Rowesville</t>
  </si>
  <si>
    <t>Rowland</t>
  </si>
  <si>
    <t>Rowland Heights</t>
  </si>
  <si>
    <t>Rowlesburg</t>
  </si>
  <si>
    <t>Rowlett</t>
  </si>
  <si>
    <t>Rowley</t>
  </si>
  <si>
    <t>Rowsburg</t>
  </si>
  <si>
    <t>Rox</t>
  </si>
  <si>
    <t>Roxana</t>
  </si>
  <si>
    <t>Roxboro</t>
  </si>
  <si>
    <t>Roxbury</t>
  </si>
  <si>
    <t>Roxie</t>
  </si>
  <si>
    <t>Roxobel</t>
  </si>
  <si>
    <t>Port Wing</t>
  </si>
  <si>
    <t>Portage</t>
  </si>
  <si>
    <t>Portage Des Sioux</t>
  </si>
  <si>
    <t>Portage Lakes</t>
  </si>
  <si>
    <t>Portageville</t>
  </si>
  <si>
    <t>Portal</t>
  </si>
  <si>
    <t>Portales</t>
  </si>
  <si>
    <t>Porter</t>
  </si>
  <si>
    <t>Porter Center</t>
  </si>
  <si>
    <t>Porter Heights</t>
  </si>
  <si>
    <t>Porterdale</t>
  </si>
  <si>
    <t>Porterfield</t>
  </si>
  <si>
    <t>Portersville</t>
  </si>
  <si>
    <t>Porterville</t>
  </si>
  <si>
    <t>Porthill</t>
  </si>
  <si>
    <t>Portia</t>
  </si>
  <si>
    <t>Readsboro</t>
  </si>
  <si>
    <t>Readstown</t>
  </si>
  <si>
    <t>Readsville</t>
  </si>
  <si>
    <t>Reagan</t>
  </si>
  <si>
    <t>Reager</t>
  </si>
  <si>
    <t>Realitos</t>
  </si>
  <si>
    <t>Reamstown</t>
  </si>
  <si>
    <t>Reardan</t>
  </si>
  <si>
    <t>Reasnor</t>
  </si>
  <si>
    <t>Rebecca</t>
  </si>
  <si>
    <t>Rebersburg</t>
  </si>
  <si>
    <t>Recluse</t>
  </si>
  <si>
    <t>Rector</t>
  </si>
  <si>
    <t>Rectorville</t>
  </si>
  <si>
    <t>Red Ash</t>
  </si>
  <si>
    <t>Red Bank</t>
  </si>
  <si>
    <t>Red Banks</t>
  </si>
  <si>
    <t>Red Bay</t>
  </si>
  <si>
    <t>Red Bluff</t>
  </si>
  <si>
    <t>Red Boiling Springs</t>
  </si>
  <si>
    <t>Red Bud</t>
  </si>
  <si>
    <t>Red Butte</t>
  </si>
  <si>
    <t>Red Buttes</t>
  </si>
  <si>
    <t>Red Cedar</t>
  </si>
  <si>
    <t>Red Chute</t>
  </si>
  <si>
    <t>Red Cliff</t>
  </si>
  <si>
    <t>Red Cloud</t>
  </si>
  <si>
    <t>Red Corral</t>
  </si>
  <si>
    <t>Red Creek</t>
  </si>
  <si>
    <t>Red Cross</t>
  </si>
  <si>
    <t>Red River Hot Springs</t>
  </si>
  <si>
    <t>Riesel</t>
  </si>
  <si>
    <t>Rieth</t>
  </si>
  <si>
    <t>Rifle</t>
  </si>
  <si>
    <t>Rifton</t>
  </si>
  <si>
    <t>Riga</t>
  </si>
  <si>
    <t>Rigby</t>
  </si>
  <si>
    <t>Riggins</t>
  </si>
  <si>
    <t>Riley</t>
  </si>
  <si>
    <t>Rileyville</t>
  </si>
  <si>
    <t>Rillito</t>
  </si>
  <si>
    <t>Rillton</t>
  </si>
  <si>
    <t>Rimersburg</t>
  </si>
  <si>
    <t>Rimforest</t>
  </si>
  <si>
    <t>Rimini</t>
  </si>
  <si>
    <t>Rinard</t>
  </si>
  <si>
    <t>Rincon</t>
  </si>
  <si>
    <t>Rincón</t>
  </si>
  <si>
    <t>Rindge</t>
  </si>
  <si>
    <t>New Hampshire</t>
  </si>
  <si>
    <t>Riner</t>
  </si>
  <si>
    <t>Rineyville</t>
  </si>
  <si>
    <t>Ringgold</t>
  </si>
  <si>
    <t>Ringle</t>
  </si>
  <si>
    <t>Ringling</t>
  </si>
  <si>
    <t>Scandinavia</t>
  </si>
  <si>
    <t>Spencerville</t>
  </si>
  <si>
    <t>Rochester</t>
  </si>
  <si>
    <t>Rochester Hills</t>
  </si>
  <si>
    <t>Rochford</t>
  </si>
  <si>
    <t>Rock</t>
  </si>
  <si>
    <t>Rock Cave</t>
  </si>
  <si>
    <t>Rock City</t>
  </si>
  <si>
    <t>Rock Creek</t>
  </si>
  <si>
    <t>Rock Elm</t>
  </si>
  <si>
    <t>Rock Falls</t>
  </si>
  <si>
    <t>Rock Hall</t>
  </si>
  <si>
    <t>Rock Hill</t>
  </si>
  <si>
    <t>Rock Island</t>
  </si>
  <si>
    <t>Rock Mills</t>
  </si>
  <si>
    <t>Sausalito</t>
  </si>
  <si>
    <t>Savage</t>
  </si>
  <si>
    <t>Savage Town</t>
  </si>
  <si>
    <t>Savageville</t>
  </si>
  <si>
    <t>Savanna</t>
  </si>
  <si>
    <t>Savannah</t>
  </si>
  <si>
    <t>Savery</t>
  </si>
  <si>
    <t>Savona</t>
  </si>
  <si>
    <t>Savonburg</t>
  </si>
  <si>
    <t>Savoonga</t>
  </si>
  <si>
    <t>Savoy</t>
  </si>
  <si>
    <t>Sawmill</t>
  </si>
  <si>
    <t>Sawmills</t>
  </si>
  <si>
    <t>Sawpit</t>
  </si>
  <si>
    <t>Sawyer</t>
  </si>
  <si>
    <t>Sawyers Bar</t>
  </si>
  <si>
    <t>Sawyerville</t>
  </si>
  <si>
    <t>Sheboygan Falls</t>
  </si>
  <si>
    <t>Shedd</t>
  </si>
  <si>
    <t>Sheep Springs</t>
  </si>
  <si>
    <t>Sheffield</t>
  </si>
  <si>
    <t>Sheffield Lake</t>
  </si>
  <si>
    <t>Shelbiana</t>
  </si>
  <si>
    <t>Shelbina</t>
  </si>
  <si>
    <t>Shelburn</t>
  </si>
  <si>
    <t>Shelburne</t>
  </si>
  <si>
    <t>Shelburne Falls</t>
  </si>
  <si>
    <t>Shelby</t>
  </si>
  <si>
    <t>Shelbyville</t>
  </si>
  <si>
    <t>Shelly</t>
  </si>
  <si>
    <t>South China</t>
  </si>
  <si>
    <t>South Cle Elum</t>
  </si>
  <si>
    <t>South Coatesville</t>
  </si>
  <si>
    <t>South Coffeyville</t>
  </si>
  <si>
    <t>South Colton</t>
  </si>
  <si>
    <t>South Congaree</t>
  </si>
  <si>
    <t>South Connellsville</t>
  </si>
  <si>
    <t>South Corning</t>
  </si>
  <si>
    <t>South Creek</t>
  </si>
  <si>
    <t>South Dartmouth</t>
  </si>
  <si>
    <t>South Dayton</t>
  </si>
  <si>
    <t>South Daytona</t>
  </si>
  <si>
    <t>South Deerfield</t>
  </si>
  <si>
    <t>South Dennis</t>
  </si>
  <si>
    <t>South Dos Palos</t>
  </si>
  <si>
    <t>South Duxbury</t>
  </si>
  <si>
    <t>South El Monte</t>
  </si>
  <si>
    <t>South Elgin</t>
  </si>
  <si>
    <t>South Eliot</t>
  </si>
  <si>
    <t>South English</t>
  </si>
  <si>
    <t>South Euclid</t>
  </si>
  <si>
    <t>South Fallsburg</t>
  </si>
  <si>
    <t>South Farmingdale</t>
  </si>
  <si>
    <t>South Floral Park</t>
  </si>
  <si>
    <t>South Fontana</t>
  </si>
  <si>
    <t>South Fork</t>
  </si>
  <si>
    <t>South Fulton</t>
  </si>
  <si>
    <t>South Garcia</t>
  </si>
  <si>
    <t>South Gastonia</t>
  </si>
  <si>
    <t>Slater</t>
  </si>
  <si>
    <t>South Gate</t>
  </si>
  <si>
    <t>Spear</t>
  </si>
  <si>
    <t>Spearfish</t>
  </si>
  <si>
    <t>Spearman</t>
  </si>
  <si>
    <t>Spearsville</t>
  </si>
  <si>
    <t>Spearville</t>
  </si>
  <si>
    <t>Speculator</t>
  </si>
  <si>
    <t>Speed</t>
  </si>
  <si>
    <t>Speedway</t>
  </si>
  <si>
    <t>Speer</t>
  </si>
  <si>
    <t>Speers</t>
  </si>
  <si>
    <t>Speight</t>
  </si>
  <si>
    <t>Spelter</t>
  </si>
  <si>
    <t>Spenard</t>
  </si>
  <si>
    <t>Spencer</t>
  </si>
  <si>
    <t>Spencer Mountain</t>
  </si>
  <si>
    <t>Spencerport</t>
  </si>
  <si>
    <t>Skillman</t>
  </si>
  <si>
    <t>Skime</t>
  </si>
  <si>
    <t>Skippack</t>
  </si>
  <si>
    <t>Skipperton</t>
  </si>
  <si>
    <t>Skipton</t>
  </si>
  <si>
    <t>Skokie</t>
  </si>
  <si>
    <t>Skokomish</t>
  </si>
  <si>
    <t>Skowhegan</t>
  </si>
  <si>
    <t>Skull Valley</t>
  </si>
  <si>
    <t>Skwentna</t>
  </si>
  <si>
    <t>Sky Lake</t>
  </si>
  <si>
    <t>Sky Londa</t>
  </si>
  <si>
    <t>Sky Valley</t>
  </si>
  <si>
    <t>Skyforest</t>
  </si>
  <si>
    <t>Skykomish</t>
  </si>
  <si>
    <t>Skyland</t>
  </si>
  <si>
    <t>Skyland Estates</t>
  </si>
  <si>
    <t>Skyline</t>
  </si>
  <si>
    <t>Skyway</t>
  </si>
  <si>
    <t>Slabtown</t>
  </si>
  <si>
    <t>Slackwoods</t>
  </si>
  <si>
    <t>Slade</t>
  </si>
  <si>
    <t>Slagle</t>
  </si>
  <si>
    <t>Slana</t>
  </si>
  <si>
    <t>Slanesville</t>
  </si>
  <si>
    <t>Slapout</t>
  </si>
  <si>
    <t>Slate Lick</t>
  </si>
  <si>
    <t>Slate Springs</t>
  </si>
  <si>
    <t>Slatedale</t>
  </si>
  <si>
    <t>Mount Victory</t>
  </si>
  <si>
    <t>Nicollet</t>
  </si>
  <si>
    <t>Orr</t>
  </si>
  <si>
    <t>Pettry</t>
  </si>
  <si>
    <t>Hesperia</t>
  </si>
  <si>
    <t>Portis</t>
  </si>
  <si>
    <t>Red Devil</t>
  </si>
  <si>
    <t>Sheldahl</t>
  </si>
  <si>
    <t>Sheldon</t>
  </si>
  <si>
    <t>Shell</t>
  </si>
  <si>
    <t>Shell Beach</t>
  </si>
  <si>
    <t>Shell Knob</t>
  </si>
  <si>
    <t>Shell Lake</t>
  </si>
  <si>
    <t>Shell Rock</t>
  </si>
  <si>
    <t>Shelley</t>
  </si>
  <si>
    <t>Shellman</t>
  </si>
  <si>
    <t>Shellman Bluff</t>
  </si>
  <si>
    <t>Shellsburg</t>
  </si>
  <si>
    <t>McCartys</t>
  </si>
  <si>
    <t>McCaskill</t>
  </si>
  <si>
    <t>McCaulley</t>
  </si>
  <si>
    <t>McCausland</t>
  </si>
  <si>
    <t>McCaysville</t>
  </si>
  <si>
    <t>McClave</t>
  </si>
  <si>
    <t>McCleary</t>
  </si>
  <si>
    <t>McClelland</t>
  </si>
  <si>
    <t>McClellanville</t>
  </si>
  <si>
    <t>McCloud</t>
  </si>
  <si>
    <t>McClure</t>
  </si>
  <si>
    <t>McClusky</t>
  </si>
  <si>
    <t>McColl</t>
  </si>
  <si>
    <t>McComb</t>
  </si>
  <si>
    <t>McConnells</t>
  </si>
  <si>
    <t>McConnellsburg</t>
  </si>
  <si>
    <t>McConnellstown</t>
  </si>
  <si>
    <t>McConnelsville</t>
  </si>
  <si>
    <t>McConnico</t>
  </si>
  <si>
    <t>McCook</t>
  </si>
  <si>
    <t>McCool</t>
  </si>
  <si>
    <t>McCool Junction</t>
  </si>
  <si>
    <t>McCoole</t>
  </si>
  <si>
    <t>McCord</t>
  </si>
  <si>
    <t>McCord Bend</t>
  </si>
  <si>
    <t>McCordsville</t>
  </si>
  <si>
    <t>McCormick</t>
  </si>
  <si>
    <t>McCoy</t>
  </si>
  <si>
    <t>Mindenmines</t>
  </si>
  <si>
    <t>Mindoro</t>
  </si>
  <si>
    <t>Mine Hill</t>
  </si>
  <si>
    <t>Mine La Motte</t>
  </si>
  <si>
    <t>Mineola</t>
  </si>
  <si>
    <t>Miner</t>
  </si>
  <si>
    <t>Mineral</t>
  </si>
  <si>
    <t>Mineral Bluff</t>
  </si>
  <si>
    <t>Mineral City</t>
  </si>
  <si>
    <t>Mineral Hills</t>
  </si>
  <si>
    <t>Mineral Hot Springs</t>
  </si>
  <si>
    <t>Mineral Point</t>
  </si>
  <si>
    <t>Mineral Ridge</t>
  </si>
  <si>
    <t>Mineral Springs</t>
  </si>
  <si>
    <t>Mineral Wells</t>
  </si>
  <si>
    <t>Mineralwells</t>
  </si>
  <si>
    <t>Minersville</t>
  </si>
  <si>
    <t>Minerva</t>
  </si>
  <si>
    <t>Minerva Park</t>
  </si>
  <si>
    <t>Minetto</t>
  </si>
  <si>
    <t>Mineville</t>
  </si>
  <si>
    <t>Minford</t>
  </si>
  <si>
    <t>Mount Oliver</t>
  </si>
  <si>
    <t>Mount Olivet</t>
  </si>
  <si>
    <t>Mount Orab</t>
  </si>
  <si>
    <t>Mount Penn</t>
  </si>
  <si>
    <t>Mount Pleasant</t>
  </si>
  <si>
    <t>Mount Pleasant Mills</t>
  </si>
  <si>
    <t>Mount Plymouth</t>
  </si>
  <si>
    <t>Mount Pocono</t>
  </si>
  <si>
    <t>Mount Prospect</t>
  </si>
  <si>
    <t>Mount Pulaski</t>
  </si>
  <si>
    <t>Mount Rainier</t>
  </si>
  <si>
    <t>Mount Repose</t>
  </si>
  <si>
    <t>Mount Rose</t>
  </si>
  <si>
    <t>Mount Royal</t>
  </si>
  <si>
    <t>Mount Savage</t>
  </si>
  <si>
    <t>Mount Selman</t>
  </si>
  <si>
    <t>Mount Shasta</t>
  </si>
  <si>
    <t>Mount Sidney</t>
  </si>
  <si>
    <t>Mount Sinai</t>
  </si>
  <si>
    <t>Mount Solon</t>
  </si>
  <si>
    <t>Mount Sterling</t>
  </si>
  <si>
    <t>Nicoma Park</t>
  </si>
  <si>
    <t>Nicut</t>
  </si>
  <si>
    <t>Niederwald</t>
  </si>
  <si>
    <t>Nielsville</t>
  </si>
  <si>
    <t>Nighthawk</t>
  </si>
  <si>
    <t>Nightmute</t>
  </si>
  <si>
    <t>Nikep</t>
  </si>
  <si>
    <t>Nikolai</t>
  </si>
  <si>
    <t>Nikolski</t>
  </si>
  <si>
    <t>Niland</t>
  </si>
  <si>
    <t>Nile</t>
  </si>
  <si>
    <t>Niles</t>
  </si>
  <si>
    <t>Nilwood</t>
  </si>
  <si>
    <t>Nimmons</t>
  </si>
  <si>
    <t>Nimrod</t>
  </si>
  <si>
    <t>Nina</t>
  </si>
  <si>
    <t>Ninaview</t>
  </si>
  <si>
    <t>Nine Mile Falls</t>
  </si>
  <si>
    <t>Ninety Six</t>
  </si>
  <si>
    <t>Ninilchik</t>
  </si>
  <si>
    <t>Ninnekah</t>
  </si>
  <si>
    <t>Ninock</t>
  </si>
  <si>
    <t>Niobe</t>
  </si>
  <si>
    <t>Niobrara</t>
  </si>
  <si>
    <t>Niota</t>
  </si>
  <si>
    <t>Niotaze</t>
  </si>
  <si>
    <t>Nipinnawasee</t>
  </si>
  <si>
    <t>Nipomo</t>
  </si>
  <si>
    <t>Nipton</t>
  </si>
  <si>
    <t>Niskayuna</t>
  </si>
  <si>
    <t>Nisland</t>
  </si>
  <si>
    <t>Orrick</t>
  </si>
  <si>
    <t>Orrin</t>
  </si>
  <si>
    <t>Orrington</t>
  </si>
  <si>
    <t>Orrstown</t>
  </si>
  <si>
    <t>Orrtanna</t>
  </si>
  <si>
    <t>Orrum</t>
  </si>
  <si>
    <t>Orrville</t>
  </si>
  <si>
    <t>Orson</t>
  </si>
  <si>
    <t>Orting</t>
  </si>
  <si>
    <t>Ortley</t>
  </si>
  <si>
    <t>Ortley Beach</t>
  </si>
  <si>
    <t>Ortonville</t>
  </si>
  <si>
    <t>Orviston</t>
  </si>
  <si>
    <t>Orwell</t>
  </si>
  <si>
    <t>Orwigsburg</t>
  </si>
  <si>
    <t>Osage</t>
  </si>
  <si>
    <t>Osage Beach</t>
  </si>
  <si>
    <t>Osage City</t>
  </si>
  <si>
    <t>Osakis</t>
  </si>
  <si>
    <t>Osawatomie</t>
  </si>
  <si>
    <t>Osborn</t>
  </si>
  <si>
    <t>Osborne</t>
  </si>
  <si>
    <t>Osburn</t>
  </si>
  <si>
    <t>Oscarville</t>
  </si>
  <si>
    <t>Osceola</t>
  </si>
  <si>
    <t>Nisqually</t>
  </si>
  <si>
    <t>Saxapahaw</t>
  </si>
  <si>
    <t>Saxe</t>
  </si>
  <si>
    <t>Saxeville</t>
  </si>
  <si>
    <t>Saxis</t>
  </si>
  <si>
    <t>Saxman</t>
  </si>
  <si>
    <t>Saxon</t>
  </si>
  <si>
    <t>Saxonburg</t>
  </si>
  <si>
    <t>Saxton</t>
  </si>
  <si>
    <t>Saxtons River</t>
  </si>
  <si>
    <t>Saybrook</t>
  </si>
  <si>
    <t>Saybrook Manor</t>
  </si>
  <si>
    <t>Saylorsburg</t>
  </si>
  <si>
    <t>Saylorville</t>
  </si>
  <si>
    <t>Sayner</t>
  </si>
  <si>
    <t>Sayre</t>
  </si>
  <si>
    <t>Sayreville</t>
  </si>
  <si>
    <t>Sayville</t>
  </si>
  <si>
    <t>Scaggsville</t>
  </si>
  <si>
    <t>Scales Mound</t>
  </si>
  <si>
    <t>Scallorn</t>
  </si>
  <si>
    <t>Scalp Level</t>
  </si>
  <si>
    <t>Scaly Mountain</t>
  </si>
  <si>
    <t>Scammon</t>
  </si>
  <si>
    <t>Scammon Bay</t>
  </si>
  <si>
    <t>Scandia</t>
  </si>
  <si>
    <t>Osceola Mills</t>
  </si>
  <si>
    <t>Oscoda</t>
  </si>
  <si>
    <t>Oscura</t>
  </si>
  <si>
    <t>Osgood</t>
  </si>
  <si>
    <t>Oshkosh</t>
  </si>
  <si>
    <t>Oshoto</t>
  </si>
  <si>
    <t>Osierfield</t>
  </si>
  <si>
    <t>Osino</t>
  </si>
  <si>
    <t>Oskaloosa</t>
  </si>
  <si>
    <t>Oskawalik</t>
  </si>
  <si>
    <t>Oslo</t>
  </si>
  <si>
    <t>Osman</t>
  </si>
  <si>
    <t>Osmond</t>
  </si>
  <si>
    <t>Osnabrock</t>
  </si>
  <si>
    <t>Oso</t>
  </si>
  <si>
    <t>Osprey</t>
  </si>
  <si>
    <t>Osseo</t>
  </si>
  <si>
    <t>Ossian</t>
  </si>
  <si>
    <t>Pettus</t>
  </si>
  <si>
    <t>Petty</t>
  </si>
  <si>
    <t>Pevely</t>
  </si>
  <si>
    <t>Pewamo</t>
  </si>
  <si>
    <t>Pewaukee</t>
  </si>
  <si>
    <t>Pewaukee village</t>
  </si>
  <si>
    <t>Pewee Valley</t>
  </si>
  <si>
    <t>Peyton</t>
  </si>
  <si>
    <t>Pfeifer</t>
  </si>
  <si>
    <t>Pflugerville</t>
  </si>
  <si>
    <t>Pharr</t>
  </si>
  <si>
    <t>Pharsalia</t>
  </si>
  <si>
    <t>Pheba</t>
  </si>
  <si>
    <t>Phelan</t>
  </si>
  <si>
    <t>Phelps</t>
  </si>
  <si>
    <t>Phelps City</t>
  </si>
  <si>
    <t>Phenix</t>
  </si>
  <si>
    <t>Phenix City</t>
  </si>
  <si>
    <t>Phil Campbell</t>
  </si>
  <si>
    <t>Philadelphia</t>
  </si>
  <si>
    <t>Philbrook</t>
  </si>
  <si>
    <t>Philip</t>
  </si>
  <si>
    <t>Philipp</t>
  </si>
  <si>
    <t>Philippi</t>
  </si>
  <si>
    <t>Philipsburg</t>
  </si>
  <si>
    <t>Hesperus</t>
  </si>
  <si>
    <t>Hess</t>
  </si>
  <si>
    <t>Hessel</t>
  </si>
  <si>
    <t>Hessmer</t>
  </si>
  <si>
    <t>Hesston</t>
  </si>
  <si>
    <t>Hessville</t>
  </si>
  <si>
    <t>Hester</t>
  </si>
  <si>
    <t>Hetland</t>
  </si>
  <si>
    <t>Hettick</t>
  </si>
  <si>
    <t>Hettinger</t>
  </si>
  <si>
    <t>Heuvelton</t>
  </si>
  <si>
    <t>Hewins</t>
  </si>
  <si>
    <t>Hewitt</t>
  </si>
  <si>
    <t>Hewlett</t>
  </si>
  <si>
    <t>Hewlett Bay Park</t>
  </si>
  <si>
    <t>Hewlett Harbor</t>
  </si>
  <si>
    <t>Hewlett Neck</t>
  </si>
  <si>
    <t>Hext</t>
  </si>
  <si>
    <t>Heyburn</t>
  </si>
  <si>
    <t>Heyworth</t>
  </si>
  <si>
    <t>Hialeah</t>
  </si>
  <si>
    <t>Hialeah Gardens</t>
  </si>
  <si>
    <t>Hiattville</t>
  </si>
  <si>
    <t>Hiawassee</t>
  </si>
  <si>
    <t>Hiawatha</t>
  </si>
  <si>
    <t>Hibbard</t>
  </si>
  <si>
    <t>Phillips</t>
  </si>
  <si>
    <t>Hibbing</t>
  </si>
  <si>
    <t>Red Dog Mine</t>
  </si>
  <si>
    <t>Red Elm</t>
  </si>
  <si>
    <t>Red Feather Lakes</t>
  </si>
  <si>
    <t>Red Gate</t>
  </si>
  <si>
    <t>Red Head</t>
  </si>
  <si>
    <t>Red Hill</t>
  </si>
  <si>
    <t>Red Hook</t>
  </si>
  <si>
    <t>Red Jacket</t>
  </si>
  <si>
    <t>Red Lake</t>
  </si>
  <si>
    <t>Red Lake Falls</t>
  </si>
  <si>
    <t>Red Level</t>
  </si>
  <si>
    <t>Red Lick</t>
  </si>
  <si>
    <t>Red Lion</t>
  </si>
  <si>
    <t>Red Lodge</t>
  </si>
  <si>
    <t>Red Mesa</t>
  </si>
  <si>
    <t>Red Mills</t>
  </si>
  <si>
    <t>Red Mountain</t>
  </si>
  <si>
    <t>Red Oak</t>
  </si>
  <si>
    <t>Red Oaks Mill</t>
  </si>
  <si>
    <t>Red River</t>
  </si>
  <si>
    <t>Phillipsburg</t>
  </si>
  <si>
    <t>Phillipston</t>
  </si>
  <si>
    <t>Phillipstown</t>
  </si>
  <si>
    <t>Phillipsville</t>
  </si>
  <si>
    <t>Philmont</t>
  </si>
  <si>
    <t>Philo</t>
  </si>
  <si>
    <t>Philomath</t>
  </si>
  <si>
    <t>Philpot</t>
  </si>
  <si>
    <t>Phippsburg</t>
  </si>
  <si>
    <t>Phlox</t>
  </si>
  <si>
    <t>Phoenicia</t>
  </si>
  <si>
    <t>Phoenix</t>
  </si>
  <si>
    <t>Phoenix Lake</t>
  </si>
  <si>
    <t>Phoenixville</t>
  </si>
  <si>
    <t>Pica</t>
  </si>
  <si>
    <t>Picabo</t>
  </si>
  <si>
    <t>Picacho</t>
  </si>
  <si>
    <t>Hibernia</t>
  </si>
  <si>
    <t>Hickman</t>
  </si>
  <si>
    <t>Hickok</t>
  </si>
  <si>
    <t>Hickory</t>
  </si>
  <si>
    <t>Hickory Corners</t>
  </si>
  <si>
    <t>Hickory Creek</t>
  </si>
  <si>
    <t>Hickory Flat</t>
  </si>
  <si>
    <t>Hickory Grove</t>
  </si>
  <si>
    <t>Hickory Hill</t>
  </si>
  <si>
    <t>Hickory Hills</t>
  </si>
  <si>
    <t>Hickory Plains</t>
  </si>
  <si>
    <t>Hickory Ridge</t>
  </si>
  <si>
    <t>Hickory Valley</t>
  </si>
  <si>
    <t>Hickory Withe</t>
  </si>
  <si>
    <t>Hickox</t>
  </si>
  <si>
    <t>Hicks</t>
  </si>
  <si>
    <t>Hickson</t>
  </si>
  <si>
    <t>Hicksville</t>
  </si>
  <si>
    <t>Hico</t>
  </si>
  <si>
    <t>Hidalgo</t>
  </si>
  <si>
    <t>Hidden Hills</t>
  </si>
  <si>
    <t>Hidden Spring</t>
  </si>
  <si>
    <t>Portland</t>
  </si>
  <si>
    <t>Portland Mills</t>
  </si>
  <si>
    <t>Portola</t>
  </si>
  <si>
    <t>Portola Valley</t>
  </si>
  <si>
    <t>Portsmouth</t>
  </si>
  <si>
    <t>Rhode Island</t>
  </si>
  <si>
    <t>Portville</t>
  </si>
  <si>
    <t>Porum</t>
  </si>
  <si>
    <t>Posen</t>
  </si>
  <si>
    <t>Posey</t>
  </si>
  <si>
    <t>Poseyville</t>
  </si>
  <si>
    <t>Poso Park</t>
  </si>
  <si>
    <t>Possession</t>
  </si>
  <si>
    <t>Hidden Timber</t>
  </si>
  <si>
    <t>Post</t>
  </si>
  <si>
    <t>Post Creek</t>
  </si>
  <si>
    <t>Post Falls</t>
  </si>
  <si>
    <t>Post Lake</t>
  </si>
  <si>
    <t>Post Oak</t>
  </si>
  <si>
    <t>Post Oak Bend City</t>
  </si>
  <si>
    <t>Postelle</t>
  </si>
  <si>
    <t>Poston</t>
  </si>
  <si>
    <t>Postville</t>
  </si>
  <si>
    <t>Potala Pastillo</t>
  </si>
  <si>
    <t>Potato Creek</t>
  </si>
  <si>
    <t>Poteau</t>
  </si>
  <si>
    <t>Poteet</t>
  </si>
  <si>
    <t>Poth</t>
  </si>
  <si>
    <t>Potlatch</t>
  </si>
  <si>
    <t>Potomac</t>
  </si>
  <si>
    <t>Potomac Heights</t>
  </si>
  <si>
    <t>Potomac Mills</t>
  </si>
  <si>
    <t>Potomac Park</t>
  </si>
  <si>
    <t>Potosi</t>
  </si>
  <si>
    <t>Potrero</t>
  </si>
  <si>
    <t>Potsdam</t>
  </si>
  <si>
    <t>Pottawattamie Park</t>
  </si>
  <si>
    <t>Hidden Valley</t>
  </si>
  <si>
    <t>Hidden Valley Lake</t>
  </si>
  <si>
    <t>Hiddenite</t>
  </si>
  <si>
    <t>Hideaway</t>
  </si>
  <si>
    <t>Hide-A-Way Hills</t>
  </si>
  <si>
    <t>Hideout</t>
  </si>
  <si>
    <t>Higbee</t>
  </si>
  <si>
    <t>Higden</t>
  </si>
  <si>
    <t>Higganum</t>
  </si>
  <si>
    <t>Higgins</t>
  </si>
  <si>
    <t>Higginson</t>
  </si>
  <si>
    <t>Higginsport</t>
  </si>
  <si>
    <t>Higginsville</t>
  </si>
  <si>
    <t>Higgston</t>
  </si>
  <si>
    <t>High Amana</t>
  </si>
  <si>
    <t>High Bridge</t>
  </si>
  <si>
    <t>High Falls</t>
  </si>
  <si>
    <t>High Hill</t>
  </si>
  <si>
    <t>High Island</t>
  </si>
  <si>
    <t>High Landing</t>
  </si>
  <si>
    <t>High Point</t>
  </si>
  <si>
    <t>High Ridge</t>
  </si>
  <si>
    <t>High Rock</t>
  </si>
  <si>
    <t>High Rolls</t>
  </si>
  <si>
    <t>High Shoals</t>
  </si>
  <si>
    <t>High Springs</t>
  </si>
  <si>
    <t>Highbank</t>
  </si>
  <si>
    <t>Highcliff</t>
  </si>
  <si>
    <t>Highfield</t>
  </si>
  <si>
    <t>Highfill</t>
  </si>
  <si>
    <t>Mingo</t>
  </si>
  <si>
    <t>Mount Storm</t>
  </si>
  <si>
    <t>Mount Summit</t>
  </si>
  <si>
    <t>Mount Tabor</t>
  </si>
  <si>
    <t>Mount Trumbull</t>
  </si>
  <si>
    <t>Mount Union</t>
  </si>
  <si>
    <t>Mount Upton</t>
  </si>
  <si>
    <t>Mount Vernon</t>
  </si>
  <si>
    <t>Ardoch</t>
  </si>
  <si>
    <t>Ardsley</t>
  </si>
  <si>
    <t>Arecibo</t>
  </si>
  <si>
    <t>Aredale</t>
  </si>
  <si>
    <t>Arena</t>
  </si>
  <si>
    <t>Arenas Valley</t>
  </si>
  <si>
    <t>Arendtsville</t>
  </si>
  <si>
    <t>Arenzville</t>
  </si>
  <si>
    <t>Argenta</t>
  </si>
  <si>
    <t>Argentine</t>
  </si>
  <si>
    <t>Argo</t>
  </si>
  <si>
    <t>Argonia</t>
  </si>
  <si>
    <t>Argonne</t>
  </si>
  <si>
    <t>Argos</t>
  </si>
  <si>
    <t>Argusville</t>
  </si>
  <si>
    <t>Argyle</t>
  </si>
  <si>
    <t>Arial</t>
  </si>
  <si>
    <t>Ariel</t>
  </si>
  <si>
    <t>Arietta</t>
  </si>
  <si>
    <t>Arimo</t>
  </si>
  <si>
    <t>Arion</t>
  </si>
  <si>
    <t>Aripeka</t>
  </si>
  <si>
    <t>Aripine</t>
  </si>
  <si>
    <t>Arispe</t>
  </si>
  <si>
    <t>Branchdale</t>
  </si>
  <si>
    <t>Branchland</t>
  </si>
  <si>
    <t>Branchport</t>
  </si>
  <si>
    <t>Branchville</t>
  </si>
  <si>
    <t>Brandenberg</t>
  </si>
  <si>
    <t>Brandenburg</t>
  </si>
  <si>
    <t>Brandermill</t>
  </si>
  <si>
    <t>Brandon</t>
  </si>
  <si>
    <t>Brandonville</t>
  </si>
  <si>
    <t>Brandreth</t>
  </si>
  <si>
    <t>Brandsville</t>
  </si>
  <si>
    <t>Brandt</t>
  </si>
  <si>
    <t>Brandywine</t>
  </si>
  <si>
    <t>Brandywine Manor</t>
  </si>
  <si>
    <t>Branford</t>
  </si>
  <si>
    <t>Bransford</t>
  </si>
  <si>
    <t>Branson</t>
  </si>
  <si>
    <t>Corbin City</t>
  </si>
  <si>
    <t>Corcoran</t>
  </si>
  <si>
    <t>Corcovado</t>
  </si>
  <si>
    <t>Cord</t>
  </si>
  <si>
    <t>Cordaville</t>
  </si>
  <si>
    <t>Cordele</t>
  </si>
  <si>
    <t>Cordell</t>
  </si>
  <si>
    <t>Corder</t>
  </si>
  <si>
    <t>Cordes Lakes</t>
  </si>
  <si>
    <t>Cordova</t>
  </si>
  <si>
    <t>Core</t>
  </si>
  <si>
    <t>Corfu</t>
  </si>
  <si>
    <t>Corinna</t>
  </si>
  <si>
    <t>Corinne</t>
  </si>
  <si>
    <t>Corinth</t>
  </si>
  <si>
    <t>Corley</t>
  </si>
  <si>
    <t>Cormorant</t>
  </si>
  <si>
    <t>Dyersburg</t>
  </si>
  <si>
    <t>Dyersville</t>
  </si>
  <si>
    <t>Dyess</t>
  </si>
  <si>
    <t>Dysart</t>
  </si>
  <si>
    <t>Eads</t>
  </si>
  <si>
    <t>Eagan</t>
  </si>
  <si>
    <t>Eagar</t>
  </si>
  <si>
    <t>Eagarville</t>
  </si>
  <si>
    <t>Eagle</t>
  </si>
  <si>
    <t>Eagle Bend</t>
  </si>
  <si>
    <t>Eagle Butte</t>
  </si>
  <si>
    <t>Eagle City</t>
  </si>
  <si>
    <t>Eagle Flat</t>
  </si>
  <si>
    <t>Eagle Grove</t>
  </si>
  <si>
    <t>Eagle Harbor</t>
  </si>
  <si>
    <t>Eagle Lake</t>
  </si>
  <si>
    <t>Eagle Mills</t>
  </si>
  <si>
    <t>Copeland</t>
  </si>
  <si>
    <t>Copemish</t>
  </si>
  <si>
    <t>Copenhagen</t>
  </si>
  <si>
    <t>Copeville</t>
  </si>
  <si>
    <t>Copiague</t>
  </si>
  <si>
    <t>Coplay</t>
  </si>
  <si>
    <t>Copley</t>
  </si>
  <si>
    <t>Coppell</t>
  </si>
  <si>
    <t>Copper Canyon</t>
  </si>
  <si>
    <t>Copper Center</t>
  </si>
  <si>
    <t>Copper City</t>
  </si>
  <si>
    <t>Copper Harbor</t>
  </si>
  <si>
    <t>Copperas Cove</t>
  </si>
  <si>
    <t>Copperfield</t>
  </si>
  <si>
    <t>Copperhill</t>
  </si>
  <si>
    <t>Copperopolis</t>
  </si>
  <si>
    <t>Copperton</t>
  </si>
  <si>
    <t>Coppock</t>
  </si>
  <si>
    <t>Coquí</t>
  </si>
  <si>
    <t>Coquille</t>
  </si>
  <si>
    <t>Cora</t>
  </si>
  <si>
    <t>Coral</t>
  </si>
  <si>
    <t>Coral Gables</t>
  </si>
  <si>
    <t>Coral Hills</t>
  </si>
  <si>
    <t>Coral Springs</t>
  </si>
  <si>
    <t>Coralville</t>
  </si>
  <si>
    <t>Coram</t>
  </si>
  <si>
    <t>Coraopolis</t>
  </si>
  <si>
    <t>Corazón</t>
  </si>
  <si>
    <t>Corbet</t>
  </si>
  <si>
    <t>Corbett</t>
  </si>
  <si>
    <t>Benton</t>
  </si>
  <si>
    <t>Canyon Valley</t>
  </si>
  <si>
    <t>Canyondam</t>
  </si>
  <si>
    <t>Canyonville</t>
  </si>
  <si>
    <t>Cap Rock</t>
  </si>
  <si>
    <t>Capa</t>
  </si>
  <si>
    <t>Capac</t>
  </si>
  <si>
    <t>Fults</t>
  </si>
  <si>
    <t>Funk</t>
  </si>
  <si>
    <t>Funkley</t>
  </si>
  <si>
    <t>Funkstown</t>
  </si>
  <si>
    <t>Funston</t>
  </si>
  <si>
    <t>Funter</t>
  </si>
  <si>
    <t>Fuquay-Varina</t>
  </si>
  <si>
    <t>Furley</t>
  </si>
  <si>
    <t>Furman</t>
  </si>
  <si>
    <t>Furnace</t>
  </si>
  <si>
    <t>Furnace Branch</t>
  </si>
  <si>
    <t>Furnace Creek</t>
  </si>
  <si>
    <t>Furnace Woods</t>
  </si>
  <si>
    <t>Fyffe</t>
  </si>
  <si>
    <t>G. L. García</t>
  </si>
  <si>
    <t>Gaastra</t>
  </si>
  <si>
    <t>Gabbettville</t>
  </si>
  <si>
    <t>Gabbs</t>
  </si>
  <si>
    <t>Gackle</t>
  </si>
  <si>
    <t>Gadsden</t>
  </si>
  <si>
    <t>Gaffney</t>
  </si>
  <si>
    <t>Gage</t>
  </si>
  <si>
    <t>Gageby</t>
  </si>
  <si>
    <t>Gagen</t>
  </si>
  <si>
    <t>Gages Lake</t>
  </si>
  <si>
    <t>Gagetown</t>
  </si>
  <si>
    <t>Gahanna</t>
  </si>
  <si>
    <t>Gail</t>
  </si>
  <si>
    <t>Graeagle</t>
  </si>
  <si>
    <t>Graettinger</t>
  </si>
  <si>
    <t>Graf</t>
  </si>
  <si>
    <t>Graford</t>
  </si>
  <si>
    <t>Grafton</t>
  </si>
  <si>
    <t>Graham</t>
  </si>
  <si>
    <t>Grain Valley</t>
  </si>
  <si>
    <t>Grainfield</t>
  </si>
  <si>
    <t>Grainola</t>
  </si>
  <si>
    <t>Grainton</t>
  </si>
  <si>
    <t>Grama</t>
  </si>
  <si>
    <t>Grambling</t>
  </si>
  <si>
    <t>Gramercy</t>
  </si>
  <si>
    <t>Gramling</t>
  </si>
  <si>
    <t>Grampian</t>
  </si>
  <si>
    <t>Gran Quivira</t>
  </si>
  <si>
    <t>Granada</t>
  </si>
  <si>
    <t>Grosse Pointe Park</t>
  </si>
  <si>
    <t>Grosse Pointe Shores</t>
  </si>
  <si>
    <t>Grosse Pointe Woods</t>
  </si>
  <si>
    <t>Grosse Tete</t>
  </si>
  <si>
    <t>Grossmont</t>
  </si>
  <si>
    <t>Groton</t>
  </si>
  <si>
    <t>Groton Long Point</t>
  </si>
  <si>
    <t>Grotto</t>
  </si>
  <si>
    <t>Grottoes</t>
  </si>
  <si>
    <t>Grouse</t>
  </si>
  <si>
    <t>Grouse Creek</t>
  </si>
  <si>
    <t>Grovania</t>
  </si>
  <si>
    <t>Grove</t>
  </si>
  <si>
    <t>Grove Center</t>
  </si>
  <si>
    <t>Grove City</t>
  </si>
  <si>
    <t>Grove Hill</t>
  </si>
  <si>
    <t>Grove Lake</t>
  </si>
  <si>
    <t>Groveland</t>
  </si>
  <si>
    <t>Groveport</t>
  </si>
  <si>
    <t>Huddy</t>
  </si>
  <si>
    <t>Hudson Bend</t>
  </si>
  <si>
    <t>Hudson Falls</t>
  </si>
  <si>
    <t>Hudson Lake</t>
  </si>
  <si>
    <t>Hudson Oaks</t>
  </si>
  <si>
    <t>Hudsonville</t>
  </si>
  <si>
    <t>Huetter</t>
  </si>
  <si>
    <t>Huey</t>
  </si>
  <si>
    <t>Hueytown</t>
  </si>
  <si>
    <t>Huffman</t>
  </si>
  <si>
    <t>Huger</t>
  </si>
  <si>
    <t>Hugh</t>
  </si>
  <si>
    <t>Hughes</t>
  </si>
  <si>
    <t>Benton City</t>
  </si>
  <si>
    <t>Benton Harbor</t>
  </si>
  <si>
    <t>Benton Heights</t>
  </si>
  <si>
    <t>Benton Ridge</t>
  </si>
  <si>
    <t>Bentonia</t>
  </si>
  <si>
    <t>Bentonville</t>
  </si>
  <si>
    <t>Cape Canaveral</t>
  </si>
  <si>
    <t>Dennisville</t>
  </si>
  <si>
    <t>Pippa Passes</t>
  </si>
  <si>
    <t>Rosedale</t>
  </si>
  <si>
    <t>Rosette</t>
  </si>
  <si>
    <t>Ross</t>
  </si>
  <si>
    <t>Rubio</t>
  </si>
  <si>
    <t>Rubonia</t>
  </si>
  <si>
    <t>Ruby</t>
  </si>
  <si>
    <t>Rudolph</t>
  </si>
  <si>
    <t>Russiaville</t>
  </si>
  <si>
    <t>Rustad</t>
  </si>
  <si>
    <t>Rustburg</t>
  </si>
  <si>
    <t>Ruston</t>
  </si>
  <si>
    <t>Rutersville</t>
  </si>
  <si>
    <t>Ruth</t>
  </si>
  <si>
    <t>Ruther Glen</t>
  </si>
  <si>
    <t>Rutherford</t>
  </si>
  <si>
    <t>Rutherford College</t>
  </si>
  <si>
    <t>Rutherfordton</t>
  </si>
  <si>
    <t>Rutheron</t>
  </si>
  <si>
    <t>Ruthsburg</t>
  </si>
  <si>
    <t>Ruthton</t>
  </si>
  <si>
    <t>Ruthven</t>
  </si>
  <si>
    <t>Ruthville</t>
  </si>
  <si>
    <t>Pine Rest</t>
  </si>
  <si>
    <t>Pine Ridge</t>
  </si>
  <si>
    <t>Pine River</t>
  </si>
  <si>
    <t>Pine Springs</t>
  </si>
  <si>
    <t>Pine Valley</t>
  </si>
  <si>
    <t>Pine Village</t>
  </si>
  <si>
    <t>Pinebluff</t>
  </si>
  <si>
    <t>Pinecliffe</t>
  </si>
  <si>
    <t>Pinecreek</t>
  </si>
  <si>
    <t>Pinecrest</t>
  </si>
  <si>
    <t>Pineda</t>
  </si>
  <si>
    <t>Pinedale</t>
  </si>
  <si>
    <t>Pinehill</t>
  </si>
  <si>
    <t>Pinehurst</t>
  </si>
  <si>
    <t>Pineland</t>
  </si>
  <si>
    <t>Hinesville</t>
  </si>
  <si>
    <t>Hingham</t>
  </si>
  <si>
    <t>Hinkley</t>
  </si>
  <si>
    <t>Hinsdale</t>
  </si>
  <si>
    <t>Hinson</t>
  </si>
  <si>
    <t>Hinton</t>
  </si>
  <si>
    <t>Hiouchi</t>
  </si>
  <si>
    <t>Hiram</t>
  </si>
  <si>
    <t>Hiseville</t>
  </si>
  <si>
    <t>Hisle</t>
  </si>
  <si>
    <t>Hissop</t>
  </si>
  <si>
    <t>Hitchcock</t>
  </si>
  <si>
    <t>Hitchins</t>
  </si>
  <si>
    <t>Hitchita</t>
  </si>
  <si>
    <t>Hitchland</t>
  </si>
  <si>
    <t>Hiteman</t>
  </si>
  <si>
    <t>Hitschmann</t>
  </si>
  <si>
    <t>Hitterdal</t>
  </si>
  <si>
    <t>Hiwannee</t>
  </si>
  <si>
    <t>Hiwasse</t>
  </si>
  <si>
    <t>Hodgdon</t>
  </si>
  <si>
    <t>Rockford Bay</t>
  </si>
  <si>
    <t>Rockham</t>
  </si>
  <si>
    <t>Rockhill</t>
  </si>
  <si>
    <t>Rockholds</t>
  </si>
  <si>
    <t>Rockingham</t>
  </si>
  <si>
    <t>Rocklake</t>
  </si>
  <si>
    <t>Rockland</t>
  </si>
  <si>
    <t>Delaware</t>
  </si>
  <si>
    <t>Rockledge</t>
  </si>
  <si>
    <t>Rockleigh</t>
  </si>
  <si>
    <t>Rocklin</t>
  </si>
  <si>
    <t>Rockmart</t>
  </si>
  <si>
    <t>Rockport</t>
  </si>
  <si>
    <t>Princeton Junction</t>
  </si>
  <si>
    <t>River Bend</t>
  </si>
  <si>
    <t>Rocky Comfort</t>
  </si>
  <si>
    <t>Rose Bud</t>
  </si>
  <si>
    <t>Rose City</t>
  </si>
  <si>
    <t>Rose Creek</t>
  </si>
  <si>
    <t>Rose Haven</t>
  </si>
  <si>
    <t>Rose Hill</t>
  </si>
  <si>
    <t>Rose Hill Farms</t>
  </si>
  <si>
    <t>Rose Lake</t>
  </si>
  <si>
    <t>Rose Lodge</t>
  </si>
  <si>
    <t>Rose Tree</t>
  </si>
  <si>
    <t>Rose Valley</t>
  </si>
  <si>
    <t>Roseau</t>
  </si>
  <si>
    <t>Roseboom</t>
  </si>
  <si>
    <t>Roseboro</t>
  </si>
  <si>
    <t>Rosebud</t>
  </si>
  <si>
    <t>Roseburg</t>
  </si>
  <si>
    <t>Roseburg North</t>
  </si>
  <si>
    <t>Rosebush</t>
  </si>
  <si>
    <t>Preston</t>
  </si>
  <si>
    <t>Preston Heights</t>
  </si>
  <si>
    <t>Prestonsburg</t>
  </si>
  <si>
    <t>Prestonville</t>
  </si>
  <si>
    <t>Pretty Prairie</t>
  </si>
  <si>
    <t>Prewitt</t>
  </si>
  <si>
    <t>Price</t>
  </si>
  <si>
    <t>Pricedale</t>
  </si>
  <si>
    <t>Prices Fork</t>
  </si>
  <si>
    <t>Priceville</t>
  </si>
  <si>
    <t>Prichard</t>
  </si>
  <si>
    <t>Priddy</t>
  </si>
  <si>
    <t>Pride</t>
  </si>
  <si>
    <t>Pridgen</t>
  </si>
  <si>
    <t>Prien</t>
  </si>
  <si>
    <t>Priest Point</t>
  </si>
  <si>
    <t>Priest River</t>
  </si>
  <si>
    <t>Prim</t>
  </si>
  <si>
    <t>Primera</t>
  </si>
  <si>
    <t>Primghar</t>
  </si>
  <si>
    <t>Primrose</t>
  </si>
  <si>
    <t>Prince</t>
  </si>
  <si>
    <t>Prince Frederick</t>
  </si>
  <si>
    <t>Rehobeth</t>
  </si>
  <si>
    <t>Rehoboth</t>
  </si>
  <si>
    <t>Rehoboth Beach</t>
  </si>
  <si>
    <t>Rehrersburg</t>
  </si>
  <si>
    <t>Reid</t>
  </si>
  <si>
    <t>Reidland</t>
  </si>
  <si>
    <t>Reidsville</t>
  </si>
  <si>
    <t>Reidville</t>
  </si>
  <si>
    <t>Reiffton</t>
  </si>
  <si>
    <t>Reile's Acres</t>
  </si>
  <si>
    <t>Reily</t>
  </si>
  <si>
    <t>Reinbeck</t>
  </si>
  <si>
    <t>Reinersville</t>
  </si>
  <si>
    <t>Reinerton</t>
  </si>
  <si>
    <t>Reinholds</t>
  </si>
  <si>
    <t>Reisterstown</t>
  </si>
  <si>
    <t>Reklaw</t>
  </si>
  <si>
    <t>Relampago</t>
  </si>
  <si>
    <t>Reliance</t>
  </si>
  <si>
    <t>Rembert</t>
  </si>
  <si>
    <t>Rembrandt</t>
  </si>
  <si>
    <t>Remer</t>
  </si>
  <si>
    <t>Remerton</t>
  </si>
  <si>
    <t>Reminderville</t>
  </si>
  <si>
    <t>Remington</t>
  </si>
  <si>
    <t>Remsen</t>
  </si>
  <si>
    <t>Remsenburg</t>
  </si>
  <si>
    <t>Rena</t>
  </si>
  <si>
    <t>Republic</t>
  </si>
  <si>
    <t>Spottsville</t>
  </si>
  <si>
    <t>Spraberry</t>
  </si>
  <si>
    <t>Sprague</t>
  </si>
  <si>
    <t>Sprague River</t>
  </si>
  <si>
    <t>Spragueville</t>
  </si>
  <si>
    <t>Spray</t>
  </si>
  <si>
    <t>Spread Eagle</t>
  </si>
  <si>
    <t>Spreckels</t>
  </si>
  <si>
    <t>Spring</t>
  </si>
  <si>
    <t>Spring Arbor</t>
  </si>
  <si>
    <t>Spring Bay</t>
  </si>
  <si>
    <t>Spring Branch</t>
  </si>
  <si>
    <t>Spring Brook</t>
  </si>
  <si>
    <t>Spring Church</t>
  </si>
  <si>
    <t>Spring City</t>
  </si>
  <si>
    <t>Spring Creek</t>
  </si>
  <si>
    <t>Spring Gap</t>
  </si>
  <si>
    <t>Spring Garden</t>
  </si>
  <si>
    <t>Spring Glen</t>
  </si>
  <si>
    <t>Spring Green</t>
  </si>
  <si>
    <t>Spring Grove</t>
  </si>
  <si>
    <t>Sea Girt</t>
  </si>
  <si>
    <t>South Pass City</t>
  </si>
  <si>
    <t>Ripley</t>
  </si>
  <si>
    <t>Riplinger</t>
  </si>
  <si>
    <t>Ripon</t>
  </si>
  <si>
    <t>Rippey</t>
  </si>
  <si>
    <t>Rippon</t>
  </si>
  <si>
    <t>Ripton</t>
  </si>
  <si>
    <t>Ririe</t>
  </si>
  <si>
    <t>Risco</t>
  </si>
  <si>
    <t>Rising City</t>
  </si>
  <si>
    <t>Rising Fawn</t>
  </si>
  <si>
    <t>Rising Star</t>
  </si>
  <si>
    <t>Rising Sun</t>
  </si>
  <si>
    <t>Risingsun</t>
  </si>
  <si>
    <t>Rison</t>
  </si>
  <si>
    <t>Ritchey</t>
  </si>
  <si>
    <t>Ritchie</t>
  </si>
  <si>
    <t>Rittman</t>
  </si>
  <si>
    <t>Ritzville</t>
  </si>
  <si>
    <t>Riva</t>
  </si>
  <si>
    <t>Rivanna</t>
  </si>
  <si>
    <t>Scobeyville</t>
  </si>
  <si>
    <t>Scofield</t>
  </si>
  <si>
    <t>Scooba</t>
  </si>
  <si>
    <t>Scotch Plains</t>
  </si>
  <si>
    <t>Scotchtown</t>
  </si>
  <si>
    <t>Scotia</t>
  </si>
  <si>
    <t>Scotland</t>
  </si>
  <si>
    <t>Scotland Neck</t>
  </si>
  <si>
    <t>Scotlandville</t>
  </si>
  <si>
    <t>Scotsdale</t>
  </si>
  <si>
    <t>Scott</t>
  </si>
  <si>
    <t>Scott City</t>
  </si>
  <si>
    <t>Scott Depot</t>
  </si>
  <si>
    <t>Scottdale</t>
  </si>
  <si>
    <t>Scotts Corners</t>
  </si>
  <si>
    <t>Sherrard</t>
  </si>
  <si>
    <t>Sherrill</t>
  </si>
  <si>
    <t>Sherrills Ford</t>
  </si>
  <si>
    <t>Sherrodsville</t>
  </si>
  <si>
    <t>Sherry</t>
  </si>
  <si>
    <t>Sherwin</t>
  </si>
  <si>
    <t>Sherwood</t>
  </si>
  <si>
    <t>Sherwood Shores</t>
  </si>
  <si>
    <t>Sheshebee</t>
  </si>
  <si>
    <t>Shevlin</t>
  </si>
  <si>
    <t>Sheyenne</t>
  </si>
  <si>
    <t>Shickley</t>
  </si>
  <si>
    <t>Shickshinny</t>
  </si>
  <si>
    <t>Shidler</t>
  </si>
  <si>
    <t>Shields</t>
  </si>
  <si>
    <t>Shillington</t>
  </si>
  <si>
    <t>Shiloh</t>
  </si>
  <si>
    <t>Loomis</t>
  </si>
  <si>
    <t>Loon Lake</t>
  </si>
  <si>
    <t>Loop</t>
  </si>
  <si>
    <t>Loose Creek</t>
  </si>
  <si>
    <t>Lopeño</t>
  </si>
  <si>
    <t>Lorain</t>
  </si>
  <si>
    <t>Loraine</t>
  </si>
  <si>
    <t>Loranger</t>
  </si>
  <si>
    <t>Lord</t>
  </si>
  <si>
    <t>Lordsburg</t>
  </si>
  <si>
    <t>Lordstown</t>
  </si>
  <si>
    <t>Lore City</t>
  </si>
  <si>
    <t>Loreauville</t>
  </si>
  <si>
    <t>Lorena</t>
  </si>
  <si>
    <t>Lorentz</t>
  </si>
  <si>
    <t>Lorenzo</t>
  </si>
  <si>
    <t>Loretta</t>
  </si>
  <si>
    <t>Loretto</t>
  </si>
  <si>
    <t>Lorida</t>
  </si>
  <si>
    <t>Lorimor</t>
  </si>
  <si>
    <t>Mendon</t>
  </si>
  <si>
    <t>Monches</t>
  </si>
  <si>
    <t>Myron</t>
  </si>
  <si>
    <t>North Wolcott</t>
  </si>
  <si>
    <t>Painter</t>
  </si>
  <si>
    <t>Pinellas Park</t>
  </si>
  <si>
    <t>Hiwassee</t>
  </si>
  <si>
    <t>Prince George</t>
  </si>
  <si>
    <t>Rendon</t>
  </si>
  <si>
    <t>Scotts Hill</t>
  </si>
  <si>
    <t>Slocum</t>
  </si>
  <si>
    <t>Slovan</t>
  </si>
  <si>
    <t>Smackover</t>
  </si>
  <si>
    <t>Smale</t>
  </si>
  <si>
    <t>Smalleytown</t>
  </si>
  <si>
    <t>Smallwood</t>
  </si>
  <si>
    <t>Smarr</t>
  </si>
  <si>
    <t>Smartsville</t>
  </si>
  <si>
    <t>Smelterville</t>
  </si>
  <si>
    <t>Smethport</t>
  </si>
  <si>
    <t>Smicksburg</t>
  </si>
  <si>
    <t>Smiley</t>
  </si>
  <si>
    <t>Smiley Park</t>
  </si>
  <si>
    <t>Smith</t>
  </si>
  <si>
    <t>Smith Center</t>
  </si>
  <si>
    <t>Smith Corner</t>
  </si>
  <si>
    <t>Smith Mills</t>
  </si>
  <si>
    <t>Smith Point</t>
  </si>
  <si>
    <t>Smith River</t>
  </si>
  <si>
    <t>Smith Village</t>
  </si>
  <si>
    <t>Smithboro</t>
  </si>
  <si>
    <t>Smithburg</t>
  </si>
  <si>
    <t>Manteo</t>
  </si>
  <si>
    <t>Manter</t>
  </si>
  <si>
    <t>Manti</t>
  </si>
  <si>
    <t>Mantoloking</t>
  </si>
  <si>
    <t>Manton</t>
  </si>
  <si>
    <t>Mantorville</t>
  </si>
  <si>
    <t>Mantua</t>
  </si>
  <si>
    <t>Manuelito</t>
  </si>
  <si>
    <t>Manvel</t>
  </si>
  <si>
    <t>Manville</t>
  </si>
  <si>
    <t>Many</t>
  </si>
  <si>
    <t>Many Farms</t>
  </si>
  <si>
    <t>Manzanita</t>
  </si>
  <si>
    <t>Manzano</t>
  </si>
  <si>
    <t>Manzanola</t>
  </si>
  <si>
    <t>Maple</t>
  </si>
  <si>
    <t>Maple Bay</t>
  </si>
  <si>
    <t>Maple Bluff</t>
  </si>
  <si>
    <t>Maple City</t>
  </si>
  <si>
    <t>Maple Falls</t>
  </si>
  <si>
    <t>Maple Grove</t>
  </si>
  <si>
    <t>Maple Heights</t>
  </si>
  <si>
    <t>Maple Hill</t>
  </si>
  <si>
    <t>Maple Lake</t>
  </si>
  <si>
    <t>McVeigh</t>
  </si>
  <si>
    <t>McVeytown</t>
  </si>
  <si>
    <t>McVille</t>
  </si>
  <si>
    <t>Medway</t>
  </si>
  <si>
    <t>Meeker</t>
  </si>
  <si>
    <t>Meeks Bay</t>
  </si>
  <si>
    <t>Meeme</t>
  </si>
  <si>
    <t>Meers</t>
  </si>
  <si>
    <t>Meeteetse</t>
  </si>
  <si>
    <t>Megargel</t>
  </si>
  <si>
    <t>Meggett</t>
  </si>
  <si>
    <t>Megler</t>
  </si>
  <si>
    <t>Mehama</t>
  </si>
  <si>
    <t>Meherrin</t>
  </si>
  <si>
    <t>Mehlville</t>
  </si>
  <si>
    <t>Meigs</t>
  </si>
  <si>
    <t>Meiners Oaks</t>
  </si>
  <si>
    <t>Meinhard</t>
  </si>
  <si>
    <t>Meire Grove</t>
  </si>
  <si>
    <t>Mekinock</t>
  </si>
  <si>
    <t>Mekoryuk</t>
  </si>
  <si>
    <t>Melba</t>
  </si>
  <si>
    <t>Melbeta</t>
  </si>
  <si>
    <t>Melbourne</t>
  </si>
  <si>
    <t>Melbourne Beach</t>
  </si>
  <si>
    <t>Moncks Corner</t>
  </si>
  <si>
    <t>Moncure</t>
  </si>
  <si>
    <t>Mondamin</t>
  </si>
  <si>
    <t>Mondovi</t>
  </si>
  <si>
    <t>Monee</t>
  </si>
  <si>
    <t>Monell</t>
  </si>
  <si>
    <t>Monero</t>
  </si>
  <si>
    <t>Monessen</t>
  </si>
  <si>
    <t>Moneta</t>
  </si>
  <si>
    <t>Monett</t>
  </si>
  <si>
    <t>Monetta</t>
  </si>
  <si>
    <t>Monette</t>
  </si>
  <si>
    <t>Money</t>
  </si>
  <si>
    <t>Money Creek</t>
  </si>
  <si>
    <t>Moniac</t>
  </si>
  <si>
    <t>Monico</t>
  </si>
  <si>
    <t>Monida</t>
  </si>
  <si>
    <t>Moninger</t>
  </si>
  <si>
    <t>Monitor</t>
  </si>
  <si>
    <t>Monkstown</t>
  </si>
  <si>
    <t>Monkton</t>
  </si>
  <si>
    <t>Monmouth</t>
  </si>
  <si>
    <t>Monmouth Beach</t>
  </si>
  <si>
    <t>Monmouth Junction</t>
  </si>
  <si>
    <t>Mono Vista</t>
  </si>
  <si>
    <t>Monolith</t>
  </si>
  <si>
    <t>Monon</t>
  </si>
  <si>
    <t>Montclair</t>
  </si>
  <si>
    <t>South Lebanon</t>
  </si>
  <si>
    <t>South Lima</t>
  </si>
  <si>
    <t>South Lineville</t>
  </si>
  <si>
    <t>South Lockport</t>
  </si>
  <si>
    <t>South Lyon</t>
  </si>
  <si>
    <t>South Mansfield</t>
  </si>
  <si>
    <t>South Miami</t>
  </si>
  <si>
    <t>South Miami Heights</t>
  </si>
  <si>
    <t>South Mills</t>
  </si>
  <si>
    <t>South Milwaukee</t>
  </si>
  <si>
    <t>South Monroe</t>
  </si>
  <si>
    <t>South Montrose</t>
  </si>
  <si>
    <t>South Mound</t>
  </si>
  <si>
    <t>South Mountain</t>
  </si>
  <si>
    <t>South Naknek</t>
  </si>
  <si>
    <t>South New Berlin</t>
  </si>
  <si>
    <t>South New Castle</t>
  </si>
  <si>
    <t>South Newport</t>
  </si>
  <si>
    <t>South Nyack</t>
  </si>
  <si>
    <t>South Ogden</t>
  </si>
  <si>
    <t>South Orange</t>
  </si>
  <si>
    <t>South Oroville</t>
  </si>
  <si>
    <t>South Otselic</t>
  </si>
  <si>
    <t>South Padre Island</t>
  </si>
  <si>
    <t>South Palm Beach</t>
  </si>
  <si>
    <t>South Paris</t>
  </si>
  <si>
    <t>South Park</t>
  </si>
  <si>
    <t>South Pasadena</t>
  </si>
  <si>
    <t>Myrtle</t>
  </si>
  <si>
    <t>Myrtle Beach</t>
  </si>
  <si>
    <t>Myrtle Creek</t>
  </si>
  <si>
    <t>Myrtle Grove</t>
  </si>
  <si>
    <t>Myrtle Point</t>
  </si>
  <si>
    <t>Myrtle Springs</t>
  </si>
  <si>
    <t>Myrtletown</t>
  </si>
  <si>
    <t>Myrtlewood</t>
  </si>
  <si>
    <t>Mystic</t>
  </si>
  <si>
    <t>Mystic Island</t>
  </si>
  <si>
    <t>Myton</t>
  </si>
  <si>
    <t>Na'alehu</t>
  </si>
  <si>
    <t>Hawaii</t>
  </si>
  <si>
    <t>Nabb</t>
  </si>
  <si>
    <t>Nabesna</t>
  </si>
  <si>
    <t>Nabnasset</t>
  </si>
  <si>
    <t>Naborton</t>
  </si>
  <si>
    <t>Naches</t>
  </si>
  <si>
    <t>Naco</t>
  </si>
  <si>
    <t>Nacogdoches</t>
  </si>
  <si>
    <t>Nada</t>
  </si>
  <si>
    <t>Nadine</t>
  </si>
  <si>
    <t>Nageezi</t>
  </si>
  <si>
    <t>Nags Head</t>
  </si>
  <si>
    <t>Naguabo</t>
  </si>
  <si>
    <t>Nahant</t>
  </si>
  <si>
    <t>Nahma</t>
  </si>
  <si>
    <t>Nahunta</t>
  </si>
  <si>
    <t>Nairn</t>
  </si>
  <si>
    <t>North Woodstock</t>
  </si>
  <si>
    <t>North York</t>
  </si>
  <si>
    <t>North Zanesville</t>
  </si>
  <si>
    <t>North Zulch</t>
  </si>
  <si>
    <t>Northampton</t>
  </si>
  <si>
    <t>Northboro</t>
  </si>
  <si>
    <t>Northborough</t>
  </si>
  <si>
    <t>Northbranch</t>
  </si>
  <si>
    <t>Northbridge</t>
  </si>
  <si>
    <t>Northbrook</t>
  </si>
  <si>
    <t>Northcote</t>
  </si>
  <si>
    <t>Northcrest</t>
  </si>
  <si>
    <t>Northern Cambria</t>
  </si>
  <si>
    <t>Northfield</t>
  </si>
  <si>
    <t>Northfield Center</t>
  </si>
  <si>
    <t>Northfork</t>
  </si>
  <si>
    <t>Northgate</t>
  </si>
  <si>
    <t>Northglenn</t>
  </si>
  <si>
    <t>Northlake</t>
  </si>
  <si>
    <t>Northland</t>
  </si>
  <si>
    <t>Nashua</t>
  </si>
  <si>
    <t>Northmoor</t>
  </si>
  <si>
    <t>Scotts Mills</t>
  </si>
  <si>
    <t>Scotts Valley</t>
  </si>
  <si>
    <t>Scottsbluff</t>
  </si>
  <si>
    <t>Scottsboro</t>
  </si>
  <si>
    <t>Scottsburg</t>
  </si>
  <si>
    <t>Scottsdale</t>
  </si>
  <si>
    <t>Scottsmoor</t>
  </si>
  <si>
    <t>Scottsville</t>
  </si>
  <si>
    <t>Scottville</t>
  </si>
  <si>
    <t>Scranton</t>
  </si>
  <si>
    <t>Screven</t>
  </si>
  <si>
    <t>Scriba</t>
  </si>
  <si>
    <t>Scribner</t>
  </si>
  <si>
    <t>Scurry</t>
  </si>
  <si>
    <t>Sea Breeze</t>
  </si>
  <si>
    <t>Sea Bright</t>
  </si>
  <si>
    <t>Sea Cliff</t>
  </si>
  <si>
    <t>Northome</t>
  </si>
  <si>
    <t>Northport</t>
  </si>
  <si>
    <t>Northrop</t>
  </si>
  <si>
    <t>Northumberland</t>
  </si>
  <si>
    <t>Northvale</t>
  </si>
  <si>
    <t>Northview</t>
  </si>
  <si>
    <t>Northville</t>
  </si>
  <si>
    <t>Northvue</t>
  </si>
  <si>
    <t>Northway</t>
  </si>
  <si>
    <t>Northwest</t>
  </si>
  <si>
    <t>Northwood</t>
  </si>
  <si>
    <t>Northwoods</t>
  </si>
  <si>
    <t>Northwoods Beach</t>
  </si>
  <si>
    <t>Northwye</t>
  </si>
  <si>
    <t>Norton</t>
  </si>
  <si>
    <t>Paintersville</t>
  </si>
  <si>
    <t>Paintertown</t>
  </si>
  <si>
    <t>Paintsville</t>
  </si>
  <si>
    <t>Paisley</t>
  </si>
  <si>
    <t>Pajarito</t>
  </si>
  <si>
    <t>Pajaro</t>
  </si>
  <si>
    <t>Pájaros</t>
  </si>
  <si>
    <t>Pajonal</t>
  </si>
  <si>
    <t>Pala</t>
  </si>
  <si>
    <t>Palacios</t>
  </si>
  <si>
    <t>Palatine</t>
  </si>
  <si>
    <t>Palatine Bridge</t>
  </si>
  <si>
    <t>Palatka</t>
  </si>
  <si>
    <t>Palco</t>
  </si>
  <si>
    <t>Palenville</t>
  </si>
  <si>
    <t>Palermo</t>
  </si>
  <si>
    <t>Palestine</t>
  </si>
  <si>
    <t>Palisade</t>
  </si>
  <si>
    <t>Palisades</t>
  </si>
  <si>
    <t>Palisades Park</t>
  </si>
  <si>
    <t>Palito Blanco</t>
  </si>
  <si>
    <t>Pineola</t>
  </si>
  <si>
    <t>Pineora</t>
  </si>
  <si>
    <t>Pineridge</t>
  </si>
  <si>
    <t>Pinesburg</t>
  </si>
  <si>
    <t>Pinesdale</t>
  </si>
  <si>
    <t>Pinetop-Lakeside</t>
  </si>
  <si>
    <t>Pinetops</t>
  </si>
  <si>
    <t>Pinetown</t>
  </si>
  <si>
    <t>Pinetta</t>
  </si>
  <si>
    <t>Pineview</t>
  </si>
  <si>
    <t>Pineville</t>
  </si>
  <si>
    <t>Pinewood</t>
  </si>
  <si>
    <t>Piney</t>
  </si>
  <si>
    <t>Piney Fork</t>
  </si>
  <si>
    <t>Piney Green</t>
  </si>
  <si>
    <t>Piney Mountain</t>
  </si>
  <si>
    <t>Piney Park</t>
  </si>
  <si>
    <t>Piney Point</t>
  </si>
  <si>
    <t>Piney Point Village</t>
  </si>
  <si>
    <t>Piney River</t>
  </si>
  <si>
    <t>Piney Woods</t>
  </si>
  <si>
    <t>Pingree</t>
  </si>
  <si>
    <t>Pingree Grove</t>
  </si>
  <si>
    <t>Pinhook</t>
  </si>
  <si>
    <t>Pink</t>
  </si>
  <si>
    <t>Pink Hill</t>
  </si>
  <si>
    <t>Norwood</t>
  </si>
  <si>
    <t>Palm Bay</t>
  </si>
  <si>
    <t>Pinkstaff</t>
  </si>
  <si>
    <t>Rendville</t>
  </si>
  <si>
    <t>Renfroe</t>
  </si>
  <si>
    <t>Renfrow</t>
  </si>
  <si>
    <t>Renick</t>
  </si>
  <si>
    <t>Renner</t>
  </si>
  <si>
    <t>Renner Corner</t>
  </si>
  <si>
    <t>Rennerdale</t>
  </si>
  <si>
    <t>Rennert</t>
  </si>
  <si>
    <t>Reno</t>
  </si>
  <si>
    <t>Renova</t>
  </si>
  <si>
    <t>Renovo</t>
  </si>
  <si>
    <t>Rensselaer</t>
  </si>
  <si>
    <t>Rensselaer Falls</t>
  </si>
  <si>
    <t>Rensselaerville</t>
  </si>
  <si>
    <t>Rentchler</t>
  </si>
  <si>
    <t>Rentiesville</t>
  </si>
  <si>
    <t>Renton</t>
  </si>
  <si>
    <t>Rentz</t>
  </si>
  <si>
    <t>Renville</t>
  </si>
  <si>
    <t>Renwick</t>
  </si>
  <si>
    <t>Repaupo</t>
  </si>
  <si>
    <t>Repton</t>
  </si>
  <si>
    <t>Palm Beach</t>
  </si>
  <si>
    <t>Palm Beach Gardens</t>
  </si>
  <si>
    <t>Palm Beach Shores</t>
  </si>
  <si>
    <t>Palm City</t>
  </si>
  <si>
    <t>Palm Coast</t>
  </si>
  <si>
    <t>Palm Desert</t>
  </si>
  <si>
    <t>Palm Desert Country</t>
  </si>
  <si>
    <t>Palm Harbor</t>
  </si>
  <si>
    <t>Palm River</t>
  </si>
  <si>
    <t>Palm Shores</t>
  </si>
  <si>
    <t>Palm Springs</t>
  </si>
  <si>
    <t>Palm Valley</t>
  </si>
  <si>
    <t>Palmarejo</t>
  </si>
  <si>
    <t>Palmas</t>
  </si>
  <si>
    <t>Palmas del Mar</t>
  </si>
  <si>
    <t>Palmdale</t>
  </si>
  <si>
    <t>Palmer</t>
  </si>
  <si>
    <t>Palmer Heights</t>
  </si>
  <si>
    <t>Palmer Lake</t>
  </si>
  <si>
    <t>Palmer Park</t>
  </si>
  <si>
    <t>Lewisburg</t>
  </si>
  <si>
    <t>Loring</t>
  </si>
  <si>
    <t>Maple Park</t>
  </si>
  <si>
    <t>Melbourne Village</t>
  </si>
  <si>
    <t>Monona</t>
  </si>
  <si>
    <t>Nakaibito</t>
  </si>
  <si>
    <t>Palmers Crossing</t>
  </si>
  <si>
    <t>Princes Lakes</t>
  </si>
  <si>
    <t>Princess Anne</t>
  </si>
  <si>
    <t>Princeton</t>
  </si>
  <si>
    <t>Loris</t>
  </si>
  <si>
    <t>Lorman</t>
  </si>
  <si>
    <t>Lorraine</t>
  </si>
  <si>
    <t>Lorton</t>
  </si>
  <si>
    <t>Los Alamitos</t>
  </si>
  <si>
    <t>Los Alamos</t>
  </si>
  <si>
    <t>Los Altos</t>
  </si>
  <si>
    <t>Los Altos Hills</t>
  </si>
  <si>
    <t>Los Angeles</t>
  </si>
  <si>
    <t>Los Banos</t>
  </si>
  <si>
    <t>Los Barreras</t>
  </si>
  <si>
    <t>Los Berros</t>
  </si>
  <si>
    <t>Los Chavez</t>
  </si>
  <si>
    <t>Los Ebanos</t>
  </si>
  <si>
    <t>Los Fresnos</t>
  </si>
  <si>
    <t>Los Gatos</t>
  </si>
  <si>
    <t>Los Huisaches</t>
  </si>
  <si>
    <t>Los Indios</t>
  </si>
  <si>
    <t>Los Llanos</t>
  </si>
  <si>
    <t>Los Luceros</t>
  </si>
  <si>
    <t>Los Lunas</t>
  </si>
  <si>
    <t>Los Medanos</t>
  </si>
  <si>
    <t>Los Molinos</t>
  </si>
  <si>
    <t>Los Nietos</t>
  </si>
  <si>
    <t>Los Ojos</t>
  </si>
  <si>
    <t>Los Olivos</t>
  </si>
  <si>
    <t>Los Osos</t>
  </si>
  <si>
    <t>Los Padillas</t>
  </si>
  <si>
    <t>Los Panes</t>
  </si>
  <si>
    <t>Kenton</t>
  </si>
  <si>
    <t>Kenton Vale</t>
  </si>
  <si>
    <t>Kentwood</t>
  </si>
  <si>
    <t>Kenvil</t>
  </si>
  <si>
    <t>Kenvir</t>
  </si>
  <si>
    <t>Kenwood</t>
  </si>
  <si>
    <t>Kenyon</t>
  </si>
  <si>
    <t>Keo</t>
  </si>
  <si>
    <t>Keokee</t>
  </si>
  <si>
    <t>Keokuk</t>
  </si>
  <si>
    <t>Keomah Village</t>
  </si>
  <si>
    <t>Keosauqua</t>
  </si>
  <si>
    <t>Keota</t>
  </si>
  <si>
    <t>Kerby</t>
  </si>
  <si>
    <t>Kerens</t>
  </si>
  <si>
    <t>Kerhonkson</t>
  </si>
  <si>
    <t>Kerkhoven</t>
  </si>
  <si>
    <t>Kerman</t>
  </si>
  <si>
    <t>Kermit</t>
  </si>
  <si>
    <t>Kernersville</t>
  </si>
  <si>
    <t>Kernville</t>
  </si>
  <si>
    <t>Kerrick</t>
  </si>
  <si>
    <t>Kerrtown</t>
  </si>
  <si>
    <t>Kerrville</t>
  </si>
  <si>
    <t>Kersey</t>
  </si>
  <si>
    <t>Lake Hughes</t>
  </si>
  <si>
    <t>Lake in the Hills</t>
  </si>
  <si>
    <t>Lake Isabella</t>
  </si>
  <si>
    <t>Lake Itasca</t>
  </si>
  <si>
    <t>Lake Ivanhoe</t>
  </si>
  <si>
    <t>Lake Jackson</t>
  </si>
  <si>
    <t>Lake Junaluska</t>
  </si>
  <si>
    <t>Lake Ka-Ho</t>
  </si>
  <si>
    <t>Lake Katrine</t>
  </si>
  <si>
    <t>Lake Kiowa</t>
  </si>
  <si>
    <t>Lake Koshkonong</t>
  </si>
  <si>
    <t>Lake Lafayette</t>
  </si>
  <si>
    <t>Lake Land'Or</t>
  </si>
  <si>
    <t>Lake Latonka</t>
  </si>
  <si>
    <t>Lake Leelanau</t>
  </si>
  <si>
    <t>Lake Lillian</t>
  </si>
  <si>
    <t>Lake Linden</t>
  </si>
  <si>
    <t>Lake Lindsey</t>
  </si>
  <si>
    <t>Lake Lorelei</t>
  </si>
  <si>
    <t>Lake Lorraine</t>
  </si>
  <si>
    <t>Lake Los Angeles</t>
  </si>
  <si>
    <t>Lake Lotawana</t>
  </si>
  <si>
    <t>Lake Lure</t>
  </si>
  <si>
    <t>Lake Luzerne</t>
  </si>
  <si>
    <t>Lake Madison</t>
  </si>
  <si>
    <t>Lake Mary</t>
  </si>
  <si>
    <t>Lake Mary Jane</t>
  </si>
  <si>
    <t>Lake McDonald</t>
  </si>
  <si>
    <t>Lake Medina Shores</t>
  </si>
  <si>
    <t>Lake Michigan Beach</t>
  </si>
  <si>
    <t>Lake Mills</t>
  </si>
  <si>
    <t>Lake Minchumina</t>
  </si>
  <si>
    <t>Leominster</t>
  </si>
  <si>
    <t>Leon</t>
  </si>
  <si>
    <t>Leon Junction</t>
  </si>
  <si>
    <t>Leon Valley</t>
  </si>
  <si>
    <t>Leona</t>
  </si>
  <si>
    <t>Leona Valley</t>
  </si>
  <si>
    <t>Leonard</t>
  </si>
  <si>
    <t>Leonardo</t>
  </si>
  <si>
    <t>Leonardsville</t>
  </si>
  <si>
    <t>Leonardtown</t>
  </si>
  <si>
    <t>Leonardville</t>
  </si>
  <si>
    <t>Leonia</t>
  </si>
  <si>
    <t>Leonidas</t>
  </si>
  <si>
    <t>Leonore</t>
  </si>
  <si>
    <t>Leonville</t>
  </si>
  <si>
    <t>Leopold</t>
  </si>
  <si>
    <t>Leopolis</t>
  </si>
  <si>
    <t>Leota</t>
  </si>
  <si>
    <t>Leoti</t>
  </si>
  <si>
    <t>Leoville</t>
  </si>
  <si>
    <t>Lepanto</t>
  </si>
  <si>
    <t>Lerna</t>
  </si>
  <si>
    <t>Maple Plain</t>
  </si>
  <si>
    <t>Maple Rapids</t>
  </si>
  <si>
    <t>Maple Ridge</t>
  </si>
  <si>
    <t>Maple Shade</t>
  </si>
  <si>
    <t>Maple Valley</t>
  </si>
  <si>
    <t>Maplehurst</t>
  </si>
  <si>
    <t>Maplesville</t>
  </si>
  <si>
    <t>Mapleton</t>
  </si>
  <si>
    <t>Mapletown</t>
  </si>
  <si>
    <t>Mapleview</t>
  </si>
  <si>
    <t>Mapleville</t>
  </si>
  <si>
    <t>Maplewood</t>
  </si>
  <si>
    <t>Mappsburg</t>
  </si>
  <si>
    <t>Mappsville</t>
  </si>
  <si>
    <t>Maquoketa</t>
  </si>
  <si>
    <t>Maquon</t>
  </si>
  <si>
    <t>Maramec</t>
  </si>
  <si>
    <t>Marana</t>
  </si>
  <si>
    <t>Marathon</t>
  </si>
  <si>
    <t>Melby</t>
  </si>
  <si>
    <t>Melcher-Dallas</t>
  </si>
  <si>
    <t>Melder</t>
  </si>
  <si>
    <t>Meldrum</t>
  </si>
  <si>
    <t>Melfa</t>
  </si>
  <si>
    <t>Melissa</t>
  </si>
  <si>
    <t>Melitota</t>
  </si>
  <si>
    <t>Mellen</t>
  </si>
  <si>
    <t>Mellette</t>
  </si>
  <si>
    <t>Mellin</t>
  </si>
  <si>
    <t>Mellott</t>
  </si>
  <si>
    <t>Mellwood</t>
  </si>
  <si>
    <t>Melmore</t>
  </si>
  <si>
    <t>Melody Hill</t>
  </si>
  <si>
    <t>Melody Hills</t>
  </si>
  <si>
    <t>Melrose</t>
  </si>
  <si>
    <t>Melrose Park</t>
  </si>
  <si>
    <t>Melrude</t>
  </si>
  <si>
    <t>Melstone</t>
  </si>
  <si>
    <t>Melstrand</t>
  </si>
  <si>
    <t>Melvern</t>
  </si>
  <si>
    <t>Melville</t>
  </si>
  <si>
    <t>Monongah</t>
  </si>
  <si>
    <t>Monongahela</t>
  </si>
  <si>
    <t>Monowi</t>
  </si>
  <si>
    <t>Monroe</t>
  </si>
  <si>
    <t>Monroe Center</t>
  </si>
  <si>
    <t>Monroe City</t>
  </si>
  <si>
    <t>Monroeville</t>
  </si>
  <si>
    <t>Naknek</t>
  </si>
  <si>
    <t>Nallen</t>
  </si>
  <si>
    <t>Nambe</t>
  </si>
  <si>
    <t>Namekagon</t>
  </si>
  <si>
    <t>Nampa</t>
  </si>
  <si>
    <t>Nanafalia</t>
  </si>
  <si>
    <t>Nanakuli</t>
  </si>
  <si>
    <t>Nances Creek</t>
  </si>
  <si>
    <t>Nancy</t>
  </si>
  <si>
    <t>Nankin</t>
  </si>
  <si>
    <t>Nanson</t>
  </si>
  <si>
    <t>Nanticoke</t>
  </si>
  <si>
    <t>Nanticoke Acres</t>
  </si>
  <si>
    <t>Nantucket</t>
  </si>
  <si>
    <t>Nanty Glo</t>
  </si>
  <si>
    <t>Nanuet</t>
  </si>
  <si>
    <t>Napa</t>
  </si>
  <si>
    <t>Napakiak</t>
  </si>
  <si>
    <t>Napanoch</t>
  </si>
  <si>
    <t>Napaskiak</t>
  </si>
  <si>
    <t>Napavine</t>
  </si>
  <si>
    <t>Napeague</t>
  </si>
  <si>
    <t>Naper</t>
  </si>
  <si>
    <t>Naperville</t>
  </si>
  <si>
    <t>Napier Field</t>
  </si>
  <si>
    <t>Naplate</t>
  </si>
  <si>
    <t>Naples</t>
  </si>
  <si>
    <t>Maricopa</t>
  </si>
  <si>
    <t>Hixson</t>
  </si>
  <si>
    <t>Hixton</t>
  </si>
  <si>
    <t>Ho‘olehua</t>
  </si>
  <si>
    <t>Hoadly</t>
  </si>
  <si>
    <t>Hoagland</t>
  </si>
  <si>
    <t>Hoback</t>
  </si>
  <si>
    <t>Hoban</t>
  </si>
  <si>
    <t>Hobart</t>
  </si>
  <si>
    <t>Hobbs</t>
  </si>
  <si>
    <t>Hobe Sound</t>
  </si>
  <si>
    <t>Hoberg</t>
  </si>
  <si>
    <t>Hobergs</t>
  </si>
  <si>
    <t>Hobgood</t>
  </si>
  <si>
    <t>Hoboken</t>
  </si>
  <si>
    <t>Hobson</t>
  </si>
  <si>
    <t>Hobson City</t>
  </si>
  <si>
    <t>Hobucken</t>
  </si>
  <si>
    <t>Hochheim</t>
  </si>
  <si>
    <t>Hockessin</t>
  </si>
  <si>
    <t>Hockingport</t>
  </si>
  <si>
    <t>Hockinson</t>
  </si>
  <si>
    <t>Hockley</t>
  </si>
  <si>
    <t>Lovell</t>
  </si>
  <si>
    <t>Pinland</t>
  </si>
  <si>
    <t>Pinnacle</t>
  </si>
  <si>
    <t>Pinola</t>
  </si>
  <si>
    <t>Pinole</t>
  </si>
  <si>
    <t>Pinon</t>
  </si>
  <si>
    <t>Piñon Hills</t>
  </si>
  <si>
    <t>Pinopolis</t>
  </si>
  <si>
    <t>Pinos Altos</t>
  </si>
  <si>
    <t>Pinson</t>
  </si>
  <si>
    <t>Pinta</t>
  </si>
  <si>
    <t>Pinto</t>
  </si>
  <si>
    <t>Pintura</t>
  </si>
  <si>
    <t>Pioche</t>
  </si>
  <si>
    <t>Pioneer</t>
  </si>
  <si>
    <t>Pioneer Junction</t>
  </si>
  <si>
    <t>Pioneer Village</t>
  </si>
  <si>
    <t>Pipe</t>
  </si>
  <si>
    <t>Pipe Creek</t>
  </si>
  <si>
    <t>Piper City</t>
  </si>
  <si>
    <t>Piperton</t>
  </si>
  <si>
    <t>Pipestone</t>
  </si>
  <si>
    <t>Lake View</t>
  </si>
  <si>
    <t>Lernerville</t>
  </si>
  <si>
    <t>Los Pinos</t>
  </si>
  <si>
    <t>Palmersville</t>
  </si>
  <si>
    <t>Palmerton</t>
  </si>
  <si>
    <t>Palmetto</t>
  </si>
  <si>
    <t>Palmetto Bay</t>
  </si>
  <si>
    <t>Palmhurst</t>
  </si>
  <si>
    <t>Palmview</t>
  </si>
  <si>
    <t>Palmyra</t>
  </si>
  <si>
    <t>Palo</t>
  </si>
  <si>
    <t>Palo Alto</t>
  </si>
  <si>
    <t>Palo Cedro</t>
  </si>
  <si>
    <t>Palo Pinto</t>
  </si>
  <si>
    <t>Palo Seco</t>
  </si>
  <si>
    <t>Palo Verde</t>
  </si>
  <si>
    <t>Paloma Creek</t>
  </si>
  <si>
    <t>Paloma Creek South</t>
  </si>
  <si>
    <t>Preble</t>
  </si>
  <si>
    <t>Premont</t>
  </si>
  <si>
    <t>Prentice</t>
  </si>
  <si>
    <t>Prentiss</t>
  </si>
  <si>
    <t>Prescott</t>
  </si>
  <si>
    <t>Prescott Valley</t>
  </si>
  <si>
    <t>Presho</t>
  </si>
  <si>
    <t>Presidential Lakes Estates</t>
  </si>
  <si>
    <t>Presidio</t>
  </si>
  <si>
    <t>Presque Isle</t>
  </si>
  <si>
    <t>Presque Isle Harbor</t>
  </si>
  <si>
    <t>Presquille</t>
  </si>
  <si>
    <t>Prestbury</t>
  </si>
  <si>
    <t>Presto</t>
  </si>
  <si>
    <t>Mohave Valley</t>
  </si>
  <si>
    <t>Moxahala</t>
  </si>
  <si>
    <t>North Hill</t>
  </si>
  <si>
    <t>Owasa</t>
  </si>
  <si>
    <t>Pine Haven</t>
  </si>
  <si>
    <t>Hillsview</t>
  </si>
  <si>
    <t>Hillsville</t>
  </si>
  <si>
    <t>Hilltop</t>
  </si>
  <si>
    <t>Hilltop Lakes</t>
  </si>
  <si>
    <t>Hillview</t>
  </si>
  <si>
    <t>Hilmar</t>
  </si>
  <si>
    <t>Hilo</t>
  </si>
  <si>
    <t>Hilshire Village</t>
  </si>
  <si>
    <t>Hilt</t>
  </si>
  <si>
    <t>Hilton</t>
  </si>
  <si>
    <t>Hilton Head Island</t>
  </si>
  <si>
    <t>Hiltonia</t>
  </si>
  <si>
    <t>Hinchcliff</t>
  </si>
  <si>
    <t>Hinckley</t>
  </si>
  <si>
    <t>Hindman</t>
  </si>
  <si>
    <t>Hindsboro</t>
  </si>
  <si>
    <t>Hindsville</t>
  </si>
  <si>
    <t>Hi-Nella</t>
  </si>
  <si>
    <t>Hines</t>
  </si>
  <si>
    <t>Moxee</t>
  </si>
  <si>
    <t>Moxley</t>
  </si>
  <si>
    <t>Moyers</t>
  </si>
  <si>
    <t>Moyie Springs</t>
  </si>
  <si>
    <t>Moylan</t>
  </si>
  <si>
    <t>Moyock</t>
  </si>
  <si>
    <t>Mozelle</t>
  </si>
  <si>
    <t>Mucarabones</t>
  </si>
  <si>
    <t>Mud Butte</t>
  </si>
  <si>
    <t>Mud Lake</t>
  </si>
  <si>
    <t>Muddy</t>
  </si>
  <si>
    <t>Muddy Gap</t>
  </si>
  <si>
    <t>Muenster</t>
  </si>
  <si>
    <t>Muir</t>
  </si>
  <si>
    <t>Muir Beach</t>
  </si>
  <si>
    <t>Mukilteo</t>
  </si>
  <si>
    <t>Mukwonago</t>
  </si>
  <si>
    <t>Mulat</t>
  </si>
  <si>
    <t>Mulberry</t>
  </si>
  <si>
    <t>Mulberry Grove</t>
  </si>
  <si>
    <t>Muldoon</t>
  </si>
  <si>
    <t>Muldraugh</t>
  </si>
  <si>
    <t>Muldrow</t>
  </si>
  <si>
    <t>Mule Creek</t>
  </si>
  <si>
    <t>Muleshoe</t>
  </si>
  <si>
    <t>Mulga</t>
  </si>
  <si>
    <t>Mulhall</t>
  </si>
  <si>
    <t>Mulino</t>
  </si>
  <si>
    <t>Ashland</t>
  </si>
  <si>
    <t>Briggsdale</t>
  </si>
  <si>
    <t>Courtland</t>
  </si>
  <si>
    <t>East Gaffney</t>
  </si>
  <si>
    <t>Edgecomb</t>
  </si>
  <si>
    <t>Fort Deposit</t>
  </si>
  <si>
    <t>Gladstone</t>
  </si>
  <si>
    <t>Grandview</t>
  </si>
  <si>
    <t>Hanover</t>
  </si>
  <si>
    <t>Hanover Center</t>
  </si>
  <si>
    <t>Hanover Park</t>
  </si>
  <si>
    <t>Hanoverton</t>
  </si>
  <si>
    <t>Hansboro</t>
  </si>
  <si>
    <t>Hansell</t>
  </si>
  <si>
    <t>Hansen</t>
  </si>
  <si>
    <t>East Brunswick</t>
  </si>
  <si>
    <t>East Burke</t>
  </si>
  <si>
    <t>East Butler</t>
  </si>
  <si>
    <t>East Camden</t>
  </si>
  <si>
    <t>East Canton</t>
  </si>
  <si>
    <t>East Cape Girardeau</t>
  </si>
  <si>
    <t>East Carbon</t>
  </si>
  <si>
    <t>East Carondelet</t>
  </si>
  <si>
    <t>East Chain</t>
  </si>
  <si>
    <t>East Chicago</t>
  </si>
  <si>
    <t>East Claridon</t>
  </si>
  <si>
    <t>East Cleveland</t>
  </si>
  <si>
    <t>East Conemaugh</t>
  </si>
  <si>
    <t>East Dailey</t>
  </si>
  <si>
    <t>East Danville</t>
  </si>
  <si>
    <t>East Dennis</t>
  </si>
  <si>
    <t>East Douglas</t>
  </si>
  <si>
    <t>East Dublin</t>
  </si>
  <si>
    <t>East Dubuque</t>
  </si>
  <si>
    <t>East Duke</t>
  </si>
  <si>
    <t>East Dundee</t>
  </si>
  <si>
    <t>East Ellijay</t>
  </si>
  <si>
    <t>East End</t>
  </si>
  <si>
    <t>East Enterprise</t>
  </si>
  <si>
    <t>East Fairview</t>
  </si>
  <si>
    <t>East Falmouth</t>
  </si>
  <si>
    <t>East Farms</t>
  </si>
  <si>
    <t>East Fishkill</t>
  </si>
  <si>
    <t>East Flat Rock</t>
  </si>
  <si>
    <t>East Fork</t>
  </si>
  <si>
    <t>East Freedom</t>
  </si>
  <si>
    <t>East Freehold</t>
  </si>
  <si>
    <t>East Fultonham</t>
  </si>
  <si>
    <t>Eddy</t>
  </si>
  <si>
    <t>Eddystone</t>
  </si>
  <si>
    <t>Eddyville</t>
  </si>
  <si>
    <t>Eden</t>
  </si>
  <si>
    <t>Eden Prairie</t>
  </si>
  <si>
    <t>Eden Valley</t>
  </si>
  <si>
    <t>Edenborn</t>
  </si>
  <si>
    <t>Edenton</t>
  </si>
  <si>
    <t>Edenville</t>
  </si>
  <si>
    <t>Edesville</t>
  </si>
  <si>
    <t>Edgar</t>
  </si>
  <si>
    <t>Edgar Springs</t>
  </si>
  <si>
    <t>Edgard</t>
  </si>
  <si>
    <t>Edgartown</t>
  </si>
  <si>
    <t>Edge</t>
  </si>
  <si>
    <t>Edge Hill</t>
  </si>
  <si>
    <t>Edgecliff Village</t>
  </si>
  <si>
    <t>Forsan</t>
  </si>
  <si>
    <t>Forsyth</t>
  </si>
  <si>
    <t>Fort Adams</t>
  </si>
  <si>
    <t>Fort Ann</t>
  </si>
  <si>
    <t>Fort Apache</t>
  </si>
  <si>
    <t>Fort Ashby</t>
  </si>
  <si>
    <t>Fort Atkinson</t>
  </si>
  <si>
    <t>Fort Barnwell</t>
  </si>
  <si>
    <t>Fort Basinger</t>
  </si>
  <si>
    <t>Fort Belknap Agency</t>
  </si>
  <si>
    <t>Fort Bellefontaine</t>
  </si>
  <si>
    <t>Fort Belvoir</t>
  </si>
  <si>
    <t>Fort Benton</t>
  </si>
  <si>
    <t>Fort Bidwell</t>
  </si>
  <si>
    <t>Fort Blackmore</t>
  </si>
  <si>
    <t>Fort Bragg</t>
  </si>
  <si>
    <t>Fort Branch</t>
  </si>
  <si>
    <t>Fort Bridger</t>
  </si>
  <si>
    <t>Fort Calhoun</t>
  </si>
  <si>
    <t>Fort Chadbourne</t>
  </si>
  <si>
    <t>Fort Clark</t>
  </si>
  <si>
    <t>Fort Clark Springs</t>
  </si>
  <si>
    <t>Fort Cobb</t>
  </si>
  <si>
    <t>Fort Coffee</t>
  </si>
  <si>
    <t>Fort Collins</t>
  </si>
  <si>
    <t>Fort Covington</t>
  </si>
  <si>
    <t>Fort Davis</t>
  </si>
  <si>
    <t>Fort Defiance</t>
  </si>
  <si>
    <t>Gilpin</t>
  </si>
  <si>
    <t>Gilroy</t>
  </si>
  <si>
    <t>Gilson</t>
  </si>
  <si>
    <t>Gilsum</t>
  </si>
  <si>
    <t>Gilt Edge</t>
  </si>
  <si>
    <t>Giltner</t>
  </si>
  <si>
    <t>Ginger Blue</t>
  </si>
  <si>
    <t>Girard</t>
  </si>
  <si>
    <t>Girardville</t>
  </si>
  <si>
    <t>Girdletree</t>
  </si>
  <si>
    <t>Girdwood</t>
  </si>
  <si>
    <t>Girty</t>
  </si>
  <si>
    <t>Girvin</t>
  </si>
  <si>
    <t>Gisela</t>
  </si>
  <si>
    <t>Glacier</t>
  </si>
  <si>
    <t>Glad Valley</t>
  </si>
  <si>
    <t>Gladbrook</t>
  </si>
  <si>
    <t>Gladden</t>
  </si>
  <si>
    <t>Glade</t>
  </si>
  <si>
    <t>Glade Mills</t>
  </si>
  <si>
    <t>Glade Spring</t>
  </si>
  <si>
    <t>Gladeville</t>
  </si>
  <si>
    <t>Gladewater</t>
  </si>
  <si>
    <t>Gladiola</t>
  </si>
  <si>
    <t>Barton</t>
  </si>
  <si>
    <t>Burnsville</t>
  </si>
  <si>
    <t>Dalton</t>
  </si>
  <si>
    <t>Cedar Rock</t>
  </si>
  <si>
    <t>Cedar Slope</t>
  </si>
  <si>
    <t>Cedar Springs</t>
  </si>
  <si>
    <t>Cedar Vale</t>
  </si>
  <si>
    <t>Cedar Valley</t>
  </si>
  <si>
    <t>Cedarburg</t>
  </si>
  <si>
    <t>Cedaredge</t>
  </si>
  <si>
    <t>Cedarhurst</t>
  </si>
  <si>
    <t>Barton Creek</t>
  </si>
  <si>
    <t>Barton Hills</t>
  </si>
  <si>
    <t>Bartonsville</t>
  </si>
  <si>
    <t>Bartonville</t>
  </si>
  <si>
    <t>Bartow</t>
  </si>
  <si>
    <t>Barview</t>
  </si>
  <si>
    <t>Barwick</t>
  </si>
  <si>
    <t>Basalt</t>
  </si>
  <si>
    <t>Basco</t>
  </si>
  <si>
    <t>Bascom</t>
  </si>
  <si>
    <t>Basehor</t>
  </si>
  <si>
    <t>Basic</t>
  </si>
  <si>
    <t>Basile</t>
  </si>
  <si>
    <t>Basin</t>
  </si>
  <si>
    <t>Basin City</t>
  </si>
  <si>
    <t>Basinger</t>
  </si>
  <si>
    <t>Baskerville</t>
  </si>
  <si>
    <t>Baskett</t>
  </si>
  <si>
    <t>Baskin</t>
  </si>
  <si>
    <t>Basking Ridge</t>
  </si>
  <si>
    <t>Bass Harbor</t>
  </si>
  <si>
    <t>Burnt Corn</t>
  </si>
  <si>
    <t>Burnt Prairie</t>
  </si>
  <si>
    <t>Burnt Ranch</t>
  </si>
  <si>
    <t>Burntfork</t>
  </si>
  <si>
    <t>Burr</t>
  </si>
  <si>
    <t>Burr Ferry</t>
  </si>
  <si>
    <t>Burr Oak</t>
  </si>
  <si>
    <t>Burr Ridge</t>
  </si>
  <si>
    <t>Burrel</t>
  </si>
  <si>
    <t>Burris</t>
  </si>
  <si>
    <t>Burroughs</t>
  </si>
  <si>
    <t>Burrows</t>
  </si>
  <si>
    <t>Burrton</t>
  </si>
  <si>
    <t>Burrville</t>
  </si>
  <si>
    <t>Burt</t>
  </si>
  <si>
    <t>Burton</t>
  </si>
  <si>
    <t>Burtons Bridge</t>
  </si>
  <si>
    <t>Burtonsville</t>
  </si>
  <si>
    <t>Burtrum</t>
  </si>
  <si>
    <t>Burwell</t>
  </si>
  <si>
    <t>Dalton City</t>
  </si>
  <si>
    <t>Dalton Gardens</t>
  </si>
  <si>
    <t>Dalworthington Gardens</t>
  </si>
  <si>
    <t>Daly City</t>
  </si>
  <si>
    <t>Dalzell</t>
  </si>
  <si>
    <t>Damar</t>
  </si>
  <si>
    <t>Damariscotta</t>
  </si>
  <si>
    <t>Damascus</t>
  </si>
  <si>
    <t>Dames Ferry</t>
  </si>
  <si>
    <t>Dames Quarter</t>
  </si>
  <si>
    <t>Damiansville</t>
  </si>
  <si>
    <t>Damon</t>
  </si>
  <si>
    <t>Dan</t>
  </si>
  <si>
    <t>Dana</t>
  </si>
  <si>
    <t>Dana Point</t>
  </si>
  <si>
    <t>Danbury</t>
  </si>
  <si>
    <t>Barry</t>
  </si>
  <si>
    <t>Barryton</t>
  </si>
  <si>
    <t>Barryville</t>
  </si>
  <si>
    <t>Barstow</t>
  </si>
  <si>
    <t>Bartelso</t>
  </si>
  <si>
    <t>Bartles</t>
  </si>
  <si>
    <t>Bartlesville</t>
  </si>
  <si>
    <t>Bartlett</t>
  </si>
  <si>
    <t>Bartley</t>
  </si>
  <si>
    <t>Bartolo</t>
  </si>
  <si>
    <t>Bass Lake</t>
  </si>
  <si>
    <t>Busby</t>
  </si>
  <si>
    <t>Ellettsville</t>
  </si>
  <si>
    <t>Fredonia</t>
  </si>
  <si>
    <t>Gold Hill</t>
  </si>
  <si>
    <t>Padroni</t>
  </si>
  <si>
    <t>Paducah</t>
  </si>
  <si>
    <t>Page</t>
  </si>
  <si>
    <t>Page City</t>
  </si>
  <si>
    <t>Page Manor</t>
  </si>
  <si>
    <t>Pagedale</t>
  </si>
  <si>
    <t>Pageland</t>
  </si>
  <si>
    <t>Pageton</t>
  </si>
  <si>
    <t>Pagosa Junction</t>
  </si>
  <si>
    <t>Pagosa Springs</t>
  </si>
  <si>
    <t>Paguate</t>
  </si>
  <si>
    <t>Pahala</t>
  </si>
  <si>
    <t>Pahoa</t>
  </si>
  <si>
    <t>Pahokee</t>
  </si>
  <si>
    <t>Pahrump</t>
  </si>
  <si>
    <t>Pa'ia</t>
  </si>
  <si>
    <t>Paicines</t>
  </si>
  <si>
    <t>Paige</t>
  </si>
  <si>
    <t>Paincourtville</t>
  </si>
  <si>
    <t>Painesdale</t>
  </si>
  <si>
    <t>Painesville</t>
  </si>
  <si>
    <t>Paint</t>
  </si>
  <si>
    <t>Paint Bank</t>
  </si>
  <si>
    <t>Paint Creek</t>
  </si>
  <si>
    <t>Paint Lick</t>
  </si>
  <si>
    <t>Paint Rock</t>
  </si>
  <si>
    <t>Painted Post</t>
  </si>
  <si>
    <t>Palomar Park</t>
  </si>
  <si>
    <t>Roy Lake</t>
  </si>
  <si>
    <t>Royal</t>
  </si>
  <si>
    <t>Royal Center</t>
  </si>
  <si>
    <t>Royal City</t>
  </si>
  <si>
    <t>Royal Lakes</t>
  </si>
  <si>
    <t>Royal Oak</t>
  </si>
  <si>
    <t>Royal Palm Beach</t>
  </si>
  <si>
    <t>Royal Pines</t>
  </si>
  <si>
    <t>Royalston</t>
  </si>
  <si>
    <t>Royalton</t>
  </si>
  <si>
    <t>Royalty</t>
  </si>
  <si>
    <t>Royce</t>
  </si>
  <si>
    <t>Royersford</t>
  </si>
  <si>
    <t>Royse City</t>
  </si>
  <si>
    <t>Royston</t>
  </si>
  <si>
    <t>Royville</t>
  </si>
  <si>
    <t>Rozel</t>
  </si>
  <si>
    <t>Rozellville</t>
  </si>
  <si>
    <t>Rozet</t>
  </si>
  <si>
    <t>Rubicon</t>
  </si>
  <si>
    <t>Rubidoux</t>
  </si>
  <si>
    <t>Avon</t>
  </si>
  <si>
    <t>Brundidge</t>
  </si>
  <si>
    <t>Crowder</t>
  </si>
  <si>
    <t>Cashmere</t>
  </si>
  <si>
    <t>Four Corners</t>
  </si>
  <si>
    <t>Glenford</t>
  </si>
  <si>
    <t>Graymoor-Devondale</t>
  </si>
  <si>
    <t>Harmony</t>
  </si>
  <si>
    <t>Island Grove</t>
  </si>
  <si>
    <t>Casa</t>
  </si>
  <si>
    <t>Casa Blanca</t>
  </si>
  <si>
    <t>Casa Colorada</t>
  </si>
  <si>
    <t>Casa Conejo</t>
  </si>
  <si>
    <t>Casa de Oro</t>
  </si>
  <si>
    <t>Casa Grande</t>
  </si>
  <si>
    <t>Casa Piedra</t>
  </si>
  <si>
    <t>Casar</t>
  </si>
  <si>
    <t>Casas Adobes</t>
  </si>
  <si>
    <t>Cascade</t>
  </si>
  <si>
    <t>Cascade Locks</t>
  </si>
  <si>
    <t>Cascades</t>
  </si>
  <si>
    <t>Cascadia</t>
  </si>
  <si>
    <t>Casco</t>
  </si>
  <si>
    <t>Caselton</t>
  </si>
  <si>
    <t>Caseville</t>
  </si>
  <si>
    <t>Casey</t>
  </si>
  <si>
    <t>Caseyville</t>
  </si>
  <si>
    <t>Cash</t>
  </si>
  <si>
    <t>Cashel</t>
  </si>
  <si>
    <t>Cashiers</t>
  </si>
  <si>
    <t>Cashion</t>
  </si>
  <si>
    <t>Cashion Community</t>
  </si>
  <si>
    <t>Avenel</t>
  </si>
  <si>
    <t>Cross Hill</t>
  </si>
  <si>
    <t>Aventura</t>
  </si>
  <si>
    <t>Avenue</t>
  </si>
  <si>
    <t>Avera</t>
  </si>
  <si>
    <t>Averill</t>
  </si>
  <si>
    <t>Averill Park</t>
  </si>
  <si>
    <t>Avery</t>
  </si>
  <si>
    <t>Avery Creek</t>
  </si>
  <si>
    <t>Avery Island</t>
  </si>
  <si>
    <t>Avilla</t>
  </si>
  <si>
    <t>Avilla Beach</t>
  </si>
  <si>
    <t>Avinger</t>
  </si>
  <si>
    <t>Avis</t>
  </si>
  <si>
    <t>Aviston</t>
  </si>
  <si>
    <t>Avoca</t>
  </si>
  <si>
    <t>Brownton</t>
  </si>
  <si>
    <t>Browntown</t>
  </si>
  <si>
    <t>Brownville</t>
  </si>
  <si>
    <t>Brownville Junction</t>
  </si>
  <si>
    <t>Brownwood</t>
  </si>
  <si>
    <t>Broxton</t>
  </si>
  <si>
    <t>Bruce</t>
  </si>
  <si>
    <t>Bruce Crossing</t>
  </si>
  <si>
    <t>Bruceton</t>
  </si>
  <si>
    <t>Bruceton Mills</t>
  </si>
  <si>
    <t>Brucetown</t>
  </si>
  <si>
    <t>Bruceville</t>
  </si>
  <si>
    <t>Bruceville-Eddy</t>
  </si>
  <si>
    <t>Bruin</t>
  </si>
  <si>
    <t>Brule</t>
  </si>
  <si>
    <t>Brumley</t>
  </si>
  <si>
    <t>Brumley Gap</t>
  </si>
  <si>
    <t>Brundage</t>
  </si>
  <si>
    <t>Cross Keys</t>
  </si>
  <si>
    <t>Cross Lanes</t>
  </si>
  <si>
    <t>Cross Mountain</t>
  </si>
  <si>
    <t>Cross Plains</t>
  </si>
  <si>
    <t>Cross Roads</t>
  </si>
  <si>
    <t>Cross Timber</t>
  </si>
  <si>
    <t>Cross Timbers</t>
  </si>
  <si>
    <t>Cross Village</t>
  </si>
  <si>
    <t>Crossett</t>
  </si>
  <si>
    <t>Crosslake</t>
  </si>
  <si>
    <t>Crossnore</t>
  </si>
  <si>
    <t>Crosspointe</t>
  </si>
  <si>
    <t>Crossroads</t>
  </si>
  <si>
    <t>Crosstown</t>
  </si>
  <si>
    <t>Crossville</t>
  </si>
  <si>
    <t>Crosswicks</t>
  </si>
  <si>
    <t>Croswell</t>
  </si>
  <si>
    <t>Crothersville</t>
  </si>
  <si>
    <t>Croton</t>
  </si>
  <si>
    <t>Croton Heights</t>
  </si>
  <si>
    <t>Croton-on-Hudson</t>
  </si>
  <si>
    <t>Crotonville</t>
  </si>
  <si>
    <t>Crouch</t>
  </si>
  <si>
    <t>Crouse</t>
  </si>
  <si>
    <t>Crow Agency</t>
  </si>
  <si>
    <t>Crow River</t>
  </si>
  <si>
    <t>Berwind</t>
  </si>
  <si>
    <t>Carlisle</t>
  </si>
  <si>
    <t>Carlisle Gardens</t>
  </si>
  <si>
    <t>Carlock</t>
  </si>
  <si>
    <t>Carlos</t>
  </si>
  <si>
    <t>Carl's Corner</t>
  </si>
  <si>
    <t>Carlsbad</t>
  </si>
  <si>
    <t>Carlsborg</t>
  </si>
  <si>
    <t>Berwyn</t>
  </si>
  <si>
    <t>Berwyn Heights</t>
  </si>
  <si>
    <t>Beryl</t>
  </si>
  <si>
    <t>Beryl Junction</t>
  </si>
  <si>
    <t>Bessemer</t>
  </si>
  <si>
    <t>Bessemer City</t>
  </si>
  <si>
    <t>Bessie</t>
  </si>
  <si>
    <t>Bessmay</t>
  </si>
  <si>
    <t>Best</t>
  </si>
  <si>
    <t>Betances</t>
  </si>
  <si>
    <t>Bete Grise</t>
  </si>
  <si>
    <t>Bethalto</t>
  </si>
  <si>
    <t>Bethania</t>
  </si>
  <si>
    <t>Bethany</t>
  </si>
  <si>
    <t>New Brighton</t>
  </si>
  <si>
    <t>New Britain</t>
  </si>
  <si>
    <t>New Brockton</t>
  </si>
  <si>
    <t>New Brunswick</t>
  </si>
  <si>
    <t>New Buffalo</t>
  </si>
  <si>
    <t>New Burlington</t>
  </si>
  <si>
    <t>New Burnside</t>
  </si>
  <si>
    <t>New Cambria</t>
  </si>
  <si>
    <t>New Canaan</t>
  </si>
  <si>
    <t>New Caney</t>
  </si>
  <si>
    <t>New Canton</t>
  </si>
  <si>
    <t>New Carlisle</t>
  </si>
  <si>
    <t>New Carrollton</t>
  </si>
  <si>
    <t>New Cassel</t>
  </si>
  <si>
    <t>New Castle</t>
  </si>
  <si>
    <t>New Castle Northwest</t>
  </si>
  <si>
    <t>New Centerville</t>
  </si>
  <si>
    <t>New Chapel Hill</t>
  </si>
  <si>
    <t>New Chicago</t>
  </si>
  <si>
    <t>New Church</t>
  </si>
  <si>
    <t>New City</t>
  </si>
  <si>
    <t>Ocoee</t>
  </si>
  <si>
    <t>Oconee</t>
  </si>
  <si>
    <t>Oconomowoc</t>
  </si>
  <si>
    <t>Oconomowoc Lake</t>
  </si>
  <si>
    <t>Oconto</t>
  </si>
  <si>
    <t>Oconto Falls</t>
  </si>
  <si>
    <t>Ocotillo</t>
  </si>
  <si>
    <t>Ocracoke</t>
  </si>
  <si>
    <t>Octa</t>
  </si>
  <si>
    <t>Octavia</t>
  </si>
  <si>
    <t>Odanah</t>
  </si>
  <si>
    <t>Odebolt</t>
  </si>
  <si>
    <t>Odell</t>
  </si>
  <si>
    <t>Odem</t>
  </si>
  <si>
    <t>Oden</t>
  </si>
  <si>
    <t>Odenton</t>
  </si>
  <si>
    <t>Odenville</t>
  </si>
  <si>
    <t>Odessa</t>
  </si>
  <si>
    <t>Odessadale</t>
  </si>
  <si>
    <t>Pathfork</t>
  </si>
  <si>
    <t>Patillas</t>
  </si>
  <si>
    <t>Patmos</t>
  </si>
  <si>
    <t>Patoka</t>
  </si>
  <si>
    <t>Paton</t>
  </si>
  <si>
    <t>Patricia</t>
  </si>
  <si>
    <t>Patrick</t>
  </si>
  <si>
    <t>Patrick Springs</t>
  </si>
  <si>
    <t>Patricksburg</t>
  </si>
  <si>
    <t>Patriot</t>
  </si>
  <si>
    <t>Patroon</t>
  </si>
  <si>
    <t>Patsville</t>
  </si>
  <si>
    <t>Patten</t>
  </si>
  <si>
    <t>Patterson</t>
  </si>
  <si>
    <t>Patterson Heights</t>
  </si>
  <si>
    <t>Patterson Springs</t>
  </si>
  <si>
    <t>Patterson Tract</t>
  </si>
  <si>
    <t>Pattison</t>
  </si>
  <si>
    <t>Patton</t>
  </si>
  <si>
    <t>Peetz</t>
  </si>
  <si>
    <t>Roe Park</t>
  </si>
  <si>
    <t>Roebling</t>
  </si>
  <si>
    <t>Roebuck</t>
  </si>
  <si>
    <t>Roeland Park</t>
  </si>
  <si>
    <t>RoEllen</t>
  </si>
  <si>
    <t>Roessleville</t>
  </si>
  <si>
    <t>Roeville</t>
  </si>
  <si>
    <t>Roff</t>
  </si>
  <si>
    <t>Roganville</t>
  </si>
  <si>
    <t>Rogers</t>
  </si>
  <si>
    <t>Rogers City</t>
  </si>
  <si>
    <t>Rogerson</t>
  </si>
  <si>
    <t>Rogersville</t>
  </si>
  <si>
    <t>Roggen</t>
  </si>
  <si>
    <t>Rogue River</t>
  </si>
  <si>
    <t>Rohnert Park</t>
  </si>
  <si>
    <t>Rohnerville</t>
  </si>
  <si>
    <t>Rohrersville</t>
  </si>
  <si>
    <t>Rohrsburg</t>
  </si>
  <si>
    <t>Rohwer</t>
  </si>
  <si>
    <t>Roland</t>
  </si>
  <si>
    <t>Rolesville</t>
  </si>
  <si>
    <t>Haynes</t>
  </si>
  <si>
    <t>Roanoke</t>
  </si>
  <si>
    <t>Rolette</t>
  </si>
  <si>
    <t>Roseville</t>
  </si>
  <si>
    <t>Roseville Park</t>
  </si>
  <si>
    <t>Rosewood</t>
  </si>
  <si>
    <t>Rosewood Heights</t>
  </si>
  <si>
    <t>Roseworth</t>
  </si>
  <si>
    <t>Rosharon</t>
  </si>
  <si>
    <t>Rosholt</t>
  </si>
  <si>
    <t>Rosiclare</t>
  </si>
  <si>
    <t>Rosier</t>
  </si>
  <si>
    <t>Rosine</t>
  </si>
  <si>
    <t>Rosita</t>
  </si>
  <si>
    <t>Roslyn</t>
  </si>
  <si>
    <t>Roslyn Estates</t>
  </si>
  <si>
    <t>Roslyn Harbor</t>
  </si>
  <si>
    <t>Roslyn Heights</t>
  </si>
  <si>
    <t>Rosman</t>
  </si>
  <si>
    <t>Point Roberts</t>
  </si>
  <si>
    <t>Point Venture</t>
  </si>
  <si>
    <t>Pointe à la Hache</t>
  </si>
  <si>
    <t>Pointe Aux Pins</t>
  </si>
  <si>
    <t>Pojoaque</t>
  </si>
  <si>
    <t>Polacca</t>
  </si>
  <si>
    <t>Poland</t>
  </si>
  <si>
    <t>Polar</t>
  </si>
  <si>
    <t>Polaris</t>
  </si>
  <si>
    <t>Pole Ojea</t>
  </si>
  <si>
    <t>Polebridge</t>
  </si>
  <si>
    <t>Polk</t>
  </si>
  <si>
    <t>Polk City</t>
  </si>
  <si>
    <t>Polkton</t>
  </si>
  <si>
    <t>Polkville</t>
  </si>
  <si>
    <t>Pollard</t>
  </si>
  <si>
    <t>Pollock</t>
  </si>
  <si>
    <t>Pollock Pines</t>
  </si>
  <si>
    <t>Pollocksville</t>
  </si>
  <si>
    <t>Pollok</t>
  </si>
  <si>
    <t>Polo</t>
  </si>
  <si>
    <t>Polonia</t>
  </si>
  <si>
    <t>Polson</t>
  </si>
  <si>
    <t>Hope</t>
  </si>
  <si>
    <t>Hope Mills</t>
  </si>
  <si>
    <t>Hope Valley</t>
  </si>
  <si>
    <t>Hopedale</t>
  </si>
  <si>
    <t>Hopeful Heights</t>
  </si>
  <si>
    <t>Hopeland</t>
  </si>
  <si>
    <t>Hopeton</t>
  </si>
  <si>
    <t>Hopewell</t>
  </si>
  <si>
    <t>Hopewell Junction</t>
  </si>
  <si>
    <t>Hopkins</t>
  </si>
  <si>
    <t>Hopkins Park</t>
  </si>
  <si>
    <t>Hopkinsville</t>
  </si>
  <si>
    <t>Hopkinton</t>
  </si>
  <si>
    <t>Hopland</t>
  </si>
  <si>
    <t>Horse Cave</t>
  </si>
  <si>
    <t>Springfield</t>
  </si>
  <si>
    <t>Springhill</t>
  </si>
  <si>
    <t>Springlake</t>
  </si>
  <si>
    <t>Springlee</t>
  </si>
  <si>
    <t>Springport</t>
  </si>
  <si>
    <t>Springs</t>
  </si>
  <si>
    <t>Springside</t>
  </si>
  <si>
    <t>Springtown</t>
  </si>
  <si>
    <t>Springvale</t>
  </si>
  <si>
    <t>Springview</t>
  </si>
  <si>
    <t>Springville</t>
  </si>
  <si>
    <t>Richview</t>
  </si>
  <si>
    <t>Quitman</t>
  </si>
  <si>
    <t>Southmont</t>
  </si>
  <si>
    <t>Richville</t>
  </si>
  <si>
    <t>Riverton</t>
  </si>
  <si>
    <t>Rivervale</t>
  </si>
  <si>
    <t>Riverview</t>
  </si>
  <si>
    <t>Riverview Estates</t>
  </si>
  <si>
    <t>Riverview Farms</t>
  </si>
  <si>
    <t>Riverwood</t>
  </si>
  <si>
    <t>Riverwoods</t>
  </si>
  <si>
    <t>Rives</t>
  </si>
  <si>
    <t>Rives Junction</t>
  </si>
  <si>
    <t>Rivesville</t>
  </si>
  <si>
    <t>Riviera</t>
  </si>
  <si>
    <t>Riviera Beach</t>
  </si>
  <si>
    <t>Rixford</t>
  </si>
  <si>
    <t>Roach</t>
  </si>
  <si>
    <t>Roachdale</t>
  </si>
  <si>
    <t>Roachtown</t>
  </si>
  <si>
    <t>Roads</t>
  </si>
  <si>
    <t>Roads End</t>
  </si>
  <si>
    <t>Roaming Shores</t>
  </si>
  <si>
    <t>Roan Mountain</t>
  </si>
  <si>
    <t>Roane</t>
  </si>
  <si>
    <t>Roann</t>
  </si>
  <si>
    <t>Quarry</t>
  </si>
  <si>
    <t>Quarryville</t>
  </si>
  <si>
    <t>Quartz Hill</t>
  </si>
  <si>
    <t>Quartzsite</t>
  </si>
  <si>
    <t>Quasqueton</t>
  </si>
  <si>
    <t>Quay</t>
  </si>
  <si>
    <t>Quealy</t>
  </si>
  <si>
    <t>Quebec</t>
  </si>
  <si>
    <t>Quebeck</t>
  </si>
  <si>
    <t>Quebrada</t>
  </si>
  <si>
    <t>Quebrada del Agua</t>
  </si>
  <si>
    <t>Quebradillas</t>
  </si>
  <si>
    <t>Quechee</t>
  </si>
  <si>
    <t>Queen</t>
  </si>
  <si>
    <t>Queen Anne</t>
  </si>
  <si>
    <t>Queen City</t>
  </si>
  <si>
    <t>Queen Creek</t>
  </si>
  <si>
    <t>Queen Valley</t>
  </si>
  <si>
    <t>Queens</t>
  </si>
  <si>
    <t>Queensbury</t>
  </si>
  <si>
    <t>Queensland</t>
  </si>
  <si>
    <t>Queenstown</t>
  </si>
  <si>
    <t>Queets</t>
  </si>
  <si>
    <t>Quemado</t>
  </si>
  <si>
    <t>Quenemo</t>
  </si>
  <si>
    <t>Quentin</t>
  </si>
  <si>
    <t>Questa</t>
  </si>
  <si>
    <t>Quick City</t>
  </si>
  <si>
    <t>Quietus</t>
  </si>
  <si>
    <t>Quijotoa</t>
  </si>
  <si>
    <t>Quilcene</t>
  </si>
  <si>
    <t>Quimby</t>
  </si>
  <si>
    <t>San Marcos</t>
  </si>
  <si>
    <t>San Marino</t>
  </si>
  <si>
    <t>San Martin</t>
  </si>
  <si>
    <t>San Mateo</t>
  </si>
  <si>
    <t>San Miguel</t>
  </si>
  <si>
    <t>San Pablo</t>
  </si>
  <si>
    <t>San Patricio</t>
  </si>
  <si>
    <t>San Pedro</t>
  </si>
  <si>
    <t>San Perlita</t>
  </si>
  <si>
    <t>San Pierre</t>
  </si>
  <si>
    <t>San Quentin</t>
  </si>
  <si>
    <t>San Rafael</t>
  </si>
  <si>
    <t>San Ramon</t>
  </si>
  <si>
    <t>San Remo</t>
  </si>
  <si>
    <t>San Saba</t>
  </si>
  <si>
    <t>San Sebastián</t>
  </si>
  <si>
    <t>San Simeon</t>
  </si>
  <si>
    <t>San Simon</t>
  </si>
  <si>
    <t>San Ygnacio</t>
  </si>
  <si>
    <t>San Ysidro</t>
  </si>
  <si>
    <t>Sanak</t>
  </si>
  <si>
    <t>Sanatorium</t>
  </si>
  <si>
    <t>Sanborn</t>
  </si>
  <si>
    <t>Sandia</t>
  </si>
  <si>
    <t>Socorro</t>
  </si>
  <si>
    <t>Soda Bay</t>
  </si>
  <si>
    <t>Soda Springs</t>
  </si>
  <si>
    <t>Sodaville</t>
  </si>
  <si>
    <t>Soddy-Daisy</t>
  </si>
  <si>
    <t>Soderville</t>
  </si>
  <si>
    <t>Sodus</t>
  </si>
  <si>
    <t>Sodus Point</t>
  </si>
  <si>
    <t>Sofia</t>
  </si>
  <si>
    <t>Soham</t>
  </si>
  <si>
    <t>Solana</t>
  </si>
  <si>
    <t>Solana Beach</t>
  </si>
  <si>
    <t>Solano</t>
  </si>
  <si>
    <t>Soldier</t>
  </si>
  <si>
    <t>Soldier Creek</t>
  </si>
  <si>
    <t>Soldier Pond</t>
  </si>
  <si>
    <t>Soldier Summit</t>
  </si>
  <si>
    <t>Soldiers Grove</t>
  </si>
  <si>
    <t>Soldotna</t>
  </si>
  <si>
    <t>Soledad</t>
  </si>
  <si>
    <t>Solen</t>
  </si>
  <si>
    <t>Solitude</t>
  </si>
  <si>
    <t>Solomon</t>
  </si>
  <si>
    <t>Solomons</t>
  </si>
  <si>
    <t>Solon</t>
  </si>
  <si>
    <t>Solon Springs</t>
  </si>
  <si>
    <t>Severance</t>
  </si>
  <si>
    <t>Siloam Springs</t>
  </si>
  <si>
    <t>Solromar</t>
  </si>
  <si>
    <t>South Woodstock</t>
  </si>
  <si>
    <t>South Yarmouth</t>
  </si>
  <si>
    <t>South Yuba City</t>
  </si>
  <si>
    <t>South Zanesville</t>
  </si>
  <si>
    <t>Southam</t>
  </si>
  <si>
    <t>Southampton</t>
  </si>
  <si>
    <t>Southampton Meadows</t>
  </si>
  <si>
    <t>Southard</t>
  </si>
  <si>
    <t>Southaven</t>
  </si>
  <si>
    <t>Southborough</t>
  </si>
  <si>
    <t>Southbridge</t>
  </si>
  <si>
    <t>Southbury</t>
  </si>
  <si>
    <t>Southdown</t>
  </si>
  <si>
    <t>Southern Gateway</t>
  </si>
  <si>
    <t>Southern Pines</t>
  </si>
  <si>
    <t>Southern Shores</t>
  </si>
  <si>
    <t>Southern View</t>
  </si>
  <si>
    <t>Southfield</t>
  </si>
  <si>
    <t>Southfields</t>
  </si>
  <si>
    <t>Southgate</t>
  </si>
  <si>
    <t>Southington</t>
  </si>
  <si>
    <t>Southlake</t>
  </si>
  <si>
    <t>Southland</t>
  </si>
  <si>
    <t>Southmayd</t>
  </si>
  <si>
    <t>Selman</t>
  </si>
  <si>
    <t>Selman City</t>
  </si>
  <si>
    <t>Selmer</t>
  </si>
  <si>
    <t>Selmont</t>
  </si>
  <si>
    <t>Selvin</t>
  </si>
  <si>
    <t>Selz</t>
  </si>
  <si>
    <t>Seminary</t>
  </si>
  <si>
    <t>Seminoe Dam</t>
  </si>
  <si>
    <t>Seminole</t>
  </si>
  <si>
    <t>Semmes</t>
  </si>
  <si>
    <t>Sempronius</t>
  </si>
  <si>
    <t>Sena</t>
  </si>
  <si>
    <t>Senath</t>
  </si>
  <si>
    <t>Senatobia</t>
  </si>
  <si>
    <t>Seneca</t>
  </si>
  <si>
    <t>Seneca Falls</t>
  </si>
  <si>
    <t>Senecaville</t>
  </si>
  <si>
    <t>Seney</t>
  </si>
  <si>
    <t>Sennett</t>
  </si>
  <si>
    <t>Senoia</t>
  </si>
  <si>
    <t>Sentinel</t>
  </si>
  <si>
    <t>Sierra Blanca</t>
  </si>
  <si>
    <t>Sierra City</t>
  </si>
  <si>
    <t>Sierra Madre</t>
  </si>
  <si>
    <t>Sierra Village</t>
  </si>
  <si>
    <t>Sierra Vista</t>
  </si>
  <si>
    <t>Sierra Vista Southeast</t>
  </si>
  <si>
    <t>Sierraville</t>
  </si>
  <si>
    <t>Siesta Shores</t>
  </si>
  <si>
    <t>Sigel</t>
  </si>
  <si>
    <t>Siglerville</t>
  </si>
  <si>
    <t>Signal Hill</t>
  </si>
  <si>
    <t>Signal Mountain</t>
  </si>
  <si>
    <t>Sigourney</t>
  </si>
  <si>
    <t>Sigsbee</t>
  </si>
  <si>
    <t>Sigurd</t>
  </si>
  <si>
    <t>Sikes</t>
  </si>
  <si>
    <t>Sikeston</t>
  </si>
  <si>
    <t>Sil Nakya</t>
  </si>
  <si>
    <t>Silas</t>
  </si>
  <si>
    <t>Silco</t>
  </si>
  <si>
    <t>Siler City</t>
  </si>
  <si>
    <t>Silerton</t>
  </si>
  <si>
    <t>Silesia</t>
  </si>
  <si>
    <t>Siletz</t>
  </si>
  <si>
    <t>Silex</t>
  </si>
  <si>
    <t>Silica</t>
  </si>
  <si>
    <t>Silio</t>
  </si>
  <si>
    <t>Silk Hope</t>
  </si>
  <si>
    <t>Silkworth</t>
  </si>
  <si>
    <t>Silo</t>
  </si>
  <si>
    <t>Siloam</t>
  </si>
  <si>
    <t>Moroni</t>
  </si>
  <si>
    <t>New Columbia</t>
  </si>
  <si>
    <t>Odin</t>
  </si>
  <si>
    <t>Patton Village</t>
  </si>
  <si>
    <t>Polvadera</t>
  </si>
  <si>
    <t>Hopper</t>
  </si>
  <si>
    <t>Quinault</t>
  </si>
  <si>
    <t>Sentinel Butte</t>
  </si>
  <si>
    <t>Separ</t>
  </si>
  <si>
    <t>Sequim</t>
  </si>
  <si>
    <t>Serafina</t>
  </si>
  <si>
    <t>Serena</t>
  </si>
  <si>
    <t>Serenada</t>
  </si>
  <si>
    <t>Sergeant Bluff</t>
  </si>
  <si>
    <t>Servia</t>
  </si>
  <si>
    <t>Sespe</t>
  </si>
  <si>
    <t>Sesser</t>
  </si>
  <si>
    <t>Setauket</t>
  </si>
  <si>
    <t>Seth Ward</t>
  </si>
  <si>
    <t>Seven Corners</t>
  </si>
  <si>
    <t>Seven Devils</t>
  </si>
  <si>
    <t>Seven Fields</t>
  </si>
  <si>
    <t>Seven Hills</t>
  </si>
  <si>
    <t>Seven Lakes</t>
  </si>
  <si>
    <t>Seven Mile</t>
  </si>
  <si>
    <t>Seven Mile Ford</t>
  </si>
  <si>
    <t>Seven Oaks</t>
  </si>
  <si>
    <t>Seven Points</t>
  </si>
  <si>
    <t>Seven Sisters</t>
  </si>
  <si>
    <t>Seven Springs</t>
  </si>
  <si>
    <t>Seven Valleys</t>
  </si>
  <si>
    <t>Middlesex</t>
  </si>
  <si>
    <t>Middleton</t>
  </si>
  <si>
    <t>Middletown</t>
  </si>
  <si>
    <t>Middletown Springs</t>
  </si>
  <si>
    <t>Middleville</t>
  </si>
  <si>
    <t>Middleway</t>
  </si>
  <si>
    <t>Midfield</t>
  </si>
  <si>
    <t>Midland</t>
  </si>
  <si>
    <t>Carlson</t>
  </si>
  <si>
    <t>Desert Shores</t>
  </si>
  <si>
    <t>Galesville</t>
  </si>
  <si>
    <t>Fairfield</t>
  </si>
  <si>
    <t>Guasti</t>
  </si>
  <si>
    <t>Humboldt</t>
  </si>
  <si>
    <t>Ruby Valley</t>
  </si>
  <si>
    <t>Ruch</t>
  </si>
  <si>
    <t>Rucker</t>
  </si>
  <si>
    <t>Ruckersville</t>
  </si>
  <si>
    <t>Rudd</t>
  </si>
  <si>
    <t>Rudeville</t>
  </si>
  <si>
    <t>Baxter</t>
  </si>
  <si>
    <t>Byng</t>
  </si>
  <si>
    <t>Darlington</t>
  </si>
  <si>
    <t>Centerview</t>
  </si>
  <si>
    <t>Elmer</t>
  </si>
  <si>
    <t>French Gulch</t>
  </si>
  <si>
    <t>Goode</t>
  </si>
  <si>
    <t>Greensburg</t>
  </si>
  <si>
    <t>Harwinton</t>
  </si>
  <si>
    <t>James City</t>
  </si>
  <si>
    <t>King of Prussia</t>
  </si>
  <si>
    <t>Lamar</t>
  </si>
  <si>
    <t>Lightstreet</t>
  </si>
  <si>
    <t>Lucin</t>
  </si>
  <si>
    <t>Marne</t>
  </si>
  <si>
    <t>Merrimack</t>
  </si>
  <si>
    <t>Monticello</t>
  </si>
  <si>
    <t>Nehalem</t>
  </si>
  <si>
    <t>Oakdale</t>
  </si>
  <si>
    <t>Parker</t>
  </si>
  <si>
    <t>Pleasant Hill</t>
  </si>
  <si>
    <t>Holmes Beach</t>
  </si>
  <si>
    <t>Provo</t>
  </si>
  <si>
    <t>Rhodes</t>
  </si>
  <si>
    <t>Searles</t>
  </si>
  <si>
    <t>Shipshewana</t>
  </si>
  <si>
    <t>Smithville</t>
  </si>
  <si>
    <t>South Shore</t>
  </si>
  <si>
    <t>Spring Valley</t>
  </si>
  <si>
    <t>Riverside</t>
  </si>
  <si>
    <t>Rocky Ford</t>
  </si>
  <si>
    <t>Lignite</t>
  </si>
  <si>
    <t>Lignum</t>
  </si>
  <si>
    <t>Ligon</t>
  </si>
  <si>
    <t>Ligonier</t>
  </si>
  <si>
    <t>Ligurta</t>
  </si>
  <si>
    <t>Lihu'e</t>
  </si>
  <si>
    <t>Likely</t>
  </si>
  <si>
    <t>Lilbert</t>
  </si>
  <si>
    <t>Lilbourn</t>
  </si>
  <si>
    <t>Lilburn</t>
  </si>
  <si>
    <t>Lilesville</t>
  </si>
  <si>
    <t>Lilita</t>
  </si>
  <si>
    <t>Lille</t>
  </si>
  <si>
    <t>Lillian</t>
  </si>
  <si>
    <t>Lillie</t>
  </si>
  <si>
    <t>Lillington</t>
  </si>
  <si>
    <t>Lilliwaup</t>
  </si>
  <si>
    <t>Lilly</t>
  </si>
  <si>
    <t>Lily Cache</t>
  </si>
  <si>
    <t>Lily Lake</t>
  </si>
  <si>
    <t>Lilydale</t>
  </si>
  <si>
    <t>Lilymoor</t>
  </si>
  <si>
    <t>Lim Rock</t>
  </si>
  <si>
    <t>Lima</t>
  </si>
  <si>
    <t>Lucinda</t>
  </si>
  <si>
    <t>Luck</t>
  </si>
  <si>
    <t>Luckey</t>
  </si>
  <si>
    <t>Lucky</t>
  </si>
  <si>
    <t>Lucy</t>
  </si>
  <si>
    <t>Ludden</t>
  </si>
  <si>
    <t>Ludell</t>
  </si>
  <si>
    <t>Ludington</t>
  </si>
  <si>
    <t>Ludlam</t>
  </si>
  <si>
    <t>Ludlow</t>
  </si>
  <si>
    <t>Ludlow Falls</t>
  </si>
  <si>
    <t>Ludlowville</t>
  </si>
  <si>
    <t>Ludowici</t>
  </si>
  <si>
    <t>Ludwigs Corner</t>
  </si>
  <si>
    <t>Lueders</t>
  </si>
  <si>
    <t>Luella</t>
  </si>
  <si>
    <t>Lufkin</t>
  </si>
  <si>
    <t>Lugert</t>
  </si>
  <si>
    <t>Lugoff</t>
  </si>
  <si>
    <t>Luhrig</t>
  </si>
  <si>
    <t>Maroa</t>
  </si>
  <si>
    <t>Marquand</t>
  </si>
  <si>
    <t>Marquette</t>
  </si>
  <si>
    <t>Marquette Heights</t>
  </si>
  <si>
    <t>Marquez</t>
  </si>
  <si>
    <t>Marrero</t>
  </si>
  <si>
    <t>Marriott-Slaterville</t>
  </si>
  <si>
    <t>Marrowbone</t>
  </si>
  <si>
    <t>Mars</t>
  </si>
  <si>
    <t>Mars Hill</t>
  </si>
  <si>
    <t>Marseilles</t>
  </si>
  <si>
    <t>Marsh</t>
  </si>
  <si>
    <t>Marshall</t>
  </si>
  <si>
    <t>Merriman</t>
  </si>
  <si>
    <t>Merrimon</t>
  </si>
  <si>
    <t>Merrionette Park</t>
  </si>
  <si>
    <t>Merritt</t>
  </si>
  <si>
    <t>Merritt Island</t>
  </si>
  <si>
    <t>Merrydale</t>
  </si>
  <si>
    <t>Merryville</t>
  </si>
  <si>
    <t>Mershon</t>
  </si>
  <si>
    <t>Mertarvik</t>
  </si>
  <si>
    <t>Mertens</t>
  </si>
  <si>
    <t>Merton</t>
  </si>
  <si>
    <t>Mertzon</t>
  </si>
  <si>
    <t>Mertztown</t>
  </si>
  <si>
    <t>Merwin</t>
  </si>
  <si>
    <t>Mesa</t>
  </si>
  <si>
    <t>Mesa Grande</t>
  </si>
  <si>
    <t>Mesa Verde</t>
  </si>
  <si>
    <t>Mescal</t>
  </si>
  <si>
    <t>Mescalero</t>
  </si>
  <si>
    <t>Meservey</t>
  </si>
  <si>
    <t>Meshoppen</t>
  </si>
  <si>
    <t>Mesic</t>
  </si>
  <si>
    <t>Mesick</t>
  </si>
  <si>
    <t>Mesilla</t>
  </si>
  <si>
    <t>Mesita</t>
  </si>
  <si>
    <t>Mesquite</t>
  </si>
  <si>
    <t>Meta</t>
  </si>
  <si>
    <t>Metairie</t>
  </si>
  <si>
    <t>Oakes</t>
  </si>
  <si>
    <t>Oakesdale</t>
  </si>
  <si>
    <t>Oakfield</t>
  </si>
  <si>
    <t>Oakford</t>
  </si>
  <si>
    <t>Oakgrove</t>
  </si>
  <si>
    <t>Oakham</t>
  </si>
  <si>
    <t>Oakhaven</t>
  </si>
  <si>
    <t>Oakhurst</t>
  </si>
  <si>
    <t>Oakland</t>
  </si>
  <si>
    <t>Montier</t>
  </si>
  <si>
    <t>Montmorenci</t>
  </si>
  <si>
    <t>Montour</t>
  </si>
  <si>
    <t>Montour Falls</t>
  </si>
  <si>
    <t>Montoursville</t>
  </si>
  <si>
    <t>Montoya</t>
  </si>
  <si>
    <t>Montpelier</t>
  </si>
  <si>
    <t>Montreal</t>
  </si>
  <si>
    <t>Montreat</t>
  </si>
  <si>
    <t>Montrose</t>
  </si>
  <si>
    <t>Nehawka</t>
  </si>
  <si>
    <t>Neihart</t>
  </si>
  <si>
    <t>Neillsville</t>
  </si>
  <si>
    <t>Neilton</t>
  </si>
  <si>
    <t>Nekoma</t>
  </si>
  <si>
    <t>Nekoosa</t>
  </si>
  <si>
    <t>Nelagoney</t>
  </si>
  <si>
    <t>Neligh</t>
  </si>
  <si>
    <t>Nellie</t>
  </si>
  <si>
    <t>Nellieburg</t>
  </si>
  <si>
    <t>Nelliston</t>
  </si>
  <si>
    <t>Nellysford</t>
  </si>
  <si>
    <t>Nelson</t>
  </si>
  <si>
    <t>Nelsonia</t>
  </si>
  <si>
    <t>Nelsonville</t>
  </si>
  <si>
    <t>Nemacolin</t>
  </si>
  <si>
    <t>Nemah</t>
  </si>
  <si>
    <t>Nemaha</t>
  </si>
  <si>
    <t>Nemo</t>
  </si>
  <si>
    <t>Nenana</t>
  </si>
  <si>
    <t>Holmes City</t>
  </si>
  <si>
    <t>Holmesville</t>
  </si>
  <si>
    <t>Holopaw</t>
  </si>
  <si>
    <t>Holstein</t>
  </si>
  <si>
    <t>Holt</t>
  </si>
  <si>
    <t>Holton</t>
  </si>
  <si>
    <t>Holts Corner</t>
  </si>
  <si>
    <t>Holts Summit</t>
  </si>
  <si>
    <t>Holtsville</t>
  </si>
  <si>
    <t>Holtville</t>
  </si>
  <si>
    <t>Holtwood</t>
  </si>
  <si>
    <t>Holualoa</t>
  </si>
  <si>
    <t>Holy Cross</t>
  </si>
  <si>
    <t>Holyoke</t>
  </si>
  <si>
    <t>Holyrood</t>
  </si>
  <si>
    <t>Home</t>
  </si>
  <si>
    <t>Home Garden</t>
  </si>
  <si>
    <t>Home Gardens</t>
  </si>
  <si>
    <t>Homeacre</t>
  </si>
  <si>
    <t>Homedale</t>
  </si>
  <si>
    <t>Prudenville</t>
  </si>
  <si>
    <t>Prudhoe Bay</t>
  </si>
  <si>
    <t>Prue</t>
  </si>
  <si>
    <t>Prunedale</t>
  </si>
  <si>
    <t>Pruntytown</t>
  </si>
  <si>
    <t>Pryor</t>
  </si>
  <si>
    <t>Pryorsburg</t>
  </si>
  <si>
    <t>Pu‘uwai</t>
  </si>
  <si>
    <t>Puako</t>
  </si>
  <si>
    <t>Puckett</t>
  </si>
  <si>
    <t>Pueblito</t>
  </si>
  <si>
    <t>Pueblito del Carmen</t>
  </si>
  <si>
    <t>Pueblito Del Río</t>
  </si>
  <si>
    <t>Pueblitos</t>
  </si>
  <si>
    <t>Pueblo</t>
  </si>
  <si>
    <t>Pueblo Nuevo</t>
  </si>
  <si>
    <t>Pueblo Pintado</t>
  </si>
  <si>
    <t>Pueblo West</t>
  </si>
  <si>
    <t>Puente</t>
  </si>
  <si>
    <t>Puerto de Luna</t>
  </si>
  <si>
    <t>Puerto Real</t>
  </si>
  <si>
    <t>Pukwana</t>
  </si>
  <si>
    <t>Pulaski</t>
  </si>
  <si>
    <t>Rhodhiss</t>
  </si>
  <si>
    <t>Rhododendron</t>
  </si>
  <si>
    <t>Rhome</t>
  </si>
  <si>
    <t>Rialto</t>
  </si>
  <si>
    <t>Rib Falls</t>
  </si>
  <si>
    <t>Rib Lake</t>
  </si>
  <si>
    <t>Ribera</t>
  </si>
  <si>
    <t>Ricardo</t>
  </si>
  <si>
    <t>Rice</t>
  </si>
  <si>
    <t>Rice Lake</t>
  </si>
  <si>
    <t>Riceboro</t>
  </si>
  <si>
    <t>Rices Landing</t>
  </si>
  <si>
    <t>Riceville</t>
  </si>
  <si>
    <t>Rich</t>
  </si>
  <si>
    <t>Rich Creek</t>
  </si>
  <si>
    <t>Rich Fountain</t>
  </si>
  <si>
    <t>Rich Hill</t>
  </si>
  <si>
    <t>Rich Pond</t>
  </si>
  <si>
    <t>Rich Square</t>
  </si>
  <si>
    <t>Rich Valley</t>
  </si>
  <si>
    <t>Richards</t>
  </si>
  <si>
    <t>Richardson</t>
  </si>
  <si>
    <t>Searsboro</t>
  </si>
  <si>
    <t>Searsburg</t>
  </si>
  <si>
    <t>Searsmont</t>
  </si>
  <si>
    <t>Searsport</t>
  </si>
  <si>
    <t>Seaside</t>
  </si>
  <si>
    <t>Seaside Heights</t>
  </si>
  <si>
    <t>Seaside Park</t>
  </si>
  <si>
    <t>Seat Pleasant</t>
  </si>
  <si>
    <t>SeaTac</t>
  </si>
  <si>
    <t>Seaton</t>
  </si>
  <si>
    <t>Seatonville</t>
  </si>
  <si>
    <t>Seattle</t>
  </si>
  <si>
    <t>Seattle Heights</t>
  </si>
  <si>
    <t>Seba Dalkai</t>
  </si>
  <si>
    <t>Sebastian</t>
  </si>
  <si>
    <t>Sebastopol</t>
  </si>
  <si>
    <t>Sebec</t>
  </si>
  <si>
    <t>Sebeka</t>
  </si>
  <si>
    <t>Sebewaing</t>
  </si>
  <si>
    <t>Seboeis</t>
  </si>
  <si>
    <t>Seboyeta</t>
  </si>
  <si>
    <t>Sebree</t>
  </si>
  <si>
    <t>Sebrell</t>
  </si>
  <si>
    <t>Sebring</t>
  </si>
  <si>
    <t>Secaucus</t>
  </si>
  <si>
    <t>Seco Mines</t>
  </si>
  <si>
    <t>Second Mesa</t>
  </si>
  <si>
    <t>Secor</t>
  </si>
  <si>
    <t>Selma</t>
  </si>
  <si>
    <t>Rocky Fork</t>
  </si>
  <si>
    <t>Rocky Gap</t>
  </si>
  <si>
    <t>Rocky Grove</t>
  </si>
  <si>
    <t>Rocky Hill</t>
  </si>
  <si>
    <t>Rocky Mound</t>
  </si>
  <si>
    <t>Rocky Mount</t>
  </si>
  <si>
    <t>Rocky Point</t>
  </si>
  <si>
    <t>Rocky Ridge</t>
  </si>
  <si>
    <t>Rocky Ridge Ranch</t>
  </si>
  <si>
    <t>Rocky Ripple</t>
  </si>
  <si>
    <t>Rocky River</t>
  </si>
  <si>
    <t>Rockypoint</t>
  </si>
  <si>
    <t>Rodanthe</t>
  </si>
  <si>
    <t>Rodarte</t>
  </si>
  <si>
    <t>Rodeo</t>
  </si>
  <si>
    <t>Roderfield</t>
  </si>
  <si>
    <t>Rodessa</t>
  </si>
  <si>
    <t>Rodey</t>
  </si>
  <si>
    <t>Rodman</t>
  </si>
  <si>
    <t>Rodney</t>
  </si>
  <si>
    <t>Rodney Village</t>
  </si>
  <si>
    <t>Sienna Plantation</t>
  </si>
  <si>
    <t>Rodríguez Hevia</t>
  </si>
  <si>
    <t>Roseglen</t>
  </si>
  <si>
    <t>Roseland</t>
  </si>
  <si>
    <t>Roselawn</t>
  </si>
  <si>
    <t>Roselle</t>
  </si>
  <si>
    <t>Roselle Park</t>
  </si>
  <si>
    <t>Rosemark</t>
  </si>
  <si>
    <t>Rosemead</t>
  </si>
  <si>
    <t>Rosemont</t>
  </si>
  <si>
    <t>Rosemount</t>
  </si>
  <si>
    <t>Rosen</t>
  </si>
  <si>
    <t>Rosenberg</t>
  </si>
  <si>
    <t>Rosendale</t>
  </si>
  <si>
    <t>Rosenhayn</t>
  </si>
  <si>
    <t>Rosepine</t>
  </si>
  <si>
    <t>Roseto</t>
  </si>
  <si>
    <t>Rosetta</t>
  </si>
  <si>
    <t>Shiremanstown</t>
  </si>
  <si>
    <t>Shirley</t>
  </si>
  <si>
    <t>Shirley Mills</t>
  </si>
  <si>
    <t>Shirleysburg</t>
  </si>
  <si>
    <t>Shiro</t>
  </si>
  <si>
    <t>Shishmaref</t>
  </si>
  <si>
    <t>Shively</t>
  </si>
  <si>
    <t>Shivers</t>
  </si>
  <si>
    <t>Shivwits</t>
  </si>
  <si>
    <t>Shoal Creek Drive</t>
  </si>
  <si>
    <t>Shoal Creek Estates</t>
  </si>
  <si>
    <t>Shoals</t>
  </si>
  <si>
    <t>Shobonier</t>
  </si>
  <si>
    <t>Shoemakersville</t>
  </si>
  <si>
    <t>Shokan</t>
  </si>
  <si>
    <t>Sholes</t>
  </si>
  <si>
    <t>Shongaloo</t>
  </si>
  <si>
    <t>Shongopovi</t>
  </si>
  <si>
    <t>Shonkin</t>
  </si>
  <si>
    <t>Shonto</t>
  </si>
  <si>
    <t>Shooks</t>
  </si>
  <si>
    <t>Shop Springs</t>
  </si>
  <si>
    <t>Shopton</t>
  </si>
  <si>
    <t>Shopville</t>
  </si>
  <si>
    <t>Shore Acres</t>
  </si>
  <si>
    <t>Shoreacres</t>
  </si>
  <si>
    <t>Smithville Flats</t>
  </si>
  <si>
    <t>Smithwick</t>
  </si>
  <si>
    <t>Smoaks</t>
  </si>
  <si>
    <t>Smock</t>
  </si>
  <si>
    <t>Smoke Bend</t>
  </si>
  <si>
    <t>Smoke Rise</t>
  </si>
  <si>
    <t>Smolan</t>
  </si>
  <si>
    <t>Smoot</t>
  </si>
  <si>
    <t>Smyer</t>
  </si>
  <si>
    <t>Smyrna</t>
  </si>
  <si>
    <t>Smyrna Mills</t>
  </si>
  <si>
    <t>Snapfinger</t>
  </si>
  <si>
    <t>Snead</t>
  </si>
  <si>
    <t>Sneads</t>
  </si>
  <si>
    <t>Sneads Ferry</t>
  </si>
  <si>
    <t>Sneedville</t>
  </si>
  <si>
    <t>Snell</t>
  </si>
  <si>
    <t>Snelling</t>
  </si>
  <si>
    <t>Baxter Springs</t>
  </si>
  <si>
    <t>Baxterville</t>
  </si>
  <si>
    <t>Bay</t>
  </si>
  <si>
    <t>Bay Center</t>
  </si>
  <si>
    <t>Bay City</t>
  </si>
  <si>
    <t>Bay Harbor Islands</t>
  </si>
  <si>
    <t>Bay Head</t>
  </si>
  <si>
    <t>Bay Lake</t>
  </si>
  <si>
    <t>Bay Minette</t>
  </si>
  <si>
    <t>Bay Park</t>
  </si>
  <si>
    <t>Bay Pines</t>
  </si>
  <si>
    <t>Bay Port</t>
  </si>
  <si>
    <t>Bay Ridge</t>
  </si>
  <si>
    <t>Bay Saint Louis</t>
  </si>
  <si>
    <t>Bay Shore</t>
  </si>
  <si>
    <t>Bay Springs</t>
  </si>
  <si>
    <t>Bay View</t>
  </si>
  <si>
    <t>Bay View Gardens</t>
  </si>
  <si>
    <t>Bay Village</t>
  </si>
  <si>
    <t>Bayamón</t>
  </si>
  <si>
    <t>Bayard</t>
  </si>
  <si>
    <t>Bayboro</t>
  </si>
  <si>
    <t>Bayfield</t>
  </si>
  <si>
    <t>Society Hill</t>
  </si>
  <si>
    <t>Spring Valley Lake</t>
  </si>
  <si>
    <t>Spring Valley Village</t>
  </si>
  <si>
    <t>Springboro</t>
  </si>
  <si>
    <t>Springbrook</t>
  </si>
  <si>
    <t>Springdale</t>
  </si>
  <si>
    <t>Springer</t>
  </si>
  <si>
    <t>Springerton</t>
  </si>
  <si>
    <t>Springerville</t>
  </si>
  <si>
    <t>Bynum</t>
  </si>
  <si>
    <t>Byram</t>
  </si>
  <si>
    <t>Byrdstown</t>
  </si>
  <si>
    <t>Byrne</t>
  </si>
  <si>
    <t>Byrnedale</t>
  </si>
  <si>
    <t>Byrnes Mill</t>
  </si>
  <si>
    <t>Byromville</t>
  </si>
  <si>
    <t>Byron</t>
  </si>
  <si>
    <t>Byron Center</t>
  </si>
  <si>
    <t>Caballo</t>
  </si>
  <si>
    <t>Cabán</t>
  </si>
  <si>
    <t>Cabazon</t>
  </si>
  <si>
    <t>Caberfae</t>
  </si>
  <si>
    <t>Cabery</t>
  </si>
  <si>
    <t>Cabin John</t>
  </si>
  <si>
    <t>Cable</t>
  </si>
  <si>
    <t>Cabo Rojo</t>
  </si>
  <si>
    <t>Cabool</t>
  </si>
  <si>
    <t>Caborn</t>
  </si>
  <si>
    <t>Cabot</t>
  </si>
  <si>
    <t>Darlove</t>
  </si>
  <si>
    <t>Darmstadt</t>
  </si>
  <si>
    <t>Darnell</t>
  </si>
  <si>
    <t>Darnestown</t>
  </si>
  <si>
    <t>Darr</t>
  </si>
  <si>
    <t>Darragh</t>
  </si>
  <si>
    <t>Darrington</t>
  </si>
  <si>
    <t>Darrouzett</t>
  </si>
  <si>
    <t>Darrtown</t>
  </si>
  <si>
    <t>Darwin</t>
  </si>
  <si>
    <t>Dasher</t>
  </si>
  <si>
    <t>Dassel</t>
  </si>
  <si>
    <t>Dateland</t>
  </si>
  <si>
    <t>Datil</t>
  </si>
  <si>
    <t>Datto</t>
  </si>
  <si>
    <t>Daufuskie Landing</t>
  </si>
  <si>
    <t>Dauphin</t>
  </si>
  <si>
    <t>Dauphin Island</t>
  </si>
  <si>
    <t>Daus</t>
  </si>
  <si>
    <t>Davant</t>
  </si>
  <si>
    <t>Davenport</t>
  </si>
  <si>
    <t>Centerville</t>
  </si>
  <si>
    <t>Centrahoma</t>
  </si>
  <si>
    <t>Central</t>
  </si>
  <si>
    <t>Central Aguirre</t>
  </si>
  <si>
    <t>Central Bridge</t>
  </si>
  <si>
    <t>Central City</t>
  </si>
  <si>
    <t>Elmer City</t>
  </si>
  <si>
    <t>Elmhurst</t>
  </si>
  <si>
    <t>Elmira</t>
  </si>
  <si>
    <t>Elmira Heights</t>
  </si>
  <si>
    <t>Elmo</t>
  </si>
  <si>
    <t>Elmodel</t>
  </si>
  <si>
    <t>Elmont</t>
  </si>
  <si>
    <t>Elmore</t>
  </si>
  <si>
    <t>Elmore City</t>
  </si>
  <si>
    <t>Elmsford</t>
  </si>
  <si>
    <t>Elmwood</t>
  </si>
  <si>
    <t>Elmwood Park</t>
  </si>
  <si>
    <t>Elmwood Place</t>
  </si>
  <si>
    <t>Elnora</t>
  </si>
  <si>
    <t>Elon</t>
  </si>
  <si>
    <t>Elora</t>
  </si>
  <si>
    <t>Eloy</t>
  </si>
  <si>
    <t>French Island</t>
  </si>
  <si>
    <t>French Lick</t>
  </si>
  <si>
    <t>French River</t>
  </si>
  <si>
    <t>French Settlement</t>
  </si>
  <si>
    <t>French Village</t>
  </si>
  <si>
    <t>Frenchboro</t>
  </si>
  <si>
    <t>Frenchburg</t>
  </si>
  <si>
    <t>Frenchglen</t>
  </si>
  <si>
    <t>Frenchman</t>
  </si>
  <si>
    <t>Frenchton</t>
  </si>
  <si>
    <t>Frenchtown</t>
  </si>
  <si>
    <t>Frenchville</t>
  </si>
  <si>
    <t>Frenier</t>
  </si>
  <si>
    <t>Fresno</t>
  </si>
  <si>
    <t>Frewsburg</t>
  </si>
  <si>
    <t>Friant</t>
  </si>
  <si>
    <t>Friars Point</t>
  </si>
  <si>
    <t>Friday</t>
  </si>
  <si>
    <t>Friday Harbor</t>
  </si>
  <si>
    <t>Fridley</t>
  </si>
  <si>
    <t>Friedens</t>
  </si>
  <si>
    <t>Friedensburg</t>
  </si>
  <si>
    <t>Friend</t>
  </si>
  <si>
    <t>Friendly</t>
  </si>
  <si>
    <t>Friendship</t>
  </si>
  <si>
    <t>Goodell</t>
  </si>
  <si>
    <t>Goodenow</t>
  </si>
  <si>
    <t>Goodfield</t>
  </si>
  <si>
    <t>Goodhue</t>
  </si>
  <si>
    <t>Gooding</t>
  </si>
  <si>
    <t>Goodings Grove</t>
  </si>
  <si>
    <t>Goodland</t>
  </si>
  <si>
    <t>Goodlett</t>
  </si>
  <si>
    <t>Goodlettsville</t>
  </si>
  <si>
    <t>Goodlow</t>
  </si>
  <si>
    <t>Goodlow Park</t>
  </si>
  <si>
    <t>Goodman</t>
  </si>
  <si>
    <t>Goodnews Bay</t>
  </si>
  <si>
    <t>Goodnight</t>
  </si>
  <si>
    <t>Goodno</t>
  </si>
  <si>
    <t>Goodnoe Hills</t>
  </si>
  <si>
    <t>Goodrich</t>
  </si>
  <si>
    <t>Goodridge</t>
  </si>
  <si>
    <t>Goodsprings</t>
  </si>
  <si>
    <t>Goodview</t>
  </si>
  <si>
    <t>Goodville</t>
  </si>
  <si>
    <t>Goodwater</t>
  </si>
  <si>
    <t>Greentop</t>
  </si>
  <si>
    <t>Greentown</t>
  </si>
  <si>
    <t>Greenup</t>
  </si>
  <si>
    <t>Greenvale</t>
  </si>
  <si>
    <t>Greenview</t>
  </si>
  <si>
    <t>Greenville</t>
  </si>
  <si>
    <t>Harwood</t>
  </si>
  <si>
    <t>Harwood Heights</t>
  </si>
  <si>
    <t>Hasbrouck Heights</t>
  </si>
  <si>
    <t>Haskell</t>
  </si>
  <si>
    <t>Haskins</t>
  </si>
  <si>
    <t>Haslet</t>
  </si>
  <si>
    <t>Haslett</t>
  </si>
  <si>
    <t>Hasse</t>
  </si>
  <si>
    <t>Hassell</t>
  </si>
  <si>
    <t>Hassman</t>
  </si>
  <si>
    <t>Hastings</t>
  </si>
  <si>
    <t>Hastings-on-Hudson</t>
  </si>
  <si>
    <t>Hasty</t>
  </si>
  <si>
    <t>Haswell</t>
  </si>
  <si>
    <t>Hat Creek</t>
  </si>
  <si>
    <t>Hatboro</t>
  </si>
  <si>
    <t>Hatch</t>
  </si>
  <si>
    <t>Hatchbend</t>
  </si>
  <si>
    <t>James Town</t>
  </si>
  <si>
    <t>Jamesburg</t>
  </si>
  <si>
    <t>Jameson</t>
  </si>
  <si>
    <t>Jamesport</t>
  </si>
  <si>
    <t>Jamestown</t>
  </si>
  <si>
    <t>Jamesville</t>
  </si>
  <si>
    <t>Jamieson</t>
  </si>
  <si>
    <t>Jamison</t>
  </si>
  <si>
    <t>Jamul</t>
  </si>
  <si>
    <t>Jane</t>
  </si>
  <si>
    <t>Jane Lew</t>
  </si>
  <si>
    <t>King Salmon</t>
  </si>
  <si>
    <t>King William</t>
  </si>
  <si>
    <t>Kingdom City</t>
  </si>
  <si>
    <t>Kingfield</t>
  </si>
  <si>
    <t>Kingfisher</t>
  </si>
  <si>
    <t>Kingman</t>
  </si>
  <si>
    <t>Kings</t>
  </si>
  <si>
    <t>Kings Beach</t>
  </si>
  <si>
    <t>Kings Canyon</t>
  </si>
  <si>
    <t>Kings Mills</t>
  </si>
  <si>
    <t>Kings Mountain</t>
  </si>
  <si>
    <t>Kings Park</t>
  </si>
  <si>
    <t>Kings Park West</t>
  </si>
  <si>
    <t>Kings Point</t>
  </si>
  <si>
    <t>Kings Valley</t>
  </si>
  <si>
    <t>Kingsburg</t>
  </si>
  <si>
    <t>Kingsbury</t>
  </si>
  <si>
    <t>Kingsdale</t>
  </si>
  <si>
    <t>Kingsdown</t>
  </si>
  <si>
    <t>Kingsford</t>
  </si>
  <si>
    <t>Kingsford Heights</t>
  </si>
  <si>
    <t>Kingsland</t>
  </si>
  <si>
    <t>Kingsley</t>
  </si>
  <si>
    <t>Kingsmill</t>
  </si>
  <si>
    <t>Lamar Heights</t>
  </si>
  <si>
    <t>Lamartine</t>
  </si>
  <si>
    <t>Lamasco</t>
  </si>
  <si>
    <t>Lambert</t>
  </si>
  <si>
    <t>Lamberton</t>
  </si>
  <si>
    <t>Lambertville</t>
  </si>
  <si>
    <t>Lamboglia</t>
  </si>
  <si>
    <t>Lambrook</t>
  </si>
  <si>
    <t>Lambs Grove</t>
  </si>
  <si>
    <t>Lame Deer</t>
  </si>
  <si>
    <t>Lamesa</t>
  </si>
  <si>
    <t>Lamine</t>
  </si>
  <si>
    <t>Lamington</t>
  </si>
  <si>
    <t>Lamison</t>
  </si>
  <si>
    <t>Lamkin</t>
  </si>
  <si>
    <t>Lamoille</t>
  </si>
  <si>
    <t>Lamoine</t>
  </si>
  <si>
    <t>Lamona</t>
  </si>
  <si>
    <t>Lamoni</t>
  </si>
  <si>
    <t>Lamont</t>
  </si>
  <si>
    <t>Cedar Grove</t>
  </si>
  <si>
    <t>Cedar Hill</t>
  </si>
  <si>
    <t>Cedar Hill Lakes</t>
  </si>
  <si>
    <t>Cedar Hills</t>
  </si>
  <si>
    <t>Cedar Key</t>
  </si>
  <si>
    <t>Cedar Knolls</t>
  </si>
  <si>
    <t>Cedar Lake</t>
  </si>
  <si>
    <t>Cedar Mills</t>
  </si>
  <si>
    <t>Cedar Mountain</t>
  </si>
  <si>
    <t>Cedar Park</t>
  </si>
  <si>
    <t>Cedar Point</t>
  </si>
  <si>
    <t>Cedar Rapids</t>
  </si>
  <si>
    <t>Cedar Ridge</t>
  </si>
  <si>
    <t>Cedar River</t>
  </si>
  <si>
    <t>Elkton</t>
  </si>
  <si>
    <t>Elkview</t>
  </si>
  <si>
    <t>Elkville</t>
  </si>
  <si>
    <t>Ella</t>
  </si>
  <si>
    <t>Ellabell</t>
  </si>
  <si>
    <t>Ellamar</t>
  </si>
  <si>
    <t>Ellamore</t>
  </si>
  <si>
    <t>Ellaville</t>
  </si>
  <si>
    <t>Ellenboro</t>
  </si>
  <si>
    <t>Ellenburg</t>
  </si>
  <si>
    <t>Ellenburg Depot</t>
  </si>
  <si>
    <t>Ellendale</t>
  </si>
  <si>
    <t>Ellensburg</t>
  </si>
  <si>
    <t>Ellenton</t>
  </si>
  <si>
    <t>Ellenville</t>
  </si>
  <si>
    <t>Ellenwood</t>
  </si>
  <si>
    <t>Ellerbe</t>
  </si>
  <si>
    <t>Ellerslie</t>
  </si>
  <si>
    <t>Frazer</t>
  </si>
  <si>
    <t>Frazeysburg</t>
  </si>
  <si>
    <t>Frazier Park</t>
  </si>
  <si>
    <t>Fred</t>
  </si>
  <si>
    <t>Freda</t>
  </si>
  <si>
    <t>Frederic</t>
  </si>
  <si>
    <t>Frederica</t>
  </si>
  <si>
    <t>Frederick</t>
  </si>
  <si>
    <t>Fredericksburg</t>
  </si>
  <si>
    <t>Fredericktown</t>
  </si>
  <si>
    <t>Frederika</t>
  </si>
  <si>
    <t>Frederiksted</t>
  </si>
  <si>
    <t>Virgin Islands (US Territory)</t>
  </si>
  <si>
    <t>Golconda</t>
  </si>
  <si>
    <t>Gold</t>
  </si>
  <si>
    <t>Gold Acres</t>
  </si>
  <si>
    <t>Gold Bar</t>
  </si>
  <si>
    <t>Gold Beach</t>
  </si>
  <si>
    <t>Gold Canyon</t>
  </si>
  <si>
    <t>Barnsboro</t>
  </si>
  <si>
    <t>Barnsdall</t>
  </si>
  <si>
    <t>Barnstable</t>
  </si>
  <si>
    <t>Barnstead</t>
  </si>
  <si>
    <t>Barnum</t>
  </si>
  <si>
    <t>Barnwell</t>
  </si>
  <si>
    <t>Baroda</t>
  </si>
  <si>
    <t>Baron</t>
  </si>
  <si>
    <t>Barr</t>
  </si>
  <si>
    <t>Barracks</t>
  </si>
  <si>
    <t>Barrackville</t>
  </si>
  <si>
    <t>Barranquitas</t>
  </si>
  <si>
    <t>Barre</t>
  </si>
  <si>
    <t>Barrelville</t>
  </si>
  <si>
    <t>Barrett</t>
  </si>
  <si>
    <t>Barretts</t>
  </si>
  <si>
    <t>Barrineau Park</t>
  </si>
  <si>
    <t>Barrington</t>
  </si>
  <si>
    <t>Barrington Hills</t>
  </si>
  <si>
    <t>Barrington Woods</t>
  </si>
  <si>
    <t>Barron</t>
  </si>
  <si>
    <t>Barronett</t>
  </si>
  <si>
    <t>Barrow</t>
  </si>
  <si>
    <t>Barrows</t>
  </si>
  <si>
    <t>Burmah</t>
  </si>
  <si>
    <t>Burmester</t>
  </si>
  <si>
    <t>Burna</t>
  </si>
  <si>
    <t>Burnet</t>
  </si>
  <si>
    <t>Burnett</t>
  </si>
  <si>
    <t>Burnettown</t>
  </si>
  <si>
    <t>Burnettsville</t>
  </si>
  <si>
    <t>Burney</t>
  </si>
  <si>
    <t>Burnham</t>
  </si>
  <si>
    <t>Burning Springs</t>
  </si>
  <si>
    <t>Burns</t>
  </si>
  <si>
    <t>Burns City</t>
  </si>
  <si>
    <t>Burns Flat</t>
  </si>
  <si>
    <t>Burns Harbor</t>
  </si>
  <si>
    <t>Burnside</t>
  </si>
  <si>
    <t>Burnstad</t>
  </si>
  <si>
    <t>Dale</t>
  </si>
  <si>
    <t>Dale City</t>
  </si>
  <si>
    <t>Daleville</t>
  </si>
  <si>
    <t>Daleyville</t>
  </si>
  <si>
    <t>Dalhart</t>
  </si>
  <si>
    <t>Dalies</t>
  </si>
  <si>
    <t>Dalkeith</t>
  </si>
  <si>
    <t>Dalkena</t>
  </si>
  <si>
    <t>Dallardsville</t>
  </si>
  <si>
    <t>Dallas</t>
  </si>
  <si>
    <t>Dallas Center</t>
  </si>
  <si>
    <t>Dallas City</t>
  </si>
  <si>
    <t>Dallasburg</t>
  </si>
  <si>
    <t>Dallastown</t>
  </si>
  <si>
    <t>Dallesport</t>
  </si>
  <si>
    <t>Dalmatia</t>
  </si>
  <si>
    <t>Dunlow</t>
  </si>
  <si>
    <t>Dunmor</t>
  </si>
  <si>
    <t>Dunmore</t>
  </si>
  <si>
    <t>Dunn</t>
  </si>
  <si>
    <t>Dunn Center</t>
  </si>
  <si>
    <t>Dunn Loring</t>
  </si>
  <si>
    <t>Dunnavant</t>
  </si>
  <si>
    <t>Dunnegan</t>
  </si>
  <si>
    <t>Dunnell</t>
  </si>
  <si>
    <t>Dunnellon</t>
  </si>
  <si>
    <t>Dunnigan</t>
  </si>
  <si>
    <t>Dunning</t>
  </si>
  <si>
    <t>Dunnstown</t>
  </si>
  <si>
    <t>Dunnville</t>
  </si>
  <si>
    <t>Annette</t>
  </si>
  <si>
    <t>Annex</t>
  </si>
  <si>
    <t>Anniston</t>
  </si>
  <si>
    <t>Annona</t>
  </si>
  <si>
    <t>Annsville</t>
  </si>
  <si>
    <t>Annville</t>
  </si>
  <si>
    <t>Anoka</t>
  </si>
  <si>
    <t>Anon Raices</t>
  </si>
  <si>
    <t>Anselma</t>
  </si>
  <si>
    <t>Anselmo</t>
  </si>
  <si>
    <t>Ansley</t>
  </si>
  <si>
    <t>Anson</t>
  </si>
  <si>
    <t>Ansonia</t>
  </si>
  <si>
    <t>Ansonville</t>
  </si>
  <si>
    <t>Ansted</t>
  </si>
  <si>
    <t>Anston</t>
  </si>
  <si>
    <t>Antares</t>
  </si>
  <si>
    <t>Antelope</t>
  </si>
  <si>
    <t>Anthem</t>
  </si>
  <si>
    <t>Anthon</t>
  </si>
  <si>
    <t>Boutte</t>
  </si>
  <si>
    <t>Bovard</t>
  </si>
  <si>
    <t>Bovey</t>
  </si>
  <si>
    <t>Bovill</t>
  </si>
  <si>
    <t>Bovina</t>
  </si>
  <si>
    <t>Bow</t>
  </si>
  <si>
    <t>Bow Mar</t>
  </si>
  <si>
    <t>Bow Valley</t>
  </si>
  <si>
    <t>Bowbells</t>
  </si>
  <si>
    <t>Bowden</t>
  </si>
  <si>
    <t>Bowdle</t>
  </si>
  <si>
    <t>Bowdoin</t>
  </si>
  <si>
    <t>Bowdoinham</t>
  </si>
  <si>
    <t>Bowdon</t>
  </si>
  <si>
    <t>Bowdon Junction</t>
  </si>
  <si>
    <t>Bowen</t>
  </si>
  <si>
    <t>Bower Hill</t>
  </si>
  <si>
    <t>Bowerbank</t>
  </si>
  <si>
    <t>Bowers</t>
  </si>
  <si>
    <t>Bowers Mill</t>
  </si>
  <si>
    <t>Bowerston</t>
  </si>
  <si>
    <t>Bowersville</t>
  </si>
  <si>
    <t>Bowesmont</t>
  </si>
  <si>
    <t>Bowie</t>
  </si>
  <si>
    <t>Bowlegs</t>
  </si>
  <si>
    <t>Bowler</t>
  </si>
  <si>
    <t>Bowles</t>
  </si>
  <si>
    <t>Bowleys Quarters</t>
  </si>
  <si>
    <t>Conrad</t>
  </si>
  <si>
    <t>Conrath</t>
  </si>
  <si>
    <t>Conroe</t>
  </si>
  <si>
    <t>Conroy</t>
  </si>
  <si>
    <t>Conshohocken</t>
  </si>
  <si>
    <t>Constable</t>
  </si>
  <si>
    <t>Constableville</t>
  </si>
  <si>
    <t>Constantia</t>
  </si>
  <si>
    <t>Constantine</t>
  </si>
  <si>
    <t>Contact</t>
  </si>
  <si>
    <t>Continental</t>
  </si>
  <si>
    <t>Continental Divide</t>
  </si>
  <si>
    <t>Contoocook</t>
  </si>
  <si>
    <t>Contreras</t>
  </si>
  <si>
    <t>Convent</t>
  </si>
  <si>
    <t>Converse</t>
  </si>
  <si>
    <t>Convoy</t>
  </si>
  <si>
    <t>Conway</t>
  </si>
  <si>
    <t>Apache</t>
  </si>
  <si>
    <t>Boyden</t>
  </si>
  <si>
    <t>Dunphy</t>
  </si>
  <si>
    <t>Gering</t>
  </si>
  <si>
    <t>Fence</t>
  </si>
  <si>
    <t>Hamilton</t>
  </si>
  <si>
    <t>Indian Lake</t>
  </si>
  <si>
    <t>Kapowsin</t>
  </si>
  <si>
    <t>Lacey</t>
  </si>
  <si>
    <t>Lebanon</t>
  </si>
  <si>
    <t>Lodi</t>
  </si>
  <si>
    <t>Mamont</t>
  </si>
  <si>
    <t>McCarthy</t>
  </si>
  <si>
    <t>Minden City</t>
  </si>
  <si>
    <t>Mount Olive</t>
  </si>
  <si>
    <t>Anthonyville</t>
  </si>
  <si>
    <t>Anthoston</t>
  </si>
  <si>
    <t>Antietam</t>
  </si>
  <si>
    <t>Antigo</t>
  </si>
  <si>
    <t>Antimony</t>
  </si>
  <si>
    <t>Antioch</t>
  </si>
  <si>
    <t>Antler</t>
  </si>
  <si>
    <t>Antlers</t>
  </si>
  <si>
    <t>Antoine</t>
  </si>
  <si>
    <t>Anton</t>
  </si>
  <si>
    <t>Anton Chico</t>
  </si>
  <si>
    <t>Antón Ruíz</t>
  </si>
  <si>
    <t>Antone</t>
  </si>
  <si>
    <t>Antonia</t>
  </si>
  <si>
    <t>Antonino</t>
  </si>
  <si>
    <t>Antonito</t>
  </si>
  <si>
    <t>Antreville</t>
  </si>
  <si>
    <t>Antrim</t>
  </si>
  <si>
    <t>Antwerp</t>
  </si>
  <si>
    <t>Anvik</t>
  </si>
  <si>
    <t>Anza</t>
  </si>
  <si>
    <t>Bowling Green</t>
  </si>
  <si>
    <t>Bowlus</t>
  </si>
  <si>
    <t>Bowman</t>
  </si>
  <si>
    <t>Bowmanstown</t>
  </si>
  <si>
    <t>Bowmansville</t>
  </si>
  <si>
    <t>Bowmont</t>
  </si>
  <si>
    <t>Bowmore</t>
  </si>
  <si>
    <t>Bowring</t>
  </si>
  <si>
    <t>Box</t>
  </si>
  <si>
    <t>Box Elder</t>
  </si>
  <si>
    <t>Boxelder</t>
  </si>
  <si>
    <t>Boxford</t>
  </si>
  <si>
    <t>Boxholm</t>
  </si>
  <si>
    <t>Boy River</t>
  </si>
  <si>
    <t>Boyce</t>
  </si>
  <si>
    <t>Boyceville</t>
  </si>
  <si>
    <t>Boyd</t>
  </si>
  <si>
    <t>Boydell</t>
  </si>
  <si>
    <t>Kawkawlin</t>
  </si>
  <si>
    <t>Kaycee</t>
  </si>
  <si>
    <t>Kayenta</t>
  </si>
  <si>
    <t>Kaylor</t>
  </si>
  <si>
    <t>Kaysville</t>
  </si>
  <si>
    <t>Kea'au</t>
  </si>
  <si>
    <t>Keachi</t>
  </si>
  <si>
    <t>Keams Canyon</t>
  </si>
  <si>
    <t>Keansburg</t>
  </si>
  <si>
    <t>Kearney</t>
  </si>
  <si>
    <t>Kearney Park</t>
  </si>
  <si>
    <t>Kearneysville</t>
  </si>
  <si>
    <t>Kearns</t>
  </si>
  <si>
    <t>Kearny</t>
  </si>
  <si>
    <t>Keating</t>
  </si>
  <si>
    <t>Keats</t>
  </si>
  <si>
    <t>Keauhou</t>
  </si>
  <si>
    <t>Keavy</t>
  </si>
  <si>
    <t>Kechi</t>
  </si>
  <si>
    <t>Keddie</t>
  </si>
  <si>
    <t>Kedron</t>
  </si>
  <si>
    <t>Keedysville</t>
  </si>
  <si>
    <t>Keefton</t>
  </si>
  <si>
    <t>Keego Harbor</t>
  </si>
  <si>
    <t>Keeler</t>
  </si>
  <si>
    <t>Keeline</t>
  </si>
  <si>
    <t>Keenan</t>
  </si>
  <si>
    <t>Keene</t>
  </si>
  <si>
    <t>Lafayette</t>
  </si>
  <si>
    <t>LaFayette</t>
  </si>
  <si>
    <t>Lafe</t>
  </si>
  <si>
    <t>Lafferty</t>
  </si>
  <si>
    <t>Lafitte</t>
  </si>
  <si>
    <t>Laflin</t>
  </si>
  <si>
    <t>Lafontaine</t>
  </si>
  <si>
    <t>Lafourche</t>
  </si>
  <si>
    <t>Lago Vista</t>
  </si>
  <si>
    <t>LaGrange</t>
  </si>
  <si>
    <t>Lagrange</t>
  </si>
  <si>
    <t>Lagro</t>
  </si>
  <si>
    <t>Laguna</t>
  </si>
  <si>
    <t>Laguna Beach</t>
  </si>
  <si>
    <t>Laguna Heights</t>
  </si>
  <si>
    <t>Laguna Hills</t>
  </si>
  <si>
    <t>Laguna Niguel</t>
  </si>
  <si>
    <t>Laguna Park</t>
  </si>
  <si>
    <t>Laguna Vista</t>
  </si>
  <si>
    <t>Lee Mont</t>
  </si>
  <si>
    <t>Lee Vining</t>
  </si>
  <si>
    <t>Leechburg</t>
  </si>
  <si>
    <t>Leedey</t>
  </si>
  <si>
    <t>Leeds</t>
  </si>
  <si>
    <t>Leedy</t>
  </si>
  <si>
    <t>Leeper</t>
  </si>
  <si>
    <t>Lees Camp</t>
  </si>
  <si>
    <t>Lee's Summit</t>
  </si>
  <si>
    <t>Leesburg</t>
  </si>
  <si>
    <t>Leesport</t>
  </si>
  <si>
    <t>Leesville</t>
  </si>
  <si>
    <t>Leeton</t>
  </si>
  <si>
    <t>Leetonia</t>
  </si>
  <si>
    <t>Leetsdale</t>
  </si>
  <si>
    <t>Leeville</t>
  </si>
  <si>
    <t>Leewood</t>
  </si>
  <si>
    <t>Leflore</t>
  </si>
  <si>
    <t>Loleta</t>
  </si>
  <si>
    <t>Lolita</t>
  </si>
  <si>
    <t>Lolo</t>
  </si>
  <si>
    <t>Lolo Hot Springs</t>
  </si>
  <si>
    <t>Loma</t>
  </si>
  <si>
    <t>Loma Alta</t>
  </si>
  <si>
    <t>Loma Linda</t>
  </si>
  <si>
    <t>Loma Mar</t>
  </si>
  <si>
    <t>Loma Rica</t>
  </si>
  <si>
    <t>Loman</t>
  </si>
  <si>
    <t>Lomas</t>
  </si>
  <si>
    <t>Lomax</t>
  </si>
  <si>
    <t>Lombard</t>
  </si>
  <si>
    <t>Lometa</t>
  </si>
  <si>
    <t>Lomira</t>
  </si>
  <si>
    <t>Lomita</t>
  </si>
  <si>
    <t>Lompico</t>
  </si>
  <si>
    <t>Lompoc</t>
  </si>
  <si>
    <t>Lonaconing</t>
  </si>
  <si>
    <t>London</t>
  </si>
  <si>
    <t>London Mills</t>
  </si>
  <si>
    <t>Londonderry</t>
  </si>
  <si>
    <t>Manchester</t>
  </si>
  <si>
    <t>Manchester Center</t>
  </si>
  <si>
    <t>Manchester-by-the-Sea</t>
  </si>
  <si>
    <t>Mancos</t>
  </si>
  <si>
    <t>Mandan</t>
  </si>
  <si>
    <t>Mandaree</t>
  </si>
  <si>
    <t>Manderfield</t>
  </si>
  <si>
    <t>Manderson</t>
  </si>
  <si>
    <t>Mandeville</t>
  </si>
  <si>
    <t>Manele</t>
  </si>
  <si>
    <t>Manes</t>
  </si>
  <si>
    <t>Mangham</t>
  </si>
  <si>
    <t>Mango</t>
  </si>
  <si>
    <t>Mangonia Park</t>
  </si>
  <si>
    <t>Mangum</t>
  </si>
  <si>
    <t>Manhasset</t>
  </si>
  <si>
    <t>Manhattan</t>
  </si>
  <si>
    <t>Manhattan Beach</t>
  </si>
  <si>
    <t>Manheim</t>
  </si>
  <si>
    <t>McCoys Corner</t>
  </si>
  <si>
    <t>McCracken</t>
  </si>
  <si>
    <t>McCredie Springs</t>
  </si>
  <si>
    <t>McCrory</t>
  </si>
  <si>
    <t>McCullom Lake</t>
  </si>
  <si>
    <t>McCune</t>
  </si>
  <si>
    <t>McCuneville</t>
  </si>
  <si>
    <t>McCurtain</t>
  </si>
  <si>
    <t>McCutchenville</t>
  </si>
  <si>
    <t>McDade</t>
  </si>
  <si>
    <t>McDaniel</t>
  </si>
  <si>
    <t>McDaniels</t>
  </si>
  <si>
    <t>McDavid</t>
  </si>
  <si>
    <t>McDermitt</t>
  </si>
  <si>
    <t>McDermott</t>
  </si>
  <si>
    <t>McDonald</t>
  </si>
  <si>
    <t>McDonald Chapel</t>
  </si>
  <si>
    <t>McDonough</t>
  </si>
  <si>
    <t>McDougal</t>
  </si>
  <si>
    <t>McDowell</t>
  </si>
  <si>
    <t>McElhattan</t>
  </si>
  <si>
    <t>McEwen</t>
  </si>
  <si>
    <t>McEwensville</t>
  </si>
  <si>
    <t>McFadden</t>
  </si>
  <si>
    <t>McFaddin</t>
  </si>
  <si>
    <t>Dodge Center</t>
  </si>
  <si>
    <t>Chrisman</t>
  </si>
  <si>
    <t>Everson</t>
  </si>
  <si>
    <t>Saint Charles</t>
  </si>
  <si>
    <t>Saint Francis</t>
  </si>
  <si>
    <t>Saint George</t>
  </si>
  <si>
    <t>Saint George Island</t>
  </si>
  <si>
    <t>Saint Germain</t>
  </si>
  <si>
    <t>Saint Hedwig</t>
  </si>
  <si>
    <t>Saint Helena</t>
  </si>
  <si>
    <t>Saint Henry</t>
  </si>
  <si>
    <t>Saint Ignace</t>
  </si>
  <si>
    <t>Saint Ignatius</t>
  </si>
  <si>
    <t>Saint Jacob</t>
  </si>
  <si>
    <t>Saint James</t>
  </si>
  <si>
    <t>Alden</t>
  </si>
  <si>
    <t>Alden Bridge</t>
  </si>
  <si>
    <t>Alder</t>
  </si>
  <si>
    <t>Alder Creek</t>
  </si>
  <si>
    <t>Alderdale</t>
  </si>
  <si>
    <t>Alderley</t>
  </si>
  <si>
    <t>Alderpoint</t>
  </si>
  <si>
    <t>Alderson</t>
  </si>
  <si>
    <t>Alderwood Manor</t>
  </si>
  <si>
    <t>Aldine</t>
  </si>
  <si>
    <t>Aldora</t>
  </si>
  <si>
    <t>Aldrich</t>
  </si>
  <si>
    <t>Aledo</t>
  </si>
  <si>
    <t>Aleknagik</t>
  </si>
  <si>
    <t>Alex</t>
  </si>
  <si>
    <t>Alexander</t>
  </si>
  <si>
    <t>Alexander City</t>
  </si>
  <si>
    <t>Alexander Mills</t>
  </si>
  <si>
    <t>Alexandria</t>
  </si>
  <si>
    <t>Black River Village</t>
  </si>
  <si>
    <t>Black Rock</t>
  </si>
  <si>
    <t>Black Springs</t>
  </si>
  <si>
    <t>Black Walnut</t>
  </si>
  <si>
    <t>Black Wolf</t>
  </si>
  <si>
    <t>Blackberry</t>
  </si>
  <si>
    <t>Blackburn</t>
  </si>
  <si>
    <t>Blackduck</t>
  </si>
  <si>
    <t>Blackey</t>
  </si>
  <si>
    <t>Blackfoot</t>
  </si>
  <si>
    <t>Blackford</t>
  </si>
  <si>
    <t>Blackgum</t>
  </si>
  <si>
    <t>Blackhawk</t>
  </si>
  <si>
    <t>Blackhorse</t>
  </si>
  <si>
    <t>Blackman</t>
  </si>
  <si>
    <t>Blackmont</t>
  </si>
  <si>
    <t>Blacksburg</t>
  </si>
  <si>
    <t>Blackshear</t>
  </si>
  <si>
    <t>Blackstock</t>
  </si>
  <si>
    <t>Blackstone</t>
  </si>
  <si>
    <t>Blacksville</t>
  </si>
  <si>
    <t>Blackton</t>
  </si>
  <si>
    <t>Blackville</t>
  </si>
  <si>
    <t>Blackwater</t>
  </si>
  <si>
    <t>Blackwell</t>
  </si>
  <si>
    <t>Blackwells</t>
  </si>
  <si>
    <t>Blackwood</t>
  </si>
  <si>
    <t>Bladen</t>
  </si>
  <si>
    <t>Bladenboro</t>
  </si>
  <si>
    <t>Bladensburg</t>
  </si>
  <si>
    <t>Blades</t>
  </si>
  <si>
    <t>Blain</t>
  </si>
  <si>
    <t>Blaine</t>
  </si>
  <si>
    <t>Albuquerque</t>
  </si>
  <si>
    <t>Alburg</t>
  </si>
  <si>
    <t>Alburnett</t>
  </si>
  <si>
    <t>Alburtis</t>
  </si>
  <si>
    <t>Alcalde</t>
  </si>
  <si>
    <t>Alcan</t>
  </si>
  <si>
    <t>Alcester</t>
  </si>
  <si>
    <t>Alco</t>
  </si>
  <si>
    <t>Alcoa</t>
  </si>
  <si>
    <t>Alcoa Center</t>
  </si>
  <si>
    <t>Alcolu</t>
  </si>
  <si>
    <t>Alcoma</t>
  </si>
  <si>
    <t>Alcova</t>
  </si>
  <si>
    <t>Alda</t>
  </si>
  <si>
    <t>Aldan</t>
  </si>
  <si>
    <t>Alexandria Bay</t>
  </si>
  <si>
    <t>Alexis</t>
  </si>
  <si>
    <t>Alfalfa</t>
  </si>
  <si>
    <t>Alfarata</t>
  </si>
  <si>
    <t>Alford</t>
  </si>
  <si>
    <t>Alfordsville</t>
  </si>
  <si>
    <t>Alfred</t>
  </si>
  <si>
    <t>Alger</t>
  </si>
  <si>
    <t>Algerita</t>
  </si>
  <si>
    <t>Algoa</t>
  </si>
  <si>
    <t>Algodones</t>
  </si>
  <si>
    <t>Algoma</t>
  </si>
  <si>
    <t>Algona</t>
  </si>
  <si>
    <t>Algonac</t>
  </si>
  <si>
    <t>Algonquin</t>
  </si>
  <si>
    <t>Algood</t>
  </si>
  <si>
    <t>Alhambra</t>
  </si>
  <si>
    <t>Ali Chuk</t>
  </si>
  <si>
    <t>Ali Chukson</t>
  </si>
  <si>
    <t>Ali Molina</t>
  </si>
  <si>
    <t>Alianza</t>
  </si>
  <si>
    <t>Alice</t>
  </si>
  <si>
    <t>Aliceville</t>
  </si>
  <si>
    <t>Alicia</t>
  </si>
  <si>
    <t>Aline</t>
  </si>
  <si>
    <t>Aliquippa</t>
  </si>
  <si>
    <t>Alire</t>
  </si>
  <si>
    <t>Aliso Viejo</t>
  </si>
  <si>
    <t>Alix</t>
  </si>
  <si>
    <t>Blaine Hill</t>
  </si>
  <si>
    <t>Blair</t>
  </si>
  <si>
    <t>Blairs</t>
  </si>
  <si>
    <t>Blairs Mills</t>
  </si>
  <si>
    <t>Blairsburg</t>
  </si>
  <si>
    <t>Blairsden</t>
  </si>
  <si>
    <t>Blairstown</t>
  </si>
  <si>
    <t>Blairsville</t>
  </si>
  <si>
    <t>Blairville</t>
  </si>
  <si>
    <t>Blaisdell</t>
  </si>
  <si>
    <t>Blakeley</t>
  </si>
  <si>
    <t>Blakely</t>
  </si>
  <si>
    <t>Blakeman</t>
  </si>
  <si>
    <t>Blakesburg</t>
  </si>
  <si>
    <t>Blakeslee</t>
  </si>
  <si>
    <t>Blanca</t>
  </si>
  <si>
    <t>Blanchard</t>
  </si>
  <si>
    <t>Black River Falls</t>
  </si>
  <si>
    <t>Cochrane</t>
  </si>
  <si>
    <t>Bear Grass</t>
  </si>
  <si>
    <t>Bear Lake</t>
  </si>
  <si>
    <t>Bear River</t>
  </si>
  <si>
    <t>Bear River City</t>
  </si>
  <si>
    <t>Bear Rocks</t>
  </si>
  <si>
    <t>Bear Valley</t>
  </si>
  <si>
    <t>Bear Valley Springs</t>
  </si>
  <si>
    <t>Bearcreek</t>
  </si>
  <si>
    <t>Bearden</t>
  </si>
  <si>
    <t>Beards Fork</t>
  </si>
  <si>
    <t>Beardsley</t>
  </si>
  <si>
    <t>Beardstown</t>
  </si>
  <si>
    <t>Bearmouth</t>
  </si>
  <si>
    <t>Beasley</t>
  </si>
  <si>
    <t>Beason</t>
  </si>
  <si>
    <t>Beatrice</t>
  </si>
  <si>
    <t>Beattie</t>
  </si>
  <si>
    <t>Beatty</t>
  </si>
  <si>
    <t>Beattystown</t>
  </si>
  <si>
    <t>Beattyville</t>
  </si>
  <si>
    <t>Beaufort</t>
  </si>
  <si>
    <t>Beaulieu</t>
  </si>
  <si>
    <t>Beaumont</t>
  </si>
  <si>
    <t>Caledonia</t>
  </si>
  <si>
    <t>Calera</t>
  </si>
  <si>
    <t>Calexico</t>
  </si>
  <si>
    <t>Calhan</t>
  </si>
  <si>
    <t>Calhoun</t>
  </si>
  <si>
    <t>Calhoun City</t>
  </si>
  <si>
    <t>Calhoun Falls</t>
  </si>
  <si>
    <t>Calico Rock</t>
  </si>
  <si>
    <t>Caliente</t>
  </si>
  <si>
    <t>Califon</t>
  </si>
  <si>
    <t>California City</t>
  </si>
  <si>
    <t>California Hot Springs</t>
  </si>
  <si>
    <t>California Junction</t>
  </si>
  <si>
    <t>California Pines</t>
  </si>
  <si>
    <t>Calimesa</t>
  </si>
  <si>
    <t>Calio</t>
  </si>
  <si>
    <t>Calion</t>
  </si>
  <si>
    <t>Calipatria</t>
  </si>
  <si>
    <t>Calista</t>
  </si>
  <si>
    <t>Calistoga</t>
  </si>
  <si>
    <t>Callaghan</t>
  </si>
  <si>
    <t>Callahan</t>
  </si>
  <si>
    <t>Dayton</t>
  </si>
  <si>
    <t>Dayton Lakes</t>
  </si>
  <si>
    <t>Daytona Beach</t>
  </si>
  <si>
    <t>Daytona Beach Shores</t>
  </si>
  <si>
    <t>Dayville</t>
  </si>
  <si>
    <t>Dazey</t>
  </si>
  <si>
    <t>De Ann</t>
  </si>
  <si>
    <t>De Beque</t>
  </si>
  <si>
    <t>De Berry</t>
  </si>
  <si>
    <t>De Borgia</t>
  </si>
  <si>
    <t>De Forest</t>
  </si>
  <si>
    <t>De Funiak Springs</t>
  </si>
  <si>
    <t>De Graff</t>
  </si>
  <si>
    <t>De Kalb</t>
  </si>
  <si>
    <t>Chagrin Falls</t>
  </si>
  <si>
    <t>Elyria</t>
  </si>
  <si>
    <t>Goodwell</t>
  </si>
  <si>
    <t>Hatchechubbee</t>
  </si>
  <si>
    <t>Janesville</t>
  </si>
  <si>
    <t>Kingsport</t>
  </si>
  <si>
    <t>Beaumont Place</t>
  </si>
  <si>
    <t>Beauregard</t>
  </si>
  <si>
    <t>Beaux Arts Village</t>
  </si>
  <si>
    <t>Beaver</t>
  </si>
  <si>
    <t>Beaver Bay</t>
  </si>
  <si>
    <t>Beaver Brook</t>
  </si>
  <si>
    <t>Beaver City</t>
  </si>
  <si>
    <t>Beaver Creek</t>
  </si>
  <si>
    <t>Beaver Crossing</t>
  </si>
  <si>
    <t>Beaver Dam</t>
  </si>
  <si>
    <t>Beaver Dam Lake</t>
  </si>
  <si>
    <t>Beaver Falls</t>
  </si>
  <si>
    <t>Beaver Meadows</t>
  </si>
  <si>
    <t>Beaver Springs</t>
  </si>
  <si>
    <t>Beaver Valley</t>
  </si>
  <si>
    <t>Beavercreek</t>
  </si>
  <si>
    <t>Beaverdale</t>
  </si>
  <si>
    <t>Beaverdam</t>
  </si>
  <si>
    <t>Beaverlick</t>
  </si>
  <si>
    <t>Callands</t>
  </si>
  <si>
    <t>Callao</t>
  </si>
  <si>
    <t>Callaway</t>
  </si>
  <si>
    <t>Callender</t>
  </si>
  <si>
    <t>Callender Lake</t>
  </si>
  <si>
    <t>Callensburg</t>
  </si>
  <si>
    <t>Callery</t>
  </si>
  <si>
    <t>Callicoon</t>
  </si>
  <si>
    <t>Calliham</t>
  </si>
  <si>
    <t>Callimont</t>
  </si>
  <si>
    <t>Callisburg</t>
  </si>
  <si>
    <t>Calmar</t>
  </si>
  <si>
    <t>Cal-Nev-Ari</t>
  </si>
  <si>
    <t>Calpella</t>
  </si>
  <si>
    <t>Calpet</t>
  </si>
  <si>
    <t>Calpine</t>
  </si>
  <si>
    <t>Calumet</t>
  </si>
  <si>
    <t>Calumet City</t>
  </si>
  <si>
    <t>Calumet Park</t>
  </si>
  <si>
    <t>Calva</t>
  </si>
  <si>
    <t>Calvary</t>
  </si>
  <si>
    <t>Calvert</t>
  </si>
  <si>
    <t>Calvert Beach</t>
  </si>
  <si>
    <t>Calvert City</t>
  </si>
  <si>
    <t>De Kalb Junction</t>
  </si>
  <si>
    <t>De Lamere</t>
  </si>
  <si>
    <t>De Lancey</t>
  </si>
  <si>
    <t>De Land</t>
  </si>
  <si>
    <t>De Leon</t>
  </si>
  <si>
    <t>De Leon Springs</t>
  </si>
  <si>
    <t>De Pere</t>
  </si>
  <si>
    <t>De Peyster</t>
  </si>
  <si>
    <t>De Pue</t>
  </si>
  <si>
    <t>De Queen</t>
  </si>
  <si>
    <t>De Rossett</t>
  </si>
  <si>
    <t>De Sart</t>
  </si>
  <si>
    <t>De Smet</t>
  </si>
  <si>
    <t>De Soto</t>
  </si>
  <si>
    <t>De Soto City</t>
  </si>
  <si>
    <t>De Tour Village</t>
  </si>
  <si>
    <t>De Valls Bluff</t>
  </si>
  <si>
    <t>De Witt</t>
  </si>
  <si>
    <t>Deadhorse</t>
  </si>
  <si>
    <t>Deadwood</t>
  </si>
  <si>
    <t>Saint Helens</t>
  </si>
  <si>
    <t>Elton</t>
  </si>
  <si>
    <t>Eltopia</t>
  </si>
  <si>
    <t>Elvaston</t>
  </si>
  <si>
    <t>Elverson</t>
  </si>
  <si>
    <t>Elverta</t>
  </si>
  <si>
    <t>Elwell</t>
  </si>
  <si>
    <t>Elwood</t>
  </si>
  <si>
    <t>Elwyn</t>
  </si>
  <si>
    <t>Ely</t>
  </si>
  <si>
    <t>Beaverton</t>
  </si>
  <si>
    <t>Calverton</t>
  </si>
  <si>
    <t>Deal</t>
  </si>
  <si>
    <t>Chain O' Lakes</t>
  </si>
  <si>
    <t>Chain of Rocks</t>
  </si>
  <si>
    <t>Chain-O-Lakes</t>
  </si>
  <si>
    <t>Chaires</t>
  </si>
  <si>
    <t>Chalco</t>
  </si>
  <si>
    <t>Chalfant</t>
  </si>
  <si>
    <t>Chalfont</t>
  </si>
  <si>
    <t>Chalk Mountain</t>
  </si>
  <si>
    <t>Chalkhill</t>
  </si>
  <si>
    <t>Chalkville</t>
  </si>
  <si>
    <t>Chalkyitsik</t>
  </si>
  <si>
    <t>Challenge</t>
  </si>
  <si>
    <t>Challis</t>
  </si>
  <si>
    <t>Chalmers</t>
  </si>
  <si>
    <t>Chalmette</t>
  </si>
  <si>
    <t>Chalybeate Springs</t>
  </si>
  <si>
    <t>Chama</t>
  </si>
  <si>
    <t>Chamberino</t>
  </si>
  <si>
    <t>Beavertown</t>
  </si>
  <si>
    <t>Beaverville</t>
  </si>
  <si>
    <t>Bebe</t>
  </si>
  <si>
    <t>Bechtelsville</t>
  </si>
  <si>
    <t>Bechyn</t>
  </si>
  <si>
    <t>Becida</t>
  </si>
  <si>
    <t>Beckemeyer</t>
  </si>
  <si>
    <t>Becker</t>
  </si>
  <si>
    <t>Becket</t>
  </si>
  <si>
    <t>Beckley</t>
  </si>
  <si>
    <t>Beckville</t>
  </si>
  <si>
    <t>Beckwourth</t>
  </si>
  <si>
    <t>Beclabito</t>
  </si>
  <si>
    <t>Becton</t>
  </si>
  <si>
    <t>Beda</t>
  </si>
  <si>
    <t>Beddington</t>
  </si>
  <si>
    <t>Bedford</t>
  </si>
  <si>
    <t>Bedford Center</t>
  </si>
  <si>
    <t>Bedford Heights</t>
  </si>
  <si>
    <t>Albert</t>
  </si>
  <si>
    <t>Albert City</t>
  </si>
  <si>
    <t>Albert Lea</t>
  </si>
  <si>
    <t>Alberta</t>
  </si>
  <si>
    <t>Alberton</t>
  </si>
  <si>
    <t>Albertson</t>
  </si>
  <si>
    <t>Albertville</t>
  </si>
  <si>
    <t>Albia</t>
  </si>
  <si>
    <t>Albin</t>
  </si>
  <si>
    <t>Albion</t>
  </si>
  <si>
    <t>Alborn</t>
  </si>
  <si>
    <t>Albright</t>
  </si>
  <si>
    <t>Albrightsville</t>
  </si>
  <si>
    <t>Bitely</t>
  </si>
  <si>
    <t>Bithlo</t>
  </si>
  <si>
    <t>Bitter Creek</t>
  </si>
  <si>
    <t>Bitter Springs</t>
  </si>
  <si>
    <t>Bivalve</t>
  </si>
  <si>
    <t>Bivins</t>
  </si>
  <si>
    <t>Biwabik</t>
  </si>
  <si>
    <t>Bixby</t>
  </si>
  <si>
    <t>Black Brook</t>
  </si>
  <si>
    <t>Black Canyon City</t>
  </si>
  <si>
    <t>Black Creek</t>
  </si>
  <si>
    <t>Black Diamond</t>
  </si>
  <si>
    <t>Black Eagle</t>
  </si>
  <si>
    <t>Black Earth</t>
  </si>
  <si>
    <t>Black Forest</t>
  </si>
  <si>
    <t>Black Fork</t>
  </si>
  <si>
    <t>Black Hawk</t>
  </si>
  <si>
    <t>Black Jack</t>
  </si>
  <si>
    <t>Black Lick</t>
  </si>
  <si>
    <t>Black Mountain</t>
  </si>
  <si>
    <t>Black Oak</t>
  </si>
  <si>
    <t>Black Point</t>
  </si>
  <si>
    <t>Black River</t>
  </si>
  <si>
    <t>Coamo</t>
  </si>
  <si>
    <t>Coarsegold</t>
  </si>
  <si>
    <t>Coates</t>
  </si>
  <si>
    <t>Coatesville</t>
  </si>
  <si>
    <t>Coats</t>
  </si>
  <si>
    <t>Coatsburg</t>
  </si>
  <si>
    <t>Cobalt</t>
  </si>
  <si>
    <t>Cobalt Village</t>
  </si>
  <si>
    <t>Cobb</t>
  </si>
  <si>
    <t>Cobb Island</t>
  </si>
  <si>
    <t>Cobbtown</t>
  </si>
  <si>
    <t>Cobden</t>
  </si>
  <si>
    <t>Coble</t>
  </si>
  <si>
    <t>Cobleskill</t>
  </si>
  <si>
    <t>Cobre</t>
  </si>
  <si>
    <t>Coburg</t>
  </si>
  <si>
    <t>Coburn</t>
  </si>
  <si>
    <t>Cochecton</t>
  </si>
  <si>
    <t>Cochise</t>
  </si>
  <si>
    <t>Cochiti Lake</t>
  </si>
  <si>
    <t>Cochiti Pueblo</t>
  </si>
  <si>
    <t>Cochituate</t>
  </si>
  <si>
    <t>Cochran</t>
  </si>
  <si>
    <t>Dixie</t>
  </si>
  <si>
    <t>Dixie Inn</t>
  </si>
  <si>
    <t>Dixie Union</t>
  </si>
  <si>
    <t>Dixmont</t>
  </si>
  <si>
    <t>Dixmoor</t>
  </si>
  <si>
    <t>Dixon</t>
  </si>
  <si>
    <t>Dixons Mills</t>
  </si>
  <si>
    <t>Dizney</t>
  </si>
  <si>
    <t>D'Lo</t>
  </si>
  <si>
    <t>Dobbin</t>
  </si>
  <si>
    <t>Dobbins</t>
  </si>
  <si>
    <t>Dobbins Heights</t>
  </si>
  <si>
    <t>Dobbs Ferry</t>
  </si>
  <si>
    <t>Dobson</t>
  </si>
  <si>
    <t>Dockton</t>
  </si>
  <si>
    <t>Doctor Phillips</t>
  </si>
  <si>
    <t>Doctors Inlet</t>
  </si>
  <si>
    <t>Doctortown</t>
  </si>
  <si>
    <t>Dodd City</t>
  </si>
  <si>
    <t>Doddridge</t>
  </si>
  <si>
    <t>Doddsville</t>
  </si>
  <si>
    <t>Dodge</t>
  </si>
  <si>
    <t>Chipita Park</t>
  </si>
  <si>
    <t>Chipley</t>
  </si>
  <si>
    <t>Chippewa Falls</t>
  </si>
  <si>
    <t>Chippewa Lake</t>
  </si>
  <si>
    <t>Chireno</t>
  </si>
  <si>
    <t>Chisago City</t>
  </si>
  <si>
    <t>Chisana</t>
  </si>
  <si>
    <t>Chisholm</t>
  </si>
  <si>
    <t>Chismville</t>
  </si>
  <si>
    <t>Chispa</t>
  </si>
  <si>
    <t>Chistochina</t>
  </si>
  <si>
    <t>Chitina</t>
  </si>
  <si>
    <t>Chittenango</t>
  </si>
  <si>
    <t>Chittenden</t>
  </si>
  <si>
    <t>Chivington</t>
  </si>
  <si>
    <t>Chloride</t>
  </si>
  <si>
    <t>Choate</t>
  </si>
  <si>
    <t>Choccolocco</t>
  </si>
  <si>
    <t>Chocowinity</t>
  </si>
  <si>
    <t>Choctaw</t>
  </si>
  <si>
    <t>Choctaw Bluff</t>
  </si>
  <si>
    <t>Chokio</t>
  </si>
  <si>
    <t>Chokoloskee</t>
  </si>
  <si>
    <t>Cholame</t>
  </si>
  <si>
    <t>Chopin</t>
  </si>
  <si>
    <t>Choptank</t>
  </si>
  <si>
    <t>Choteau</t>
  </si>
  <si>
    <t>Choudrant</t>
  </si>
  <si>
    <t>Chouteau</t>
  </si>
  <si>
    <t>Chowchilla</t>
  </si>
  <si>
    <t>Chriesman</t>
  </si>
  <si>
    <t>Evansville</t>
  </si>
  <si>
    <t>Evant</t>
  </si>
  <si>
    <t>Evaro</t>
  </si>
  <si>
    <t>Evart</t>
  </si>
  <si>
    <t>Evarts</t>
  </si>
  <si>
    <t>Eveleth</t>
  </si>
  <si>
    <t>Evelyn</t>
  </si>
  <si>
    <t>Evendale</t>
  </si>
  <si>
    <t>Evening Shade</t>
  </si>
  <si>
    <t>Evensville</t>
  </si>
  <si>
    <t>Everest</t>
  </si>
  <si>
    <t>Everett</t>
  </si>
  <si>
    <t>Everetts</t>
  </si>
  <si>
    <t>Everglades</t>
  </si>
  <si>
    <t>Evergreen</t>
  </si>
  <si>
    <t>Evergreen Park</t>
  </si>
  <si>
    <t>Everly</t>
  </si>
  <si>
    <t>Everman</t>
  </si>
  <si>
    <t>Centre Island</t>
  </si>
  <si>
    <t>Centredale</t>
  </si>
  <si>
    <t>Centreville</t>
  </si>
  <si>
    <t>Centropolis</t>
  </si>
  <si>
    <t>Centuria</t>
  </si>
  <si>
    <t>Century</t>
  </si>
  <si>
    <t>Ceredo</t>
  </si>
  <si>
    <t>Ceres</t>
  </si>
  <si>
    <t>Ceresco</t>
  </si>
  <si>
    <t>Cerrillos</t>
  </si>
  <si>
    <t>Cerrillos Hoyos</t>
  </si>
  <si>
    <t>Cerritos</t>
  </si>
  <si>
    <t>Cerro Gordo</t>
  </si>
  <si>
    <t>Cerulean</t>
  </si>
  <si>
    <t>Cestos</t>
  </si>
  <si>
    <t>Ceylon</t>
  </si>
  <si>
    <t>Chackbay</t>
  </si>
  <si>
    <t>Chacra</t>
  </si>
  <si>
    <t>Chadbourn</t>
  </si>
  <si>
    <t>Chadds Ford</t>
  </si>
  <si>
    <t>Chadron</t>
  </si>
  <si>
    <t>Chadwick</t>
  </si>
  <si>
    <t>Chadwicks</t>
  </si>
  <si>
    <t>Chaffee</t>
  </si>
  <si>
    <t>Bear Dance</t>
  </si>
  <si>
    <t>Centre Hall</t>
  </si>
  <si>
    <t>Albers</t>
  </si>
  <si>
    <t>Bissell</t>
  </si>
  <si>
    <t>Cottage Grove</t>
  </si>
  <si>
    <t>Inver Grove Heights</t>
  </si>
  <si>
    <t>Inverness</t>
  </si>
  <si>
    <t>Inwood</t>
  </si>
  <si>
    <t>Inyokern</t>
  </si>
  <si>
    <t>Iola</t>
  </si>
  <si>
    <t>Iona</t>
  </si>
  <si>
    <t>Ione</t>
  </si>
  <si>
    <t>Ionia</t>
  </si>
  <si>
    <t>Artas</t>
  </si>
  <si>
    <t>Artemus</t>
  </si>
  <si>
    <t>Artesia</t>
  </si>
  <si>
    <t>Artesia Wells</t>
  </si>
  <si>
    <t>Artesian</t>
  </si>
  <si>
    <t>Arthur</t>
  </si>
  <si>
    <t>Arthur City</t>
  </si>
  <si>
    <t>Artois</t>
  </si>
  <si>
    <t>Arundel</t>
  </si>
  <si>
    <t>Arundel Village</t>
  </si>
  <si>
    <t>Arvada</t>
  </si>
  <si>
    <t>Arvana</t>
  </si>
  <si>
    <t>Arvin</t>
  </si>
  <si>
    <t>Arvonia</t>
  </si>
  <si>
    <t>Asbury</t>
  </si>
  <si>
    <t>Asbury Park</t>
  </si>
  <si>
    <t>Ascutney</t>
  </si>
  <si>
    <t>Ash Flat</t>
  </si>
  <si>
    <t>Ash Fork</t>
  </si>
  <si>
    <t>Ash Grove</t>
  </si>
  <si>
    <t>Asharoken</t>
  </si>
  <si>
    <t>Ashaway</t>
  </si>
  <si>
    <t>Briarcliff</t>
  </si>
  <si>
    <t>Briarcliff Manor</t>
  </si>
  <si>
    <t>Briarcliffe Acres</t>
  </si>
  <si>
    <t>Briaroaks</t>
  </si>
  <si>
    <t>Briartown</t>
  </si>
  <si>
    <t>Briarwood</t>
  </si>
  <si>
    <t>Brice</t>
  </si>
  <si>
    <t>Brice Prairie</t>
  </si>
  <si>
    <t>Briceland</t>
  </si>
  <si>
    <t>Bricelyn</t>
  </si>
  <si>
    <t>Briceville</t>
  </si>
  <si>
    <t>Brickeys</t>
  </si>
  <si>
    <t>Bridge</t>
  </si>
  <si>
    <t>Bridge City</t>
  </si>
  <si>
    <t>Bridge Creek</t>
  </si>
  <si>
    <t>Bridgeboro</t>
  </si>
  <si>
    <t>Bridgehampton</t>
  </si>
  <si>
    <t>Bridgeland</t>
  </si>
  <si>
    <t>Bridgeport</t>
  </si>
  <si>
    <t>Cottage Hill</t>
  </si>
  <si>
    <t>Cottage Hills</t>
  </si>
  <si>
    <t>Cottageville</t>
  </si>
  <si>
    <t>Cotter</t>
  </si>
  <si>
    <t>Cottleville</t>
  </si>
  <si>
    <t>Cotton</t>
  </si>
  <si>
    <t>Cotton Center</t>
  </si>
  <si>
    <t>Cotton City</t>
  </si>
  <si>
    <t>Cotton Plant</t>
  </si>
  <si>
    <t>Cotton Valley</t>
  </si>
  <si>
    <t>Cottondale</t>
  </si>
  <si>
    <t>Cottonport</t>
  </si>
  <si>
    <t>Cottontown</t>
  </si>
  <si>
    <t>Cottonwood</t>
  </si>
  <si>
    <t>Cottonwood Falls</t>
  </si>
  <si>
    <t>Cottonwood Heights</t>
  </si>
  <si>
    <t>Cottonwood Point</t>
  </si>
  <si>
    <t>Cottonwood Shores</t>
  </si>
  <si>
    <t>Grand Pass</t>
  </si>
  <si>
    <t>Grand Point</t>
  </si>
  <si>
    <t>Grand Portage</t>
  </si>
  <si>
    <t>Grand Prairie</t>
  </si>
  <si>
    <t>Grand Rapids</t>
  </si>
  <si>
    <t>Grand Ridge</t>
  </si>
  <si>
    <t>Grand River</t>
  </si>
  <si>
    <t>Grand Rivers</t>
  </si>
  <si>
    <t>Grand Ronde</t>
  </si>
  <si>
    <t>Grand Saline</t>
  </si>
  <si>
    <t>Grand Terrace</t>
  </si>
  <si>
    <t>Grand Tower</t>
  </si>
  <si>
    <t>Grand View</t>
  </si>
  <si>
    <t>Grand View-on-Hudson</t>
  </si>
  <si>
    <t>Grande</t>
  </si>
  <si>
    <t>Grandfalls</t>
  </si>
  <si>
    <t>Grandfield</t>
  </si>
  <si>
    <t>Grandin</t>
  </si>
  <si>
    <t>Art</t>
  </si>
  <si>
    <t>Briar Creek</t>
  </si>
  <si>
    <t>Ashburn</t>
  </si>
  <si>
    <t>Cotuit</t>
  </si>
  <si>
    <t>Hanlontown</t>
  </si>
  <si>
    <t>Hanna</t>
  </si>
  <si>
    <t>Hanna City</t>
  </si>
  <si>
    <t>Hannaford</t>
  </si>
  <si>
    <t>Hannah</t>
  </si>
  <si>
    <t>Hannahs Mill</t>
  </si>
  <si>
    <t>Hannastown</t>
  </si>
  <si>
    <t>Hannasville</t>
  </si>
  <si>
    <t>Hannawa Falls</t>
  </si>
  <si>
    <t>Hannibal</t>
  </si>
  <si>
    <t>Hannover</t>
  </si>
  <si>
    <t>Ashburnham</t>
  </si>
  <si>
    <t>Ashby</t>
  </si>
  <si>
    <t>Ashdown</t>
  </si>
  <si>
    <t>Asheboro</t>
  </si>
  <si>
    <t>Asher</t>
  </si>
  <si>
    <t>Asherton</t>
  </si>
  <si>
    <t>Asherville</t>
  </si>
  <si>
    <t>Asheville</t>
  </si>
  <si>
    <t>Ashfield</t>
  </si>
  <si>
    <t>Ashford</t>
  </si>
  <si>
    <t>Ashippun</t>
  </si>
  <si>
    <t>Ashkum</t>
  </si>
  <si>
    <t>Bridger</t>
  </si>
  <si>
    <t>Bridgeton</t>
  </si>
  <si>
    <t>Bridgetown</t>
  </si>
  <si>
    <t>Bridgeview</t>
  </si>
  <si>
    <t>Bridgeville</t>
  </si>
  <si>
    <t>Bridgewater</t>
  </si>
  <si>
    <t>Bridgman</t>
  </si>
  <si>
    <t>Bridgton</t>
  </si>
  <si>
    <t>Bridport</t>
  </si>
  <si>
    <t>Brielle</t>
  </si>
  <si>
    <t>Briensburg</t>
  </si>
  <si>
    <t>Brier</t>
  </si>
  <si>
    <t>Brier Hill</t>
  </si>
  <si>
    <t>Brigantine</t>
  </si>
  <si>
    <t>Briggs</t>
  </si>
  <si>
    <t>Cotulla</t>
  </si>
  <si>
    <t>Couchwood</t>
  </si>
  <si>
    <t>Couderay</t>
  </si>
  <si>
    <t>Coudersport</t>
  </si>
  <si>
    <t>Cougar</t>
  </si>
  <si>
    <t>Coughran</t>
  </si>
  <si>
    <t>Coulee</t>
  </si>
  <si>
    <t>Coulee City</t>
  </si>
  <si>
    <t>Coulee Dam</t>
  </si>
  <si>
    <t>Coulter</t>
  </si>
  <si>
    <t>Coulterville</t>
  </si>
  <si>
    <t>Counce</t>
  </si>
  <si>
    <t>Council</t>
  </si>
  <si>
    <t>Council Bluffs</t>
  </si>
  <si>
    <t>Council Grove</t>
  </si>
  <si>
    <t>Council Hill</t>
  </si>
  <si>
    <t>Country Club Heights</t>
  </si>
  <si>
    <t>Country Club Hills</t>
  </si>
  <si>
    <t>Country Club Village</t>
  </si>
  <si>
    <t>Country Homes</t>
  </si>
  <si>
    <t>Country Lake Estates</t>
  </si>
  <si>
    <t>Country Life Acres</t>
  </si>
  <si>
    <t>Countryside</t>
  </si>
  <si>
    <t>County Center</t>
  </si>
  <si>
    <t>County Line</t>
  </si>
  <si>
    <t>Coupeville</t>
  </si>
  <si>
    <t>Coupland</t>
  </si>
  <si>
    <t>Courtdale</t>
  </si>
  <si>
    <t>Courtenay</t>
  </si>
  <si>
    <t>Alva</t>
  </si>
  <si>
    <t>Alvan</t>
  </si>
  <si>
    <t>Alvarado</t>
  </si>
  <si>
    <t>Alvaton</t>
  </si>
  <si>
    <t>Alvin</t>
  </si>
  <si>
    <t>Alvo</t>
  </si>
  <si>
    <t>Alvord</t>
  </si>
  <si>
    <t>Alvordton</t>
  </si>
  <si>
    <t>Alvwood</t>
  </si>
  <si>
    <t>Alzada</t>
  </si>
  <si>
    <t>Ama</t>
  </si>
  <si>
    <t>Amado</t>
  </si>
  <si>
    <t>Amador City</t>
  </si>
  <si>
    <t>Amagansett</t>
  </si>
  <si>
    <t>Amagon</t>
  </si>
  <si>
    <t>Amalga</t>
  </si>
  <si>
    <t>Amana</t>
  </si>
  <si>
    <t>Amanda</t>
  </si>
  <si>
    <t>Amanda Park</t>
  </si>
  <si>
    <t>Amargosa Valley</t>
  </si>
  <si>
    <t>Amarillo</t>
  </si>
  <si>
    <t>Amasa</t>
  </si>
  <si>
    <t>Amawalk</t>
  </si>
  <si>
    <t>Amazonia</t>
  </si>
  <si>
    <t>Amber</t>
  </si>
  <si>
    <t>Bodega</t>
  </si>
  <si>
    <t>Bodega Bay</t>
  </si>
  <si>
    <t>Boden</t>
  </si>
  <si>
    <t>Bodfish</t>
  </si>
  <si>
    <t>Boelus (Howard City)</t>
  </si>
  <si>
    <t>Boerne</t>
  </si>
  <si>
    <t>Bogalusa</t>
  </si>
  <si>
    <t>Bogard</t>
  </si>
  <si>
    <t>Bogart</t>
  </si>
  <si>
    <t>Bogata</t>
  </si>
  <si>
    <t>Boger City</t>
  </si>
  <si>
    <t>Bogia</t>
  </si>
  <si>
    <t>Bogota</t>
  </si>
  <si>
    <t>Bogue</t>
  </si>
  <si>
    <t>Bogue Chitto</t>
  </si>
  <si>
    <t>Bohemia</t>
  </si>
  <si>
    <t>Bohners Lake</t>
  </si>
  <si>
    <t>Bohon</t>
  </si>
  <si>
    <t>Boicourt</t>
  </si>
  <si>
    <t>Boiling Spring Lakes</t>
  </si>
  <si>
    <t>Boiling Springs</t>
  </si>
  <si>
    <t>Bois D'Arc</t>
  </si>
  <si>
    <t>Boise</t>
  </si>
  <si>
    <t>Boise City</t>
  </si>
  <si>
    <t>Boistfort</t>
  </si>
  <si>
    <t>Bokchito</t>
  </si>
  <si>
    <t>Colorado City</t>
  </si>
  <si>
    <t>Colorado Springs</t>
  </si>
  <si>
    <t>Colp</t>
  </si>
  <si>
    <t>Colquitt</t>
  </si>
  <si>
    <t>Colrain</t>
  </si>
  <si>
    <t>Colson</t>
  </si>
  <si>
    <t>Colstrip</t>
  </si>
  <si>
    <t>Colt</t>
  </si>
  <si>
    <t>Colton</t>
  </si>
  <si>
    <t>Colts Neck</t>
  </si>
  <si>
    <t>Columbia</t>
  </si>
  <si>
    <t>Drake</t>
  </si>
  <si>
    <t>Drakes Branch</t>
  </si>
  <si>
    <t>Drakesboro</t>
  </si>
  <si>
    <t>Drakesville</t>
  </si>
  <si>
    <t>Draketown</t>
  </si>
  <si>
    <t>Dranesville</t>
  </si>
  <si>
    <t>Draper</t>
  </si>
  <si>
    <t>Dravosburg</t>
  </si>
  <si>
    <t>Drayton</t>
  </si>
  <si>
    <t>Dresbach</t>
  </si>
  <si>
    <t>Dresden</t>
  </si>
  <si>
    <t>Dresser</t>
  </si>
  <si>
    <t>Drew</t>
  </si>
  <si>
    <t>Drewryville</t>
  </si>
  <si>
    <t>Drexel</t>
  </si>
  <si>
    <t>Drexel Hill</t>
  </si>
  <si>
    <t>Drifton</t>
  </si>
  <si>
    <t>Driftwood</t>
  </si>
  <si>
    <t>Driggs</t>
  </si>
  <si>
    <t>Clarkfield</t>
  </si>
  <si>
    <t>Clarklake</t>
  </si>
  <si>
    <t>Clarkrange</t>
  </si>
  <si>
    <t>Clarkridge</t>
  </si>
  <si>
    <t>Clarks</t>
  </si>
  <si>
    <t>Clarks Green</t>
  </si>
  <si>
    <t>Clarks Grove</t>
  </si>
  <si>
    <t>Clarks Hill</t>
  </si>
  <si>
    <t>Clark's Point</t>
  </si>
  <si>
    <t>Clarks Summit</t>
  </si>
  <si>
    <t>Clarksboro</t>
  </si>
  <si>
    <t>Clarksburg</t>
  </si>
  <si>
    <t>Clarksdale</t>
  </si>
  <si>
    <t>Clarksfield</t>
  </si>
  <si>
    <t>Clarkson</t>
  </si>
  <si>
    <t>Clarkson Valley</t>
  </si>
  <si>
    <t>Clarkston</t>
  </si>
  <si>
    <t>Clarkston Heights</t>
  </si>
  <si>
    <t>Flat Rock</t>
  </si>
  <si>
    <t>Flat Woods</t>
  </si>
  <si>
    <t>Flatgap</t>
  </si>
  <si>
    <t>Flatonia</t>
  </si>
  <si>
    <t>Flats</t>
  </si>
  <si>
    <t>Flatwillow</t>
  </si>
  <si>
    <t>Flatwood</t>
  </si>
  <si>
    <t>Flatwoods</t>
  </si>
  <si>
    <t>Flaxton</t>
  </si>
  <si>
    <t>Flaxville</t>
  </si>
  <si>
    <t>Fleetwood</t>
  </si>
  <si>
    <t>Fleischmanns</t>
  </si>
  <si>
    <t>Fleming</t>
  </si>
  <si>
    <t>Fleming-Neon</t>
  </si>
  <si>
    <t>Flemingsburg</t>
  </si>
  <si>
    <t>Flemington</t>
  </si>
  <si>
    <t>Flensburg</t>
  </si>
  <si>
    <t>Fletcher</t>
  </si>
  <si>
    <t>Bokeelia</t>
  </si>
  <si>
    <t>Drip Rock</t>
  </si>
  <si>
    <t>Clarksville</t>
  </si>
  <si>
    <t>Clarksville City</t>
  </si>
  <si>
    <t>Clarkton</t>
  </si>
  <si>
    <t>Clarno</t>
  </si>
  <si>
    <t>Clarysville</t>
  </si>
  <si>
    <t>Clatonia</t>
  </si>
  <si>
    <t>Clatskanie</t>
  </si>
  <si>
    <t>Claude</t>
  </si>
  <si>
    <t>Claudell</t>
  </si>
  <si>
    <t>Clauene</t>
  </si>
  <si>
    <t>Claunch</t>
  </si>
  <si>
    <t>Claverack</t>
  </si>
  <si>
    <t>Clawson</t>
  </si>
  <si>
    <t>Amberg</t>
  </si>
  <si>
    <t>Amberley</t>
  </si>
  <si>
    <t>Ambia</t>
  </si>
  <si>
    <t>Ambler</t>
  </si>
  <si>
    <t>Amboy</t>
  </si>
  <si>
    <t>Ambridge</t>
  </si>
  <si>
    <t>Ambridge Heights</t>
  </si>
  <si>
    <t>Ambrose</t>
  </si>
  <si>
    <t>Amchitka</t>
  </si>
  <si>
    <t>Amelia</t>
  </si>
  <si>
    <t>Amelia City</t>
  </si>
  <si>
    <t>Amelia Court House</t>
  </si>
  <si>
    <t>Amenia</t>
  </si>
  <si>
    <t>American Beach</t>
  </si>
  <si>
    <t>American Canyon</t>
  </si>
  <si>
    <t>American Falls</t>
  </si>
  <si>
    <t>American Fork</t>
  </si>
  <si>
    <t>Americus</t>
  </si>
  <si>
    <t>Amery</t>
  </si>
  <si>
    <t>Ames</t>
  </si>
  <si>
    <t>Bokhoma</t>
  </si>
  <si>
    <t>Bokoshe</t>
  </si>
  <si>
    <t>Bolair</t>
  </si>
  <si>
    <t>Bolan</t>
  </si>
  <si>
    <t>Bolckow</t>
  </si>
  <si>
    <t>Bold Spring</t>
  </si>
  <si>
    <t>Boles</t>
  </si>
  <si>
    <t>Boles Acres</t>
  </si>
  <si>
    <t>Boley</t>
  </si>
  <si>
    <t>Boligee</t>
  </si>
  <si>
    <t>Bolinas</t>
  </si>
  <si>
    <t>Boling</t>
  </si>
  <si>
    <t>Bolingbroke</t>
  </si>
  <si>
    <t>Bolingbrook</t>
  </si>
  <si>
    <t>Bolinger</t>
  </si>
  <si>
    <t>Bolivar</t>
  </si>
  <si>
    <t>Bolivar Peninsula</t>
  </si>
  <si>
    <t>Bolivia</t>
  </si>
  <si>
    <t>Bolling</t>
  </si>
  <si>
    <t>Bolt</t>
  </si>
  <si>
    <t>Bolton</t>
  </si>
  <si>
    <t>Bolton Landing</t>
  </si>
  <si>
    <t>Columbia City</t>
  </si>
  <si>
    <t>Columbia Falls</t>
  </si>
  <si>
    <t>Columbia Heights</t>
  </si>
  <si>
    <t>Columbia Hills Corners</t>
  </si>
  <si>
    <t>Columbia Station</t>
  </si>
  <si>
    <t>Columbiana</t>
  </si>
  <si>
    <t>Columbiaville</t>
  </si>
  <si>
    <t>Columbine</t>
  </si>
  <si>
    <t>Columbus</t>
  </si>
  <si>
    <t>Columbus City</t>
  </si>
  <si>
    <t>Dripping Springs</t>
  </si>
  <si>
    <t>Driscoll</t>
  </si>
  <si>
    <t>Druid Hills</t>
  </si>
  <si>
    <t>Drum Point</t>
  </si>
  <si>
    <t>Drummond</t>
  </si>
  <si>
    <t>Drumright</t>
  </si>
  <si>
    <t>Dry Creek</t>
  </si>
  <si>
    <t>Dry Fork</t>
  </si>
  <si>
    <t>Dry Lake</t>
  </si>
  <si>
    <t>Dry Prong</t>
  </si>
  <si>
    <t>Dry Ridge</t>
  </si>
  <si>
    <t>Dry Run</t>
  </si>
  <si>
    <t>Dry Tavern</t>
  </si>
  <si>
    <t>Dryden</t>
  </si>
  <si>
    <t>Drynob</t>
  </si>
  <si>
    <t>Drytown</t>
  </si>
  <si>
    <t>Du Bois</t>
  </si>
  <si>
    <t>Du Pont</t>
  </si>
  <si>
    <t>Du Quoin</t>
  </si>
  <si>
    <t>Duane Lake</t>
  </si>
  <si>
    <t>Duanesburg</t>
  </si>
  <si>
    <t>Duarte</t>
  </si>
  <si>
    <t>Dubach</t>
  </si>
  <si>
    <t>Dubberly</t>
  </si>
  <si>
    <t>Dubbs</t>
  </si>
  <si>
    <t>Amesbury</t>
  </si>
  <si>
    <t>Amesville</t>
  </si>
  <si>
    <t>Amherst</t>
  </si>
  <si>
    <t>Amherst Junction</t>
  </si>
  <si>
    <t>Amherstdale</t>
  </si>
  <si>
    <t>Amidon</t>
  </si>
  <si>
    <t>Amiret</t>
  </si>
  <si>
    <t>Amistad</t>
  </si>
  <si>
    <t>Amite</t>
  </si>
  <si>
    <t>Bone</t>
  </si>
  <si>
    <t>Columbus Grove</t>
  </si>
  <si>
    <t>Dublin</t>
  </si>
  <si>
    <t>Amity</t>
  </si>
  <si>
    <t>Amityville</t>
  </si>
  <si>
    <t>Ammon</t>
  </si>
  <si>
    <t>Amo</t>
  </si>
  <si>
    <t>Amonate</t>
  </si>
  <si>
    <t>Amoret</t>
  </si>
  <si>
    <t>Amorita</t>
  </si>
  <si>
    <t>Amory</t>
  </si>
  <si>
    <t>Amsden</t>
  </si>
  <si>
    <t>Amsterdam</t>
  </si>
  <si>
    <t>Anacoco</t>
  </si>
  <si>
    <t>Anaconda</t>
  </si>
  <si>
    <t>Anacortes</t>
  </si>
  <si>
    <t>Anadarko</t>
  </si>
  <si>
    <t>Anaheim</t>
  </si>
  <si>
    <t>Anahola</t>
  </si>
  <si>
    <t>Anahuac</t>
  </si>
  <si>
    <t>Anaktuvuk Pass</t>
  </si>
  <si>
    <t>Anamoose</t>
  </si>
  <si>
    <t>Anamosa</t>
  </si>
  <si>
    <t>Anandale</t>
  </si>
  <si>
    <t>Añasco</t>
  </si>
  <si>
    <t>Anatone</t>
  </si>
  <si>
    <t>Anawalt</t>
  </si>
  <si>
    <t>Anceney</t>
  </si>
  <si>
    <t>Ancho</t>
  </si>
  <si>
    <t>Bone Gap</t>
  </si>
  <si>
    <t>Bonesteel</t>
  </si>
  <si>
    <t>Bonetraill</t>
  </si>
  <si>
    <t>Bonfield</t>
  </si>
  <si>
    <t>Bonham</t>
  </si>
  <si>
    <t>Bonhomie</t>
  </si>
  <si>
    <t>Bonifay</t>
  </si>
  <si>
    <t>Bonilla</t>
  </si>
  <si>
    <t>Bonita</t>
  </si>
  <si>
    <t>Bonita Springs</t>
  </si>
  <si>
    <t>Bonlee</t>
  </si>
  <si>
    <t>Bonne Terre</t>
  </si>
  <si>
    <t>Bonneau</t>
  </si>
  <si>
    <t>Bonneau Beach</t>
  </si>
  <si>
    <t>Bonneauville</t>
  </si>
  <si>
    <t>Bonner</t>
  </si>
  <si>
    <t>Bonner Springs</t>
  </si>
  <si>
    <t>Bonners Ferry</t>
  </si>
  <si>
    <t>Bonnetsville</t>
  </si>
  <si>
    <t>Bonneville</t>
  </si>
  <si>
    <t>Bonney</t>
  </si>
  <si>
    <t>Bonney Lake</t>
  </si>
  <si>
    <t>Bonnie</t>
  </si>
  <si>
    <t>Bonnie Doone</t>
  </si>
  <si>
    <t>Bonnieville</t>
  </si>
  <si>
    <t>Bonnots Mill</t>
  </si>
  <si>
    <t>Bonny Doon</t>
  </si>
  <si>
    <t>Bono</t>
  </si>
  <si>
    <t>Bonsall</t>
  </si>
  <si>
    <t>Boody</t>
  </si>
  <si>
    <t>Booker</t>
  </si>
  <si>
    <t>Columbus Junction</t>
  </si>
  <si>
    <t>Colusa</t>
  </si>
  <si>
    <t>Colver</t>
  </si>
  <si>
    <t>Colville</t>
  </si>
  <si>
    <t>Colvos</t>
  </si>
  <si>
    <t>Colwell</t>
  </si>
  <si>
    <t>Colwich</t>
  </si>
  <si>
    <t>Colwyn</t>
  </si>
  <si>
    <t>Comal</t>
  </si>
  <si>
    <t>Comanche</t>
  </si>
  <si>
    <t>Combes</t>
  </si>
  <si>
    <t>Combine</t>
  </si>
  <si>
    <t>Combined Locks</t>
  </si>
  <si>
    <t>Comer</t>
  </si>
  <si>
    <t>Comerío</t>
  </si>
  <si>
    <t>Comertown</t>
  </si>
  <si>
    <t>Comfort</t>
  </si>
  <si>
    <t>Comfrey</t>
  </si>
  <si>
    <t>Commack</t>
  </si>
  <si>
    <t>Commerce</t>
  </si>
  <si>
    <t>Commerce City</t>
  </si>
  <si>
    <t>Commercial Point</t>
  </si>
  <si>
    <t>Commodore</t>
  </si>
  <si>
    <t>Commonwealth</t>
  </si>
  <si>
    <t>Anchor</t>
  </si>
  <si>
    <t>Anchor Bay</t>
  </si>
  <si>
    <t>Anchor Point</t>
  </si>
  <si>
    <t>Anchorage</t>
  </si>
  <si>
    <t>Anchorville</t>
  </si>
  <si>
    <t>Ancor</t>
  </si>
  <si>
    <t>Ancram</t>
  </si>
  <si>
    <t>Andale</t>
  </si>
  <si>
    <t>Andalusia</t>
  </si>
  <si>
    <t>Anderson</t>
  </si>
  <si>
    <t>Anderson Mill</t>
  </si>
  <si>
    <t>Andersonville</t>
  </si>
  <si>
    <t>Andes</t>
  </si>
  <si>
    <t>Anding</t>
  </si>
  <si>
    <t>Andover</t>
  </si>
  <si>
    <t>Boomer</t>
  </si>
  <si>
    <t>Boon</t>
  </si>
  <si>
    <t>Boone</t>
  </si>
  <si>
    <t>Boones Mill</t>
  </si>
  <si>
    <t>Booneville</t>
  </si>
  <si>
    <t>Boonsboro</t>
  </si>
  <si>
    <t>Boonton</t>
  </si>
  <si>
    <t>Boonville</t>
  </si>
  <si>
    <t>Booth</t>
  </si>
  <si>
    <t>Boothbay</t>
  </si>
  <si>
    <t>Boothbay Harbor</t>
  </si>
  <si>
    <t>Boothville</t>
  </si>
  <si>
    <t>Boothwyn</t>
  </si>
  <si>
    <t>Bootjack</t>
  </si>
  <si>
    <t>Boquerón</t>
  </si>
  <si>
    <t>Boquet</t>
  </si>
  <si>
    <t>Boquillas Crossing</t>
  </si>
  <si>
    <t>Bordeaux</t>
  </si>
  <si>
    <t>Bordelonville</t>
  </si>
  <si>
    <t>Borden</t>
  </si>
  <si>
    <t>Borden Shaft</t>
  </si>
  <si>
    <t>Borden Springs</t>
  </si>
  <si>
    <t>Como</t>
  </si>
  <si>
    <t>Comobabi</t>
  </si>
  <si>
    <t>Compass Lake</t>
  </si>
  <si>
    <t>Competition</t>
  </si>
  <si>
    <t>Comptche</t>
  </si>
  <si>
    <t>Compton</t>
  </si>
  <si>
    <t>Comstock</t>
  </si>
  <si>
    <t>Comstock Park</t>
  </si>
  <si>
    <t>Comunas</t>
  </si>
  <si>
    <t>Comus</t>
  </si>
  <si>
    <t>Conasauga</t>
  </si>
  <si>
    <t>Conata</t>
  </si>
  <si>
    <t>Concan</t>
  </si>
  <si>
    <t>Concepcion</t>
  </si>
  <si>
    <t>Conception</t>
  </si>
  <si>
    <t>Conception Junction</t>
  </si>
  <si>
    <t>Concession</t>
  </si>
  <si>
    <t>Conchas</t>
  </si>
  <si>
    <t>Concho</t>
  </si>
  <si>
    <t>Conconully</t>
  </si>
  <si>
    <t>Concord</t>
  </si>
  <si>
    <t>DuBois</t>
  </si>
  <si>
    <t>Dubois</t>
  </si>
  <si>
    <t>Duboistown</t>
  </si>
  <si>
    <t>Dubuque</t>
  </si>
  <si>
    <t>Duchesne</t>
  </si>
  <si>
    <t>Duck</t>
  </si>
  <si>
    <t>Duck Hill</t>
  </si>
  <si>
    <t>Duck Key</t>
  </si>
  <si>
    <t>Ducktown</t>
  </si>
  <si>
    <t>Ducor</t>
  </si>
  <si>
    <t>Dudley</t>
  </si>
  <si>
    <t>Dudleyville</t>
  </si>
  <si>
    <t>Due West</t>
  </si>
  <si>
    <t>Duelm</t>
  </si>
  <si>
    <t>Duenweg</t>
  </si>
  <si>
    <t>Duette</t>
  </si>
  <si>
    <t>Duffield</t>
  </si>
  <si>
    <t>Dufur</t>
  </si>
  <si>
    <t>Dugger</t>
  </si>
  <si>
    <t>Dugway</t>
  </si>
  <si>
    <t>Dukes</t>
  </si>
  <si>
    <t>Dulac</t>
  </si>
  <si>
    <t>Dulce</t>
  </si>
  <si>
    <t>Dulles Town Center</t>
  </si>
  <si>
    <t>Duluth</t>
  </si>
  <si>
    <t>Claxton</t>
  </si>
  <si>
    <t>Clay</t>
  </si>
  <si>
    <t>Clay Center</t>
  </si>
  <si>
    <t>Clay City</t>
  </si>
  <si>
    <t>Clay Springs</t>
  </si>
  <si>
    <t>Clay Village</t>
  </si>
  <si>
    <t>Claycomo</t>
  </si>
  <si>
    <t>Clayhatchee</t>
  </si>
  <si>
    <t>Claymont</t>
  </si>
  <si>
    <t>Claypool</t>
  </si>
  <si>
    <t>Claypool Hill</t>
  </si>
  <si>
    <t>Claysburg</t>
  </si>
  <si>
    <t>Claysville</t>
  </si>
  <si>
    <t>Clayton</t>
  </si>
  <si>
    <t>Flinn Springs</t>
  </si>
  <si>
    <t>Flint</t>
  </si>
  <si>
    <t>Flint City</t>
  </si>
  <si>
    <t>Flint Hill</t>
  </si>
  <si>
    <t>Flintstone</t>
  </si>
  <si>
    <t>Flintville</t>
  </si>
  <si>
    <t>Flippen</t>
  </si>
  <si>
    <t>Flippin</t>
  </si>
  <si>
    <t>Flo</t>
  </si>
  <si>
    <t>Flom</t>
  </si>
  <si>
    <t>Flomaton</t>
  </si>
  <si>
    <t>Flomot</t>
  </si>
  <si>
    <t>Floodwood</t>
  </si>
  <si>
    <t>Flora</t>
  </si>
  <si>
    <t>Flora Vista</t>
  </si>
  <si>
    <t>Floradale</t>
  </si>
  <si>
    <t>Florahome</t>
  </si>
  <si>
    <t>Floral</t>
  </si>
  <si>
    <t>Floral City</t>
  </si>
  <si>
    <t>Floral Park</t>
  </si>
  <si>
    <t>Florala</t>
  </si>
  <si>
    <t>Floraville</t>
  </si>
  <si>
    <t>Flordell Hills</t>
  </si>
  <si>
    <t>Florence</t>
  </si>
  <si>
    <t>Genesee Depot</t>
  </si>
  <si>
    <t>Geneseo</t>
  </si>
  <si>
    <t>Geneva</t>
  </si>
  <si>
    <t>Geneva-on-the-Lake</t>
  </si>
  <si>
    <t>Genoa</t>
  </si>
  <si>
    <t>Genoa City</t>
  </si>
  <si>
    <t>Genola</t>
  </si>
  <si>
    <t>Gentry</t>
  </si>
  <si>
    <t>Gentryville</t>
  </si>
  <si>
    <t>Farson</t>
  </si>
  <si>
    <t>Farthing</t>
  </si>
  <si>
    <t>Farwell</t>
  </si>
  <si>
    <t>Fashing</t>
  </si>
  <si>
    <t>Fate</t>
  </si>
  <si>
    <t>Faucett</t>
  </si>
  <si>
    <t>Faulkner</t>
  </si>
  <si>
    <t>Faulkton</t>
  </si>
  <si>
    <t>Faunsdale</t>
  </si>
  <si>
    <t>Faust</t>
  </si>
  <si>
    <t>Favoretta</t>
  </si>
  <si>
    <t>Fawn Grove</t>
  </si>
  <si>
    <t>Faxon</t>
  </si>
  <si>
    <t>Fay</t>
  </si>
  <si>
    <t>Fayette</t>
  </si>
  <si>
    <t>Fayette City</t>
  </si>
  <si>
    <t>Fayetteville</t>
  </si>
  <si>
    <t>Boma</t>
  </si>
  <si>
    <t>Bomarton</t>
  </si>
  <si>
    <t>Bombay</t>
  </si>
  <si>
    <t>Bombay Beach</t>
  </si>
  <si>
    <t>Bon</t>
  </si>
  <si>
    <t>Bon Air</t>
  </si>
  <si>
    <t>Bon Aqua Junction</t>
  </si>
  <si>
    <t>Bon Homme Colony</t>
  </si>
  <si>
    <t>Bon Meade</t>
  </si>
  <si>
    <t>Bon Wier</t>
  </si>
  <si>
    <t>Bonaire</t>
  </si>
  <si>
    <t>Bonanza</t>
  </si>
  <si>
    <t>Bonaparte</t>
  </si>
  <si>
    <t>Boncarbo</t>
  </si>
  <si>
    <t>Bond</t>
  </si>
  <si>
    <t>Bondad</t>
  </si>
  <si>
    <t>Bondsville</t>
  </si>
  <si>
    <t>Bonduel</t>
  </si>
  <si>
    <t>Bondurant</t>
  </si>
  <si>
    <t>Bondville</t>
  </si>
  <si>
    <t>La Mesa</t>
  </si>
  <si>
    <t>La Mesilla</t>
  </si>
  <si>
    <t>La Mirada</t>
  </si>
  <si>
    <t>La Moille</t>
  </si>
  <si>
    <t>La Monte</t>
  </si>
  <si>
    <t>La Motte</t>
  </si>
  <si>
    <t>La Palma</t>
  </si>
  <si>
    <t>La Paloma</t>
  </si>
  <si>
    <t>La Parguera</t>
  </si>
  <si>
    <t>La Paz</t>
  </si>
  <si>
    <t>La Paz Valley</t>
  </si>
  <si>
    <t>La Pine</t>
  </si>
  <si>
    <t>La Plant</t>
  </si>
  <si>
    <t>La Plata</t>
  </si>
  <si>
    <t>La Platte</t>
  </si>
  <si>
    <t>La Playa</t>
  </si>
  <si>
    <t>La Plena</t>
  </si>
  <si>
    <t>La Pointe</t>
  </si>
  <si>
    <t>La Porte</t>
  </si>
  <si>
    <t>La Porte City</t>
  </si>
  <si>
    <t>La Prairie</t>
  </si>
  <si>
    <t>La Presa</t>
  </si>
  <si>
    <t>La Pryor</t>
  </si>
  <si>
    <t>La Puebla</t>
  </si>
  <si>
    <t>La Puente</t>
  </si>
  <si>
    <t>La Puerta</t>
  </si>
  <si>
    <t>Blooming Valley</t>
  </si>
  <si>
    <t>Bloomingburg</t>
  </si>
  <si>
    <t>Bloomingdale</t>
  </si>
  <si>
    <t>Bloomington</t>
  </si>
  <si>
    <t>Bloomsburg</t>
  </si>
  <si>
    <t>Bloomsbury</t>
  </si>
  <si>
    <t>Bloomsdale</t>
  </si>
  <si>
    <t>Bloomville</t>
  </si>
  <si>
    <t>Blossburg</t>
  </si>
  <si>
    <t>Blossom</t>
  </si>
  <si>
    <t>Blountstown</t>
  </si>
  <si>
    <t>Blountsville</t>
  </si>
  <si>
    <t>Blountville</t>
  </si>
  <si>
    <t>Colcord</t>
  </si>
  <si>
    <t>Cold Bay</t>
  </si>
  <si>
    <t>Cold Brook</t>
  </si>
  <si>
    <t>Cold Spring</t>
  </si>
  <si>
    <t>Cold Spring Harbor</t>
  </si>
  <si>
    <t>Cold Springs</t>
  </si>
  <si>
    <t>Colden</t>
  </si>
  <si>
    <t>Coldfoot</t>
  </si>
  <si>
    <t>Coldiron</t>
  </si>
  <si>
    <t>Coldspring</t>
  </si>
  <si>
    <t>Coldwater</t>
  </si>
  <si>
    <t>Cole</t>
  </si>
  <si>
    <t>Cole Camp</t>
  </si>
  <si>
    <t>Colebrook</t>
  </si>
  <si>
    <t>Coleharbor</t>
  </si>
  <si>
    <t>Coleman</t>
  </si>
  <si>
    <t>Colemans Lake</t>
  </si>
  <si>
    <t>Colerain</t>
  </si>
  <si>
    <t>Colerain Heights</t>
  </si>
  <si>
    <t>Dora</t>
  </si>
  <si>
    <t>Dorado</t>
  </si>
  <si>
    <t>Doral</t>
  </si>
  <si>
    <t>Doran</t>
  </si>
  <si>
    <t>Doraville</t>
  </si>
  <si>
    <t>Dorcas</t>
  </si>
  <si>
    <t>Dorchester</t>
  </si>
  <si>
    <t>Dore</t>
  </si>
  <si>
    <t>Dorena</t>
  </si>
  <si>
    <t>Doris</t>
  </si>
  <si>
    <t>Dormont</t>
  </si>
  <si>
    <t>Dornsife</t>
  </si>
  <si>
    <t>Dorothy</t>
  </si>
  <si>
    <t>Dorrance</t>
  </si>
  <si>
    <t>Dorrington</t>
  </si>
  <si>
    <t>Dorris</t>
  </si>
  <si>
    <t>Dorset</t>
  </si>
  <si>
    <t>Dorsey</t>
  </si>
  <si>
    <t>Dorseyville</t>
  </si>
  <si>
    <t>Dortches</t>
  </si>
  <si>
    <t>Dorton</t>
  </si>
  <si>
    <t>Dos Cabezas</t>
  </si>
  <si>
    <t>Dos Palos</t>
  </si>
  <si>
    <t>Dos Palos Y</t>
  </si>
  <si>
    <t>Dos Rios</t>
  </si>
  <si>
    <t>Cimarron</t>
  </si>
  <si>
    <t>Cimarron City</t>
  </si>
  <si>
    <t>Cincinnati</t>
  </si>
  <si>
    <t>Cincinnatus</t>
  </si>
  <si>
    <t>Cinco Bayou</t>
  </si>
  <si>
    <t>Cinebar</t>
  </si>
  <si>
    <t>Cinnaminson</t>
  </si>
  <si>
    <t>Cinnamon Lake</t>
  </si>
  <si>
    <t>Circle</t>
  </si>
  <si>
    <t>Circle D-KC Estates</t>
  </si>
  <si>
    <t>Circle Hot Springs</t>
  </si>
  <si>
    <t>Circle Pines</t>
  </si>
  <si>
    <t>Circleville</t>
  </si>
  <si>
    <t>Cisco</t>
  </si>
  <si>
    <t>Cisne</t>
  </si>
  <si>
    <t>Cissna Park</t>
  </si>
  <si>
    <t>Cistern</t>
  </si>
  <si>
    <t>Citra</t>
  </si>
  <si>
    <t>Citronelle</t>
  </si>
  <si>
    <t>Citrus</t>
  </si>
  <si>
    <t>Citrus City</t>
  </si>
  <si>
    <t>Citrus Heights</t>
  </si>
  <si>
    <t>Citrus Park</t>
  </si>
  <si>
    <t>Fair Oaks Ranch</t>
  </si>
  <si>
    <t>Fair Plain</t>
  </si>
  <si>
    <t>Fair Play</t>
  </si>
  <si>
    <t>Fairacres</t>
  </si>
  <si>
    <t>Fairbank</t>
  </si>
  <si>
    <t>Fairbanks</t>
  </si>
  <si>
    <t>Fairborn</t>
  </si>
  <si>
    <t>Fairburn</t>
  </si>
  <si>
    <t>Fairbury</t>
  </si>
  <si>
    <t>Fairchance</t>
  </si>
  <si>
    <t>Fairchild</t>
  </si>
  <si>
    <t>Fairchilds</t>
  </si>
  <si>
    <t>Fairdale</t>
  </si>
  <si>
    <t>Fairdealing</t>
  </si>
  <si>
    <t>Fairfax</t>
  </si>
  <si>
    <t>Fingerville</t>
  </si>
  <si>
    <t>Finland</t>
  </si>
  <si>
    <t>Finlay</t>
  </si>
  <si>
    <t>Finlayson</t>
  </si>
  <si>
    <t>Finley</t>
  </si>
  <si>
    <t>Finleyson</t>
  </si>
  <si>
    <t>Garrison</t>
  </si>
  <si>
    <t>Garrochales</t>
  </si>
  <si>
    <t>Garryowen</t>
  </si>
  <si>
    <t>Garvin</t>
  </si>
  <si>
    <t>Garwin</t>
  </si>
  <si>
    <t>Garwood</t>
  </si>
  <si>
    <t>Gary</t>
  </si>
  <si>
    <t>Gary City</t>
  </si>
  <si>
    <t>Garysburg</t>
  </si>
  <si>
    <t>Garyville</t>
  </si>
  <si>
    <t>Gas</t>
  </si>
  <si>
    <t>Gas City</t>
  </si>
  <si>
    <t>Gasburg</t>
  </si>
  <si>
    <t>Gascon</t>
  </si>
  <si>
    <t>Gasconade</t>
  </si>
  <si>
    <t>Gascoyne</t>
  </si>
  <si>
    <t>Gaskin</t>
  </si>
  <si>
    <t>Gasper</t>
  </si>
  <si>
    <t>Gasport</t>
  </si>
  <si>
    <t>Gasque</t>
  </si>
  <si>
    <t>Gasquet</t>
  </si>
  <si>
    <t>Gassaway</t>
  </si>
  <si>
    <t>Fargo</t>
  </si>
  <si>
    <t>Faribault</t>
  </si>
  <si>
    <t>Farina</t>
  </si>
  <si>
    <t>Farley</t>
  </si>
  <si>
    <t>Farlin</t>
  </si>
  <si>
    <t>Farlington</t>
  </si>
  <si>
    <t>Farmer</t>
  </si>
  <si>
    <t>Farmer City</t>
  </si>
  <si>
    <t>Farmers</t>
  </si>
  <si>
    <t>Farmers Branch</t>
  </si>
  <si>
    <t>Farmersburg</t>
  </si>
  <si>
    <t>Farmersville</t>
  </si>
  <si>
    <t>Farmerville</t>
  </si>
  <si>
    <t>Farmingdale</t>
  </si>
  <si>
    <t>Farmington</t>
  </si>
  <si>
    <t>Halfa</t>
  </si>
  <si>
    <t>Halfmoon</t>
  </si>
  <si>
    <t>Halfmoon Landing</t>
  </si>
  <si>
    <t>Halfway</t>
  </si>
  <si>
    <t>Halifax</t>
  </si>
  <si>
    <t>Hali'imaile</t>
  </si>
  <si>
    <t>Hall</t>
  </si>
  <si>
    <t>Hall Park</t>
  </si>
  <si>
    <t>Hall Summit</t>
  </si>
  <si>
    <t>Hallam</t>
  </si>
  <si>
    <t>Hallandale Beach</t>
  </si>
  <si>
    <t>Halleck</t>
  </si>
  <si>
    <t>Hallett</t>
  </si>
  <si>
    <t>Hallettsville</t>
  </si>
  <si>
    <t>Halley</t>
  </si>
  <si>
    <t>Halliday</t>
  </si>
  <si>
    <t>Hallie</t>
  </si>
  <si>
    <t>Hallock</t>
  </si>
  <si>
    <t>Hallowell</t>
  </si>
  <si>
    <t>Halls</t>
  </si>
  <si>
    <t>Iberville</t>
  </si>
  <si>
    <t>Icard</t>
  </si>
  <si>
    <t>Ickesburg</t>
  </si>
  <si>
    <t>Iconium</t>
  </si>
  <si>
    <t>Ida</t>
  </si>
  <si>
    <t>Ida Grove</t>
  </si>
  <si>
    <t>Ida May</t>
  </si>
  <si>
    <t>Idabel</t>
  </si>
  <si>
    <t>Idaho City</t>
  </si>
  <si>
    <t>Idaho Falls</t>
  </si>
  <si>
    <t>Idaho Springs</t>
  </si>
  <si>
    <t>Idalia</t>
  </si>
  <si>
    <t>Idalou</t>
  </si>
  <si>
    <t>Idamay</t>
  </si>
  <si>
    <t>Idana</t>
  </si>
  <si>
    <t>Idanha</t>
  </si>
  <si>
    <t>Idaville</t>
  </si>
  <si>
    <t>Ideal</t>
  </si>
  <si>
    <t>Ider</t>
  </si>
  <si>
    <t>Idledale</t>
  </si>
  <si>
    <t>Idlewild</t>
  </si>
  <si>
    <t>Idleyld Park</t>
  </si>
  <si>
    <t>Idmon</t>
  </si>
  <si>
    <t>Idria</t>
  </si>
  <si>
    <t>Idyllwild</t>
  </si>
  <si>
    <t>Idylside</t>
  </si>
  <si>
    <t>Idylwood</t>
  </si>
  <si>
    <t>Igiugig</t>
  </si>
  <si>
    <t>Layton</t>
  </si>
  <si>
    <t>Laytonsville</t>
  </si>
  <si>
    <t>Laytonville</t>
  </si>
  <si>
    <t>Lazare</t>
  </si>
  <si>
    <t>Lazear</t>
  </si>
  <si>
    <t>Le Center</t>
  </si>
  <si>
    <t>Le Claire</t>
  </si>
  <si>
    <t>Le Grand</t>
  </si>
  <si>
    <t>Le Loup</t>
  </si>
  <si>
    <t>Le Mars</t>
  </si>
  <si>
    <t>Le Moyen</t>
  </si>
  <si>
    <t>Le Raysville</t>
  </si>
  <si>
    <t>Le Roy</t>
  </si>
  <si>
    <t>Le Sourdsville</t>
  </si>
  <si>
    <t>Le Sueur</t>
  </si>
  <si>
    <t>Leaburg</t>
  </si>
  <si>
    <t>Leach</t>
  </si>
  <si>
    <t>Leachville</t>
  </si>
  <si>
    <t>Leacock</t>
  </si>
  <si>
    <t>Lead</t>
  </si>
  <si>
    <t>Lead Hill</t>
  </si>
  <si>
    <t>Leader</t>
  </si>
  <si>
    <t>Leadington</t>
  </si>
  <si>
    <t>Leadore</t>
  </si>
  <si>
    <t>Leadpoint</t>
  </si>
  <si>
    <t>Leadville</t>
  </si>
  <si>
    <t>Leadwood</t>
  </si>
  <si>
    <t>Leaf</t>
  </si>
  <si>
    <t>Leaf River</t>
  </si>
  <si>
    <t>Livonia</t>
  </si>
  <si>
    <t>Livonia Center</t>
  </si>
  <si>
    <t>Lizella</t>
  </si>
  <si>
    <t>Lizemores</t>
  </si>
  <si>
    <t>Lizton</t>
  </si>
  <si>
    <t>Llano</t>
  </si>
  <si>
    <t>Llano del Medio</t>
  </si>
  <si>
    <t>Lloyd</t>
  </si>
  <si>
    <t>Lloyd Harbor</t>
  </si>
  <si>
    <t>Lloydell</t>
  </si>
  <si>
    <t>Lluveras</t>
  </si>
  <si>
    <t>Loa</t>
  </si>
  <si>
    <t>Loachapoka</t>
  </si>
  <si>
    <t>Loag</t>
  </si>
  <si>
    <t>Loami</t>
  </si>
  <si>
    <t>Lobeco</t>
  </si>
  <si>
    <t>Lobelville</t>
  </si>
  <si>
    <t>Lobo</t>
  </si>
  <si>
    <t>Loch Arbour</t>
  </si>
  <si>
    <t>Loch Lloyd</t>
  </si>
  <si>
    <t>Loch Lomond</t>
  </si>
  <si>
    <t>Loch Lynn Heights</t>
  </si>
  <si>
    <t>Lochbuie</t>
  </si>
  <si>
    <t>Lochearn</t>
  </si>
  <si>
    <t>Lochiel</t>
  </si>
  <si>
    <t>Lochloosa</t>
  </si>
  <si>
    <t>Lock Haven</t>
  </si>
  <si>
    <t>Lock Springs</t>
  </si>
  <si>
    <t>Lockbourne</t>
  </si>
  <si>
    <t>Locke</t>
  </si>
  <si>
    <t>Lockeford</t>
  </si>
  <si>
    <t>Mainville</t>
  </si>
  <si>
    <t>Maish Vaya</t>
  </si>
  <si>
    <t>Maitland</t>
  </si>
  <si>
    <t>Maize</t>
  </si>
  <si>
    <t>Majenica</t>
  </si>
  <si>
    <t>Majestic</t>
  </si>
  <si>
    <t>Makaha</t>
  </si>
  <si>
    <t>Makakilo</t>
  </si>
  <si>
    <t>Makanda</t>
  </si>
  <si>
    <t>Makawao</t>
  </si>
  <si>
    <t>Makemie Park</t>
  </si>
  <si>
    <t>Makena</t>
  </si>
  <si>
    <t>Makinen</t>
  </si>
  <si>
    <t>Makoti</t>
  </si>
  <si>
    <t>Malabar</t>
  </si>
  <si>
    <t>Malad City</t>
  </si>
  <si>
    <t>Malaga</t>
  </si>
  <si>
    <t>Malakoff</t>
  </si>
  <si>
    <t>Malcolm</t>
  </si>
  <si>
    <t>Malcom</t>
  </si>
  <si>
    <t>Malden</t>
  </si>
  <si>
    <t>Malden-on-Hudson</t>
  </si>
  <si>
    <t>Malesus</t>
  </si>
  <si>
    <t>Malibu</t>
  </si>
  <si>
    <t>Malin</t>
  </si>
  <si>
    <t>Malinta</t>
  </si>
  <si>
    <t>Mayo</t>
  </si>
  <si>
    <t>Mayodan</t>
  </si>
  <si>
    <t>Mayoworth</t>
  </si>
  <si>
    <t>Maypearl</t>
  </si>
  <si>
    <t>Maypens</t>
  </si>
  <si>
    <t>Mays</t>
  </si>
  <si>
    <t>Mays Landing</t>
  </si>
  <si>
    <t>Mays Lick</t>
  </si>
  <si>
    <t>Maysfield</t>
  </si>
  <si>
    <t>Maysville</t>
  </si>
  <si>
    <t>Maytown</t>
  </si>
  <si>
    <t>Mayview</t>
  </si>
  <si>
    <t>Mayville</t>
  </si>
  <si>
    <t>Maywood</t>
  </si>
  <si>
    <t>Maywood Park</t>
  </si>
  <si>
    <t>Granby</t>
  </si>
  <si>
    <t>Grand Bay</t>
  </si>
  <si>
    <t>Grand Beach</t>
  </si>
  <si>
    <t>Grand Blanc</t>
  </si>
  <si>
    <t>Grand Cane</t>
  </si>
  <si>
    <t>Grand Canyon</t>
  </si>
  <si>
    <t>Grand Chenier</t>
  </si>
  <si>
    <t>Fairfax Station</t>
  </si>
  <si>
    <t>Grover</t>
  </si>
  <si>
    <t>Grover Beach</t>
  </si>
  <si>
    <t>Grover Hill</t>
  </si>
  <si>
    <t>Grovertown</t>
  </si>
  <si>
    <t>Groves</t>
  </si>
  <si>
    <t>Grovespring</t>
  </si>
  <si>
    <t>Groveton</t>
  </si>
  <si>
    <t>Grovetown</t>
  </si>
  <si>
    <t>Groveville</t>
  </si>
  <si>
    <t>Grovont</t>
  </si>
  <si>
    <t>Growler</t>
  </si>
  <si>
    <t>Grubbs</t>
  </si>
  <si>
    <t>Gruene</t>
  </si>
  <si>
    <t>Gruetli-Laager</t>
  </si>
  <si>
    <t>Gruhlkey</t>
  </si>
  <si>
    <t>Grundy</t>
  </si>
  <si>
    <t>Grundy Center</t>
  </si>
  <si>
    <t>Gruver</t>
  </si>
  <si>
    <t>Grygla</t>
  </si>
  <si>
    <t>Gu Oidak</t>
  </si>
  <si>
    <t>Guadalupe</t>
  </si>
  <si>
    <t>Guadalupita</t>
  </si>
  <si>
    <t>Guage</t>
  </si>
  <si>
    <t>Gualala</t>
  </si>
  <si>
    <t>Guánica</t>
  </si>
  <si>
    <t>Hughes Springs</t>
  </si>
  <si>
    <t>Hughestown</t>
  </si>
  <si>
    <t>Hughesville</t>
  </si>
  <si>
    <t>Hughson</t>
  </si>
  <si>
    <t>Hugo</t>
  </si>
  <si>
    <t>Hugoton</t>
  </si>
  <si>
    <t>Huguley</t>
  </si>
  <si>
    <t>Hulah</t>
  </si>
  <si>
    <t>Hulbert</t>
  </si>
  <si>
    <t>Hulett</t>
  </si>
  <si>
    <t>Hull</t>
  </si>
  <si>
    <t>Hulmeville</t>
  </si>
  <si>
    <t>Humacao</t>
  </si>
  <si>
    <t>Humansville</t>
  </si>
  <si>
    <t>Humarock</t>
  </si>
  <si>
    <t>Humbird</t>
  </si>
  <si>
    <t>Humble</t>
  </si>
  <si>
    <t>Humble City</t>
  </si>
  <si>
    <t>Hamberg</t>
  </si>
  <si>
    <t>Igloo</t>
  </si>
  <si>
    <t>Ka'anapali</t>
  </si>
  <si>
    <t>Kachemak</t>
  </si>
  <si>
    <t>Kachina Village</t>
  </si>
  <si>
    <t>Kackley</t>
  </si>
  <si>
    <t>Kadane Corner</t>
  </si>
  <si>
    <t>Kadoka</t>
  </si>
  <si>
    <t>Kaffir</t>
  </si>
  <si>
    <t>Kahakuloa</t>
  </si>
  <si>
    <t>Kahalu'u</t>
  </si>
  <si>
    <t>Kahlotus</t>
  </si>
  <si>
    <t>Kahoka</t>
  </si>
  <si>
    <t>Kahului</t>
  </si>
  <si>
    <t>Kaibab</t>
  </si>
  <si>
    <t>Kaibito</t>
  </si>
  <si>
    <t>Kailua</t>
  </si>
  <si>
    <t>Kaka</t>
  </si>
  <si>
    <t>Kake</t>
  </si>
  <si>
    <t>Kaktovik</t>
  </si>
  <si>
    <t>Kalaheo</t>
  </si>
  <si>
    <t>Kalaloch</t>
  </si>
  <si>
    <t>Kalama</t>
  </si>
  <si>
    <t>Kalamazoo</t>
  </si>
  <si>
    <t>Kalapana</t>
  </si>
  <si>
    <t>Kalaupapa</t>
  </si>
  <si>
    <t>Kaleva</t>
  </si>
  <si>
    <t>Kalida</t>
  </si>
  <si>
    <t>Kalifornsky</t>
  </si>
  <si>
    <t>Kalispell</t>
  </si>
  <si>
    <t>Kalkaska</t>
  </si>
  <si>
    <t>Kalona</t>
  </si>
  <si>
    <t>Kalskag</t>
  </si>
  <si>
    <t>Kaltag</t>
  </si>
  <si>
    <t>Kalua‘aha</t>
  </si>
  <si>
    <t>Ignacio</t>
  </si>
  <si>
    <t>Igo</t>
  </si>
  <si>
    <t>Ihlen</t>
  </si>
  <si>
    <t>Ikatan</t>
  </si>
  <si>
    <t>Ila</t>
  </si>
  <si>
    <t>Ilchester</t>
  </si>
  <si>
    <t>Ilfeld</t>
  </si>
  <si>
    <t>Iliad</t>
  </si>
  <si>
    <t>Iliamna</t>
  </si>
  <si>
    <t>Iliff</t>
  </si>
  <si>
    <t>Ilion</t>
  </si>
  <si>
    <t>Illinois City</t>
  </si>
  <si>
    <t>Illiopolis</t>
  </si>
  <si>
    <t>Illmo</t>
  </si>
  <si>
    <t>Ilwaco</t>
  </si>
  <si>
    <t>Imbéry</t>
  </si>
  <si>
    <t>Imbler</t>
  </si>
  <si>
    <t>Imboden</t>
  </si>
  <si>
    <t>Imbs</t>
  </si>
  <si>
    <t>Imlay</t>
  </si>
  <si>
    <t>Imlay City</t>
  </si>
  <si>
    <t>Imlaystown</t>
  </si>
  <si>
    <t>Immokalee</t>
  </si>
  <si>
    <t>Imogene</t>
  </si>
  <si>
    <t>Impact</t>
  </si>
  <si>
    <t>Imperial</t>
  </si>
  <si>
    <t>Imperial Beach</t>
  </si>
  <si>
    <t>Ina</t>
  </si>
  <si>
    <t>Berkey</t>
  </si>
  <si>
    <t>Berkley</t>
  </si>
  <si>
    <t>Berkshire</t>
  </si>
  <si>
    <t>Berlin</t>
  </si>
  <si>
    <t>Berlin Heights</t>
  </si>
  <si>
    <t>Bermuda Dunes</t>
  </si>
  <si>
    <t>Bermuda Run</t>
  </si>
  <si>
    <t>Bern</t>
  </si>
  <si>
    <t>Bernalillo</t>
  </si>
  <si>
    <t>Bernard</t>
  </si>
  <si>
    <t>Bernardo</t>
  </si>
  <si>
    <t>Bernardston</t>
  </si>
  <si>
    <t>Bernardsville</t>
  </si>
  <si>
    <t>Berne</t>
  </si>
  <si>
    <t>Bernecker</t>
  </si>
  <si>
    <t>Carbondale</t>
  </si>
  <si>
    <t>Derby</t>
  </si>
  <si>
    <t>Cherry Log</t>
  </si>
  <si>
    <t>Esko</t>
  </si>
  <si>
    <t>Bernice</t>
  </si>
  <si>
    <t>Bernie</t>
  </si>
  <si>
    <t>Bernstadt</t>
  </si>
  <si>
    <t>Bernstein</t>
  </si>
  <si>
    <t>Bernville</t>
  </si>
  <si>
    <t>Beroun</t>
  </si>
  <si>
    <t>Berrien Springs</t>
  </si>
  <si>
    <t>Berry</t>
  </si>
  <si>
    <t>Berry Creek</t>
  </si>
  <si>
    <t>Berry Hill</t>
  </si>
  <si>
    <t>Berrydale</t>
  </si>
  <si>
    <t>Berrysburg</t>
  </si>
  <si>
    <t>Berryville</t>
  </si>
  <si>
    <t>Bertha</t>
  </si>
  <si>
    <t>Berthold</t>
  </si>
  <si>
    <t>Berthoud</t>
  </si>
  <si>
    <t>Bertram</t>
  </si>
  <si>
    <t>Bertrand</t>
  </si>
  <si>
    <t>Bertrandville</t>
  </si>
  <si>
    <t>Berville</t>
  </si>
  <si>
    <t>Berwick</t>
  </si>
  <si>
    <t>Carbonville</t>
  </si>
  <si>
    <t>Carbury</t>
  </si>
  <si>
    <t>Cardiff</t>
  </si>
  <si>
    <t>Cardiff-by-the-Sea</t>
  </si>
  <si>
    <t>Cardin</t>
  </si>
  <si>
    <t>Cardington</t>
  </si>
  <si>
    <t>Cardwell</t>
  </si>
  <si>
    <t>Carefree</t>
  </si>
  <si>
    <t>Carencro</t>
  </si>
  <si>
    <t>Carey</t>
  </si>
  <si>
    <t>Careywood</t>
  </si>
  <si>
    <t>Cargray</t>
  </si>
  <si>
    <t>Caribou</t>
  </si>
  <si>
    <t>Carl</t>
  </si>
  <si>
    <t>Carl Junction</t>
  </si>
  <si>
    <t>Carle Place</t>
  </si>
  <si>
    <t>Carleton</t>
  </si>
  <si>
    <t>Carlile</t>
  </si>
  <si>
    <t>Carlin</t>
  </si>
  <si>
    <t>Carlinville</t>
  </si>
  <si>
    <t>Derby Acres</t>
  </si>
  <si>
    <t>Derby Center</t>
  </si>
  <si>
    <t>Derby Line</t>
  </si>
  <si>
    <t>DeRidder</t>
  </si>
  <si>
    <t>Dering Harbor</t>
  </si>
  <si>
    <t>Derita</t>
  </si>
  <si>
    <t>Derma</t>
  </si>
  <si>
    <t>Dermott</t>
  </si>
  <si>
    <t>Derrick City</t>
  </si>
  <si>
    <t>Derry</t>
  </si>
  <si>
    <t>DeRuyter</t>
  </si>
  <si>
    <t>Derwood</t>
  </si>
  <si>
    <t>Des Allemands</t>
  </si>
  <si>
    <t>Des Arc</t>
  </si>
  <si>
    <t>Des Lacs</t>
  </si>
  <si>
    <t>Des Moines</t>
  </si>
  <si>
    <t>Des Peres</t>
  </si>
  <si>
    <t>Des Plaines</t>
  </si>
  <si>
    <t>Descanso</t>
  </si>
  <si>
    <t>Desdemona</t>
  </si>
  <si>
    <t>Deseret</t>
  </si>
  <si>
    <t>Desert</t>
  </si>
  <si>
    <t>Desert Center</t>
  </si>
  <si>
    <t>Desert Edge</t>
  </si>
  <si>
    <t>Desert Hot Springs</t>
  </si>
  <si>
    <t>Berkeley Springs</t>
  </si>
  <si>
    <t>Captina</t>
  </si>
  <si>
    <t>Captiva</t>
  </si>
  <si>
    <t>Capulin</t>
  </si>
  <si>
    <t>Caputa</t>
  </si>
  <si>
    <t>Caratunk</t>
  </si>
  <si>
    <t>Caraway</t>
  </si>
  <si>
    <t>Carbon</t>
  </si>
  <si>
    <t>Carbon Cliff</t>
  </si>
  <si>
    <t>Carbon Hill</t>
  </si>
  <si>
    <t>Carbonado</t>
  </si>
  <si>
    <t>Bainbridge</t>
  </si>
  <si>
    <t>Buckner</t>
  </si>
  <si>
    <t>Cumberland</t>
  </si>
  <si>
    <t>Cathlamet</t>
  </si>
  <si>
    <t>Elk</t>
  </si>
  <si>
    <t>Franklin</t>
  </si>
  <si>
    <t>Gloria Glens Park</t>
  </si>
  <si>
    <t>Green Island</t>
  </si>
  <si>
    <t>Harrison Grove</t>
  </si>
  <si>
    <t>Ithaca</t>
  </si>
  <si>
    <t>Keyesport</t>
  </si>
  <si>
    <t>Lewisetta</t>
  </si>
  <si>
    <t>Palomas</t>
  </si>
  <si>
    <t>Piqua</t>
  </si>
  <si>
    <t>Hodge</t>
  </si>
  <si>
    <t>Princetown</t>
  </si>
  <si>
    <t>Sea Island</t>
  </si>
  <si>
    <t>Smithdale</t>
  </si>
  <si>
    <t>South Pekin</t>
  </si>
  <si>
    <t>Norwood Court</t>
  </si>
  <si>
    <t>Norwood Young America</t>
  </si>
  <si>
    <t>Notasulga</t>
  </si>
  <si>
    <t>Notchietown</t>
  </si>
  <si>
    <t>Notrees</t>
  </si>
  <si>
    <t>Nottingham</t>
  </si>
  <si>
    <t>Nottoway Court House</t>
  </si>
  <si>
    <t>Notus</t>
  </si>
  <si>
    <t>Nough</t>
  </si>
  <si>
    <t>Nounan</t>
  </si>
  <si>
    <t>Nova</t>
  </si>
  <si>
    <t>Novato</t>
  </si>
  <si>
    <t>Novelty</t>
  </si>
  <si>
    <t>Novi</t>
  </si>
  <si>
    <t>Novice</t>
  </si>
  <si>
    <t>Novinger</t>
  </si>
  <si>
    <t>Nowata</t>
  </si>
  <si>
    <t>Nowlin</t>
  </si>
  <si>
    <t>Nowthen</t>
  </si>
  <si>
    <t>Noxapater</t>
  </si>
  <si>
    <t>Noxen</t>
  </si>
  <si>
    <t>Noxon</t>
  </si>
  <si>
    <t>Noyack</t>
  </si>
  <si>
    <t>Noyes</t>
  </si>
  <si>
    <t>Nuangola</t>
  </si>
  <si>
    <t>Nubieber</t>
  </si>
  <si>
    <t>Lake Viking</t>
  </si>
  <si>
    <t>Lake Villa</t>
  </si>
  <si>
    <t>Lake Village</t>
  </si>
  <si>
    <t>Lake Waccamaw</t>
  </si>
  <si>
    <t>Lake Wales</t>
  </si>
  <si>
    <t>Lake Waukomis</t>
  </si>
  <si>
    <t>Lake Wazeecha</t>
  </si>
  <si>
    <t>Lake Wilderness</t>
  </si>
  <si>
    <t>Lake Wilson</t>
  </si>
  <si>
    <t>Lake Winnebago</t>
  </si>
  <si>
    <t>Lake Winola</t>
  </si>
  <si>
    <t>Lake Wisconsin</t>
  </si>
  <si>
    <t>Lake Wissota</t>
  </si>
  <si>
    <t>Lake Worth</t>
  </si>
  <si>
    <t>Lake Wylie</t>
  </si>
  <si>
    <t>Lake Zurich</t>
  </si>
  <si>
    <t>Lakebay</t>
  </si>
  <si>
    <t>Lakefield</t>
  </si>
  <si>
    <t>Lakehead</t>
  </si>
  <si>
    <t>Lakehills</t>
  </si>
  <si>
    <t>Lakehurst</t>
  </si>
  <si>
    <t>Lakeland</t>
  </si>
  <si>
    <t>Lakeland Heights</t>
  </si>
  <si>
    <t>Lakeland Shores</t>
  </si>
  <si>
    <t>Lakeland Village</t>
  </si>
  <si>
    <t>Lakeline</t>
  </si>
  <si>
    <t>Lewisport</t>
  </si>
  <si>
    <t>Lewiston</t>
  </si>
  <si>
    <t>Lewiston Orchards</t>
  </si>
  <si>
    <t>Lewiston Woodville</t>
  </si>
  <si>
    <t>Lewistown</t>
  </si>
  <si>
    <t>Lewisville</t>
  </si>
  <si>
    <t>Lexa</t>
  </si>
  <si>
    <t>Lexie</t>
  </si>
  <si>
    <t>Lexington</t>
  </si>
  <si>
    <t>Lovells</t>
  </si>
  <si>
    <t>Lovelock</t>
  </si>
  <si>
    <t>Loves Park</t>
  </si>
  <si>
    <t>Lovett</t>
  </si>
  <si>
    <t>Lovettsville</t>
  </si>
  <si>
    <t>Lovewell</t>
  </si>
  <si>
    <t>Lovilia</t>
  </si>
  <si>
    <t>Loving</t>
  </si>
  <si>
    <t>Lovingston</t>
  </si>
  <si>
    <t>Lovington</t>
  </si>
  <si>
    <t>Low</t>
  </si>
  <si>
    <t>Low Moor</t>
  </si>
  <si>
    <t>Low Mountain</t>
  </si>
  <si>
    <t>Lowden</t>
  </si>
  <si>
    <t>Lowell</t>
  </si>
  <si>
    <t>Lowelltown</t>
  </si>
  <si>
    <t>Lowellville</t>
  </si>
  <si>
    <t>Lowemont</t>
  </si>
  <si>
    <t>Marie</t>
  </si>
  <si>
    <t>Mariemont</t>
  </si>
  <si>
    <t>Marienthal</t>
  </si>
  <si>
    <t>Marienville</t>
  </si>
  <si>
    <t>Marietta</t>
  </si>
  <si>
    <t>Marilla</t>
  </si>
  <si>
    <t>Marin City</t>
  </si>
  <si>
    <t>Marina</t>
  </si>
  <si>
    <t>Marina del Rey</t>
  </si>
  <si>
    <t>Marine</t>
  </si>
  <si>
    <t>Marine City</t>
  </si>
  <si>
    <t>Marine on Saint Croix</t>
  </si>
  <si>
    <t>Marineland</t>
  </si>
  <si>
    <t>Marinette</t>
  </si>
  <si>
    <t>Maringouin</t>
  </si>
  <si>
    <t>Marinwood</t>
  </si>
  <si>
    <t>Marion</t>
  </si>
  <si>
    <t>Mendota</t>
  </si>
  <si>
    <t>Mendota Heights</t>
  </si>
  <si>
    <t>Mendoza</t>
  </si>
  <si>
    <t>Menfro</t>
  </si>
  <si>
    <t>Menifee</t>
  </si>
  <si>
    <t>Menlo</t>
  </si>
  <si>
    <t>Menlo Park</t>
  </si>
  <si>
    <t>Menno</t>
  </si>
  <si>
    <t>Meno</t>
  </si>
  <si>
    <t>Menoken</t>
  </si>
  <si>
    <t>Menominee</t>
  </si>
  <si>
    <t>Menomonee</t>
  </si>
  <si>
    <t>Menomonee Falls</t>
  </si>
  <si>
    <t>Mentasta Lake</t>
  </si>
  <si>
    <t>Mentmore</t>
  </si>
  <si>
    <t>Mentone</t>
  </si>
  <si>
    <t>Mentor</t>
  </si>
  <si>
    <t>Monte Alto</t>
  </si>
  <si>
    <t>Monte Grande</t>
  </si>
  <si>
    <t>Monte Rio</t>
  </si>
  <si>
    <t>Monte Sereno</t>
  </si>
  <si>
    <t>Monte Verde</t>
  </si>
  <si>
    <t>Monte Vista</t>
  </si>
  <si>
    <t>Monteagle</t>
  </si>
  <si>
    <t>Montebello</t>
  </si>
  <si>
    <t>Montecito</t>
  </si>
  <si>
    <t>Montegut</t>
  </si>
  <si>
    <t>Monteith</t>
  </si>
  <si>
    <t>Montello</t>
  </si>
  <si>
    <t>Monterey</t>
  </si>
  <si>
    <t>Monterey Park</t>
  </si>
  <si>
    <t>Monterey Park Tract</t>
  </si>
  <si>
    <t>Montesano</t>
  </si>
  <si>
    <t>Montevallo</t>
  </si>
  <si>
    <t>Montevideo</t>
  </si>
  <si>
    <t>Monteview</t>
  </si>
  <si>
    <t>Montezuma</t>
  </si>
  <si>
    <t>Nashville</t>
  </si>
  <si>
    <t>Nashwauk</t>
  </si>
  <si>
    <t>Nason</t>
  </si>
  <si>
    <t>Nasonville</t>
  </si>
  <si>
    <t>Nassau</t>
  </si>
  <si>
    <t>Nassau Bay</t>
  </si>
  <si>
    <t>Nassau Shores</t>
  </si>
  <si>
    <t>Nassawadox</t>
  </si>
  <si>
    <t>Natalbany</t>
  </si>
  <si>
    <t>Natalia</t>
  </si>
  <si>
    <t>Natchez</t>
  </si>
  <si>
    <t>Natchitoches</t>
  </si>
  <si>
    <t>Nathalie</t>
  </si>
  <si>
    <t>Nathan</t>
  </si>
  <si>
    <t>Nathrop</t>
  </si>
  <si>
    <t>Natick</t>
  </si>
  <si>
    <t>National City</t>
  </si>
  <si>
    <t>National Mine</t>
  </si>
  <si>
    <t>Palominas</t>
  </si>
  <si>
    <t>Palos Heights</t>
  </si>
  <si>
    <t>Palos Hills</t>
  </si>
  <si>
    <t>Palos Park</t>
  </si>
  <si>
    <t>Palos Verdes Estates</t>
  </si>
  <si>
    <t>Palouse</t>
  </si>
  <si>
    <t>Pamelia Center</t>
  </si>
  <si>
    <t>Pamlico Beach</t>
  </si>
  <si>
    <t>Pampa</t>
  </si>
  <si>
    <t>Pamplico</t>
  </si>
  <si>
    <t>Pamplin</t>
  </si>
  <si>
    <t>Pamplin City</t>
  </si>
  <si>
    <t>Pana</t>
  </si>
  <si>
    <t>Panaca</t>
  </si>
  <si>
    <t>Panacea</t>
  </si>
  <si>
    <t>Panama</t>
  </si>
  <si>
    <t>Panama City</t>
  </si>
  <si>
    <t>Panama City Beach</t>
  </si>
  <si>
    <t>Panco</t>
  </si>
  <si>
    <t>Pancoastburg</t>
  </si>
  <si>
    <t>Pandora</t>
  </si>
  <si>
    <t>Pangburn</t>
  </si>
  <si>
    <t>Panguitch</t>
  </si>
  <si>
    <t>Panhandle</t>
  </si>
  <si>
    <t>Panola</t>
  </si>
  <si>
    <t>Panora</t>
  </si>
  <si>
    <t>Pirtleville</t>
  </si>
  <si>
    <t>Piru</t>
  </si>
  <si>
    <t>Piscataway</t>
  </si>
  <si>
    <t>Pisek</t>
  </si>
  <si>
    <t>Pisgah</t>
  </si>
  <si>
    <t>Pisgah Forest</t>
  </si>
  <si>
    <t>Pisinemo</t>
  </si>
  <si>
    <t>Pismo Beach</t>
  </si>
  <si>
    <t>Pistakee Highlands</t>
  </si>
  <si>
    <t>Pistol River</t>
  </si>
  <si>
    <t>Pitcairn</t>
  </si>
  <si>
    <t>Pitcher</t>
  </si>
  <si>
    <t>Pitkas Point</t>
  </si>
  <si>
    <t>Pitkin</t>
  </si>
  <si>
    <t>Pitman</t>
  </si>
  <si>
    <t>Pitsburg</t>
  </si>
  <si>
    <t>Pittman</t>
  </si>
  <si>
    <t>Pittman Center</t>
  </si>
  <si>
    <t>Pitts</t>
  </si>
  <si>
    <t>Pittsboro</t>
  </si>
  <si>
    <t>Pittsburg</t>
  </si>
  <si>
    <t>River Bluff</t>
  </si>
  <si>
    <t>River Edge</t>
  </si>
  <si>
    <t>River Falls</t>
  </si>
  <si>
    <t>River Forest</t>
  </si>
  <si>
    <t>River Grove</t>
  </si>
  <si>
    <t>River Heights</t>
  </si>
  <si>
    <t>River Hills</t>
  </si>
  <si>
    <t>River Oaks</t>
  </si>
  <si>
    <t>River Pines</t>
  </si>
  <si>
    <t>River Ridge</t>
  </si>
  <si>
    <t>River Road</t>
  </si>
  <si>
    <t>River Rouge</t>
  </si>
  <si>
    <t>River Sioux</t>
  </si>
  <si>
    <t>River Vale</t>
  </si>
  <si>
    <t>Riverbank</t>
  </si>
  <si>
    <t>Riverdale</t>
  </si>
  <si>
    <t>Riverdale Park</t>
  </si>
  <si>
    <t>Rivergrove</t>
  </si>
  <si>
    <t>Riverhead</t>
  </si>
  <si>
    <t>Riverland</t>
  </si>
  <si>
    <t>Riverlea</t>
  </si>
  <si>
    <t>Holmen</t>
  </si>
  <si>
    <t>Rocksprings</t>
  </si>
  <si>
    <t>Rockton</t>
  </si>
  <si>
    <t>Rockvale</t>
  </si>
  <si>
    <t>Rockville</t>
  </si>
  <si>
    <t>Rockville Centre</t>
  </si>
  <si>
    <t>Rockwall</t>
  </si>
  <si>
    <t>Rockwell</t>
  </si>
  <si>
    <t>Rockwell City</t>
  </si>
  <si>
    <t>Rockwood</t>
  </si>
  <si>
    <t>Rocky</t>
  </si>
  <si>
    <t>Rocky Boy</t>
  </si>
  <si>
    <t>Hodgenville</t>
  </si>
  <si>
    <t>Hodges</t>
  </si>
  <si>
    <t>Hodgesville</t>
  </si>
  <si>
    <t>Hodgkins</t>
  </si>
  <si>
    <t>Hoehne</t>
  </si>
  <si>
    <t>Hoffman</t>
  </si>
  <si>
    <t>Hoffman Estates</t>
  </si>
  <si>
    <t>Hogansburg</t>
  </si>
  <si>
    <t>Hogansville</t>
  </si>
  <si>
    <t>Hogatza</t>
  </si>
  <si>
    <t>Hogeland</t>
  </si>
  <si>
    <t>Hohenwald</t>
  </si>
  <si>
    <t>Ho-Ho-Kus</t>
  </si>
  <si>
    <t>Hoisington</t>
  </si>
  <si>
    <t>Hokah</t>
  </si>
  <si>
    <t>Hokes Bluff</t>
  </si>
  <si>
    <t>Holabird</t>
  </si>
  <si>
    <t>Holbrook</t>
  </si>
  <si>
    <t>Holbrook Junction</t>
  </si>
  <si>
    <t>Holcomb</t>
  </si>
  <si>
    <t>Princeville</t>
  </si>
  <si>
    <t>Prineville</t>
  </si>
  <si>
    <t>Pringle</t>
  </si>
  <si>
    <t>Prinsburg</t>
  </si>
  <si>
    <t>Prior Lake</t>
  </si>
  <si>
    <t>Prismatic</t>
  </si>
  <si>
    <t>Pritchett</t>
  </si>
  <si>
    <t>Privateer</t>
  </si>
  <si>
    <t>Proberta</t>
  </si>
  <si>
    <t>Proctor</t>
  </si>
  <si>
    <t>Proctorsville</t>
  </si>
  <si>
    <t>Proctorville</t>
  </si>
  <si>
    <t>Progreso</t>
  </si>
  <si>
    <t>Progress</t>
  </si>
  <si>
    <t>Promise City</t>
  </si>
  <si>
    <t>Promised Land</t>
  </si>
  <si>
    <t>Prompton</t>
  </si>
  <si>
    <t>Pronto</t>
  </si>
  <si>
    <t>Prophetstown</t>
  </si>
  <si>
    <t>Prosit</t>
  </si>
  <si>
    <t>Prospect</t>
  </si>
  <si>
    <t>Provincetown</t>
  </si>
  <si>
    <t>South Perry</t>
  </si>
  <si>
    <t>South Philipsburg</t>
  </si>
  <si>
    <t>South Pittsburg</t>
  </si>
  <si>
    <t>South Plainfield</t>
  </si>
  <si>
    <t>South Plains</t>
  </si>
  <si>
    <t>South Platte</t>
  </si>
  <si>
    <t>South Point</t>
  </si>
  <si>
    <t>South Ponte Vedra Beach</t>
  </si>
  <si>
    <t>South Portland</t>
  </si>
  <si>
    <t>South Pottstown</t>
  </si>
  <si>
    <t>South Prairie</t>
  </si>
  <si>
    <t>South Punta Gorda Heights</t>
  </si>
  <si>
    <t>South Range</t>
  </si>
  <si>
    <t>South Riding</t>
  </si>
  <si>
    <t>South River</t>
  </si>
  <si>
    <t>South Rockwood</t>
  </si>
  <si>
    <t>South Roxana</t>
  </si>
  <si>
    <t>South Royalton</t>
  </si>
  <si>
    <t>South Run</t>
  </si>
  <si>
    <t>South Russell</t>
  </si>
  <si>
    <t>South Saint Paul</t>
  </si>
  <si>
    <t>South Salem</t>
  </si>
  <si>
    <t>South Salt Lake</t>
  </si>
  <si>
    <t>South San Francisco</t>
  </si>
  <si>
    <t>South San Gabriel</t>
  </si>
  <si>
    <t>South San Jose Hills</t>
  </si>
  <si>
    <t>South Sanford</t>
  </si>
  <si>
    <t>South Shaftsbury</t>
  </si>
  <si>
    <t>Bainbridge Island</t>
  </si>
  <si>
    <t>Bains</t>
  </si>
  <si>
    <t>Bainville</t>
  </si>
  <si>
    <t>Baird</t>
  </si>
  <si>
    <t>Bairdford</t>
  </si>
  <si>
    <t>Bairdstown</t>
  </si>
  <si>
    <t>Bairoa</t>
  </si>
  <si>
    <t>Bairoa La Vienticinco</t>
  </si>
  <si>
    <t>Bairoil</t>
  </si>
  <si>
    <t>Baiting Hollow</t>
  </si>
  <si>
    <t>Bajadero</t>
  </si>
  <si>
    <t>Bajandas</t>
  </si>
  <si>
    <t>Baker</t>
  </si>
  <si>
    <t>Baker City</t>
  </si>
  <si>
    <t>Bakerhill</t>
  </si>
  <si>
    <t>Bakers Mill</t>
  </si>
  <si>
    <t>Bakersfield</t>
  </si>
  <si>
    <t>Bakerstown</t>
  </si>
  <si>
    <t>Bakerstown Station</t>
  </si>
  <si>
    <t>Rhodell</t>
  </si>
  <si>
    <t>Spring Hill</t>
  </si>
  <si>
    <t>Spring Hope</t>
  </si>
  <si>
    <t>Spring House</t>
  </si>
  <si>
    <t>Spring Lake</t>
  </si>
  <si>
    <t>Spring Lake Heights</t>
  </si>
  <si>
    <t>Spring Lake Park</t>
  </si>
  <si>
    <t>Spring Mills</t>
  </si>
  <si>
    <t>Spring Mount</t>
  </si>
  <si>
    <t>Spring Park</t>
  </si>
  <si>
    <t>Spring Place</t>
  </si>
  <si>
    <t>Spring Prairie</t>
  </si>
  <si>
    <t>Bucks</t>
  </si>
  <si>
    <t>Bucksport</t>
  </si>
  <si>
    <t>Bucktail</t>
  </si>
  <si>
    <t>Bucktown</t>
  </si>
  <si>
    <t>Bucoda</t>
  </si>
  <si>
    <t>Bucyrus</t>
  </si>
  <si>
    <t>Bud</t>
  </si>
  <si>
    <t>Buda</t>
  </si>
  <si>
    <t>Budd Lake</t>
  </si>
  <si>
    <t>Buddtown</t>
  </si>
  <si>
    <t>Bude</t>
  </si>
  <si>
    <t>Buechel</t>
  </si>
  <si>
    <t>Buell</t>
  </si>
  <si>
    <t>Buellton</t>
  </si>
  <si>
    <t>Buena</t>
  </si>
  <si>
    <t>Buena Park</t>
  </si>
  <si>
    <t>Buena Vista</t>
  </si>
  <si>
    <t>Cumberland Center</t>
  </si>
  <si>
    <t>Cumberland City</t>
  </si>
  <si>
    <t>Cumberland Furnace</t>
  </si>
  <si>
    <t>Cumberland Gap</t>
  </si>
  <si>
    <t>Cumberland Hill</t>
  </si>
  <si>
    <t>Cumby</t>
  </si>
  <si>
    <t>Cumings</t>
  </si>
  <si>
    <t>Cumming</t>
  </si>
  <si>
    <t>Cummings</t>
  </si>
  <si>
    <t>Cummington</t>
  </si>
  <si>
    <t>Cumminsville</t>
  </si>
  <si>
    <t>Cundiff</t>
  </si>
  <si>
    <t>Cundiyo</t>
  </si>
  <si>
    <t>Cuney</t>
  </si>
  <si>
    <t>Cunningham</t>
  </si>
  <si>
    <t>Cupertino</t>
  </si>
  <si>
    <t>Cuprum</t>
  </si>
  <si>
    <t>Curlew</t>
  </si>
  <si>
    <t>Curran</t>
  </si>
  <si>
    <t>Catlett</t>
  </si>
  <si>
    <t>Catlettsburg</t>
  </si>
  <si>
    <t>Catlin</t>
  </si>
  <si>
    <t>Cato</t>
  </si>
  <si>
    <t>Caton</t>
  </si>
  <si>
    <t>Catonsville</t>
  </si>
  <si>
    <t>Catoosa</t>
  </si>
  <si>
    <t>Catron</t>
  </si>
  <si>
    <t>Cats Bridge</t>
  </si>
  <si>
    <t>Catskill</t>
  </si>
  <si>
    <t>Cattaraugus</t>
  </si>
  <si>
    <t>Cattle Creek</t>
  </si>
  <si>
    <t>Caulfield</t>
  </si>
  <si>
    <t>Caulksville</t>
  </si>
  <si>
    <t>Causey</t>
  </si>
  <si>
    <t>Cauthron</t>
  </si>
  <si>
    <t>Cavalero Corner</t>
  </si>
  <si>
    <t>Cavalier</t>
  </si>
  <si>
    <t>Cave</t>
  </si>
  <si>
    <t>Cave City</t>
  </si>
  <si>
    <t>Cave Creek</t>
  </si>
  <si>
    <t>Cave Junction</t>
  </si>
  <si>
    <t>Cave Spring</t>
  </si>
  <si>
    <t>Cave Springs</t>
  </si>
  <si>
    <t>Cave-In-Rock</t>
  </si>
  <si>
    <t>Cavendish</t>
  </si>
  <si>
    <t>Cavetown</t>
  </si>
  <si>
    <t>Cavour</t>
  </si>
  <si>
    <t>Elk City</t>
  </si>
  <si>
    <t>Elk Creek</t>
  </si>
  <si>
    <t>Elk Falls</t>
  </si>
  <si>
    <t>Elk Garden</t>
  </si>
  <si>
    <t>Elk Grove</t>
  </si>
  <si>
    <t>Elk Grove Village</t>
  </si>
  <si>
    <t>Elk Hill</t>
  </si>
  <si>
    <t>Elk Horn</t>
  </si>
  <si>
    <t>Elk Mills</t>
  </si>
  <si>
    <t>Elk Mound</t>
  </si>
  <si>
    <t>Elk Mountain</t>
  </si>
  <si>
    <t>Elk Neck</t>
  </si>
  <si>
    <t>Elk Park</t>
  </si>
  <si>
    <t>Elk Point</t>
  </si>
  <si>
    <t>Elk Rapids</t>
  </si>
  <si>
    <t>Elk Ridge</t>
  </si>
  <si>
    <t>Elk River</t>
  </si>
  <si>
    <t>Elk Run Heights</t>
  </si>
  <si>
    <t>Elk Springs</t>
  </si>
  <si>
    <t>Elk Valley</t>
  </si>
  <si>
    <t>Elkader</t>
  </si>
  <si>
    <t>Elkatawa</t>
  </si>
  <si>
    <t>Elkhart</t>
  </si>
  <si>
    <t>Franklin Center</t>
  </si>
  <si>
    <t>Franklin Farm</t>
  </si>
  <si>
    <t>Franklin Furnace</t>
  </si>
  <si>
    <t>Franklin Grove</t>
  </si>
  <si>
    <t>Franklin Lakes</t>
  </si>
  <si>
    <t>Franklin Park</t>
  </si>
  <si>
    <t>Franklin Springs</t>
  </si>
  <si>
    <t>Franklin Square</t>
  </si>
  <si>
    <t>Franklinton</t>
  </si>
  <si>
    <t>Franklintown</t>
  </si>
  <si>
    <t>Franklinville</t>
  </si>
  <si>
    <t>Frankston</t>
  </si>
  <si>
    <t>Franksville</t>
  </si>
  <si>
    <t>Frankton</t>
  </si>
  <si>
    <t>Franktown</t>
  </si>
  <si>
    <t>Frankville</t>
  </si>
  <si>
    <t>Frannie</t>
  </si>
  <si>
    <t>Fránquez</t>
  </si>
  <si>
    <t>Fraser</t>
  </si>
  <si>
    <t>Frazee</t>
  </si>
  <si>
    <t>Glorieta</t>
  </si>
  <si>
    <t>Gloster</t>
  </si>
  <si>
    <t>Gloucester</t>
  </si>
  <si>
    <t>Gloucester City</t>
  </si>
  <si>
    <t>Gloucester Point</t>
  </si>
  <si>
    <t>Glouster</t>
  </si>
  <si>
    <t>Glover</t>
  </si>
  <si>
    <t>Gloversville</t>
  </si>
  <si>
    <t>Gloverville</t>
  </si>
  <si>
    <t>Gluck</t>
  </si>
  <si>
    <t>Gluek</t>
  </si>
  <si>
    <t>Glyndon</t>
  </si>
  <si>
    <t>Glynn</t>
  </si>
  <si>
    <t>Gnadenhutten</t>
  </si>
  <si>
    <t>Gober</t>
  </si>
  <si>
    <t>Gobler</t>
  </si>
  <si>
    <t>Gobles</t>
  </si>
  <si>
    <t>Goddard</t>
  </si>
  <si>
    <t>Godfrey</t>
  </si>
  <si>
    <t>Godley</t>
  </si>
  <si>
    <t>Godwin</t>
  </si>
  <si>
    <t>Godwinsville</t>
  </si>
  <si>
    <t>Goehner</t>
  </si>
  <si>
    <t>Goessel</t>
  </si>
  <si>
    <t>Goff</t>
  </si>
  <si>
    <t>Goffs</t>
  </si>
  <si>
    <t>Green Isle</t>
  </si>
  <si>
    <t>Green Lake</t>
  </si>
  <si>
    <t>Green Lane</t>
  </si>
  <si>
    <t>Green Level</t>
  </si>
  <si>
    <t>Green Mountain</t>
  </si>
  <si>
    <t>Green Mountain Falls</t>
  </si>
  <si>
    <t>Green Oaks</t>
  </si>
  <si>
    <t>Green Park</t>
  </si>
  <si>
    <t>Green Pond</t>
  </si>
  <si>
    <t>Green Ridge</t>
  </si>
  <si>
    <t>Green River</t>
  </si>
  <si>
    <t>Green Rock</t>
  </si>
  <si>
    <t>Green Spring</t>
  </si>
  <si>
    <t>Green Springs</t>
  </si>
  <si>
    <t>Green Tree</t>
  </si>
  <si>
    <t>Green Valley</t>
  </si>
  <si>
    <t>Green Valley Lake</t>
  </si>
  <si>
    <t>Green Village</t>
  </si>
  <si>
    <t>Greenacres</t>
  </si>
  <si>
    <t>Greenback</t>
  </si>
  <si>
    <t>Greenbackville</t>
  </si>
  <si>
    <t>Harrison Valley</t>
  </si>
  <si>
    <t>Harrisonburg</t>
  </si>
  <si>
    <t>Harrisonville</t>
  </si>
  <si>
    <t>Harriston</t>
  </si>
  <si>
    <t>Harristown</t>
  </si>
  <si>
    <t>Harrisville</t>
  </si>
  <si>
    <t>Harrod</t>
  </si>
  <si>
    <t>Harrodsburg</t>
  </si>
  <si>
    <t>Harrogate</t>
  </si>
  <si>
    <t>Harrold</t>
  </si>
  <si>
    <t>Harshaw</t>
  </si>
  <si>
    <t>Hart</t>
  </si>
  <si>
    <t>Hartfield</t>
  </si>
  <si>
    <t>Hartford</t>
  </si>
  <si>
    <t>Republican City</t>
  </si>
  <si>
    <t>Requa</t>
  </si>
  <si>
    <t>Rerdell</t>
  </si>
  <si>
    <t>Resaca</t>
  </si>
  <si>
    <t>Reseburg</t>
  </si>
  <si>
    <t>Reserve</t>
  </si>
  <si>
    <t>Resota Beach</t>
  </si>
  <si>
    <t>Rest Haven</t>
  </si>
  <si>
    <t>Reston</t>
  </si>
  <si>
    <t>Retreat</t>
  </si>
  <si>
    <t>Retrop</t>
  </si>
  <si>
    <t>Retsof</t>
  </si>
  <si>
    <t>Retta</t>
  </si>
  <si>
    <t>Reubens</t>
  </si>
  <si>
    <t>Reva</t>
  </si>
  <si>
    <t>Revere</t>
  </si>
  <si>
    <t>Revillo</t>
  </si>
  <si>
    <t>Revloc</t>
  </si>
  <si>
    <t>Rew</t>
  </si>
  <si>
    <t>Rewey</t>
  </si>
  <si>
    <t>Rex</t>
  </si>
  <si>
    <t>Itta Bena</t>
  </si>
  <si>
    <t>Iuka</t>
  </si>
  <si>
    <t>Iva</t>
  </si>
  <si>
    <t>Ivalee</t>
  </si>
  <si>
    <t>Ivan</t>
  </si>
  <si>
    <t>Ivanhoe</t>
  </si>
  <si>
    <t>Ivanhoe North</t>
  </si>
  <si>
    <t>Ivanof Bay</t>
  </si>
  <si>
    <t>Ivanpah</t>
  </si>
  <si>
    <t>Ivesdale</t>
  </si>
  <si>
    <t>Ivey</t>
  </si>
  <si>
    <t>Ivins</t>
  </si>
  <si>
    <t>Ivor</t>
  </si>
  <si>
    <t>Ivy</t>
  </si>
  <si>
    <t>Ivydale</t>
  </si>
  <si>
    <t>Ivyland</t>
  </si>
  <si>
    <t>IXL</t>
  </si>
  <si>
    <t>Ixonia</t>
  </si>
  <si>
    <t>Izagora</t>
  </si>
  <si>
    <t>Izee</t>
  </si>
  <si>
    <t>Jacinto City</t>
  </si>
  <si>
    <t>Jackman</t>
  </si>
  <si>
    <t>Jackpot</t>
  </si>
  <si>
    <t>Jacksboro</t>
  </si>
  <si>
    <t>Jackson</t>
  </si>
  <si>
    <t>Keyport</t>
  </si>
  <si>
    <t>Keyser</t>
  </si>
  <si>
    <t>Keystone</t>
  </si>
  <si>
    <t>Keystone Heights</t>
  </si>
  <si>
    <t>Keysville</t>
  </si>
  <si>
    <t>Keytesville</t>
  </si>
  <si>
    <t>Kezar Falls</t>
  </si>
  <si>
    <t>Kiahsville</t>
  </si>
  <si>
    <t>Kiana</t>
  </si>
  <si>
    <t>Kiantone</t>
  </si>
  <si>
    <t>Kiawah Island</t>
  </si>
  <si>
    <t>Kiblah</t>
  </si>
  <si>
    <t>Kibler</t>
  </si>
  <si>
    <t>Kidder</t>
  </si>
  <si>
    <t>Kidron</t>
  </si>
  <si>
    <t>Kief</t>
  </si>
  <si>
    <t>Kiefer</t>
  </si>
  <si>
    <t>Kiel</t>
  </si>
  <si>
    <t>Kieler</t>
  </si>
  <si>
    <t>Kiester</t>
  </si>
  <si>
    <t>Kihei</t>
  </si>
  <si>
    <t>Kila</t>
  </si>
  <si>
    <t>Kilauea</t>
  </si>
  <si>
    <t>Kilbourne</t>
  </si>
  <si>
    <t>Bakersville</t>
  </si>
  <si>
    <t>Bakerton</t>
  </si>
  <si>
    <t>Bal Harbour</t>
  </si>
  <si>
    <t>Bala</t>
  </si>
  <si>
    <t>Bala-Cynwyd</t>
  </si>
  <si>
    <t>Balance Rock</t>
  </si>
  <si>
    <t>Balaton</t>
  </si>
  <si>
    <t>Balch Springs</t>
  </si>
  <si>
    <t>Balcom</t>
  </si>
  <si>
    <t>Balcones Heights</t>
  </si>
  <si>
    <t>Bald Creek</t>
  </si>
  <si>
    <t>Bald Eagle</t>
  </si>
  <si>
    <t>Bald Head Island</t>
  </si>
  <si>
    <t>Bald Knob</t>
  </si>
  <si>
    <t>Alamo</t>
  </si>
  <si>
    <t>Birchwood Village</t>
  </si>
  <si>
    <t>Coalwood</t>
  </si>
  <si>
    <t>Chinquapin</t>
  </si>
  <si>
    <t>Johnstown</t>
  </si>
  <si>
    <t>Komalty</t>
  </si>
  <si>
    <t>Saint Anthony</t>
  </si>
  <si>
    <t>Saint Augusta</t>
  </si>
  <si>
    <t>Saint Augustine</t>
  </si>
  <si>
    <t>Saint Augustine Beach</t>
  </si>
  <si>
    <t>Saint Augustine Shores</t>
  </si>
  <si>
    <t>Saint Benedict</t>
  </si>
  <si>
    <t>Saint Bernard</t>
  </si>
  <si>
    <t>Saint Bernice</t>
  </si>
  <si>
    <t>Saint Bethlehem</t>
  </si>
  <si>
    <t>Saint Bonifacius</t>
  </si>
  <si>
    <t>Saint Catherine</t>
  </si>
  <si>
    <t>Ajo</t>
  </si>
  <si>
    <t>Ak Chin</t>
  </si>
  <si>
    <t>Akaska</t>
  </si>
  <si>
    <t>Ak-Chin Village</t>
  </si>
  <si>
    <t>Akeley</t>
  </si>
  <si>
    <t>Akers</t>
  </si>
  <si>
    <t>Akhiok</t>
  </si>
  <si>
    <t>Akiachak</t>
  </si>
  <si>
    <t>Akiak</t>
  </si>
  <si>
    <t>Akin</t>
  </si>
  <si>
    <t>Akins</t>
  </si>
  <si>
    <t>Akra</t>
  </si>
  <si>
    <t>Akron</t>
  </si>
  <si>
    <t>Akutan</t>
  </si>
  <si>
    <t>Alabam</t>
  </si>
  <si>
    <t>Alabaster</t>
  </si>
  <si>
    <t>Alachua</t>
  </si>
  <si>
    <t>Aladdin</t>
  </si>
  <si>
    <t>Alakanuk</t>
  </si>
  <si>
    <t>Alamance</t>
  </si>
  <si>
    <t>Alameda</t>
  </si>
  <si>
    <t>Alamillo</t>
  </si>
  <si>
    <t>Mechanicsburg</t>
  </si>
  <si>
    <t>Mechanicstown</t>
  </si>
  <si>
    <t>Mechanicsville</t>
  </si>
  <si>
    <t>Mechanicville</t>
  </si>
  <si>
    <t>Meckling</t>
  </si>
  <si>
    <t>Mecosta</t>
  </si>
  <si>
    <t>Medanales</t>
  </si>
  <si>
    <t>Medart</t>
  </si>
  <si>
    <t>Medary</t>
  </si>
  <si>
    <t>Medaryville</t>
  </si>
  <si>
    <t>Meddybemps</t>
  </si>
  <si>
    <t>Medfield</t>
  </si>
  <si>
    <t>Medford</t>
  </si>
  <si>
    <t>Medford Lakes</t>
  </si>
  <si>
    <t>Medfra</t>
  </si>
  <si>
    <t>Media</t>
  </si>
  <si>
    <t>Mediapolis</t>
  </si>
  <si>
    <t>Medical Lake</t>
  </si>
  <si>
    <t>Medicine Bow</t>
  </si>
  <si>
    <t>Medicine Lake</t>
  </si>
  <si>
    <t>Medicine Lodge</t>
  </si>
  <si>
    <t>Medicine Mound</t>
  </si>
  <si>
    <t>Medicine Park</t>
  </si>
  <si>
    <t>Medina</t>
  </si>
  <si>
    <t>Medinah</t>
  </si>
  <si>
    <t>Medley</t>
  </si>
  <si>
    <t>Medon</t>
  </si>
  <si>
    <t>Medora</t>
  </si>
  <si>
    <t>Medulla</t>
  </si>
  <si>
    <t>White Hall</t>
  </si>
  <si>
    <t>White Haven</t>
  </si>
  <si>
    <t>White Heath</t>
  </si>
  <si>
    <t>White Hills</t>
  </si>
  <si>
    <t>White Horse</t>
  </si>
  <si>
    <t>White Horse Beach</t>
  </si>
  <si>
    <t>White House</t>
  </si>
  <si>
    <t>White House Station</t>
  </si>
  <si>
    <t>White Island Shores</t>
  </si>
  <si>
    <t>White Lake</t>
  </si>
  <si>
    <t>White Marsh</t>
  </si>
  <si>
    <t>White Meadow Lake</t>
  </si>
  <si>
    <t>White Mills</t>
  </si>
  <si>
    <t>White Mountain</t>
  </si>
  <si>
    <t>White Mountain Lake</t>
  </si>
  <si>
    <t>White Oak</t>
  </si>
  <si>
    <t>White Owl</t>
  </si>
  <si>
    <t>White Pigeon</t>
  </si>
  <si>
    <t>White Pine</t>
  </si>
  <si>
    <t>White Pines</t>
  </si>
  <si>
    <t>White Plains</t>
  </si>
  <si>
    <t>White River</t>
  </si>
  <si>
    <t>White River Junction</t>
  </si>
  <si>
    <t>White Rock</t>
  </si>
  <si>
    <t>White Salmon</t>
  </si>
  <si>
    <t>White Sands</t>
  </si>
  <si>
    <t>White Settlement</t>
  </si>
  <si>
    <t>White Shield</t>
  </si>
  <si>
    <t>White Signal</t>
  </si>
  <si>
    <t>White Springs</t>
  </si>
  <si>
    <t>White Stone</t>
  </si>
  <si>
    <t>White Sulphur Springs</t>
  </si>
  <si>
    <t>White Swan</t>
  </si>
  <si>
    <t>White Tower</t>
  </si>
  <si>
    <t>Whiteash</t>
  </si>
  <si>
    <t>Whiteclay</t>
  </si>
  <si>
    <t>Whiteface</t>
  </si>
  <si>
    <t>Whitefield</t>
  </si>
  <si>
    <t>Whitefish</t>
  </si>
  <si>
    <t>Whitefish Bay</t>
  </si>
  <si>
    <t>Whiteflat</t>
  </si>
  <si>
    <t>Whiteford</t>
  </si>
  <si>
    <t>Whitehall</t>
  </si>
  <si>
    <t>Whitehaven</t>
  </si>
  <si>
    <t>Whitehorse</t>
  </si>
  <si>
    <t>Whitehouse</t>
  </si>
  <si>
    <t>Whiteland</t>
  </si>
  <si>
    <t>Whitelaw</t>
  </si>
  <si>
    <t>Whiteman Air Force Base</t>
  </si>
  <si>
    <t>Whiteriver</t>
  </si>
  <si>
    <t>Whiterocks</t>
  </si>
  <si>
    <t>Whites City</t>
  </si>
  <si>
    <t>Whites Landing</t>
  </si>
  <si>
    <t>Whitesboro</t>
  </si>
  <si>
    <t>Whitesburg</t>
  </si>
  <si>
    <t>Whiteside</t>
  </si>
  <si>
    <t>Whiteson</t>
  </si>
  <si>
    <t>Whitestown</t>
  </si>
  <si>
    <t>Whitesville</t>
  </si>
  <si>
    <t>Whitetail</t>
  </si>
  <si>
    <t>Whitethorn</t>
  </si>
  <si>
    <t>Whitetop</t>
  </si>
  <si>
    <t>Whiteville</t>
  </si>
  <si>
    <t>Whitewater</t>
  </si>
  <si>
    <t>Whitewood</t>
  </si>
  <si>
    <t>Whitewright</t>
  </si>
  <si>
    <t>Whitfield</t>
  </si>
  <si>
    <t>Whitharral</t>
  </si>
  <si>
    <t>Wickes</t>
  </si>
  <si>
    <t>Wickett</t>
  </si>
  <si>
    <t>Wickliffe</t>
  </si>
  <si>
    <t>Wicksville</t>
  </si>
  <si>
    <t>Wicomico Church</t>
  </si>
  <si>
    <t>Wiconsico</t>
  </si>
  <si>
    <t>Wide Ruins</t>
  </si>
  <si>
    <t>Wideman</t>
  </si>
  <si>
    <t>Widener</t>
  </si>
  <si>
    <t>Wiederkehr Village</t>
  </si>
  <si>
    <t>Wien</t>
  </si>
  <si>
    <t>Wiggins</t>
  </si>
  <si>
    <t>Wightmans Grove</t>
  </si>
  <si>
    <t>Wigwam</t>
  </si>
  <si>
    <t>Wikieup</t>
  </si>
  <si>
    <t>Wilber</t>
  </si>
  <si>
    <t>Wilberforce</t>
  </si>
  <si>
    <t>Wilbraham</t>
  </si>
  <si>
    <t>Wilbur</t>
  </si>
  <si>
    <t>Wilbur Park</t>
  </si>
  <si>
    <t>Wilburton</t>
  </si>
  <si>
    <t>Wilcox</t>
  </si>
  <si>
    <t>Wild Cherry</t>
  </si>
  <si>
    <t>Wild Horse</t>
  </si>
  <si>
    <t>Wild Peach Village</t>
  </si>
  <si>
    <t>Wild Rose</t>
  </si>
  <si>
    <t>Wildell</t>
  </si>
  <si>
    <t>Wilder</t>
  </si>
  <si>
    <t>Wilderness</t>
  </si>
  <si>
    <t>Wildersville</t>
  </si>
  <si>
    <t>Wilderville</t>
  </si>
  <si>
    <t>Wildomar</t>
  </si>
  <si>
    <t>Wildorado</t>
  </si>
  <si>
    <t>Wildrose</t>
  </si>
  <si>
    <t>Wildwood</t>
  </si>
  <si>
    <t>Wildwood Crest</t>
  </si>
  <si>
    <t>Wiley</t>
  </si>
  <si>
    <t>Wiley Ford</t>
  </si>
  <si>
    <t>Wilhoit</t>
  </si>
  <si>
    <t>Wilkes-Barre</t>
  </si>
  <si>
    <t>Wilkesboro</t>
  </si>
  <si>
    <t>Wilkeson</t>
  </si>
  <si>
    <t>Wilkesville</t>
  </si>
  <si>
    <t>Bigler</t>
  </si>
  <si>
    <t>Biglerville</t>
  </si>
  <si>
    <t>Bijou Hills</t>
  </si>
  <si>
    <t>Bill</t>
  </si>
  <si>
    <t>Bill Moores</t>
  </si>
  <si>
    <t>Billerica</t>
  </si>
  <si>
    <t>Billett</t>
  </si>
  <si>
    <t>Billings</t>
  </si>
  <si>
    <t>Billingsley</t>
  </si>
  <si>
    <t>Billington Heights</t>
  </si>
  <si>
    <t>Biloxi</t>
  </si>
  <si>
    <t>Biltmore Forest</t>
  </si>
  <si>
    <t>Binford</t>
  </si>
  <si>
    <t>Bingen</t>
  </si>
  <si>
    <t>Binger</t>
  </si>
  <si>
    <t>Bingham</t>
  </si>
  <si>
    <t>Bingham Farms</t>
  </si>
  <si>
    <t>Bingham Lake</t>
  </si>
  <si>
    <t>Binghamton</t>
  </si>
  <si>
    <t>Biola</t>
  </si>
  <si>
    <t>Biorka</t>
  </si>
  <si>
    <t>Bippus</t>
  </si>
  <si>
    <t>Birch Bay</t>
  </si>
  <si>
    <t>Birch River</t>
  </si>
  <si>
    <t>Birch Run</t>
  </si>
  <si>
    <t>Birch Tree</t>
  </si>
  <si>
    <t>Birchwood</t>
  </si>
  <si>
    <t>Whiting</t>
  </si>
  <si>
    <t>Whitingham</t>
  </si>
  <si>
    <t>Whitinsville</t>
  </si>
  <si>
    <t>Whitlash</t>
  </si>
  <si>
    <t>Whitley City</t>
  </si>
  <si>
    <t>Whitley Gardens</t>
  </si>
  <si>
    <t>Whitman</t>
  </si>
  <si>
    <t>Whitman Square</t>
  </si>
  <si>
    <t>Whitmer</t>
  </si>
  <si>
    <t>Whitmire</t>
  </si>
  <si>
    <t>Whitmore Lake</t>
  </si>
  <si>
    <t>Whitnel</t>
  </si>
  <si>
    <t>Whitney</t>
  </si>
  <si>
    <t>Whitney Point</t>
  </si>
  <si>
    <t>Whitneyville</t>
  </si>
  <si>
    <t>Whitsett</t>
  </si>
  <si>
    <t>Whittaker</t>
  </si>
  <si>
    <t>Whittemore</t>
  </si>
  <si>
    <t>Whitten</t>
  </si>
  <si>
    <t>Whittier</t>
  </si>
  <si>
    <t>Whittington</t>
  </si>
  <si>
    <t>Whittlesey</t>
  </si>
  <si>
    <t>Whitwell</t>
  </si>
  <si>
    <t>Why</t>
  </si>
  <si>
    <t>Whyte</t>
  </si>
  <si>
    <t>Wibaux</t>
  </si>
  <si>
    <t>Wichita</t>
  </si>
  <si>
    <t>Wichita Falls</t>
  </si>
  <si>
    <t>Wick</t>
  </si>
  <si>
    <t>Wickatunk</t>
  </si>
  <si>
    <t>Wickenburg</t>
  </si>
  <si>
    <t>Wickerham Manor</t>
  </si>
  <si>
    <t>Albany</t>
  </si>
  <si>
    <t>Bishopville</t>
  </si>
  <si>
    <t>Bismarck</t>
  </si>
  <si>
    <t>Bison</t>
  </si>
  <si>
    <t>Alamo Alto</t>
  </si>
  <si>
    <t>Alamo Heights</t>
  </si>
  <si>
    <t>Alamo Oaks</t>
  </si>
  <si>
    <t>Alamogordo</t>
  </si>
  <si>
    <t>Alamosa</t>
  </si>
  <si>
    <t>Alamota</t>
  </si>
  <si>
    <t>Alanreed</t>
  </si>
  <si>
    <t>Alanson</t>
  </si>
  <si>
    <t>Alapaha</t>
  </si>
  <si>
    <t>Alarka</t>
  </si>
  <si>
    <t>Alatna</t>
  </si>
  <si>
    <t>Alba</t>
  </si>
  <si>
    <t>Alban</t>
  </si>
  <si>
    <t>Bird City</t>
  </si>
  <si>
    <t>Bird Island</t>
  </si>
  <si>
    <t>Bird-in-Hand</t>
  </si>
  <si>
    <t>Birds</t>
  </si>
  <si>
    <t>Birds Landing</t>
  </si>
  <si>
    <t>Birdsall</t>
  </si>
  <si>
    <t>Birdsboro</t>
  </si>
  <si>
    <t>Birdseye</t>
  </si>
  <si>
    <t>Birdsong</t>
  </si>
  <si>
    <t>Birdsville</t>
  </si>
  <si>
    <t>Birmingham</t>
  </si>
  <si>
    <t>Birnamwood</t>
  </si>
  <si>
    <t>Birney</t>
  </si>
  <si>
    <t>Biron</t>
  </si>
  <si>
    <t>Birta</t>
  </si>
  <si>
    <t>Bisbee</t>
  </si>
  <si>
    <t>Biscay</t>
  </si>
  <si>
    <t>Biscayne Park</t>
  </si>
  <si>
    <t>Biscoe</t>
  </si>
  <si>
    <t>Bishop</t>
  </si>
  <si>
    <t>Bishop Hill</t>
  </si>
  <si>
    <t>Bishop Hills</t>
  </si>
  <si>
    <t>Albee</t>
  </si>
  <si>
    <t>Albemarle</t>
  </si>
  <si>
    <t>Alberene</t>
  </si>
  <si>
    <t>Alberhill</t>
  </si>
  <si>
    <t>Dime Box</t>
  </si>
  <si>
    <t>Dimmitt</t>
  </si>
  <si>
    <t>Dimock</t>
  </si>
  <si>
    <t>Dimondale</t>
  </si>
  <si>
    <t>Dinero</t>
  </si>
  <si>
    <t>Dingmans Ferry</t>
  </si>
  <si>
    <t>Dingus</t>
  </si>
  <si>
    <t>Dinosaur</t>
  </si>
  <si>
    <t>Dinuba</t>
  </si>
  <si>
    <t>Dinwiddie</t>
  </si>
  <si>
    <t>Diomede</t>
  </si>
  <si>
    <t>Dirgin</t>
  </si>
  <si>
    <t>Disautel</t>
  </si>
  <si>
    <t>Discovery</t>
  </si>
  <si>
    <t>Discovery Bay</t>
  </si>
  <si>
    <t>DISH</t>
  </si>
  <si>
    <t>Dishman</t>
  </si>
  <si>
    <t>Disney</t>
  </si>
  <si>
    <t>Disputanta</t>
  </si>
  <si>
    <t>Disston</t>
  </si>
  <si>
    <t>District Heights</t>
  </si>
  <si>
    <t>Dittlinger</t>
  </si>
  <si>
    <t>Divernon</t>
  </si>
  <si>
    <t>Divide</t>
  </si>
  <si>
    <t>Dix</t>
  </si>
  <si>
    <t>Dix Hills</t>
  </si>
  <si>
    <t>Dixboro</t>
  </si>
  <si>
    <t>Dixfield</t>
  </si>
  <si>
    <t>Chillicothe</t>
  </si>
  <si>
    <t>Chillum</t>
  </si>
  <si>
    <t>Chilly</t>
  </si>
  <si>
    <t>Chilmark</t>
  </si>
  <si>
    <t>Chilo</t>
  </si>
  <si>
    <t>Chilocco</t>
  </si>
  <si>
    <t>Chiloquin</t>
  </si>
  <si>
    <t>Chilson</t>
  </si>
  <si>
    <t>Chilton</t>
  </si>
  <si>
    <t>Chimacum</t>
  </si>
  <si>
    <t>Chimayo</t>
  </si>
  <si>
    <t>Chimney Rock</t>
  </si>
  <si>
    <t>China</t>
  </si>
  <si>
    <t>China Grove</t>
  </si>
  <si>
    <t>China Spring</t>
  </si>
  <si>
    <t>China Springs</t>
  </si>
  <si>
    <t>Chinchilla</t>
  </si>
  <si>
    <t>Chincoteague</t>
  </si>
  <si>
    <t>Chinese Camp</t>
  </si>
  <si>
    <t>Chinle</t>
  </si>
  <si>
    <t>Chino</t>
  </si>
  <si>
    <t>Chino Hills</t>
  </si>
  <si>
    <t>Chino Valley</t>
  </si>
  <si>
    <t>Chinook</t>
  </si>
  <si>
    <t>Ballston Spa</t>
  </si>
  <si>
    <t>Buford</t>
  </si>
  <si>
    <t>Currie</t>
  </si>
  <si>
    <t>Goffstown</t>
  </si>
  <si>
    <t>Baneberry</t>
  </si>
  <si>
    <t>Bunker Hill</t>
  </si>
  <si>
    <t>Custer</t>
  </si>
  <si>
    <t>Cedar</t>
  </si>
  <si>
    <t>Cedar Bluff</t>
  </si>
  <si>
    <t>Cedar Bluffs</t>
  </si>
  <si>
    <t>Cedar Brook</t>
  </si>
  <si>
    <t>Cedar Butte</t>
  </si>
  <si>
    <t>Cedar City</t>
  </si>
  <si>
    <t>Cedar Creek</t>
  </si>
  <si>
    <t>Cedar Crest</t>
  </si>
  <si>
    <t>Cedar Falls</t>
  </si>
  <si>
    <t>Cedar Fort</t>
  </si>
  <si>
    <t>Bangor</t>
  </si>
  <si>
    <t>Bangs</t>
  </si>
  <si>
    <t>Banida</t>
  </si>
  <si>
    <t>Bank Lick</t>
  </si>
  <si>
    <t>Banks</t>
  </si>
  <si>
    <t>Banks Springs</t>
  </si>
  <si>
    <t>Bankston</t>
  </si>
  <si>
    <t>Bannack</t>
  </si>
  <si>
    <t>Banner</t>
  </si>
  <si>
    <t>Banner Elk</t>
  </si>
  <si>
    <t>Banner Hill</t>
  </si>
  <si>
    <t>Bannertown</t>
  </si>
  <si>
    <t>Banning</t>
  </si>
  <si>
    <t>Bannock</t>
  </si>
  <si>
    <t>Bannockburn</t>
  </si>
  <si>
    <t>Banquete</t>
  </si>
  <si>
    <t>Bantam</t>
  </si>
  <si>
    <t>Bantry</t>
  </si>
  <si>
    <t>Bar Harbor</t>
  </si>
  <si>
    <t>Bar Mills</t>
  </si>
  <si>
    <t>Bunker Hill Village</t>
  </si>
  <si>
    <t>Bunkerville</t>
  </si>
  <si>
    <t>Bunkie</t>
  </si>
  <si>
    <t>Bunn</t>
  </si>
  <si>
    <t>Bunnell</t>
  </si>
  <si>
    <t>Bunnlevel</t>
  </si>
  <si>
    <t>Buras</t>
  </si>
  <si>
    <t>Burbank</t>
  </si>
  <si>
    <t>Burchard</t>
  </si>
  <si>
    <t>Burchinal</t>
  </si>
  <si>
    <t>Burden</t>
  </si>
  <si>
    <t>Burdett</t>
  </si>
  <si>
    <t>Burdette</t>
  </si>
  <si>
    <t>Burdick</t>
  </si>
  <si>
    <t>Burdock</t>
  </si>
  <si>
    <t>Bureau Junction</t>
  </si>
  <si>
    <t>Burgaw</t>
  </si>
  <si>
    <t>Burgdorf</t>
  </si>
  <si>
    <t>Burgess</t>
  </si>
  <si>
    <t>Burgess Junction</t>
  </si>
  <si>
    <t>Burgettstown</t>
  </si>
  <si>
    <t>Custer City</t>
  </si>
  <si>
    <t>Cut</t>
  </si>
  <si>
    <t>Cut and Shoot</t>
  </si>
  <si>
    <t>Cut Bank</t>
  </si>
  <si>
    <t>Cut Off</t>
  </si>
  <si>
    <t>Cutchogue</t>
  </si>
  <si>
    <t>Cuthbert</t>
  </si>
  <si>
    <t>Cutler</t>
  </si>
  <si>
    <t>Cutler Bay</t>
  </si>
  <si>
    <t>Cutlerville</t>
  </si>
  <si>
    <t>Cutten</t>
  </si>
  <si>
    <t>Cutter</t>
  </si>
  <si>
    <t>Cuyahoga Falls</t>
  </si>
  <si>
    <t>Cuyahoga Heights</t>
  </si>
  <si>
    <t>Cuyama</t>
  </si>
  <si>
    <t>Cuyamungue</t>
  </si>
  <si>
    <t>Cuyler</t>
  </si>
  <si>
    <t>Cuylerville</t>
  </si>
  <si>
    <t>Cuyuna</t>
  </si>
  <si>
    <t>Cuzco</t>
  </si>
  <si>
    <t>Cuzzart</t>
  </si>
  <si>
    <t>Cyclone</t>
  </si>
  <si>
    <t>Cygnet</t>
  </si>
  <si>
    <t>Cylinder</t>
  </si>
  <si>
    <t>Cylon</t>
  </si>
  <si>
    <t>Cynthiana</t>
  </si>
  <si>
    <t>Belle Mead</t>
  </si>
  <si>
    <t>Camp Wood</t>
  </si>
  <si>
    <t>Defiance</t>
  </si>
  <si>
    <t>Charing</t>
  </si>
  <si>
    <t>Emmalane</t>
  </si>
  <si>
    <t>Nenzel</t>
  </si>
  <si>
    <t>Sadieville</t>
  </si>
  <si>
    <t>Sadler</t>
  </si>
  <si>
    <t>Sadorus</t>
  </si>
  <si>
    <t>Sadsburyville</t>
  </si>
  <si>
    <t>Saegertown</t>
  </si>
  <si>
    <t>Safety Harbor</t>
  </si>
  <si>
    <t>Safford</t>
  </si>
  <si>
    <t>Sag Harbor</t>
  </si>
  <si>
    <t>Sagamore</t>
  </si>
  <si>
    <t>Sagamore Hills</t>
  </si>
  <si>
    <t>Sagaponack</t>
  </si>
  <si>
    <t>Sage</t>
  </si>
  <si>
    <t>Sagerton</t>
  </si>
  <si>
    <t>Sageville</t>
  </si>
  <si>
    <t>Saginaw</t>
  </si>
  <si>
    <t>Saguache</t>
  </si>
  <si>
    <t>Sahalee</t>
  </si>
  <si>
    <t>Sahuarita</t>
  </si>
  <si>
    <t>Sailor Springs</t>
  </si>
  <si>
    <t>Saint Agatha</t>
  </si>
  <si>
    <t>Saint Albans</t>
  </si>
  <si>
    <t>Saint Andrews</t>
  </si>
  <si>
    <t>Saint Ann</t>
  </si>
  <si>
    <t>Saint Anne</t>
  </si>
  <si>
    <t>Saint Helen</t>
  </si>
  <si>
    <t>Saint James City</t>
  </si>
  <si>
    <t>Saint Jo</t>
  </si>
  <si>
    <t>Saint Joe</t>
  </si>
  <si>
    <t>Saint John</t>
  </si>
  <si>
    <t>Saint Johns</t>
  </si>
  <si>
    <t>Saint Johnsburg</t>
  </si>
  <si>
    <t>Saint Johnsbury</t>
  </si>
  <si>
    <t>Saint Johnsville</t>
  </si>
  <si>
    <t>Saint Joseph</t>
  </si>
  <si>
    <t>Saint Landry</t>
  </si>
  <si>
    <t>Saint Lawrence</t>
  </si>
  <si>
    <t>Saint Leo</t>
  </si>
  <si>
    <t>Saint Leon</t>
  </si>
  <si>
    <t>Saint Leonard</t>
  </si>
  <si>
    <t>Saint Libory</t>
  </si>
  <si>
    <t>Saint Louis</t>
  </si>
  <si>
    <t>Saint Louis Park</t>
  </si>
  <si>
    <t>Saint Louisville</t>
  </si>
  <si>
    <t>Saint Lucas</t>
  </si>
  <si>
    <t>Saint Lucie</t>
  </si>
  <si>
    <t>Saint Marie</t>
  </si>
  <si>
    <t>Saint Maries</t>
  </si>
  <si>
    <t>Saint Marks</t>
  </si>
  <si>
    <t>Saint Martin</t>
  </si>
  <si>
    <t>Saint Martins</t>
  </si>
  <si>
    <t>Saint Martinville</t>
  </si>
  <si>
    <t>Saint Mary</t>
  </si>
  <si>
    <t>Saint Mary of the Woods</t>
  </si>
  <si>
    <t>Saint Marys</t>
  </si>
  <si>
    <t>Saint Mary's</t>
  </si>
  <si>
    <t>Saint Marys City</t>
  </si>
  <si>
    <t>Saint Marys Point</t>
  </si>
  <si>
    <t>Saint Matthews</t>
  </si>
  <si>
    <t>Saint Maurice</t>
  </si>
  <si>
    <t>Saint Meinrad</t>
  </si>
  <si>
    <t>Saint Michael</t>
  </si>
  <si>
    <t>Saint Michaels</t>
  </si>
  <si>
    <t>Saint Nazianz</t>
  </si>
  <si>
    <t>Saint Nicholas</t>
  </si>
  <si>
    <t>Saint Olaf</t>
  </si>
  <si>
    <t>Saint Onge</t>
  </si>
  <si>
    <t>Saint Paris</t>
  </si>
  <si>
    <t>Saint Paul</t>
  </si>
  <si>
    <t>Saint Paul Park</t>
  </si>
  <si>
    <t>Saint Pauls</t>
  </si>
  <si>
    <t>Saint Pete Beach</t>
  </si>
  <si>
    <t>Saint Peter</t>
  </si>
  <si>
    <t>Saint Peters</t>
  </si>
  <si>
    <t>Saint Petersburg</t>
  </si>
  <si>
    <t>Saint Regis</t>
  </si>
  <si>
    <t>Saint Regis Falls</t>
  </si>
  <si>
    <t>Saint Regis Park</t>
  </si>
  <si>
    <t>Saint Robert</t>
  </si>
  <si>
    <t>Saint Rosa</t>
  </si>
  <si>
    <t>Saint Rose</t>
  </si>
  <si>
    <t>Saint Simons Island</t>
  </si>
  <si>
    <t>Saint Stephen</t>
  </si>
  <si>
    <t>Saint Stephens</t>
  </si>
  <si>
    <t>Saint Teresa</t>
  </si>
  <si>
    <t>Saint Thomas</t>
  </si>
  <si>
    <t>Saint Vincent</t>
  </si>
  <si>
    <t>Saint Xavier</t>
  </si>
  <si>
    <t>Sainte Genevieve</t>
  </si>
  <si>
    <t>Sainte Marie</t>
  </si>
  <si>
    <t>Saks</t>
  </si>
  <si>
    <t>Salado</t>
  </si>
  <si>
    <t>Salamanca</t>
  </si>
  <si>
    <t>Salamonia</t>
  </si>
  <si>
    <t>Salduro</t>
  </si>
  <si>
    <t>Sale City</t>
  </si>
  <si>
    <t>Sale Creek</t>
  </si>
  <si>
    <t>Salem</t>
  </si>
  <si>
    <t>Salemburg</t>
  </si>
  <si>
    <t>Salesville</t>
  </si>
  <si>
    <t>Salida</t>
  </si>
  <si>
    <t>Salina</t>
  </si>
  <si>
    <t>Salinas</t>
  </si>
  <si>
    <t>Saline</t>
  </si>
  <si>
    <t>Salineño</t>
  </si>
  <si>
    <t>Salineville</t>
  </si>
  <si>
    <t>Salisbury</t>
  </si>
  <si>
    <t>Salisbury Mills</t>
  </si>
  <si>
    <t>Salitpa</t>
  </si>
  <si>
    <t>Salix</t>
  </si>
  <si>
    <t>Salkum</t>
  </si>
  <si>
    <t>Salladasburg</t>
  </si>
  <si>
    <t>Salley</t>
  </si>
  <si>
    <t>Sallis</t>
  </si>
  <si>
    <t>Sallisaw</t>
  </si>
  <si>
    <t>Sallyards</t>
  </si>
  <si>
    <t>Salmon</t>
  </si>
  <si>
    <t>Parker City</t>
  </si>
  <si>
    <t>Parker Ford</t>
  </si>
  <si>
    <t>Parker Strip</t>
  </si>
  <si>
    <t>Parkers</t>
  </si>
  <si>
    <t>Parkers Crossroads</t>
  </si>
  <si>
    <t>Parkers Prairie</t>
  </si>
  <si>
    <t>Parkers Settlement</t>
  </si>
  <si>
    <t>Parkersburg</t>
  </si>
  <si>
    <t>Parkerton</t>
  </si>
  <si>
    <t>Parkertown</t>
  </si>
  <si>
    <t>Parkerville</t>
  </si>
  <si>
    <t>Parkesburg</t>
  </si>
  <si>
    <t>Parkfield</t>
  </si>
  <si>
    <t>Parkin</t>
  </si>
  <si>
    <t>Parkland</t>
  </si>
  <si>
    <t>Parkline</t>
  </si>
  <si>
    <t>Parkman</t>
  </si>
  <si>
    <t>Parks</t>
  </si>
  <si>
    <t>Parkside</t>
  </si>
  <si>
    <t>Parksley</t>
  </si>
  <si>
    <t>Parkston</t>
  </si>
  <si>
    <t>Parksville</t>
  </si>
  <si>
    <t>Parkton</t>
  </si>
  <si>
    <t>Parkville</t>
  </si>
  <si>
    <t>Pleasant Hills</t>
  </si>
  <si>
    <t>Pleasant Hope</t>
  </si>
  <si>
    <t>Pleasant Lake</t>
  </si>
  <si>
    <t>Pleasant Mound</t>
  </si>
  <si>
    <t>Pleasant Plain</t>
  </si>
  <si>
    <t>Pleasant Plains</t>
  </si>
  <si>
    <t>Pleasant Prairie</t>
  </si>
  <si>
    <t>Pleasant Ridge</t>
  </si>
  <si>
    <t>Pleasant Site</t>
  </si>
  <si>
    <t>Pleasant Unity</t>
  </si>
  <si>
    <t>Pleasant Valley</t>
  </si>
  <si>
    <t>Pleasant View</t>
  </si>
  <si>
    <t>Pleasanton</t>
  </si>
  <si>
    <t>Point Pleasant Beach</t>
  </si>
  <si>
    <t>Homeland</t>
  </si>
  <si>
    <t>Richardsville</t>
  </si>
  <si>
    <t>Secretary</t>
  </si>
  <si>
    <t>Shoreham</t>
  </si>
  <si>
    <t>Snellville</t>
  </si>
  <si>
    <t>South Windham</t>
  </si>
  <si>
    <t>Riverside Park</t>
  </si>
  <si>
    <t>Homeland Park</t>
  </si>
  <si>
    <t>Homer</t>
  </si>
  <si>
    <t>Homer City</t>
  </si>
  <si>
    <t>Homer Glen</t>
  </si>
  <si>
    <t>Homerville</t>
  </si>
  <si>
    <t>Homestead</t>
  </si>
  <si>
    <t>Homestead Park</t>
  </si>
  <si>
    <t>Homestead Valley</t>
  </si>
  <si>
    <t>Homestown</t>
  </si>
  <si>
    <t>Hometown</t>
  </si>
  <si>
    <t>Homeville</t>
  </si>
  <si>
    <t>Homewood</t>
  </si>
  <si>
    <t>Homeworth</t>
  </si>
  <si>
    <t>South Sioux City</t>
  </si>
  <si>
    <t>South Snohomish</t>
  </si>
  <si>
    <t>South Solon</t>
  </si>
  <si>
    <t>South Superior</t>
  </si>
  <si>
    <t>South Taft</t>
  </si>
  <si>
    <t>South Thomaston</t>
  </si>
  <si>
    <t>South Toledo Bend</t>
  </si>
  <si>
    <t>South Toms River</t>
  </si>
  <si>
    <t>South Torrington</t>
  </si>
  <si>
    <t>South Tucson</t>
  </si>
  <si>
    <t>South Tunnel</t>
  </si>
  <si>
    <t>South Uniontown</t>
  </si>
  <si>
    <t>South Venice</t>
  </si>
  <si>
    <t>South Vienna</t>
  </si>
  <si>
    <t>South Vinemont</t>
  </si>
  <si>
    <t>South Wadesboro</t>
  </si>
  <si>
    <t>South Wallins</t>
  </si>
  <si>
    <t>South Walpole</t>
  </si>
  <si>
    <t>South Waverly</t>
  </si>
  <si>
    <t>South Wayne</t>
  </si>
  <si>
    <t>South Weber</t>
  </si>
  <si>
    <t>South Webster</t>
  </si>
  <si>
    <t>South Weldon</t>
  </si>
  <si>
    <t>South West City</t>
  </si>
  <si>
    <t>South Westport</t>
  </si>
  <si>
    <t>South Whitley</t>
  </si>
  <si>
    <t>South Whittier</t>
  </si>
  <si>
    <t>South Williamsport</t>
  </si>
  <si>
    <t>South Wilmington</t>
  </si>
  <si>
    <t>South Wilson</t>
  </si>
  <si>
    <t>Pulcifer</t>
  </si>
  <si>
    <t>Pullman</t>
  </si>
  <si>
    <t>Pulteney</t>
  </si>
  <si>
    <t>Pultneyville</t>
  </si>
  <si>
    <t>Pumphrey</t>
  </si>
  <si>
    <t>Pumpkin Center</t>
  </si>
  <si>
    <t>Pumpville</t>
  </si>
  <si>
    <t>Punalu‘u</t>
  </si>
  <si>
    <t>Punalu'u</t>
  </si>
  <si>
    <t>Pungoteague</t>
  </si>
  <si>
    <t>Punta Gorda</t>
  </si>
  <si>
    <t>Punta Rassa</t>
  </si>
  <si>
    <t>Punta Santiago</t>
  </si>
  <si>
    <t>Punxsutawney</t>
  </si>
  <si>
    <t>Puposky</t>
  </si>
  <si>
    <t>Pupukea</t>
  </si>
  <si>
    <t>Purcell</t>
  </si>
  <si>
    <t>Purcellville</t>
  </si>
  <si>
    <t>Purchase</t>
  </si>
  <si>
    <t>Purdin</t>
  </si>
  <si>
    <t>Purdon</t>
  </si>
  <si>
    <t>Purdum</t>
  </si>
  <si>
    <t>Purdy</t>
  </si>
  <si>
    <t>Purley</t>
  </si>
  <si>
    <t>Purves</t>
  </si>
  <si>
    <t>Purvis</t>
  </si>
  <si>
    <t>Puryear</t>
  </si>
  <si>
    <t>Richardton</t>
  </si>
  <si>
    <t>Richboro</t>
  </si>
  <si>
    <t>Richburg</t>
  </si>
  <si>
    <t>Richey</t>
  </si>
  <si>
    <t>Richfield</t>
  </si>
  <si>
    <t>Richfield Springs</t>
  </si>
  <si>
    <t>Richford</t>
  </si>
  <si>
    <t>Richgrove</t>
  </si>
  <si>
    <t>Richland</t>
  </si>
  <si>
    <t>Quantico Base</t>
  </si>
  <si>
    <t>Snider</t>
  </si>
  <si>
    <t>Snohomish</t>
  </si>
  <si>
    <t>Snook</t>
  </si>
  <si>
    <t>Snoqualmie</t>
  </si>
  <si>
    <t>Snoqualmie Falls</t>
  </si>
  <si>
    <t>Snover</t>
  </si>
  <si>
    <t>Snow Hill</t>
  </si>
  <si>
    <t>Snow Lake</t>
  </si>
  <si>
    <t>Snow Lake Shores</t>
  </si>
  <si>
    <t>Snow Shoe</t>
  </si>
  <si>
    <t>Snowball</t>
  </si>
  <si>
    <t>Snowdoun</t>
  </si>
  <si>
    <t>Snowflake</t>
  </si>
  <si>
    <t>Snowmass</t>
  </si>
  <si>
    <t>Snowmass Village</t>
  </si>
  <si>
    <t>Snowville</t>
  </si>
  <si>
    <t>Snyder</t>
  </si>
  <si>
    <t>Snydertown</t>
  </si>
  <si>
    <t>Snyderville</t>
  </si>
  <si>
    <t>Soap Lake</t>
  </si>
  <si>
    <t>Sobieski</t>
  </si>
  <si>
    <t>Socastee</t>
  </si>
  <si>
    <t>Social Circle</t>
  </si>
  <si>
    <t>Social Hill</t>
  </si>
  <si>
    <t>Socialville</t>
  </si>
  <si>
    <t>Richland Center</t>
  </si>
  <si>
    <t>Richland Hills</t>
  </si>
  <si>
    <t>Richland Springs</t>
  </si>
  <si>
    <t>Richlands</t>
  </si>
  <si>
    <t>Richlandtown</t>
  </si>
  <si>
    <t>Richmond</t>
  </si>
  <si>
    <t>Richmond Beach</t>
  </si>
  <si>
    <t>Richmond Dale</t>
  </si>
  <si>
    <t>Richmond Heights</t>
  </si>
  <si>
    <t>Richmond Highlands</t>
  </si>
  <si>
    <t>Richmond Hill</t>
  </si>
  <si>
    <t>Richmondville</t>
  </si>
  <si>
    <t>Neodesha</t>
  </si>
  <si>
    <t>Neoga</t>
  </si>
  <si>
    <t>Neola</t>
  </si>
  <si>
    <t>Neopit</t>
  </si>
  <si>
    <t>Neosho</t>
  </si>
  <si>
    <t>Neosho Falls</t>
  </si>
  <si>
    <t>Neosho Rapids</t>
  </si>
  <si>
    <t>Nephi</t>
  </si>
  <si>
    <t>Neponset</t>
  </si>
  <si>
    <t>Neptune</t>
  </si>
  <si>
    <t>Neptune Beach</t>
  </si>
  <si>
    <t>Neptune City</t>
  </si>
  <si>
    <t>Nerstrand</t>
  </si>
  <si>
    <t>Nesbit</t>
  </si>
  <si>
    <t>Nesbitt</t>
  </si>
  <si>
    <t>Nesco</t>
  </si>
  <si>
    <t>Nesconset</t>
  </si>
  <si>
    <t>Nescopeck</t>
  </si>
  <si>
    <t>Neshaminy</t>
  </si>
  <si>
    <t>Neshanic Station</t>
  </si>
  <si>
    <t>Neshkoro</t>
  </si>
  <si>
    <t>Neshoba</t>
  </si>
  <si>
    <t>Nesika Beach</t>
  </si>
  <si>
    <t>Neskowin</t>
  </si>
  <si>
    <t>Nesmith</t>
  </si>
  <si>
    <t>Nespelem</t>
  </si>
  <si>
    <t>Nesquehoning</t>
  </si>
  <si>
    <t>Ness City</t>
  </si>
  <si>
    <t>Nessen City</t>
  </si>
  <si>
    <t>Nestoria</t>
  </si>
  <si>
    <t>Nestorville</t>
  </si>
  <si>
    <t>Netarts</t>
  </si>
  <si>
    <t>Oakland Acres</t>
  </si>
  <si>
    <t>Oakland City</t>
  </si>
  <si>
    <t>Oakland Heights</t>
  </si>
  <si>
    <t>Oakland Park</t>
  </si>
  <si>
    <t>Oakley</t>
  </si>
  <si>
    <t>Oakley Park</t>
  </si>
  <si>
    <t>Oaklyn</t>
  </si>
  <si>
    <t>Oakman</t>
  </si>
  <si>
    <t>Oakmont</t>
  </si>
  <si>
    <t>Oakpark</t>
  </si>
  <si>
    <t>Oakridge</t>
  </si>
  <si>
    <t>Oaks</t>
  </si>
  <si>
    <t>Oakshade</t>
  </si>
  <si>
    <t>Oakton</t>
  </si>
  <si>
    <t>Oaktown</t>
  </si>
  <si>
    <t>Section</t>
  </si>
  <si>
    <t>Security</t>
  </si>
  <si>
    <t>Sedalia</t>
  </si>
  <si>
    <t>Sedan</t>
  </si>
  <si>
    <t>Sedco Hills</t>
  </si>
  <si>
    <t>Sedgefield</t>
  </si>
  <si>
    <t>Sedgewickville</t>
  </si>
  <si>
    <t>Sedgwick</t>
  </si>
  <si>
    <t>Sedillo</t>
  </si>
  <si>
    <t>Sedley</t>
  </si>
  <si>
    <t>Sedona</t>
  </si>
  <si>
    <t>Sedro-Woolley</t>
  </si>
  <si>
    <t>Seekonk</t>
  </si>
  <si>
    <t>Seeley</t>
  </si>
  <si>
    <t>Seeley Lake</t>
  </si>
  <si>
    <t>Seelyville</t>
  </si>
  <si>
    <t>Seffner</t>
  </si>
  <si>
    <t>Segno</t>
  </si>
  <si>
    <t>Seguin</t>
  </si>
  <si>
    <t>Segundo</t>
  </si>
  <si>
    <t>Sehili</t>
  </si>
  <si>
    <t>Seibert</t>
  </si>
  <si>
    <t>Seiling</t>
  </si>
  <si>
    <t>Shoreline</t>
  </si>
  <si>
    <t>Shoreview</t>
  </si>
  <si>
    <t>Shorewood</t>
  </si>
  <si>
    <t>Shorewood Forest</t>
  </si>
  <si>
    <t>Shorewood Hills</t>
  </si>
  <si>
    <t>Short Creek</t>
  </si>
  <si>
    <t>Short Pump</t>
  </si>
  <si>
    <t>Shorter</t>
  </si>
  <si>
    <t>Shorterville</t>
  </si>
  <si>
    <t>Shortsville</t>
  </si>
  <si>
    <t>Shoshone</t>
  </si>
  <si>
    <t>Shoshoni</t>
  </si>
  <si>
    <t>Shouns</t>
  </si>
  <si>
    <t>Shoup</t>
  </si>
  <si>
    <t>Shoveltown</t>
  </si>
  <si>
    <t>Show Low</t>
  </si>
  <si>
    <t>Shreve</t>
  </si>
  <si>
    <t>Shreveport</t>
  </si>
  <si>
    <t>Shrewsbury</t>
  </si>
  <si>
    <t>Shrub Oak</t>
  </si>
  <si>
    <t>Shubert</t>
  </si>
  <si>
    <t>Shubuta</t>
  </si>
  <si>
    <t>Shueyville</t>
  </si>
  <si>
    <t>San Mar</t>
  </si>
  <si>
    <t>Sekiu</t>
  </si>
  <si>
    <t>Shulerville</t>
  </si>
  <si>
    <t>Shullsburg</t>
  </si>
  <si>
    <t>Shumway</t>
  </si>
  <si>
    <t>Shungnak</t>
  </si>
  <si>
    <t>Shuqualak</t>
  </si>
  <si>
    <t>Shutesbury</t>
  </si>
  <si>
    <t>Siam</t>
  </si>
  <si>
    <t>Siasconset</t>
  </si>
  <si>
    <t>Sibley</t>
  </si>
  <si>
    <t>Sicard</t>
  </si>
  <si>
    <t>Sicily Island</t>
  </si>
  <si>
    <t>Sicklerville</t>
  </si>
  <si>
    <t>Sidell</t>
  </si>
  <si>
    <t>Sidman</t>
  </si>
  <si>
    <t>Sidnaw</t>
  </si>
  <si>
    <t>Sidney</t>
  </si>
  <si>
    <t>Sidney Center</t>
  </si>
  <si>
    <t>Sidon</t>
  </si>
  <si>
    <t>Moore</t>
  </si>
  <si>
    <t>Netawaka</t>
  </si>
  <si>
    <t>Oakvale</t>
  </si>
  <si>
    <t>Hominy</t>
  </si>
  <si>
    <t>Put-in-Bay</t>
  </si>
  <si>
    <t>Richtex</t>
  </si>
  <si>
    <t>Selah</t>
  </si>
  <si>
    <t>Selawik</t>
  </si>
  <si>
    <t>Selby</t>
  </si>
  <si>
    <t>Selbyville</t>
  </si>
  <si>
    <t>Selden</t>
  </si>
  <si>
    <t>Seldovia</t>
  </si>
  <si>
    <t>Selfridge</t>
  </si>
  <si>
    <t>Seligman</t>
  </si>
  <si>
    <t>Selinsgrove</t>
  </si>
  <si>
    <t>Selkirk</t>
  </si>
  <si>
    <t>Selleck</t>
  </si>
  <si>
    <t>Sellers</t>
  </si>
  <si>
    <t>Sellersburg</t>
  </si>
  <si>
    <t>Sellersville</t>
  </si>
  <si>
    <t>Sells</t>
  </si>
  <si>
    <t>Netcong</t>
  </si>
  <si>
    <t>Nethers</t>
  </si>
  <si>
    <t>Nett Lake</t>
  </si>
  <si>
    <t>Nettie</t>
  </si>
  <si>
    <t>Nettleton</t>
  </si>
  <si>
    <t>Neubert</t>
  </si>
  <si>
    <t>Neuse</t>
  </si>
  <si>
    <t>Neutral</t>
  </si>
  <si>
    <t>Neuville</t>
  </si>
  <si>
    <t>Neva</t>
  </si>
  <si>
    <t>Nevada City</t>
  </si>
  <si>
    <t>Neversink</t>
  </si>
  <si>
    <t>Neville</t>
  </si>
  <si>
    <t>Nevinville</t>
  </si>
  <si>
    <t>Nevis</t>
  </si>
  <si>
    <t>New Albany</t>
  </si>
  <si>
    <t>New Albin</t>
  </si>
  <si>
    <t>New Albion</t>
  </si>
  <si>
    <t>New Alexandria</t>
  </si>
  <si>
    <t>New Alluwe</t>
  </si>
  <si>
    <t>New Almelo</t>
  </si>
  <si>
    <t>New Amsterdam</t>
  </si>
  <si>
    <t>New Ashford</t>
  </si>
  <si>
    <t>New Athens</t>
  </si>
  <si>
    <t>Oakview</t>
  </si>
  <si>
    <t>Oakville</t>
  </si>
  <si>
    <t>Oakwood</t>
  </si>
  <si>
    <t>Oakwood Hills</t>
  </si>
  <si>
    <t>Oakwood Manor</t>
  </si>
  <si>
    <t>Oakwood Park</t>
  </si>
  <si>
    <t>Oark</t>
  </si>
  <si>
    <t>Oasis</t>
  </si>
  <si>
    <t>Oatman</t>
  </si>
  <si>
    <t>Obar</t>
  </si>
  <si>
    <t>Oberlin</t>
  </si>
  <si>
    <t>Oberon</t>
  </si>
  <si>
    <t>Obert</t>
  </si>
  <si>
    <t>Obetz</t>
  </si>
  <si>
    <t>Obion</t>
  </si>
  <si>
    <t>Oblong</t>
  </si>
  <si>
    <t>O'Brien</t>
  </si>
  <si>
    <t>Richton</t>
  </si>
  <si>
    <t>Richton Park</t>
  </si>
  <si>
    <t>San Isidro</t>
  </si>
  <si>
    <t>San Jacinto</t>
  </si>
  <si>
    <t>San Joaquin</t>
  </si>
  <si>
    <t>San Jon</t>
  </si>
  <si>
    <t>San Jose</t>
  </si>
  <si>
    <t>San José</t>
  </si>
  <si>
    <t>San Juan</t>
  </si>
  <si>
    <t>San Juan Bautista</t>
  </si>
  <si>
    <t>San Juan Capistrano</t>
  </si>
  <si>
    <t>San Juan Hot Springs</t>
  </si>
  <si>
    <t>San Juan Pueblo</t>
  </si>
  <si>
    <t>San Leandro</t>
  </si>
  <si>
    <t>San Leanna</t>
  </si>
  <si>
    <t>San Leon</t>
  </si>
  <si>
    <t>San Lorenzo</t>
  </si>
  <si>
    <t>San Lucas</t>
  </si>
  <si>
    <t>San Luis</t>
  </si>
  <si>
    <t>San Luis Obispo</t>
  </si>
  <si>
    <t>San Luis Rey</t>
  </si>
  <si>
    <t>San Manuel</t>
  </si>
  <si>
    <t>Ocala</t>
  </si>
  <si>
    <t>Ocate</t>
  </si>
  <si>
    <t>Occidental</t>
  </si>
  <si>
    <t>Occoquan</t>
  </si>
  <si>
    <t>Ocean Beach</t>
  </si>
  <si>
    <t>Ocean Bluff</t>
  </si>
  <si>
    <t>Ocean Breeze Park</t>
  </si>
  <si>
    <t>Ocean City</t>
  </si>
  <si>
    <t>Ocean Gate</t>
  </si>
  <si>
    <t>Ocean Grove</t>
  </si>
  <si>
    <t>Ocean Isle Beach</t>
  </si>
  <si>
    <t>Ocean Park</t>
  </si>
  <si>
    <t>Ocean Pines</t>
  </si>
  <si>
    <t>Ocean Ridge</t>
  </si>
  <si>
    <t>Ocean Shores</t>
  </si>
  <si>
    <t>Ocean Springs</t>
  </si>
  <si>
    <t>Ocean View</t>
  </si>
  <si>
    <t>Oceana</t>
  </si>
  <si>
    <t>Oceano</t>
  </si>
  <si>
    <t>Oceanport</t>
  </si>
  <si>
    <t>Oceanside</t>
  </si>
  <si>
    <t>Ocee</t>
  </si>
  <si>
    <t>Oceola</t>
  </si>
  <si>
    <t>Ochelata</t>
  </si>
  <si>
    <t>Ocheyedan</t>
  </si>
  <si>
    <t>Ochlocknee</t>
  </si>
  <si>
    <t>Ochoa</t>
  </si>
  <si>
    <t>Parkway</t>
  </si>
  <si>
    <t>Parkway Village</t>
  </si>
  <si>
    <t>Parlier</t>
  </si>
  <si>
    <t>Parlin</t>
  </si>
  <si>
    <t>Parma</t>
  </si>
  <si>
    <t>Parma Heights</t>
  </si>
  <si>
    <t>Parmalee</t>
  </si>
  <si>
    <t>Parmele</t>
  </si>
  <si>
    <t>Parmelee</t>
  </si>
  <si>
    <t>Parmerton</t>
  </si>
  <si>
    <t>Parnell</t>
  </si>
  <si>
    <t>Parole</t>
  </si>
  <si>
    <t>Paron</t>
  </si>
  <si>
    <t>Parowan</t>
  </si>
  <si>
    <t>Parral</t>
  </si>
  <si>
    <t>Parran</t>
  </si>
  <si>
    <t>Parrish</t>
  </si>
  <si>
    <t>Parrott</t>
  </si>
  <si>
    <t>Parrottsville</t>
  </si>
  <si>
    <t>Parryville</t>
  </si>
  <si>
    <t>Parshall</t>
  </si>
  <si>
    <t>Parsippany</t>
  </si>
  <si>
    <t>Pleasantville</t>
  </si>
  <si>
    <t>Pleasure Ridge Park</t>
  </si>
  <si>
    <t>Pleasureville</t>
  </si>
  <si>
    <t>Pledger</t>
  </si>
  <si>
    <t>Plentywood</t>
  </si>
  <si>
    <t>Plessis</t>
  </si>
  <si>
    <t>Pletcher</t>
  </si>
  <si>
    <t>Plettenberg</t>
  </si>
  <si>
    <t>Plevna</t>
  </si>
  <si>
    <t>Plover</t>
  </si>
  <si>
    <t>Pluckemin</t>
  </si>
  <si>
    <t>Plum</t>
  </si>
  <si>
    <t>Plum Branch</t>
  </si>
  <si>
    <t>Plum City</t>
  </si>
  <si>
    <t>Plum Grove</t>
  </si>
  <si>
    <t>Plum Springs</t>
  </si>
  <si>
    <t>Plumas Lake</t>
  </si>
  <si>
    <t>Plumbsock</t>
  </si>
  <si>
    <t>Plumerville</t>
  </si>
  <si>
    <t>Plummer</t>
  </si>
  <si>
    <t>Plumsteadville</t>
  </si>
  <si>
    <t>Plumville</t>
  </si>
  <si>
    <t>Homosassa</t>
  </si>
  <si>
    <t>Homosassa Springs</t>
  </si>
  <si>
    <t>Hon</t>
  </si>
  <si>
    <t>Honaker</t>
  </si>
  <si>
    <t>Honalo</t>
  </si>
  <si>
    <t>Honcut</t>
  </si>
  <si>
    <t>Honda</t>
  </si>
  <si>
    <t>Hon-Dah</t>
  </si>
  <si>
    <t>Hondo</t>
  </si>
  <si>
    <t>Honea Path</t>
  </si>
  <si>
    <t>Honeoye</t>
  </si>
  <si>
    <t>Honeoye Falls</t>
  </si>
  <si>
    <t>Honesdale</t>
  </si>
  <si>
    <t>Honey Brook</t>
  </si>
  <si>
    <t>Honey Grove</t>
  </si>
  <si>
    <t>Honey Island</t>
  </si>
  <si>
    <t>Honeydew</t>
  </si>
  <si>
    <t>Honeyville</t>
  </si>
  <si>
    <t>Honobia</t>
  </si>
  <si>
    <t>Honoka'a</t>
  </si>
  <si>
    <t>Honokahua</t>
  </si>
  <si>
    <t>Honolulu</t>
  </si>
  <si>
    <t>Honomu</t>
  </si>
  <si>
    <t>Honor</t>
  </si>
  <si>
    <t>Honoraville</t>
  </si>
  <si>
    <t>Honu‘apo</t>
  </si>
  <si>
    <t>Hood</t>
  </si>
  <si>
    <t>Hood River</t>
  </si>
  <si>
    <t>Hoodsport</t>
  </si>
  <si>
    <t>Hookdale</t>
  </si>
  <si>
    <t>Hooker</t>
  </si>
  <si>
    <t>Ochopee</t>
  </si>
  <si>
    <t>Parsons</t>
  </si>
  <si>
    <t>Plumwood</t>
  </si>
  <si>
    <t>Hookerton</t>
  </si>
  <si>
    <t>Putnam</t>
  </si>
  <si>
    <t>Putnam Hall</t>
  </si>
  <si>
    <t>Putnam Lake</t>
  </si>
  <si>
    <t>Putnam Valley</t>
  </si>
  <si>
    <t>Putnamville</t>
  </si>
  <si>
    <t>Putney</t>
  </si>
  <si>
    <t>Puxico</t>
  </si>
  <si>
    <t>Puyallup</t>
  </si>
  <si>
    <t>Pyatt</t>
  </si>
  <si>
    <t>Pyatts</t>
  </si>
  <si>
    <t>Pylesville</t>
  </si>
  <si>
    <t>Pyote</t>
  </si>
  <si>
    <t>Pyramid</t>
  </si>
  <si>
    <t>Pyriton</t>
  </si>
  <si>
    <t>Quail</t>
  </si>
  <si>
    <t>Quail Creek</t>
  </si>
  <si>
    <t>Quail Valley</t>
  </si>
  <si>
    <t>Quaker City</t>
  </si>
  <si>
    <t>Quakertown</t>
  </si>
  <si>
    <t>Quamba</t>
  </si>
  <si>
    <t>Quanah</t>
  </si>
  <si>
    <t>Quantico</t>
  </si>
  <si>
    <t>Parsonsburg</t>
  </si>
  <si>
    <t>Parsonsfield</t>
  </si>
  <si>
    <t>Parthenon</t>
  </si>
  <si>
    <t>Partridge</t>
  </si>
  <si>
    <t>Pasadena</t>
  </si>
  <si>
    <t>Pasadena Hills</t>
  </si>
  <si>
    <t>Pasadena Park</t>
  </si>
  <si>
    <t>Pascagoula</t>
  </si>
  <si>
    <t>Pasco</t>
  </si>
  <si>
    <t>Pascoag</t>
  </si>
  <si>
    <t>Pascola</t>
  </si>
  <si>
    <t>Paskenta</t>
  </si>
  <si>
    <t>Pass Christian</t>
  </si>
  <si>
    <t>Passadumkeag</t>
  </si>
  <si>
    <t>Passaic</t>
  </si>
  <si>
    <t>Passapatanzy</t>
  </si>
  <si>
    <t>Pastoria</t>
  </si>
  <si>
    <t>Pastos</t>
  </si>
  <si>
    <t>Pastura</t>
  </si>
  <si>
    <t>Patagonia</t>
  </si>
  <si>
    <t>Pataha</t>
  </si>
  <si>
    <t>Pataskala</t>
  </si>
  <si>
    <t>Patch Grove</t>
  </si>
  <si>
    <t>Patchogue</t>
  </si>
  <si>
    <t>Pateros</t>
  </si>
  <si>
    <t>Paterson</t>
  </si>
  <si>
    <t>Plush</t>
  </si>
  <si>
    <t>Plymouth</t>
  </si>
  <si>
    <t>Plymouth Meeting</t>
  </si>
  <si>
    <t>Plympton</t>
  </si>
  <si>
    <t>Poag</t>
  </si>
  <si>
    <t>Poca</t>
  </si>
  <si>
    <t>Pocahontas</t>
  </si>
  <si>
    <t>Pocalla Springs</t>
  </si>
  <si>
    <t>Chariton</t>
  </si>
  <si>
    <t>Charity</t>
  </si>
  <si>
    <t>Charlack</t>
  </si>
  <si>
    <t>Charlemont</t>
  </si>
  <si>
    <t>Charleroi</t>
  </si>
  <si>
    <t>Charles</t>
  </si>
  <si>
    <t>Charles City</t>
  </si>
  <si>
    <t>Charles Town</t>
  </si>
  <si>
    <t>Charleston</t>
  </si>
  <si>
    <t>Charlestown</t>
  </si>
  <si>
    <t>Charlevoix</t>
  </si>
  <si>
    <t>Charlo</t>
  </si>
  <si>
    <t>Charlos Heights</t>
  </si>
  <si>
    <t>Charlotte</t>
  </si>
  <si>
    <t>Emmaus</t>
  </si>
  <si>
    <t>Emmet</t>
  </si>
  <si>
    <t>Emmetsburg</t>
  </si>
  <si>
    <t>Emmett</t>
  </si>
  <si>
    <t>Emmitsburg</t>
  </si>
  <si>
    <t>Emmonak</t>
  </si>
  <si>
    <t>Emmons</t>
  </si>
  <si>
    <t>Emmorton</t>
  </si>
  <si>
    <t>Emory</t>
  </si>
  <si>
    <t>Empire</t>
  </si>
  <si>
    <t>Empire City</t>
  </si>
  <si>
    <t>Emporia</t>
  </si>
  <si>
    <t>Emporium</t>
  </si>
  <si>
    <t>Emsworth</t>
  </si>
  <si>
    <t>Enaville</t>
  </si>
  <si>
    <t>Encampment</t>
  </si>
  <si>
    <t>Enchanted Oaks</t>
  </si>
  <si>
    <t>Encinal</t>
  </si>
  <si>
    <t>Encinitas</t>
  </si>
  <si>
    <t>Encino</t>
  </si>
  <si>
    <t>Friendship Heights</t>
  </si>
  <si>
    <t>Friendsville</t>
  </si>
  <si>
    <t>Friendswood</t>
  </si>
  <si>
    <t>Frierson</t>
  </si>
  <si>
    <t>Fries</t>
  </si>
  <si>
    <t>Fries Mill</t>
  </si>
  <si>
    <t>Friesland</t>
  </si>
  <si>
    <t>Frink</t>
  </si>
  <si>
    <t>Friona</t>
  </si>
  <si>
    <t>Frisco</t>
  </si>
  <si>
    <t>Frisco City</t>
  </si>
  <si>
    <t>Fristoe</t>
  </si>
  <si>
    <t>Fritch</t>
  </si>
  <si>
    <t>Fritz</t>
  </si>
  <si>
    <t>Frizzleburg</t>
  </si>
  <si>
    <t>Frogmore</t>
  </si>
  <si>
    <t>Frohna</t>
  </si>
  <si>
    <t>Froid</t>
  </si>
  <si>
    <t>Fromberg</t>
  </si>
  <si>
    <t>Front Royal</t>
  </si>
  <si>
    <t>Frontenac</t>
  </si>
  <si>
    <t>Frontier</t>
  </si>
  <si>
    <t>Goodwill</t>
  </si>
  <si>
    <t>Goodwin</t>
  </si>
  <si>
    <t>Goodwine</t>
  </si>
  <si>
    <t>Goodyear</t>
  </si>
  <si>
    <t>Goodyears Bar</t>
  </si>
  <si>
    <t>Goofy Ridge</t>
  </si>
  <si>
    <t>Goose Creek</t>
  </si>
  <si>
    <t>Goose Lake</t>
  </si>
  <si>
    <t>Goose Prairie</t>
  </si>
  <si>
    <t>Goosport</t>
  </si>
  <si>
    <t>Gordo</t>
  </si>
  <si>
    <t>Gordon</t>
  </si>
  <si>
    <t>Gordon Heights</t>
  </si>
  <si>
    <t>Gordonsville</t>
  </si>
  <si>
    <t>Gordonville</t>
  </si>
  <si>
    <t>Gordy</t>
  </si>
  <si>
    <t>Gore</t>
  </si>
  <si>
    <t>Goree</t>
  </si>
  <si>
    <t>Goreville</t>
  </si>
  <si>
    <t>Gorgas</t>
  </si>
  <si>
    <t>Gorham</t>
  </si>
  <si>
    <t>Greenwald</t>
  </si>
  <si>
    <t>Greenwater</t>
  </si>
  <si>
    <t>Greenway</t>
  </si>
  <si>
    <t>Greenwich</t>
  </si>
  <si>
    <t>Greenwich Heights</t>
  </si>
  <si>
    <t>Greenwood</t>
  </si>
  <si>
    <t>Greenwood Lake</t>
  </si>
  <si>
    <t>Greenwood Village</t>
  </si>
  <si>
    <t>Greer</t>
  </si>
  <si>
    <t>Hatchel</t>
  </si>
  <si>
    <t>Hatfield</t>
  </si>
  <si>
    <t>Hathaway</t>
  </si>
  <si>
    <t>Hatillo</t>
  </si>
  <si>
    <t>Hatley</t>
  </si>
  <si>
    <t>Hato Arriba</t>
  </si>
  <si>
    <t>Hato Candal</t>
  </si>
  <si>
    <t>Hatteras</t>
  </si>
  <si>
    <t>Hattiesburg</t>
  </si>
  <si>
    <t>Hattieville</t>
  </si>
  <si>
    <t>Hatton</t>
  </si>
  <si>
    <t>Haubstadt</t>
  </si>
  <si>
    <t>Haugan</t>
  </si>
  <si>
    <t>Haugen</t>
  </si>
  <si>
    <t>Haughton</t>
  </si>
  <si>
    <t>Hauppauge</t>
  </si>
  <si>
    <t>Hauser</t>
  </si>
  <si>
    <t>Hau'ula</t>
  </si>
  <si>
    <t>Havana</t>
  </si>
  <si>
    <t>Janney</t>
  </si>
  <si>
    <t>Jansen</t>
  </si>
  <si>
    <t>Japton</t>
  </si>
  <si>
    <t>Jarales</t>
  </si>
  <si>
    <t>Jarbidge</t>
  </si>
  <si>
    <t>Jardine</t>
  </si>
  <si>
    <t>Jaroso</t>
  </si>
  <si>
    <t>Jarratt</t>
  </si>
  <si>
    <t>Jarreau</t>
  </si>
  <si>
    <t>Jarrell</t>
  </si>
  <si>
    <t>Jarrettsville</t>
  </si>
  <si>
    <t>Jarvisburg</t>
  </si>
  <si>
    <t>Jasmine Estates</t>
  </si>
  <si>
    <t>Jasonville</t>
  </si>
  <si>
    <t>Jasper</t>
  </si>
  <si>
    <t>Jauca</t>
  </si>
  <si>
    <t>Java</t>
  </si>
  <si>
    <t>Jay</t>
  </si>
  <si>
    <t>Kingston</t>
  </si>
  <si>
    <t>Kingston Mines</t>
  </si>
  <si>
    <t>Kingston Springs</t>
  </si>
  <si>
    <t>Kingstown</t>
  </si>
  <si>
    <t>Kingstowne</t>
  </si>
  <si>
    <t>Kingstree</t>
  </si>
  <si>
    <t>Kingsville</t>
  </si>
  <si>
    <t>Kingvale</t>
  </si>
  <si>
    <t>Kingwood</t>
  </si>
  <si>
    <t>LaMoure</t>
  </si>
  <si>
    <t>Lamourie</t>
  </si>
  <si>
    <t>Lampasas</t>
  </si>
  <si>
    <t>Lampeter</t>
  </si>
  <si>
    <t>Lampson</t>
  </si>
  <si>
    <t>Lamy</t>
  </si>
  <si>
    <t>Lanagan</t>
  </si>
  <si>
    <t>Lana'i City</t>
  </si>
  <si>
    <t>Lanare</t>
  </si>
  <si>
    <t>Lanark</t>
  </si>
  <si>
    <t>Lanark Village</t>
  </si>
  <si>
    <t>Lancaster</t>
  </si>
  <si>
    <t>Lime</t>
  </si>
  <si>
    <t>Lime City</t>
  </si>
  <si>
    <t>Lime Creek</t>
  </si>
  <si>
    <t>Lime Lake</t>
  </si>
  <si>
    <t>Lime Ridge</t>
  </si>
  <si>
    <t>Lime Springs</t>
  </si>
  <si>
    <t>Lime Village</t>
  </si>
  <si>
    <t>Limerick</t>
  </si>
  <si>
    <t>Limestone</t>
  </si>
  <si>
    <t>Limington</t>
  </si>
  <si>
    <t>Limon</t>
  </si>
  <si>
    <t>Linby</t>
  </si>
  <si>
    <t>Linch</t>
  </si>
  <si>
    <t>Lincklaen</t>
  </si>
  <si>
    <t>Lincoln</t>
  </si>
  <si>
    <t>Luis Lopez</t>
  </si>
  <si>
    <t>Luis M. Cintrón</t>
  </si>
  <si>
    <t>Lukachukai</t>
  </si>
  <si>
    <t>Luke</t>
  </si>
  <si>
    <t>Lukeville</t>
  </si>
  <si>
    <t>Lula</t>
  </si>
  <si>
    <t>Luling</t>
  </si>
  <si>
    <t>Lulu</t>
  </si>
  <si>
    <t>Lum</t>
  </si>
  <si>
    <t>Lumber Bridge</t>
  </si>
  <si>
    <t>Lumber City</t>
  </si>
  <si>
    <t>Lumberport</t>
  </si>
  <si>
    <t>Lumberton</t>
  </si>
  <si>
    <t>Lumpkin</t>
  </si>
  <si>
    <t>Lums Chapel</t>
  </si>
  <si>
    <t>Luna</t>
  </si>
  <si>
    <t>Luna Pier</t>
  </si>
  <si>
    <t>Lund</t>
  </si>
  <si>
    <t>Lundell</t>
  </si>
  <si>
    <t>Lunds</t>
  </si>
  <si>
    <t>Lundy</t>
  </si>
  <si>
    <t>Lunenburg</t>
  </si>
  <si>
    <t>Marshall Creek</t>
  </si>
  <si>
    <t>Marshallberg</t>
  </si>
  <si>
    <t>Marshallton</t>
  </si>
  <si>
    <t>Marshalltown</t>
  </si>
  <si>
    <t>Marshallville</t>
  </si>
  <si>
    <t>Marshdale</t>
  </si>
  <si>
    <t>Marshfield</t>
  </si>
  <si>
    <t>Marshfield Center</t>
  </si>
  <si>
    <t>Marshfield Hills</t>
  </si>
  <si>
    <t>Marshville</t>
  </si>
  <si>
    <t>Marsing</t>
  </si>
  <si>
    <t>Marsland</t>
  </si>
  <si>
    <t>Marston</t>
  </si>
  <si>
    <t>Marstons Mills</t>
  </si>
  <si>
    <t>Mart</t>
  </si>
  <si>
    <t>Martel</t>
  </si>
  <si>
    <t>Martell</t>
  </si>
  <si>
    <t>Martelle</t>
  </si>
  <si>
    <t>Martensdale</t>
  </si>
  <si>
    <t>Martha</t>
  </si>
  <si>
    <t>Marthasville</t>
  </si>
  <si>
    <t>Marthaville</t>
  </si>
  <si>
    <t>Metaline Falls</t>
  </si>
  <si>
    <t>Metamora</t>
  </si>
  <si>
    <t>Metcalf</t>
  </si>
  <si>
    <t>Metcalf Gap</t>
  </si>
  <si>
    <t>Metcalfe</t>
  </si>
  <si>
    <t>Metea</t>
  </si>
  <si>
    <t>Meteor</t>
  </si>
  <si>
    <t>Methow</t>
  </si>
  <si>
    <t>Methuen</t>
  </si>
  <si>
    <t>Metlakatla</t>
  </si>
  <si>
    <t>Metolius</t>
  </si>
  <si>
    <t>Metompkin</t>
  </si>
  <si>
    <t>Metropolis</t>
  </si>
  <si>
    <t>Mettawa</t>
  </si>
  <si>
    <t>Metter</t>
  </si>
  <si>
    <t>Mettler</t>
  </si>
  <si>
    <t>Metuchen</t>
  </si>
  <si>
    <t>Metz</t>
  </si>
  <si>
    <t>Metzger</t>
  </si>
  <si>
    <t>Mexia</t>
  </si>
  <si>
    <t>Mexican Colony</t>
  </si>
  <si>
    <t>Mexican Hat</t>
  </si>
  <si>
    <t>Mexican Water</t>
  </si>
  <si>
    <t>Mexico</t>
  </si>
  <si>
    <t>Mexico Beach</t>
  </si>
  <si>
    <t>Montrose Hill</t>
  </si>
  <si>
    <t>Montross</t>
  </si>
  <si>
    <t>Montura</t>
  </si>
  <si>
    <t>Montvale</t>
  </si>
  <si>
    <t>Montverde</t>
  </si>
  <si>
    <t>Montville</t>
  </si>
  <si>
    <t>Montz</t>
  </si>
  <si>
    <t>Monument</t>
  </si>
  <si>
    <t>Monument Beach</t>
  </si>
  <si>
    <t>Moodus</t>
  </si>
  <si>
    <t>Moody</t>
  </si>
  <si>
    <t>Moodys</t>
  </si>
  <si>
    <t>Mooers</t>
  </si>
  <si>
    <t>Mooleyville</t>
  </si>
  <si>
    <t>Moon</t>
  </si>
  <si>
    <t>Moon Run</t>
  </si>
  <si>
    <t>Moonachie</t>
  </si>
  <si>
    <t>Moonshine Hill</t>
  </si>
  <si>
    <t>Moonstone</t>
  </si>
  <si>
    <t>Moorcroft</t>
  </si>
  <si>
    <t>Hooks</t>
  </si>
  <si>
    <t>Hooksett</t>
  </si>
  <si>
    <t>Hookstown</t>
  </si>
  <si>
    <t>Hoonah</t>
  </si>
  <si>
    <t>Hoopa</t>
  </si>
  <si>
    <t>Hooper</t>
  </si>
  <si>
    <t>Hooper Bay</t>
  </si>
  <si>
    <t>Hoopers Creek</t>
  </si>
  <si>
    <t>Hoopersville</t>
  </si>
  <si>
    <t>Hoopeston</t>
  </si>
  <si>
    <t>Hoople</t>
  </si>
  <si>
    <t>Hooppole</t>
  </si>
  <si>
    <t>Hoosick</t>
  </si>
  <si>
    <t>Hoosick Falls</t>
  </si>
  <si>
    <t>Hooven</t>
  </si>
  <si>
    <t>Hoover</t>
  </si>
  <si>
    <t>Hooverson Heights</t>
  </si>
  <si>
    <t>Hooversville</t>
  </si>
  <si>
    <t>Hop Bottom</t>
  </si>
  <si>
    <t>Hopatcong</t>
  </si>
  <si>
    <t>Patesville</t>
  </si>
  <si>
    <t>Pocasset</t>
  </si>
  <si>
    <t>Pocatalico</t>
  </si>
  <si>
    <t>Pocatello</t>
  </si>
  <si>
    <t>Pocola</t>
  </si>
  <si>
    <t>Pocomoke City</t>
  </si>
  <si>
    <t>Pocono Pines</t>
  </si>
  <si>
    <t>Pocopson</t>
  </si>
  <si>
    <t>Poestenkill</t>
  </si>
  <si>
    <t>Pohick</t>
  </si>
  <si>
    <t>Poinciana</t>
  </si>
  <si>
    <t>Poindexter</t>
  </si>
  <si>
    <t>Point</t>
  </si>
  <si>
    <t>Point Arena</t>
  </si>
  <si>
    <t>Point Baker</t>
  </si>
  <si>
    <t>Point Blank</t>
  </si>
  <si>
    <t>Point Blue</t>
  </si>
  <si>
    <t>Point Cedar</t>
  </si>
  <si>
    <t>Point Clear</t>
  </si>
  <si>
    <t>Point Comfort</t>
  </si>
  <si>
    <t>Point Harbor</t>
  </si>
  <si>
    <t>Point Hope</t>
  </si>
  <si>
    <t>Point Isabel</t>
  </si>
  <si>
    <t>Point Lay</t>
  </si>
  <si>
    <t>Point Lookout</t>
  </si>
  <si>
    <t>Point Marion</t>
  </si>
  <si>
    <t>Point of Rocks</t>
  </si>
  <si>
    <t>Point Pleasant</t>
  </si>
  <si>
    <t>Belle Meade</t>
  </si>
  <si>
    <t>Belle Plaine</t>
  </si>
  <si>
    <t>Belle Prairie City</t>
  </si>
  <si>
    <t>Belle Rive</t>
  </si>
  <si>
    <t>Belle Rose</t>
  </si>
  <si>
    <t>Belle Terre</t>
  </si>
  <si>
    <t>Belle Valley</t>
  </si>
  <si>
    <t>Belle Vernon</t>
  </si>
  <si>
    <t>Belleair</t>
  </si>
  <si>
    <t>Belleair Beach</t>
  </si>
  <si>
    <t>Belleair Bluffs</t>
  </si>
  <si>
    <t>Belleair Shore</t>
  </si>
  <si>
    <t>Bellechester</t>
  </si>
  <si>
    <t>Bellefont</t>
  </si>
  <si>
    <t>Bellefontaine</t>
  </si>
  <si>
    <t>Bellefontaine Neighbors</t>
  </si>
  <si>
    <t>Bellefonte</t>
  </si>
  <si>
    <t>Bellemeade</t>
  </si>
  <si>
    <t>Bellemont</t>
  </si>
  <si>
    <t>Belleplain</t>
  </si>
  <si>
    <t>Bellerive</t>
  </si>
  <si>
    <t>Bellerose</t>
  </si>
  <si>
    <t>Bellerose Terrace</t>
  </si>
  <si>
    <t>Campaign</t>
  </si>
  <si>
    <t>Campanilla</t>
  </si>
  <si>
    <t>Campbell</t>
  </si>
  <si>
    <t>Campbell Hill</t>
  </si>
  <si>
    <t>Campbell Station</t>
  </si>
  <si>
    <t>Campbellsburg</t>
  </si>
  <si>
    <t>Campbellsport</t>
  </si>
  <si>
    <t>Campbellstown</t>
  </si>
  <si>
    <t>Campbellsville</t>
  </si>
  <si>
    <t>Campbellton</t>
  </si>
  <si>
    <t>Campbelltown</t>
  </si>
  <si>
    <t>Campia</t>
  </si>
  <si>
    <t>Campion</t>
  </si>
  <si>
    <t>Campo</t>
  </si>
  <si>
    <t>Campo Rico</t>
  </si>
  <si>
    <t>Campobello</t>
  </si>
  <si>
    <t>Campti</t>
  </si>
  <si>
    <t>Campton</t>
  </si>
  <si>
    <t>DeKalb</t>
  </si>
  <si>
    <t>Dekle Beach</t>
  </si>
  <si>
    <t>Dekorra</t>
  </si>
  <si>
    <t>Dekoven</t>
  </si>
  <si>
    <t>Del City</t>
  </si>
  <si>
    <t>Del Dios</t>
  </si>
  <si>
    <t>Del Mar</t>
  </si>
  <si>
    <t>Del Mar Woods</t>
  </si>
  <si>
    <t>Del Monte Forest</t>
  </si>
  <si>
    <t>Del Norte</t>
  </si>
  <si>
    <t>Del Rey</t>
  </si>
  <si>
    <t>Del Rey Oaks</t>
  </si>
  <si>
    <t>Del Rio</t>
  </si>
  <si>
    <t>Del Rosa</t>
  </si>
  <si>
    <t>Del Valle</t>
  </si>
  <si>
    <t>Delafield</t>
  </si>
  <si>
    <t>Delanco</t>
  </si>
  <si>
    <t>DeLand</t>
  </si>
  <si>
    <t>Delano</t>
  </si>
  <si>
    <t>Delanson</t>
  </si>
  <si>
    <t>Delaplaine</t>
  </si>
  <si>
    <t>Delavan</t>
  </si>
  <si>
    <t>Delavan Lake</t>
  </si>
  <si>
    <t>Elkhart Lake</t>
  </si>
  <si>
    <t>Elkhorn</t>
  </si>
  <si>
    <t>Elkhorn City</t>
  </si>
  <si>
    <t>Elkin</t>
  </si>
  <si>
    <t>Elkins</t>
  </si>
  <si>
    <t>Elkins Park</t>
  </si>
  <si>
    <t>Elkland</t>
  </si>
  <si>
    <t>Elkmont</t>
  </si>
  <si>
    <t>Elko</t>
  </si>
  <si>
    <t>Elko New Market</t>
  </si>
  <si>
    <t>Elkol</t>
  </si>
  <si>
    <t>Elkport</t>
  </si>
  <si>
    <t>Elkridge</t>
  </si>
  <si>
    <t>Balltown</t>
  </si>
  <si>
    <t>Ballville</t>
  </si>
  <si>
    <t>Ballwin</t>
  </si>
  <si>
    <t>Bally</t>
  </si>
  <si>
    <t>Balm</t>
  </si>
  <si>
    <t>Balmorhea</t>
  </si>
  <si>
    <t>Balmville</t>
  </si>
  <si>
    <t>Balsam</t>
  </si>
  <si>
    <t>Balsam Lake</t>
  </si>
  <si>
    <t>Balta</t>
  </si>
  <si>
    <t>Baltic</t>
  </si>
  <si>
    <t>Baltimore</t>
  </si>
  <si>
    <t>Baltimore Highlands</t>
  </si>
  <si>
    <t>Bamberg</t>
  </si>
  <si>
    <t>Bammel</t>
  </si>
  <si>
    <t>Bancroft</t>
  </si>
  <si>
    <t>Bandana</t>
  </si>
  <si>
    <t>Bandera</t>
  </si>
  <si>
    <t>Bandera Falls</t>
  </si>
  <si>
    <t>Bandon</t>
  </si>
  <si>
    <t>Buhl</t>
  </si>
  <si>
    <t>Buhler</t>
  </si>
  <si>
    <t>Buie</t>
  </si>
  <si>
    <t>Buies Creek</t>
  </si>
  <si>
    <t>Buist</t>
  </si>
  <si>
    <t>Buladean</t>
  </si>
  <si>
    <t>Bulger</t>
  </si>
  <si>
    <t>Bull Creek</t>
  </si>
  <si>
    <t>Bull Run</t>
  </si>
  <si>
    <t>Bull Run Mountain Estates</t>
  </si>
  <si>
    <t>Bull Shoals</t>
  </si>
  <si>
    <t>Bull Valley</t>
  </si>
  <si>
    <t>Bullard</t>
  </si>
  <si>
    <t>Bullhead</t>
  </si>
  <si>
    <t>Bullhead City</t>
  </si>
  <si>
    <t>Bullittsville</t>
  </si>
  <si>
    <t>Bulls Gap</t>
  </si>
  <si>
    <t>Bulpitt</t>
  </si>
  <si>
    <t>Bulverde</t>
  </si>
  <si>
    <t>Bumble Bee</t>
  </si>
  <si>
    <t>Bumpus Mills</t>
  </si>
  <si>
    <t>Buna</t>
  </si>
  <si>
    <t>Bunavista</t>
  </si>
  <si>
    <t>Bunceton</t>
  </si>
  <si>
    <t>Bunch</t>
  </si>
  <si>
    <t>Bunche Park</t>
  </si>
  <si>
    <t>Buncombe</t>
  </si>
  <si>
    <t>Bunker</t>
  </si>
  <si>
    <t>Currituck</t>
  </si>
  <si>
    <t>Curry</t>
  </si>
  <si>
    <t>Curryville</t>
  </si>
  <si>
    <t>Curtice</t>
  </si>
  <si>
    <t>Curtin</t>
  </si>
  <si>
    <t>Curtis</t>
  </si>
  <si>
    <t>Curtiss</t>
  </si>
  <si>
    <t>Curtisville</t>
  </si>
  <si>
    <t>Curwensville</t>
  </si>
  <si>
    <t>Cushing</t>
  </si>
  <si>
    <t>Cushman</t>
  </si>
  <si>
    <t>Cusick</t>
  </si>
  <si>
    <t>Cusseta</t>
  </si>
  <si>
    <t>Cusson</t>
  </si>
  <si>
    <t>Custar</t>
  </si>
  <si>
    <t>Cawker City</t>
  </si>
  <si>
    <t>Cawood</t>
  </si>
  <si>
    <t>Cayce</t>
  </si>
  <si>
    <t>Cayey</t>
  </si>
  <si>
    <t>Caylor</t>
  </si>
  <si>
    <t>Cayuco</t>
  </si>
  <si>
    <t>Cayucos</t>
  </si>
  <si>
    <t>Cayuga</t>
  </si>
  <si>
    <t>Cayuga Heights</t>
  </si>
  <si>
    <t>Cayuse</t>
  </si>
  <si>
    <t>Cayuta</t>
  </si>
  <si>
    <t>Cazadero</t>
  </si>
  <si>
    <t>Cazenovia</t>
  </si>
  <si>
    <t>Cearfoss</t>
  </si>
  <si>
    <t>Cebolla</t>
  </si>
  <si>
    <t>Cecil</t>
  </si>
  <si>
    <t>Cecilia</t>
  </si>
  <si>
    <t>Cecilton</t>
  </si>
  <si>
    <t>Cecilville</t>
  </si>
  <si>
    <t>Bar Nunn</t>
  </si>
  <si>
    <t>Burgin</t>
  </si>
  <si>
    <t>Cypert</t>
  </si>
  <si>
    <t>Cypress</t>
  </si>
  <si>
    <t>Cypress Inn</t>
  </si>
  <si>
    <t>Cypress Quarters</t>
  </si>
  <si>
    <t>Cyril</t>
  </si>
  <si>
    <t>Cyrus</t>
  </si>
  <si>
    <t>Dabney</t>
  </si>
  <si>
    <t>Dacoma</t>
  </si>
  <si>
    <t>Dacono</t>
  </si>
  <si>
    <t>Burgoon</t>
  </si>
  <si>
    <t>Burien</t>
  </si>
  <si>
    <t>Burkburnett</t>
  </si>
  <si>
    <t>Burke</t>
  </si>
  <si>
    <t>Burke Centre</t>
  </si>
  <si>
    <t>Burkes Garden</t>
  </si>
  <si>
    <t>Burkesville</t>
  </si>
  <si>
    <t>Burket</t>
  </si>
  <si>
    <t>Burkett</t>
  </si>
  <si>
    <t>Deer Park</t>
  </si>
  <si>
    <t>Deer Range</t>
  </si>
  <si>
    <t>Deer River</t>
  </si>
  <si>
    <t>Deer Trail</t>
  </si>
  <si>
    <t>Deerbrook</t>
  </si>
  <si>
    <t>Deerfield</t>
  </si>
  <si>
    <t>Deerfield Beach</t>
  </si>
  <si>
    <t>Deering</t>
  </si>
  <si>
    <t>Deersville</t>
  </si>
  <si>
    <t>Deerton</t>
  </si>
  <si>
    <t>Deerwood</t>
  </si>
  <si>
    <t>Deeson</t>
  </si>
  <si>
    <t>Deeth</t>
  </si>
  <si>
    <t>Deferiet</t>
  </si>
  <si>
    <t>Chaneyville</t>
  </si>
  <si>
    <t>Chanhassen</t>
  </si>
  <si>
    <t>Chaniliut</t>
  </si>
  <si>
    <t>Channahon</t>
  </si>
  <si>
    <t>Channelview</t>
  </si>
  <si>
    <t>Channing</t>
  </si>
  <si>
    <t>Chantilly</t>
  </si>
  <si>
    <t>Chanute</t>
  </si>
  <si>
    <t>Chaparral</t>
  </si>
  <si>
    <t>Chapel Hill</t>
  </si>
  <si>
    <t>Chapin</t>
  </si>
  <si>
    <t>Chaplin</t>
  </si>
  <si>
    <t>Chapman</t>
  </si>
  <si>
    <t>Chapman Ranch</t>
  </si>
  <si>
    <t>Chapmanville</t>
  </si>
  <si>
    <t>Chappaqua</t>
  </si>
  <si>
    <t>Chappell</t>
  </si>
  <si>
    <t>Chappell Hill</t>
  </si>
  <si>
    <t>Chappells</t>
  </si>
  <si>
    <t>Chaptico</t>
  </si>
  <si>
    <t>Charco</t>
  </si>
  <si>
    <t>Chardon</t>
  </si>
  <si>
    <t>Charenton</t>
  </si>
  <si>
    <t>Emden</t>
  </si>
  <si>
    <t>Emelle</t>
  </si>
  <si>
    <t>Emerado</t>
  </si>
  <si>
    <t>Emerald</t>
  </si>
  <si>
    <t>Emerald Bay</t>
  </si>
  <si>
    <t>Emerald Beach</t>
  </si>
  <si>
    <t>Emerald Isle</t>
  </si>
  <si>
    <t>Emerald Mountain</t>
  </si>
  <si>
    <t>Emerson</t>
  </si>
  <si>
    <t>Emery</t>
  </si>
  <si>
    <t>Emeryville</t>
  </si>
  <si>
    <t>Emhouse</t>
  </si>
  <si>
    <t>Emida</t>
  </si>
  <si>
    <t>Emigrant</t>
  </si>
  <si>
    <t>Emigrant Gap</t>
  </si>
  <si>
    <t>Emigsville</t>
  </si>
  <si>
    <t>Emily</t>
  </si>
  <si>
    <t>Eminence</t>
  </si>
  <si>
    <t>Emington</t>
  </si>
  <si>
    <t>Emison</t>
  </si>
  <si>
    <t>Emlenton</t>
  </si>
  <si>
    <t>Emlyn</t>
  </si>
  <si>
    <t>Emma</t>
  </si>
  <si>
    <t>North Hills</t>
  </si>
  <si>
    <t>North Hodge</t>
  </si>
  <si>
    <t>North Hornell</t>
  </si>
  <si>
    <t>North Houston</t>
  </si>
  <si>
    <t>North Hudson</t>
  </si>
  <si>
    <t>North Hurley</t>
  </si>
  <si>
    <t>North Industry</t>
  </si>
  <si>
    <t>North Irwin</t>
  </si>
  <si>
    <t>North Johns</t>
  </si>
  <si>
    <t>North Judson</t>
  </si>
  <si>
    <t>North Kansas City</t>
  </si>
  <si>
    <t>North Kingsville</t>
  </si>
  <si>
    <t>North Komelik</t>
  </si>
  <si>
    <t>North La Junta</t>
  </si>
  <si>
    <t>North Lakeport</t>
  </si>
  <si>
    <t>North Las Vegas</t>
  </si>
  <si>
    <t>North Lauderdale</t>
  </si>
  <si>
    <t>North Lawrence</t>
  </si>
  <si>
    <t>North Lewisburg</t>
  </si>
  <si>
    <t>North Liberty</t>
  </si>
  <si>
    <t>North Lilbourn</t>
  </si>
  <si>
    <t>North Lima</t>
  </si>
  <si>
    <t>North Lindenhurst</t>
  </si>
  <si>
    <t>North Little Rock</t>
  </si>
  <si>
    <t>North Logan</t>
  </si>
  <si>
    <t>North Loup</t>
  </si>
  <si>
    <t>North Madison</t>
  </si>
  <si>
    <t>North Manchester</t>
  </si>
  <si>
    <t>North Manitou</t>
  </si>
  <si>
    <t>North Mankato</t>
  </si>
  <si>
    <t>Owasco</t>
  </si>
  <si>
    <t>Owasso</t>
  </si>
  <si>
    <t>Owatonna</t>
  </si>
  <si>
    <t>Owego</t>
  </si>
  <si>
    <t>Owen</t>
  </si>
  <si>
    <t>Owendale</t>
  </si>
  <si>
    <t>Owens</t>
  </si>
  <si>
    <t>Owens Cross Roads</t>
  </si>
  <si>
    <t>Owensboro</t>
  </si>
  <si>
    <t>Owensburg</t>
  </si>
  <si>
    <t>Owensville</t>
  </si>
  <si>
    <t>Owenton</t>
  </si>
  <si>
    <t>Owentown</t>
  </si>
  <si>
    <t>Owenyo</t>
  </si>
  <si>
    <t>Owings</t>
  </si>
  <si>
    <t>Owings Mills</t>
  </si>
  <si>
    <t>Owingsville</t>
  </si>
  <si>
    <t>Owl Creek</t>
  </si>
  <si>
    <t>Owls Head</t>
  </si>
  <si>
    <t>Owosso</t>
  </si>
  <si>
    <t>Owyhee</t>
  </si>
  <si>
    <t>Oxbow</t>
  </si>
  <si>
    <t>Oxford</t>
  </si>
  <si>
    <t>Murrieta Hot Springs</t>
  </si>
  <si>
    <t>North Marshfield</t>
  </si>
  <si>
    <t>Pine Hill</t>
  </si>
  <si>
    <t>Pine Hills</t>
  </si>
  <si>
    <t>Pine Island</t>
  </si>
  <si>
    <t>Pine Island Center</t>
  </si>
  <si>
    <t>Pine Island Ridge</t>
  </si>
  <si>
    <t>Pine Knoll Shores</t>
  </si>
  <si>
    <t>Pine Knot</t>
  </si>
  <si>
    <t>Pine Lake</t>
  </si>
  <si>
    <t>Pine Lake Park</t>
  </si>
  <si>
    <t>Pine Lakes</t>
  </si>
  <si>
    <t>Pine Lakes Addition</t>
  </si>
  <si>
    <t>Pine Lawn</t>
  </si>
  <si>
    <t>Pine Level</t>
  </si>
  <si>
    <t>Pine Log</t>
  </si>
  <si>
    <t>Pine Mountain</t>
  </si>
  <si>
    <t>Pine Mountain Lake</t>
  </si>
  <si>
    <t>Pine Mountain Valley</t>
  </si>
  <si>
    <t>Pine Orchard</t>
  </si>
  <si>
    <t>Pine Park</t>
  </si>
  <si>
    <t>Pine Plains</t>
  </si>
  <si>
    <t>North Massapequa</t>
  </si>
  <si>
    <t>North Merrick</t>
  </si>
  <si>
    <t>North Miami</t>
  </si>
  <si>
    <t>North Miami Beach</t>
  </si>
  <si>
    <t>North Middletown</t>
  </si>
  <si>
    <t>North Muskegon</t>
  </si>
  <si>
    <t>North Myrtle Beach</t>
  </si>
  <si>
    <t>North Naples</t>
  </si>
  <si>
    <t>North New Hyde Park</t>
  </si>
  <si>
    <t>North Newton</t>
  </si>
  <si>
    <t>North Norwich</t>
  </si>
  <si>
    <t>North Oaks</t>
  </si>
  <si>
    <t>North Ogden</t>
  </si>
  <si>
    <t>North Olmsted</t>
  </si>
  <si>
    <t>North Palm Beach</t>
  </si>
  <si>
    <t>North Park</t>
  </si>
  <si>
    <t>North Patchogue</t>
  </si>
  <si>
    <t>North Pearsall</t>
  </si>
  <si>
    <t>North Pekin</t>
  </si>
  <si>
    <t>North Pembroke</t>
  </si>
  <si>
    <t>North Perry</t>
  </si>
  <si>
    <t>North Philipsburg</t>
  </si>
  <si>
    <t>North Plainfield</t>
  </si>
  <si>
    <t>North Plains</t>
  </si>
  <si>
    <t>North Platte</t>
  </si>
  <si>
    <t>North Plymouth</t>
  </si>
  <si>
    <t>North Pole</t>
  </si>
  <si>
    <t>North Port</t>
  </si>
  <si>
    <t>North Potomac</t>
  </si>
  <si>
    <t>North Powder</t>
  </si>
  <si>
    <t>North Prairie</t>
  </si>
  <si>
    <t>Oxford Junction</t>
  </si>
  <si>
    <t>Oxly</t>
  </si>
  <si>
    <t>Oxnard</t>
  </si>
  <si>
    <t>Oxon Hill</t>
  </si>
  <si>
    <t>Oyehut</t>
  </si>
  <si>
    <t>Oyens</t>
  </si>
  <si>
    <t>Oylen</t>
  </si>
  <si>
    <t>Oyster Bay</t>
  </si>
  <si>
    <t>Oyster Bay Cove</t>
  </si>
  <si>
    <t>Oyster Creek</t>
  </si>
  <si>
    <t>Oysterville</t>
  </si>
  <si>
    <t>Ozan</t>
  </si>
  <si>
    <t>Ozark</t>
  </si>
  <si>
    <t>Mantee</t>
  </si>
  <si>
    <t>McLeod</t>
  </si>
  <si>
    <t>Mission Viejo</t>
  </si>
  <si>
    <t>Mulkeytown</t>
  </si>
  <si>
    <t>North Randall</t>
  </si>
  <si>
    <t>Ozawkie</t>
  </si>
  <si>
    <t>Ozona</t>
  </si>
  <si>
    <t>Ozone</t>
  </si>
  <si>
    <t>Ozora</t>
  </si>
  <si>
    <t>Pa'auilo</t>
  </si>
  <si>
    <t>Pablo</t>
  </si>
  <si>
    <t>Pace</t>
  </si>
  <si>
    <t>Pacheco</t>
  </si>
  <si>
    <t>Pachuta</t>
  </si>
  <si>
    <t>Pacific</t>
  </si>
  <si>
    <t>Pacific Beach</t>
  </si>
  <si>
    <t>Pacific City</t>
  </si>
  <si>
    <t>Pacific Grove</t>
  </si>
  <si>
    <t>Pacific Junction</t>
  </si>
  <si>
    <t>Pacifica</t>
  </si>
  <si>
    <t>Packard</t>
  </si>
  <si>
    <t>Packwaukee</t>
  </si>
  <si>
    <t>Packwood</t>
  </si>
  <si>
    <t>Pacolet</t>
  </si>
  <si>
    <t>Pacolet Mills</t>
  </si>
  <si>
    <t>Paddock Lake</t>
  </si>
  <si>
    <t>Paden</t>
  </si>
  <si>
    <t>Paden City</t>
  </si>
  <si>
    <t>McLoud</t>
  </si>
  <si>
    <t>McLouth</t>
  </si>
  <si>
    <t>McManus</t>
  </si>
  <si>
    <t>McMechen</t>
  </si>
  <si>
    <t>McMillan</t>
  </si>
  <si>
    <t>McMillin</t>
  </si>
  <si>
    <t>McMinnville</t>
  </si>
  <si>
    <t>McMullin</t>
  </si>
  <si>
    <t>McMurray</t>
  </si>
  <si>
    <t>McNab</t>
  </si>
  <si>
    <t>McNabb</t>
  </si>
  <si>
    <t>McNair</t>
  </si>
  <si>
    <t>McNary</t>
  </si>
  <si>
    <t>McNaughton</t>
  </si>
  <si>
    <t>McNeal</t>
  </si>
  <si>
    <t>McNeil</t>
  </si>
  <si>
    <t>McNeill</t>
  </si>
  <si>
    <t>McPherson</t>
  </si>
  <si>
    <t>McQuady</t>
  </si>
  <si>
    <t>McQueen</t>
  </si>
  <si>
    <t>McQueeney</t>
  </si>
  <si>
    <t>McRae</t>
  </si>
  <si>
    <t>Mississippi Valley State University</t>
  </si>
  <si>
    <t>Missoula</t>
  </si>
  <si>
    <t>Missouri City</t>
  </si>
  <si>
    <t>Missouri Valley</t>
  </si>
  <si>
    <t>Mist</t>
  </si>
  <si>
    <t>Mitchell</t>
  </si>
  <si>
    <t>Mitchellsburg</t>
  </si>
  <si>
    <t>Mitchellsville</t>
  </si>
  <si>
    <t>Mitchelltown</t>
  </si>
  <si>
    <t>Mitchellville</t>
  </si>
  <si>
    <t>Mittie</t>
  </si>
  <si>
    <t>Mi-Wuk Village</t>
  </si>
  <si>
    <t>Mixersville</t>
  </si>
  <si>
    <t>Mize</t>
  </si>
  <si>
    <t>Mizpah</t>
  </si>
  <si>
    <t>Moab</t>
  </si>
  <si>
    <t>Moapa</t>
  </si>
  <si>
    <t>Moark</t>
  </si>
  <si>
    <t>Mobeetie</t>
  </si>
  <si>
    <t>Mullan</t>
  </si>
  <si>
    <t>Mullen</t>
  </si>
  <si>
    <t>Mullens</t>
  </si>
  <si>
    <t>Mullica Hill</t>
  </si>
  <si>
    <t>Mulliken</t>
  </si>
  <si>
    <t>Mullin</t>
  </si>
  <si>
    <t>Mullins</t>
  </si>
  <si>
    <t>Mullinville</t>
  </si>
  <si>
    <t>Mulvane</t>
  </si>
  <si>
    <t>Mumford</t>
  </si>
  <si>
    <t>Muncie</t>
  </si>
  <si>
    <t>Muncy</t>
  </si>
  <si>
    <t>Munday</t>
  </si>
  <si>
    <t>Mundelein</t>
  </si>
  <si>
    <t>Munden</t>
  </si>
  <si>
    <t>Munds Park</t>
  </si>
  <si>
    <t>Mundys Corner</t>
  </si>
  <si>
    <t>Munford</t>
  </si>
  <si>
    <t>Munfordville</t>
  </si>
  <si>
    <t>Munger</t>
  </si>
  <si>
    <t>Munhall</t>
  </si>
  <si>
    <t>Munich</t>
  </si>
  <si>
    <t>Munising</t>
  </si>
  <si>
    <t>Munjor</t>
  </si>
  <si>
    <t>Munnerlyn</t>
  </si>
  <si>
    <t>Munnsville</t>
  </si>
  <si>
    <t>Munroe Falls</t>
  </si>
  <si>
    <t>Munsey Park</t>
  </si>
  <si>
    <t>Munson</t>
  </si>
  <si>
    <t>Munsons Corners</t>
  </si>
  <si>
    <t>Munster</t>
  </si>
  <si>
    <t>Coyle</t>
  </si>
  <si>
    <t>Coyne Center</t>
  </si>
  <si>
    <t>Coyote</t>
  </si>
  <si>
    <t>Coyote Flats</t>
  </si>
  <si>
    <t>Coyote Wells</t>
  </si>
  <si>
    <t>Coyville</t>
  </si>
  <si>
    <t>Cozad</t>
  </si>
  <si>
    <t>Crab Orchard</t>
  </si>
  <si>
    <t>Crabapple</t>
  </si>
  <si>
    <t>Crabtree</t>
  </si>
  <si>
    <t>Crackerville</t>
  </si>
  <si>
    <t>Crafton</t>
  </si>
  <si>
    <t>Craftsbury</t>
  </si>
  <si>
    <t>Cragford</t>
  </si>
  <si>
    <t>Cragsmoor</t>
  </si>
  <si>
    <t>Craig</t>
  </si>
  <si>
    <t>Craig Beach</t>
  </si>
  <si>
    <t>Craigmont</t>
  </si>
  <si>
    <t>Craigsville</t>
  </si>
  <si>
    <t>Craigtown</t>
  </si>
  <si>
    <t>Craigville</t>
  </si>
  <si>
    <t>Crainville</t>
  </si>
  <si>
    <t>East New Market</t>
  </si>
  <si>
    <t>East Newark</t>
  </si>
  <si>
    <t>East Newnan</t>
  </si>
  <si>
    <t>East Nicolaus</t>
  </si>
  <si>
    <t>East Northport</t>
  </si>
  <si>
    <t>East Norwich</t>
  </si>
  <si>
    <t>East Oakdale</t>
  </si>
  <si>
    <t>East Olympia</t>
  </si>
  <si>
    <t>East Orange</t>
  </si>
  <si>
    <t>East Orosi</t>
  </si>
  <si>
    <t>East Otto</t>
  </si>
  <si>
    <t>East Palatka</t>
  </si>
  <si>
    <t>East Palestine</t>
  </si>
  <si>
    <t>East Palo Alto</t>
  </si>
  <si>
    <t>East Patchogue</t>
  </si>
  <si>
    <t>East Pecos</t>
  </si>
  <si>
    <t>East Peoria</t>
  </si>
  <si>
    <t>East Pepperell</t>
  </si>
  <si>
    <t>East Peru</t>
  </si>
  <si>
    <t>East Petersburg</t>
  </si>
  <si>
    <t>East Pittsburgh</t>
  </si>
  <si>
    <t>East Point</t>
  </si>
  <si>
    <t>East Portal</t>
  </si>
  <si>
    <t>East Porterville</t>
  </si>
  <si>
    <t>East Prairie</t>
  </si>
  <si>
    <t>East Prospect</t>
  </si>
  <si>
    <t>East Providence</t>
  </si>
  <si>
    <t>East Quincy</t>
  </si>
  <si>
    <t>East Quogue</t>
  </si>
  <si>
    <t>East Randolph</t>
  </si>
  <si>
    <t>Edgewood</t>
  </si>
  <si>
    <t>Edgeworth</t>
  </si>
  <si>
    <t>Edie</t>
  </si>
  <si>
    <t>Edina</t>
  </si>
  <si>
    <t>Edinboro</t>
  </si>
  <si>
    <t>Edinburg</t>
  </si>
  <si>
    <t>Edinburgh</t>
  </si>
  <si>
    <t>Edison</t>
  </si>
  <si>
    <t>Edisto Beach</t>
  </si>
  <si>
    <t>Edisto Island</t>
  </si>
  <si>
    <t>Edith</t>
  </si>
  <si>
    <t>Edler</t>
  </si>
  <si>
    <t>Edmeston</t>
  </si>
  <si>
    <t>Edmond</t>
  </si>
  <si>
    <t>Edmonds</t>
  </si>
  <si>
    <t>Edmondson</t>
  </si>
  <si>
    <t>Fort Loramie</t>
  </si>
  <si>
    <t>Fort Loudon</t>
  </si>
  <si>
    <t>Fort Lupton</t>
  </si>
  <si>
    <t>Fort Madison</t>
  </si>
  <si>
    <t>Fort Meade</t>
  </si>
  <si>
    <t>Fort Mill</t>
  </si>
  <si>
    <t>Fort Mitchell</t>
  </si>
  <si>
    <t>Fort Mohave</t>
  </si>
  <si>
    <t>Fort Montgomery</t>
  </si>
  <si>
    <t>Fort Morgan</t>
  </si>
  <si>
    <t>Fort Motte</t>
  </si>
  <si>
    <t>Fort Myers</t>
  </si>
  <si>
    <t>Fort Myers Beach</t>
  </si>
  <si>
    <t>Fort Myers Shores</t>
  </si>
  <si>
    <t>Fort Ogden</t>
  </si>
  <si>
    <t>Fort Oglethorpe</t>
  </si>
  <si>
    <t>Fort Payne</t>
  </si>
  <si>
    <t>Fort Peck</t>
  </si>
  <si>
    <t>Fort Pierce</t>
  </si>
  <si>
    <t>Fort Pierre</t>
  </si>
  <si>
    <t>Fort Plain</t>
  </si>
  <si>
    <t>Fort Ransom</t>
  </si>
  <si>
    <t>Fort Recovery</t>
  </si>
  <si>
    <t>Fort Ripley</t>
  </si>
  <si>
    <t>Fort Salonga</t>
  </si>
  <si>
    <t>Fort Scott</t>
  </si>
  <si>
    <t>Fort Seneca</t>
  </si>
  <si>
    <t>Fort Shaw</t>
  </si>
  <si>
    <t>Fort Shawnee</t>
  </si>
  <si>
    <t>Fort Smith</t>
  </si>
  <si>
    <t>Gleeson</t>
  </si>
  <si>
    <t>Glen</t>
  </si>
  <si>
    <t>Glen Allan</t>
  </si>
  <si>
    <t>Glen Allen</t>
  </si>
  <si>
    <t>Glen Alpine</t>
  </si>
  <si>
    <t>Glen Arbor</t>
  </si>
  <si>
    <t>Glen Arm</t>
  </si>
  <si>
    <t>Glen Aubrey</t>
  </si>
  <si>
    <t>Glen Avon</t>
  </si>
  <si>
    <t>Glen Burnie</t>
  </si>
  <si>
    <t>Glen Campbell</t>
  </si>
  <si>
    <t>Glen Carbon</t>
  </si>
  <si>
    <t>Glen Cove</t>
  </si>
  <si>
    <t>Glen Dale</t>
  </si>
  <si>
    <t>Glen Dean</t>
  </si>
  <si>
    <t>Glen Echo</t>
  </si>
  <si>
    <t>Glen Echo Park</t>
  </si>
  <si>
    <t>Glen Elder</t>
  </si>
  <si>
    <t>Glen Ellen</t>
  </si>
  <si>
    <t>Glen Ellyn</t>
  </si>
  <si>
    <t>Glen Este</t>
  </si>
  <si>
    <t>Glen Ferris</t>
  </si>
  <si>
    <t>Glen Flora</t>
  </si>
  <si>
    <t>Glen Fork</t>
  </si>
  <si>
    <t>Glen Gardner</t>
  </si>
  <si>
    <t>Glen Haven</t>
  </si>
  <si>
    <t>Granite Shoals</t>
  </si>
  <si>
    <t>Granite Springs</t>
  </si>
  <si>
    <t>Graniteville</t>
  </si>
  <si>
    <t>Granjeno</t>
  </si>
  <si>
    <t>Grannis</t>
  </si>
  <si>
    <t>Grano</t>
  </si>
  <si>
    <t>Grant</t>
  </si>
  <si>
    <t>Grant City</t>
  </si>
  <si>
    <t>Grant Park</t>
  </si>
  <si>
    <t>Grant Town</t>
  </si>
  <si>
    <t>Grantfork</t>
  </si>
  <si>
    <t>Grantham</t>
  </si>
  <si>
    <t>Granton</t>
  </si>
  <si>
    <t>Grants</t>
  </si>
  <si>
    <t>Grants Pass</t>
  </si>
  <si>
    <t>Grantsboro</t>
  </si>
  <si>
    <t>Grantsburg</t>
  </si>
  <si>
    <t>Grantsdale</t>
  </si>
  <si>
    <t>Grantsville</t>
  </si>
  <si>
    <t>Hanson</t>
  </si>
  <si>
    <t>Hanston</t>
  </si>
  <si>
    <t>Hansville</t>
  </si>
  <si>
    <t>Hapeville</t>
  </si>
  <si>
    <t>Happy</t>
  </si>
  <si>
    <t>Happy Camp</t>
  </si>
  <si>
    <t>Happy Jack</t>
  </si>
  <si>
    <t>Happy Valley</t>
  </si>
  <si>
    <t>Happys Inn</t>
  </si>
  <si>
    <t>Harahan</t>
  </si>
  <si>
    <t>Haralson</t>
  </si>
  <si>
    <t>Harbert</t>
  </si>
  <si>
    <t>Harbine</t>
  </si>
  <si>
    <t>Harbison Canyon</t>
  </si>
  <si>
    <t>Harbor</t>
  </si>
  <si>
    <t>Harbor Beach</t>
  </si>
  <si>
    <t>Harbor Bluffs</t>
  </si>
  <si>
    <t>Harbor Hills</t>
  </si>
  <si>
    <t>Harbor Isle</t>
  </si>
  <si>
    <t>Harbor Springs</t>
  </si>
  <si>
    <t>Harbor View</t>
  </si>
  <si>
    <t>Harborton</t>
  </si>
  <si>
    <t>Harbour Heights</t>
  </si>
  <si>
    <t>Harbour Pointe</t>
  </si>
  <si>
    <t>Harcourt</t>
  </si>
  <si>
    <t>Harcuvar</t>
  </si>
  <si>
    <t>Hardaway</t>
  </si>
  <si>
    <t>Iowa City</t>
  </si>
  <si>
    <t>Iowa Colony</t>
  </si>
  <si>
    <t>Iowa Falls</t>
  </si>
  <si>
    <t>Iowa Park</t>
  </si>
  <si>
    <t>Iowa Point</t>
  </si>
  <si>
    <t>Ipava</t>
  </si>
  <si>
    <t>Ipswich</t>
  </si>
  <si>
    <t>Ira</t>
  </si>
  <si>
    <t>Iraan</t>
  </si>
  <si>
    <t>Irasburg</t>
  </si>
  <si>
    <t>Irby</t>
  </si>
  <si>
    <t>Iredell</t>
  </si>
  <si>
    <t>Ireland</t>
  </si>
  <si>
    <t>Irena</t>
  </si>
  <si>
    <t>Irene</t>
  </si>
  <si>
    <t>Ireton</t>
  </si>
  <si>
    <t>Irma</t>
  </si>
  <si>
    <t>Irmo</t>
  </si>
  <si>
    <t>Iron Belt</t>
  </si>
  <si>
    <t>Iron City</t>
  </si>
  <si>
    <t>Iron City (historical)</t>
  </si>
  <si>
    <t>Iron Gate</t>
  </si>
  <si>
    <t>Iron Gates</t>
  </si>
  <si>
    <t>Iron Hill</t>
  </si>
  <si>
    <t>Iron Junction</t>
  </si>
  <si>
    <t>Iron Lightning</t>
  </si>
  <si>
    <t>Iron Mountain</t>
  </si>
  <si>
    <t>Kelvin</t>
  </si>
  <si>
    <t>Kemah</t>
  </si>
  <si>
    <t>Kemblesville</t>
  </si>
  <si>
    <t>Kemmerer</t>
  </si>
  <si>
    <t>Kemp</t>
  </si>
  <si>
    <t>Kemp Mill</t>
  </si>
  <si>
    <t>Kempner</t>
  </si>
  <si>
    <t>Kempster</t>
  </si>
  <si>
    <t>Kempton</t>
  </si>
  <si>
    <t>Kenai</t>
  </si>
  <si>
    <t>Kenansville</t>
  </si>
  <si>
    <t>Kenbridge</t>
  </si>
  <si>
    <t>Kendall</t>
  </si>
  <si>
    <t>Kendall Park</t>
  </si>
  <si>
    <t>Kendallville</t>
  </si>
  <si>
    <t>Kendleton</t>
  </si>
  <si>
    <t>Kendrick</t>
  </si>
  <si>
    <t>Kenduskeag</t>
  </si>
  <si>
    <t>Kenedy</t>
  </si>
  <si>
    <t>Kenefic</t>
  </si>
  <si>
    <t>Kenefick</t>
  </si>
  <si>
    <t>Kenel</t>
  </si>
  <si>
    <t>Lake Bryan</t>
  </si>
  <si>
    <t>Lake Buckhorn</t>
  </si>
  <si>
    <t>Lake Buena Vista</t>
  </si>
  <si>
    <t>Lake Butler</t>
  </si>
  <si>
    <t>Lake California</t>
  </si>
  <si>
    <t>Lake Camelot</t>
  </si>
  <si>
    <t>Lake Carmel</t>
  </si>
  <si>
    <t>Lake Caroline</t>
  </si>
  <si>
    <t>Lake Charles</t>
  </si>
  <si>
    <t>Lake Cherokee</t>
  </si>
  <si>
    <t>Lake City</t>
  </si>
  <si>
    <t>Lake Clarke Shores</t>
  </si>
  <si>
    <t>Lake Clear</t>
  </si>
  <si>
    <t>Lake Colorado City</t>
  </si>
  <si>
    <t>Lake Creek</t>
  </si>
  <si>
    <t>Lake Crystal</t>
  </si>
  <si>
    <t>Lake Dalecarlia</t>
  </si>
  <si>
    <t>Lake Dallas</t>
  </si>
  <si>
    <t>Lake Davis</t>
  </si>
  <si>
    <t>Leland</t>
  </si>
  <si>
    <t>Leland Grove</t>
  </si>
  <si>
    <t>Lelia Lake</t>
  </si>
  <si>
    <t>Lemannville</t>
  </si>
  <si>
    <t>Lemay</t>
  </si>
  <si>
    <t>Lemeta</t>
  </si>
  <si>
    <t>Lemhi</t>
  </si>
  <si>
    <t>Leming</t>
  </si>
  <si>
    <t>Lemitar</t>
  </si>
  <si>
    <t>Lemmon</t>
  </si>
  <si>
    <t>Lemon Cove</t>
  </si>
  <si>
    <t>Lemon Grove</t>
  </si>
  <si>
    <t>Lemon Heights</t>
  </si>
  <si>
    <t>Lemoncove</t>
  </si>
  <si>
    <t>Lemont</t>
  </si>
  <si>
    <t>Lemont Furnace</t>
  </si>
  <si>
    <t>Lemonweir</t>
  </si>
  <si>
    <t>Lemoore</t>
  </si>
  <si>
    <t>Lemoore Station</t>
  </si>
  <si>
    <t>Lemoyne</t>
  </si>
  <si>
    <t>Lempster</t>
  </si>
  <si>
    <t>Lena</t>
  </si>
  <si>
    <t>Long Branch</t>
  </si>
  <si>
    <t>Long Bridge</t>
  </si>
  <si>
    <t>Long Creek</t>
  </si>
  <si>
    <t>Long Grove</t>
  </si>
  <si>
    <t>Long Hill</t>
  </si>
  <si>
    <t>Long Hollow</t>
  </si>
  <si>
    <t>Long Island</t>
  </si>
  <si>
    <t>Long Lake</t>
  </si>
  <si>
    <t>Long Meadow</t>
  </si>
  <si>
    <t>Long Mott</t>
  </si>
  <si>
    <t>Long Pine</t>
  </si>
  <si>
    <t>Long Point</t>
  </si>
  <si>
    <t>Long Pond</t>
  </si>
  <si>
    <t>Long Prairie</t>
  </si>
  <si>
    <t>Long Ridge</t>
  </si>
  <si>
    <t>Long Valley</t>
  </si>
  <si>
    <t>Long View</t>
  </si>
  <si>
    <t>Longboat Key</t>
  </si>
  <si>
    <t>Longbranch</t>
  </si>
  <si>
    <t>Longdale</t>
  </si>
  <si>
    <t>Longfellow</t>
  </si>
  <si>
    <t>Mannington</t>
  </si>
  <si>
    <t>Manns Choice</t>
  </si>
  <si>
    <t>Manns Harbor</t>
  </si>
  <si>
    <t>Mannsville</t>
  </si>
  <si>
    <t>Manokotak</t>
  </si>
  <si>
    <t>Manor</t>
  </si>
  <si>
    <t>Manorhaven</t>
  </si>
  <si>
    <t>Manorville</t>
  </si>
  <si>
    <t>Mansfield</t>
  </si>
  <si>
    <t>Mansfield Center</t>
  </si>
  <si>
    <t>Manson</t>
  </si>
  <si>
    <t>Mansura</t>
  </si>
  <si>
    <t>Mantachie</t>
  </si>
  <si>
    <t>Mantador</t>
  </si>
  <si>
    <t>Manteca</t>
  </si>
  <si>
    <t>North Reading</t>
  </si>
  <si>
    <t>North Redington Beach</t>
  </si>
  <si>
    <t>North Redwood</t>
  </si>
  <si>
    <t>North Richland Hills</t>
  </si>
  <si>
    <t>North Richmond</t>
  </si>
  <si>
    <t>North Ridge</t>
  </si>
  <si>
    <t>North Ridgeville</t>
  </si>
  <si>
    <t>North Rim</t>
  </si>
  <si>
    <t>North River</t>
  </si>
  <si>
    <t>North River Shores</t>
  </si>
  <si>
    <t>North Riverside</t>
  </si>
  <si>
    <t>North Robinson</t>
  </si>
  <si>
    <t>North Roby</t>
  </si>
  <si>
    <t>North Rock Springs</t>
  </si>
  <si>
    <t>North Rose</t>
  </si>
  <si>
    <t>North Royalton</t>
  </si>
  <si>
    <t>North Saint Paul</t>
  </si>
  <si>
    <t>North Salem</t>
  </si>
  <si>
    <t>North Salt Lake</t>
  </si>
  <si>
    <t>North San Juan</t>
  </si>
  <si>
    <t>North San Ysidro</t>
  </si>
  <si>
    <t>North Scituate</t>
  </si>
  <si>
    <t>North Sea</t>
  </si>
  <si>
    <t>North Shore</t>
  </si>
  <si>
    <t>North Sioux City</t>
  </si>
  <si>
    <t>North Spearfish</t>
  </si>
  <si>
    <t>North Springfield</t>
  </si>
  <si>
    <t>McRoberts</t>
  </si>
  <si>
    <t>Moberly</t>
  </si>
  <si>
    <t>Murchison</t>
  </si>
  <si>
    <t>Murdo</t>
  </si>
  <si>
    <t>Murdock</t>
  </si>
  <si>
    <t>Murfreesboro</t>
  </si>
  <si>
    <t>Murphy</t>
  </si>
  <si>
    <t>Murphy City</t>
  </si>
  <si>
    <t>Murphys</t>
  </si>
  <si>
    <t>Murphys Corner</t>
  </si>
  <si>
    <t>Murphysboro</t>
  </si>
  <si>
    <t>Murphytown</t>
  </si>
  <si>
    <t>Murray</t>
  </si>
  <si>
    <t>Murray City</t>
  </si>
  <si>
    <t>Murraysville</t>
  </si>
  <si>
    <t>Murrayville</t>
  </si>
  <si>
    <t>Murrells Inlet</t>
  </si>
  <si>
    <t>Murrieta</t>
  </si>
  <si>
    <t>Mobile</t>
  </si>
  <si>
    <t>Mobile City</t>
  </si>
  <si>
    <t>Mobridge</t>
  </si>
  <si>
    <t>Moca</t>
  </si>
  <si>
    <t>Mocanaqua</t>
  </si>
  <si>
    <t>Mocane</t>
  </si>
  <si>
    <t>Moccasin</t>
  </si>
  <si>
    <t>Mocksville</t>
  </si>
  <si>
    <t>Moclips</t>
  </si>
  <si>
    <t>Modale</t>
  </si>
  <si>
    <t>Moddersville</t>
  </si>
  <si>
    <t>Model</t>
  </si>
  <si>
    <t>Model City</t>
  </si>
  <si>
    <t>Modena</t>
  </si>
  <si>
    <t>Modest Town</t>
  </si>
  <si>
    <t>Modeste</t>
  </si>
  <si>
    <t>Modesto</t>
  </si>
  <si>
    <t>Modoc</t>
  </si>
  <si>
    <t>Moenkopi</t>
  </si>
  <si>
    <t>Moffat</t>
  </si>
  <si>
    <t>Moffett</t>
  </si>
  <si>
    <t>Moffit</t>
  </si>
  <si>
    <t>Mogadore</t>
  </si>
  <si>
    <t>Mogote</t>
  </si>
  <si>
    <t>Mogul</t>
  </si>
  <si>
    <t>Mohall</t>
  </si>
  <si>
    <t>Athena</t>
  </si>
  <si>
    <t>Athens</t>
  </si>
  <si>
    <t>Atherton</t>
  </si>
  <si>
    <t>Athertonville</t>
  </si>
  <si>
    <t>Athol</t>
  </si>
  <si>
    <t>Athol Springs</t>
  </si>
  <si>
    <t>Atka</t>
  </si>
  <si>
    <t>Atkins</t>
  </si>
  <si>
    <t>Atkinson</t>
  </si>
  <si>
    <t>Atkinson Mills</t>
  </si>
  <si>
    <t>Atlanta</t>
  </si>
  <si>
    <t>Broad Pass (historical)</t>
  </si>
  <si>
    <t>Broad Top City</t>
  </si>
  <si>
    <t>Broadalbin</t>
  </si>
  <si>
    <t>Broadbent</t>
  </si>
  <si>
    <t>Broaddus</t>
  </si>
  <si>
    <t>Broadford</t>
  </si>
  <si>
    <t>Broadhurst</t>
  </si>
  <si>
    <t>Broadland</t>
  </si>
  <si>
    <t>Broadlands</t>
  </si>
  <si>
    <t>Broadmoor</t>
  </si>
  <si>
    <t>Broadus</t>
  </si>
  <si>
    <t>Broadview</t>
  </si>
  <si>
    <t>Broadview Heights</t>
  </si>
  <si>
    <t>Broadwater</t>
  </si>
  <si>
    <t>Broadway</t>
  </si>
  <si>
    <t>Broadwell</t>
  </si>
  <si>
    <t>Brock</t>
  </si>
  <si>
    <t>Brock Hall</t>
  </si>
  <si>
    <t>Brocket</t>
  </si>
  <si>
    <t>Brockport</t>
  </si>
  <si>
    <t>Brockton</t>
  </si>
  <si>
    <t>Brockway</t>
  </si>
  <si>
    <t>Atlantic</t>
  </si>
  <si>
    <t>Atlantic Beach</t>
  </si>
  <si>
    <t>Atlantic City</t>
  </si>
  <si>
    <t>Atlantic Highlands</t>
  </si>
  <si>
    <t>Atlantis</t>
  </si>
  <si>
    <t>Atlas</t>
  </si>
  <si>
    <t>Atlasburg</t>
  </si>
  <si>
    <t>Atmautluak</t>
  </si>
  <si>
    <t>Atmore</t>
  </si>
  <si>
    <t>Atoka</t>
  </si>
  <si>
    <t>Atolia</t>
  </si>
  <si>
    <t>Atomic City</t>
  </si>
  <si>
    <t>Atqasuk</t>
  </si>
  <si>
    <t>Brocton</t>
  </si>
  <si>
    <t>Brodhead</t>
  </si>
  <si>
    <t>Brodheadsville</t>
  </si>
  <si>
    <t>Brodnax</t>
  </si>
  <si>
    <t>Brogan</t>
  </si>
  <si>
    <t>Brogden</t>
  </si>
  <si>
    <t>Brohard</t>
  </si>
  <si>
    <t>Brokaw</t>
  </si>
  <si>
    <t>Broken Arrow</t>
  </si>
  <si>
    <t>Broken Bow</t>
  </si>
  <si>
    <t>Brokenburg</t>
  </si>
  <si>
    <t>Bromide</t>
  </si>
  <si>
    <t>Bromley</t>
  </si>
  <si>
    <t>Bronaugh</t>
  </si>
  <si>
    <t>Broncho</t>
  </si>
  <si>
    <t>Bronson</t>
  </si>
  <si>
    <t>Bronte</t>
  </si>
  <si>
    <t>Bronwood</t>
  </si>
  <si>
    <t>Bronx</t>
  </si>
  <si>
    <t>Bronxville</t>
  </si>
  <si>
    <t>Brook</t>
  </si>
  <si>
    <t>Brook Park</t>
  </si>
  <si>
    <t>Brookdale</t>
  </si>
  <si>
    <t>Brooke</t>
  </si>
  <si>
    <t>Brookeland</t>
  </si>
  <si>
    <t>Cramerton</t>
  </si>
  <si>
    <t>Cranberry Isles</t>
  </si>
  <si>
    <t>Cranberry Lake</t>
  </si>
  <si>
    <t>Cranbury</t>
  </si>
  <si>
    <t>Crandall</t>
  </si>
  <si>
    <t>Crandon</t>
  </si>
  <si>
    <t>Crandon Lakes</t>
  </si>
  <si>
    <t>Crane</t>
  </si>
  <si>
    <t>Crane Lake</t>
  </si>
  <si>
    <t>Cranell</t>
  </si>
  <si>
    <t>Cranesville</t>
  </si>
  <si>
    <t>Cranfills Gap</t>
  </si>
  <si>
    <t>Cranford</t>
  </si>
  <si>
    <t>Cranmoor</t>
  </si>
  <si>
    <t>Crannell</t>
  </si>
  <si>
    <t>Cranston</t>
  </si>
  <si>
    <t>Crary</t>
  </si>
  <si>
    <t>Crawford</t>
  </si>
  <si>
    <t>Crawfordsville</t>
  </si>
  <si>
    <t>East Ridge</t>
  </si>
  <si>
    <t>East Ringgold</t>
  </si>
  <si>
    <t>East Rochester</t>
  </si>
  <si>
    <t>East Rockaway</t>
  </si>
  <si>
    <t>East Rockingham</t>
  </si>
  <si>
    <t>East Rockwood</t>
  </si>
  <si>
    <t>East Rutherford</t>
  </si>
  <si>
    <t>East Saint Louis</t>
  </si>
  <si>
    <t>East Salem</t>
  </si>
  <si>
    <t>East Sandwich</t>
  </si>
  <si>
    <t>East Setauket</t>
  </si>
  <si>
    <t>East Side</t>
  </si>
  <si>
    <t>Carlton</t>
  </si>
  <si>
    <t>Carlyle</t>
  </si>
  <si>
    <t>Carlyss</t>
  </si>
  <si>
    <t>Carmel</t>
  </si>
  <si>
    <t>Carmel Valley</t>
  </si>
  <si>
    <t>Carmel-by-the-Sea</t>
  </si>
  <si>
    <t>Carmen</t>
  </si>
  <si>
    <t>Carmet</t>
  </si>
  <si>
    <t>Carmi</t>
  </si>
  <si>
    <t>Carmichael</t>
  </si>
  <si>
    <t>Edmonson</t>
  </si>
  <si>
    <t>Edmonston</t>
  </si>
  <si>
    <t>Edmonton</t>
  </si>
  <si>
    <t>Edmore</t>
  </si>
  <si>
    <t>Edmund</t>
  </si>
  <si>
    <t>Edmundson</t>
  </si>
  <si>
    <t>Edmundson Acres</t>
  </si>
  <si>
    <t>Edna</t>
  </si>
  <si>
    <t>Edna Bay</t>
  </si>
  <si>
    <t>Edneyville</t>
  </si>
  <si>
    <t>Edom</t>
  </si>
  <si>
    <t>Edon</t>
  </si>
  <si>
    <t>Edray</t>
  </si>
  <si>
    <t>Edroy</t>
  </si>
  <si>
    <t>Edson</t>
  </si>
  <si>
    <t>Edwall</t>
  </si>
  <si>
    <t>Edwards</t>
  </si>
  <si>
    <t>Edwards Air Force Base</t>
  </si>
  <si>
    <t>Edwardsburg</t>
  </si>
  <si>
    <t>Edwardsport</t>
  </si>
  <si>
    <t>Edwardsville</t>
  </si>
  <si>
    <t>Eek</t>
  </si>
  <si>
    <t>Fort Stanton</t>
  </si>
  <si>
    <t>Fort Stockton</t>
  </si>
  <si>
    <t>Fort Sumner</t>
  </si>
  <si>
    <t>Fort Supply</t>
  </si>
  <si>
    <t>Fort Thomas</t>
  </si>
  <si>
    <t>Fort Thompson</t>
  </si>
  <si>
    <t>Fort Totten</t>
  </si>
  <si>
    <t>Fort Towson</t>
  </si>
  <si>
    <t>Fort Valley</t>
  </si>
  <si>
    <t>Fort Walton Beach</t>
  </si>
  <si>
    <t>Fort Washakie</t>
  </si>
  <si>
    <t>Fort Washington</t>
  </si>
  <si>
    <t>Fort Wayne</t>
  </si>
  <si>
    <t>Fort White</t>
  </si>
  <si>
    <t>Fort Wingate</t>
  </si>
  <si>
    <t>Fort Worth</t>
  </si>
  <si>
    <t>Fort Wright</t>
  </si>
  <si>
    <t>Fort Yates</t>
  </si>
  <si>
    <t>Fort Yukon</t>
  </si>
  <si>
    <t>Fortescue</t>
  </si>
  <si>
    <t>Fortine</t>
  </si>
  <si>
    <t>Fortson</t>
  </si>
  <si>
    <t>Fortsonia</t>
  </si>
  <si>
    <t>Fortuna</t>
  </si>
  <si>
    <t>Fortville</t>
  </si>
  <si>
    <t>Forty Fort</t>
  </si>
  <si>
    <t>Glen Head</t>
  </si>
  <si>
    <t>Glen Hope</t>
  </si>
  <si>
    <t>Glen Jean</t>
  </si>
  <si>
    <t>Glen Lyn</t>
  </si>
  <si>
    <t>Glen Lyon</t>
  </si>
  <si>
    <t>Glen Osborne</t>
  </si>
  <si>
    <t>Glen Park</t>
  </si>
  <si>
    <t>Glen Raven</t>
  </si>
  <si>
    <t>Glen Riddle</t>
  </si>
  <si>
    <t>Glen Ridge</t>
  </si>
  <si>
    <t>Glen Rock</t>
  </si>
  <si>
    <t>Glen Rogers</t>
  </si>
  <si>
    <t>Glen Rose</t>
  </si>
  <si>
    <t>Glen Saint Mary</t>
  </si>
  <si>
    <t>Glen Ullin</t>
  </si>
  <si>
    <t>Glen White</t>
  </si>
  <si>
    <t>Glen Wilton</t>
  </si>
  <si>
    <t>Glenaire</t>
  </si>
  <si>
    <t>Glenarden</t>
  </si>
  <si>
    <t>Glenbar</t>
  </si>
  <si>
    <t>Glenbeulah</t>
  </si>
  <si>
    <t>Glenbrook</t>
  </si>
  <si>
    <t>Glenburn</t>
  </si>
  <si>
    <t>Glencoe</t>
  </si>
  <si>
    <t>Grant-Valkaria</t>
  </si>
  <si>
    <t>Grantville</t>
  </si>
  <si>
    <t>Grantwood Village</t>
  </si>
  <si>
    <t>Granville</t>
  </si>
  <si>
    <t>Grapeland</t>
  </si>
  <si>
    <t>Grapeview</t>
  </si>
  <si>
    <t>Grapevine</t>
  </si>
  <si>
    <t>Grasmere</t>
  </si>
  <si>
    <t>Grasonville</t>
  </si>
  <si>
    <t>Grass Creek</t>
  </si>
  <si>
    <t>Grass Lake</t>
  </si>
  <si>
    <t>Grass Range</t>
  </si>
  <si>
    <t>Grass Valley</t>
  </si>
  <si>
    <t>Grassflat</t>
  </si>
  <si>
    <t>Grasston</t>
  </si>
  <si>
    <t>Grassy</t>
  </si>
  <si>
    <t>Grassy Butte</t>
  </si>
  <si>
    <t>Grassy Creek</t>
  </si>
  <si>
    <t>Hardeeville</t>
  </si>
  <si>
    <t>Hardesty</t>
  </si>
  <si>
    <t>Hardin</t>
  </si>
  <si>
    <t>Harding</t>
  </si>
  <si>
    <t>Harding Lake</t>
  </si>
  <si>
    <t>Hardinsburg</t>
  </si>
  <si>
    <t>Hardman</t>
  </si>
  <si>
    <t>Hardtner</t>
  </si>
  <si>
    <t>Hardwick</t>
  </si>
  <si>
    <t>Hardy</t>
  </si>
  <si>
    <t>Hardyville</t>
  </si>
  <si>
    <t>Harford</t>
  </si>
  <si>
    <t>Hargill</t>
  </si>
  <si>
    <t>Hargis</t>
  </si>
  <si>
    <t>Haring</t>
  </si>
  <si>
    <t>Harker Heights</t>
  </si>
  <si>
    <t>Harkers Island</t>
  </si>
  <si>
    <t>Harkeyville</t>
  </si>
  <si>
    <t>Iron Mountain Lake</t>
  </si>
  <si>
    <t>Iron Ridge</t>
  </si>
  <si>
    <t>Iron River</t>
  </si>
  <si>
    <t>Iron Springs</t>
  </si>
  <si>
    <t>Iron Station</t>
  </si>
  <si>
    <t>Ironaton</t>
  </si>
  <si>
    <t>Irondale</t>
  </si>
  <si>
    <t>Irondequoit</t>
  </si>
  <si>
    <t>Ironia</t>
  </si>
  <si>
    <t>Ironside</t>
  </si>
  <si>
    <t>Ironton</t>
  </si>
  <si>
    <t>Ironwood</t>
  </si>
  <si>
    <t>Iroquois</t>
  </si>
  <si>
    <t>Irrigon</t>
  </si>
  <si>
    <t>Irvine</t>
  </si>
  <si>
    <t>Irving</t>
  </si>
  <si>
    <t>Irvington</t>
  </si>
  <si>
    <t>Kenesaw</t>
  </si>
  <si>
    <t>Kenhorst</t>
  </si>
  <si>
    <t>Kenilworth</t>
  </si>
  <si>
    <t>Kenly</t>
  </si>
  <si>
    <t>Kenmare</t>
  </si>
  <si>
    <t>Kenmawr</t>
  </si>
  <si>
    <t>Kenmore</t>
  </si>
  <si>
    <t>Kenna</t>
  </si>
  <si>
    <t>Kennan</t>
  </si>
  <si>
    <t>Kennard</t>
  </si>
  <si>
    <t>Kennard Corner</t>
  </si>
  <si>
    <t>Kennebec</t>
  </si>
  <si>
    <t>Kennebunk</t>
  </si>
  <si>
    <t>Kennebunkport</t>
  </si>
  <si>
    <t>Kennedale</t>
  </si>
  <si>
    <t>Kennedy</t>
  </si>
  <si>
    <t>Kennedyville</t>
  </si>
  <si>
    <t>Kenner</t>
  </si>
  <si>
    <t>Kennerdell</t>
  </si>
  <si>
    <t>Kennesaw</t>
  </si>
  <si>
    <t>Kenneth</t>
  </si>
  <si>
    <t>Kenneth City</t>
  </si>
  <si>
    <t>Kennett</t>
  </si>
  <si>
    <t>Kennett Square</t>
  </si>
  <si>
    <t>Kennewick</t>
  </si>
  <si>
    <t>Lake Delton</t>
  </si>
  <si>
    <t>Lake Dunlap</t>
  </si>
  <si>
    <t>Lake Elmo</t>
  </si>
  <si>
    <t>Lake Elsinore</t>
  </si>
  <si>
    <t>Lake End</t>
  </si>
  <si>
    <t>Lake Erie Beach</t>
  </si>
  <si>
    <t>Lake Fenton</t>
  </si>
  <si>
    <t>Lake Five</t>
  </si>
  <si>
    <t>Lake Forest</t>
  </si>
  <si>
    <t>Lake Forest Park</t>
  </si>
  <si>
    <t>Lake Fork</t>
  </si>
  <si>
    <t>Lake Geneva</t>
  </si>
  <si>
    <t>Lake George</t>
  </si>
  <si>
    <t>Lake Grove</t>
  </si>
  <si>
    <t>Lake Hallie</t>
  </si>
  <si>
    <t>Lake Hamilton</t>
  </si>
  <si>
    <t>Lake Harbor</t>
  </si>
  <si>
    <t>Lake Hart</t>
  </si>
  <si>
    <t>Lake Havasu City</t>
  </si>
  <si>
    <t>Lake Helen</t>
  </si>
  <si>
    <t>Lake Henry</t>
  </si>
  <si>
    <t>Lake Hiawatha</t>
  </si>
  <si>
    <t>Lake Hills</t>
  </si>
  <si>
    <t>Lake Holiday</t>
  </si>
  <si>
    <t>Lenapah</t>
  </si>
  <si>
    <t>Lenape</t>
  </si>
  <si>
    <t>Lenexa</t>
  </si>
  <si>
    <t>Lengby</t>
  </si>
  <si>
    <t>Lenhartsville</t>
  </si>
  <si>
    <t>Lennep</t>
  </si>
  <si>
    <t>Lennon</t>
  </si>
  <si>
    <t>Lennox</t>
  </si>
  <si>
    <t>Lenoir</t>
  </si>
  <si>
    <t>Lenoir City</t>
  </si>
  <si>
    <t>Lenola</t>
  </si>
  <si>
    <t>Lenora</t>
  </si>
  <si>
    <t>Lenorah</t>
  </si>
  <si>
    <t>Lenore</t>
  </si>
  <si>
    <t>Lenox</t>
  </si>
  <si>
    <t>Lenoxburg</t>
  </si>
  <si>
    <t>Lenwood</t>
  </si>
  <si>
    <t>Lenz</t>
  </si>
  <si>
    <t>Lenzburg</t>
  </si>
  <si>
    <t>Leo</t>
  </si>
  <si>
    <t>Leo-Cedarville</t>
  </si>
  <si>
    <t>Leola</t>
  </si>
  <si>
    <t>Longford</t>
  </si>
  <si>
    <t>Longhurst</t>
  </si>
  <si>
    <t>Longmeadow</t>
  </si>
  <si>
    <t>Longmire</t>
  </si>
  <si>
    <t>Longmont</t>
  </si>
  <si>
    <t>Longport</t>
  </si>
  <si>
    <t>Longrun</t>
  </si>
  <si>
    <t>Longs</t>
  </si>
  <si>
    <t>Longstreet</t>
  </si>
  <si>
    <t>Longton</t>
  </si>
  <si>
    <t>Longtown</t>
  </si>
  <si>
    <t>Longview</t>
  </si>
  <si>
    <t>Longville</t>
  </si>
  <si>
    <t>Longwood</t>
  </si>
  <si>
    <t>Longwoods</t>
  </si>
  <si>
    <t>Longworth</t>
  </si>
  <si>
    <t>Lono</t>
  </si>
  <si>
    <t>Lonoke</t>
  </si>
  <si>
    <t>Lonsdale</t>
  </si>
  <si>
    <t>Loogootee</t>
  </si>
  <si>
    <t>Lookeba</t>
  </si>
  <si>
    <t>Lookingglass</t>
  </si>
  <si>
    <t>Lookout</t>
  </si>
  <si>
    <t>Lookout Mountain</t>
  </si>
  <si>
    <t>East Troy</t>
  </si>
  <si>
    <t>East Vandergrift</t>
  </si>
  <si>
    <t>East Walpole</t>
  </si>
  <si>
    <t>East Washington</t>
  </si>
  <si>
    <t>East Wenatchee</t>
  </si>
  <si>
    <t>East White Plains</t>
  </si>
  <si>
    <t>East Whittier</t>
  </si>
  <si>
    <t>East Williston</t>
  </si>
  <si>
    <t>East Wilson</t>
  </si>
  <si>
    <t>Eastanollee</t>
  </si>
  <si>
    <t>Eastborough</t>
  </si>
  <si>
    <t>Eastbrook</t>
  </si>
  <si>
    <t>Eastchester</t>
  </si>
  <si>
    <t>Easterly</t>
  </si>
  <si>
    <t>Eastford</t>
  </si>
  <si>
    <t>Eastgate</t>
  </si>
  <si>
    <t>Eastham</t>
  </si>
  <si>
    <t>Easthampton</t>
  </si>
  <si>
    <t>Eastlake</t>
  </si>
  <si>
    <t>Eastland</t>
  </si>
  <si>
    <t>Eastlawn</t>
  </si>
  <si>
    <t>Eastman</t>
  </si>
  <si>
    <t>Easton</t>
  </si>
  <si>
    <t>Foothill Farms</t>
  </si>
  <si>
    <t>Foots Creek</t>
  </si>
  <si>
    <t>Footville</t>
  </si>
  <si>
    <t>Forada</t>
  </si>
  <si>
    <t>Foraker</t>
  </si>
  <si>
    <t>Forbes</t>
  </si>
  <si>
    <t>Forbes Road</t>
  </si>
  <si>
    <t>Forbestown</t>
  </si>
  <si>
    <t>Forbing</t>
  </si>
  <si>
    <t>Forbus</t>
  </si>
  <si>
    <t>Force</t>
  </si>
  <si>
    <t>Ford</t>
  </si>
  <si>
    <t>Ford City</t>
  </si>
  <si>
    <t>Ford Cliff</t>
  </si>
  <si>
    <t>Ford Heights</t>
  </si>
  <si>
    <t>Fordland</t>
  </si>
  <si>
    <t>Fordoche</t>
  </si>
  <si>
    <t>Fords</t>
  </si>
  <si>
    <t>Fords Prairie</t>
  </si>
  <si>
    <t>Fordsville</t>
  </si>
  <si>
    <t>Fordville</t>
  </si>
  <si>
    <t>Fordyce</t>
  </si>
  <si>
    <t>Foreman</t>
  </si>
  <si>
    <t>Forest</t>
  </si>
  <si>
    <t>Forest Acres</t>
  </si>
  <si>
    <t>Ghent</t>
  </si>
  <si>
    <t>Gholson</t>
  </si>
  <si>
    <t>Gibbon</t>
  </si>
  <si>
    <t>Gibbonsville</t>
  </si>
  <si>
    <t>Gibbs</t>
  </si>
  <si>
    <t>Gibbsboro</t>
  </si>
  <si>
    <t>Gibbstown</t>
  </si>
  <si>
    <t>Gibbsville</t>
  </si>
  <si>
    <t>Gibraltar</t>
  </si>
  <si>
    <t>Gibsland</t>
  </si>
  <si>
    <t>Gibson</t>
  </si>
  <si>
    <t>Gibson City</t>
  </si>
  <si>
    <t>Gibson Flats</t>
  </si>
  <si>
    <t>Gibson Island</t>
  </si>
  <si>
    <t>Gibsonburg</t>
  </si>
  <si>
    <t>Gibsonia</t>
  </si>
  <si>
    <t>Gibsonton</t>
  </si>
  <si>
    <t>Gibsonville</t>
  </si>
  <si>
    <t>Giddings</t>
  </si>
  <si>
    <t>Gideon</t>
  </si>
  <si>
    <t>Gifford</t>
  </si>
  <si>
    <t>Fernbrook</t>
  </si>
  <si>
    <t>Ferndale</t>
  </si>
  <si>
    <t>Ferney</t>
  </si>
  <si>
    <t>Fernley</t>
  </si>
  <si>
    <t>Fernway</t>
  </si>
  <si>
    <t>Fernwood</t>
  </si>
  <si>
    <t>Ferrellsburg</t>
  </si>
  <si>
    <t>Ferrelview</t>
  </si>
  <si>
    <t>Ferriday</t>
  </si>
  <si>
    <t>Ferris</t>
  </si>
  <si>
    <t>Ferrisburgh</t>
  </si>
  <si>
    <t>Ferron</t>
  </si>
  <si>
    <t>Ferrum</t>
  </si>
  <si>
    <t>Ferry Pass</t>
  </si>
  <si>
    <t>Ferrysburg</t>
  </si>
  <si>
    <t>Ferryville</t>
  </si>
  <si>
    <t>Fertile</t>
  </si>
  <si>
    <t>Fessenden</t>
  </si>
  <si>
    <t>Festus</t>
  </si>
  <si>
    <t>Fetters Hot Springs</t>
  </si>
  <si>
    <t>Fiddletown</t>
  </si>
  <si>
    <t>Fidelis</t>
  </si>
  <si>
    <t>Fidelity</t>
  </si>
  <si>
    <t>Hamilton Branch</t>
  </si>
  <si>
    <t>Hamilton City</t>
  </si>
  <si>
    <t>Hamilton Dome</t>
  </si>
  <si>
    <t>Hamilton Square</t>
  </si>
  <si>
    <t>Hamiltons Fort</t>
  </si>
  <si>
    <t>Hamler</t>
  </si>
  <si>
    <t>Hamlet</t>
  </si>
  <si>
    <t>Hamletsburg</t>
  </si>
  <si>
    <t>Hamlin</t>
  </si>
  <si>
    <t>Hammersley Fork</t>
  </si>
  <si>
    <t>Hammett</t>
  </si>
  <si>
    <t>Hammon</t>
  </si>
  <si>
    <t>Hammond</t>
  </si>
  <si>
    <t>Indian Mound</t>
  </si>
  <si>
    <t>Indian Pass</t>
  </si>
  <si>
    <t>Indian Point</t>
  </si>
  <si>
    <t>Indian River</t>
  </si>
  <si>
    <t>Indian River City</t>
  </si>
  <si>
    <t>Indian River Shores</t>
  </si>
  <si>
    <t>Indian Rocks Beach</t>
  </si>
  <si>
    <t>Indian Shores</t>
  </si>
  <si>
    <t>Indian Springs</t>
  </si>
  <si>
    <t>Indian Springs Village</t>
  </si>
  <si>
    <t>Indian Trail</t>
  </si>
  <si>
    <t>Indian Valley</t>
  </si>
  <si>
    <t>Indian Village</t>
  </si>
  <si>
    <t>Indian Wells</t>
  </si>
  <si>
    <t>Indianapolis</t>
  </si>
  <si>
    <t>Indianola</t>
  </si>
  <si>
    <t>Kappa</t>
  </si>
  <si>
    <t>Karlsruhe</t>
  </si>
  <si>
    <t>Karlstad</t>
  </si>
  <si>
    <t>Karluk</t>
  </si>
  <si>
    <t>Karnack</t>
  </si>
  <si>
    <t>Karnak</t>
  </si>
  <si>
    <t>Karnes City</t>
  </si>
  <si>
    <t>Karns</t>
  </si>
  <si>
    <t>Karns City</t>
  </si>
  <si>
    <t>Karthaus</t>
  </si>
  <si>
    <t>Karval</t>
  </si>
  <si>
    <t>Kasaan</t>
  </si>
  <si>
    <t>Kaser</t>
  </si>
  <si>
    <t>Kashegelok</t>
  </si>
  <si>
    <t>Kasigluk</t>
  </si>
  <si>
    <t>Kasilof</t>
  </si>
  <si>
    <t>Kaskaskia</t>
  </si>
  <si>
    <t>Kasota</t>
  </si>
  <si>
    <t>Kasson</t>
  </si>
  <si>
    <t>Katalla</t>
  </si>
  <si>
    <t>Katemcy</t>
  </si>
  <si>
    <t>Katherine</t>
  </si>
  <si>
    <t>Kathleen</t>
  </si>
  <si>
    <t>Kathryn</t>
  </si>
  <si>
    <t>Katonah</t>
  </si>
  <si>
    <t>Katy</t>
  </si>
  <si>
    <t>Kaufman</t>
  </si>
  <si>
    <t>Kaukauna</t>
  </si>
  <si>
    <t>Kaumalapau</t>
  </si>
  <si>
    <t>Kaunakakai</t>
  </si>
  <si>
    <t>Kaw City</t>
  </si>
  <si>
    <t>Kawaihae</t>
  </si>
  <si>
    <t>Kaweah</t>
  </si>
  <si>
    <t>Laceyville</t>
  </si>
  <si>
    <t>Lachine</t>
  </si>
  <si>
    <t>Lackawanna</t>
  </si>
  <si>
    <t>Lackey</t>
  </si>
  <si>
    <t>Lackland Air Force Base</t>
  </si>
  <si>
    <t>Lackmans</t>
  </si>
  <si>
    <t>Laclede</t>
  </si>
  <si>
    <t>Lacomb</t>
  </si>
  <si>
    <t>Lacombe</t>
  </si>
  <si>
    <t>Lacon</t>
  </si>
  <si>
    <t>Lacona</t>
  </si>
  <si>
    <t>Laconia</t>
  </si>
  <si>
    <t>Lacoochee</t>
  </si>
  <si>
    <t>LaCoste</t>
  </si>
  <si>
    <t>Lacy-Lakeview</t>
  </si>
  <si>
    <t>Ladd</t>
  </si>
  <si>
    <t>Laddonia</t>
  </si>
  <si>
    <t>Ladelle</t>
  </si>
  <si>
    <t>Ladentown</t>
  </si>
  <si>
    <t>Ladner</t>
  </si>
  <si>
    <t>Ladoga</t>
  </si>
  <si>
    <t>Ladonia</t>
  </si>
  <si>
    <t>Ladora</t>
  </si>
  <si>
    <t>Ladson</t>
  </si>
  <si>
    <t>Ladue</t>
  </si>
  <si>
    <t>Lady Lake</t>
  </si>
  <si>
    <t>Ladysmith</t>
  </si>
  <si>
    <t>Lebanon Church</t>
  </si>
  <si>
    <t>Lebanon Junction</t>
  </si>
  <si>
    <t>Lebeau</t>
  </si>
  <si>
    <t>Lebec</t>
  </si>
  <si>
    <t>Lebo</t>
  </si>
  <si>
    <t>Lecanto</t>
  </si>
  <si>
    <t>Lecompte</t>
  </si>
  <si>
    <t>Lecompton</t>
  </si>
  <si>
    <t>Ledbetter</t>
  </si>
  <si>
    <t>Ledford</t>
  </si>
  <si>
    <t>Ledger</t>
  </si>
  <si>
    <t>Ledgewood</t>
  </si>
  <si>
    <t>Ledoux</t>
  </si>
  <si>
    <t>Ledyard</t>
  </si>
  <si>
    <t>Lee</t>
  </si>
  <si>
    <t>Lee Bayou</t>
  </si>
  <si>
    <t>Lee Center</t>
  </si>
  <si>
    <t>Lee City</t>
  </si>
  <si>
    <t>Lee Creek</t>
  </si>
  <si>
    <t>Lodoga</t>
  </si>
  <si>
    <t>Loeb</t>
  </si>
  <si>
    <t>Lofall</t>
  </si>
  <si>
    <t>Lofgreen</t>
  </si>
  <si>
    <t>Log Cabin</t>
  </si>
  <si>
    <t>Log Lane Village</t>
  </si>
  <si>
    <t>Logan</t>
  </si>
  <si>
    <t>Logandale</t>
  </si>
  <si>
    <t>Logansport</t>
  </si>
  <si>
    <t>Loganton</t>
  </si>
  <si>
    <t>Loganville</t>
  </si>
  <si>
    <t>Logsden</t>
  </si>
  <si>
    <t>Lohman</t>
  </si>
  <si>
    <t>Lohrville</t>
  </si>
  <si>
    <t>Loíza</t>
  </si>
  <si>
    <t>Lola</t>
  </si>
  <si>
    <t>Mamou</t>
  </si>
  <si>
    <t>Man</t>
  </si>
  <si>
    <t>Mana</t>
  </si>
  <si>
    <t>Manack</t>
  </si>
  <si>
    <t>Manahawkin</t>
  </si>
  <si>
    <t>Manakin</t>
  </si>
  <si>
    <t>Manalapan</t>
  </si>
  <si>
    <t>Manannah</t>
  </si>
  <si>
    <t>Manasquan</t>
  </si>
  <si>
    <t>Manassa</t>
  </si>
  <si>
    <t>Manassas</t>
  </si>
  <si>
    <t>Manassas Park</t>
  </si>
  <si>
    <t>Manatí</t>
  </si>
  <si>
    <t>Manawa</t>
  </si>
  <si>
    <t>Mancelona</t>
  </si>
  <si>
    <t>Manchac</t>
  </si>
  <si>
    <t>Manchaca</t>
  </si>
  <si>
    <t>Arista</t>
  </si>
  <si>
    <t>Aristes</t>
  </si>
  <si>
    <t>Ariton</t>
  </si>
  <si>
    <t>Arivaca</t>
  </si>
  <si>
    <t>Arivaca Junction</t>
  </si>
  <si>
    <t>Arizona City</t>
  </si>
  <si>
    <t>Arizona Village</t>
  </si>
  <si>
    <t>Arkadelphia</t>
  </si>
  <si>
    <t>Arkana</t>
  </si>
  <si>
    <t>Arkansas City</t>
  </si>
  <si>
    <t>Arkansaw</t>
  </si>
  <si>
    <t>Arkdale</t>
  </si>
  <si>
    <t>Arkinda</t>
  </si>
  <si>
    <t>Arkoe</t>
  </si>
  <si>
    <t>Arkoma</t>
  </si>
  <si>
    <t>Arkport</t>
  </si>
  <si>
    <t>Arkwright</t>
  </si>
  <si>
    <t>Arland</t>
  </si>
  <si>
    <t>Arlee</t>
  </si>
  <si>
    <t>Arletta</t>
  </si>
  <si>
    <t>Arley</t>
  </si>
  <si>
    <t>Arlington</t>
  </si>
  <si>
    <t>Branson West</t>
  </si>
  <si>
    <t>Brant</t>
  </si>
  <si>
    <t>Brant Lake</t>
  </si>
  <si>
    <t>Brant Rock</t>
  </si>
  <si>
    <t>Brantford</t>
  </si>
  <si>
    <t>Brantley</t>
  </si>
  <si>
    <t>Brantleyville</t>
  </si>
  <si>
    <t>Branton</t>
  </si>
  <si>
    <t>Brantwood</t>
  </si>
  <si>
    <t>Braselton</t>
  </si>
  <si>
    <t>Brasfield</t>
  </si>
  <si>
    <t>Brashear</t>
  </si>
  <si>
    <t>Brasher Falls</t>
  </si>
  <si>
    <t>Brass Castle</t>
  </si>
  <si>
    <t>Brasstown</t>
  </si>
  <si>
    <t>Braswell</t>
  </si>
  <si>
    <t>Bratenahl</t>
  </si>
  <si>
    <t>Bratt</t>
  </si>
  <si>
    <t>Brattleboro</t>
  </si>
  <si>
    <t>Brave</t>
  </si>
  <si>
    <t>Brawley</t>
  </si>
  <si>
    <t>Braxton</t>
  </si>
  <si>
    <t>Bray</t>
  </si>
  <si>
    <t>Braymer</t>
  </si>
  <si>
    <t>Brayton</t>
  </si>
  <si>
    <t>Brazil</t>
  </si>
  <si>
    <t>Brazilton</t>
  </si>
  <si>
    <t>Brazoria</t>
  </si>
  <si>
    <t>Brazos</t>
  </si>
  <si>
    <t>Brazos Bend</t>
  </si>
  <si>
    <t>Corn</t>
  </si>
  <si>
    <t>Corn Creek</t>
  </si>
  <si>
    <t>Cornelia</t>
  </si>
  <si>
    <t>Cornelius</t>
  </si>
  <si>
    <t>Cornell</t>
  </si>
  <si>
    <t>Cornerstone</t>
  </si>
  <si>
    <t>Cornersville</t>
  </si>
  <si>
    <t>Cornerville</t>
  </si>
  <si>
    <t>Cornettsville</t>
  </si>
  <si>
    <t>Cornfields</t>
  </si>
  <si>
    <t>Corning</t>
  </si>
  <si>
    <t>Cornish</t>
  </si>
  <si>
    <t>Cornland</t>
  </si>
  <si>
    <t>Cornlea</t>
  </si>
  <si>
    <t>Cornucopia</t>
  </si>
  <si>
    <t>Cornudas</t>
  </si>
  <si>
    <t>Cornville</t>
  </si>
  <si>
    <t>Eagle Mountain</t>
  </si>
  <si>
    <t>Eagle Nest</t>
  </si>
  <si>
    <t>Eagle Pass</t>
  </si>
  <si>
    <t>Eagle Point</t>
  </si>
  <si>
    <t>Eagle River</t>
  </si>
  <si>
    <t>Eagle Rock</t>
  </si>
  <si>
    <t>Eagle Valley</t>
  </si>
  <si>
    <t>Eagle Village</t>
  </si>
  <si>
    <t>Eagledale</t>
  </si>
  <si>
    <t>Eagleport</t>
  </si>
  <si>
    <t>Eagles Mere</t>
  </si>
  <si>
    <t>Eagleton</t>
  </si>
  <si>
    <t>Eagleton Village</t>
  </si>
  <si>
    <t>Eagletown</t>
  </si>
  <si>
    <t>Eagleville</t>
  </si>
  <si>
    <t>Eakles Mill</t>
  </si>
  <si>
    <t>Eakly</t>
  </si>
  <si>
    <t>Earl</t>
  </si>
  <si>
    <t>Earl Park</t>
  </si>
  <si>
    <t>Earle</t>
  </si>
  <si>
    <t>Earlham</t>
  </si>
  <si>
    <t>Earlimart</t>
  </si>
  <si>
    <t>Eastover</t>
  </si>
  <si>
    <t>Eastpoint</t>
  </si>
  <si>
    <t>Eastpointe</t>
  </si>
  <si>
    <t>Eastport</t>
  </si>
  <si>
    <t>Eastsound</t>
  </si>
  <si>
    <t>Eastvale</t>
  </si>
  <si>
    <t>Eastview</t>
  </si>
  <si>
    <t>Eastville</t>
  </si>
  <si>
    <t>Eastwood</t>
  </si>
  <si>
    <t>Eastwood Manor</t>
  </si>
  <si>
    <t>Eaton</t>
  </si>
  <si>
    <t>Eaton Estates</t>
  </si>
  <si>
    <t>Eaton Park</t>
  </si>
  <si>
    <t>Eaton Rapids</t>
  </si>
  <si>
    <t>Eatonton</t>
  </si>
  <si>
    <t>Forest Center</t>
  </si>
  <si>
    <t>Forest City</t>
  </si>
  <si>
    <t>Forest Glade</t>
  </si>
  <si>
    <t>Forest Glen</t>
  </si>
  <si>
    <t>Forest Grove</t>
  </si>
  <si>
    <t>Forest Heights</t>
  </si>
  <si>
    <t>Forest Hill</t>
  </si>
  <si>
    <t>Forest Hills</t>
  </si>
  <si>
    <t>Forest Home</t>
  </si>
  <si>
    <t>Forest Junction</t>
  </si>
  <si>
    <t>Forest Knolls</t>
  </si>
  <si>
    <t>Forest Lake</t>
  </si>
  <si>
    <t>Forest Lakes Estates</t>
  </si>
  <si>
    <t>Forest Meadows</t>
  </si>
  <si>
    <t>Forest Park</t>
  </si>
  <si>
    <t>Forest Ranch</t>
  </si>
  <si>
    <t>Gig Harbor</t>
  </si>
  <si>
    <t>Gila</t>
  </si>
  <si>
    <t>Gila Bend</t>
  </si>
  <si>
    <t>Gila Crossing</t>
  </si>
  <si>
    <t>Gilark</t>
  </si>
  <si>
    <t>Gilbert</t>
  </si>
  <si>
    <t>Gilbert Creek</t>
  </si>
  <si>
    <t>Gilberton</t>
  </si>
  <si>
    <t>Gilbertown</t>
  </si>
  <si>
    <t>Gilberts</t>
  </si>
  <si>
    <t>Gilbertsville</t>
  </si>
  <si>
    <t>Gilbertville</t>
  </si>
  <si>
    <t>Gilboa</t>
  </si>
  <si>
    <t>Gilby</t>
  </si>
  <si>
    <t>Gilchrist</t>
  </si>
  <si>
    <t>Gilcrest</t>
  </si>
  <si>
    <t>Gildford</t>
  </si>
  <si>
    <t>Field</t>
  </si>
  <si>
    <t>Fieldale</t>
  </si>
  <si>
    <t>Fieldbrook</t>
  </si>
  <si>
    <t>Fielding</t>
  </si>
  <si>
    <t>Fieldon</t>
  </si>
  <si>
    <t>Fields</t>
  </si>
  <si>
    <t>Fields Landing</t>
  </si>
  <si>
    <t>Fieldsboro</t>
  </si>
  <si>
    <t>Fierro</t>
  </si>
  <si>
    <t>Fife</t>
  </si>
  <si>
    <t>Fife Lake</t>
  </si>
  <si>
    <t>Fifield</t>
  </si>
  <si>
    <t>Fifth Street</t>
  </si>
  <si>
    <t>Fifth Ward</t>
  </si>
  <si>
    <t>Fifty Lakes</t>
  </si>
  <si>
    <t>Fifty-Six</t>
  </si>
  <si>
    <t>Filer</t>
  </si>
  <si>
    <t>Filer City</t>
  </si>
  <si>
    <t>Filley</t>
  </si>
  <si>
    <t>Fillmore</t>
  </si>
  <si>
    <t>Fincastle</t>
  </si>
  <si>
    <t>Finchford</t>
  </si>
  <si>
    <t>Finchville</t>
  </si>
  <si>
    <t>Hammondsport</t>
  </si>
  <si>
    <t>Hammondville</t>
  </si>
  <si>
    <t>Hammonton</t>
  </si>
  <si>
    <t>Hamorton</t>
  </si>
  <si>
    <t>Hampden</t>
  </si>
  <si>
    <t>Hampden Highlands</t>
  </si>
  <si>
    <t>Hampden Sydney</t>
  </si>
  <si>
    <t>Hampden-Sydney</t>
  </si>
  <si>
    <t>Hampshire</t>
  </si>
  <si>
    <t>Hampstead</t>
  </si>
  <si>
    <t>Hampton</t>
  </si>
  <si>
    <t>Indiantown</t>
  </si>
  <si>
    <t>Indio</t>
  </si>
  <si>
    <t>Indio Hills</t>
  </si>
  <si>
    <t>Indios</t>
  </si>
  <si>
    <t>Indrio</t>
  </si>
  <si>
    <t>Indus</t>
  </si>
  <si>
    <t>Industry</t>
  </si>
  <si>
    <t>Inez</t>
  </si>
  <si>
    <t>Ingalls</t>
  </si>
  <si>
    <t>Ingalls Park</t>
  </si>
  <si>
    <t>Ingenio</t>
  </si>
  <si>
    <t>Inger</t>
  </si>
  <si>
    <t>Ingersoll</t>
  </si>
  <si>
    <t>Inglefield</t>
  </si>
  <si>
    <t>Ingleside</t>
  </si>
  <si>
    <t>Ingleside on the Bay</t>
  </si>
  <si>
    <t>Ingleside On-the-Bay</t>
  </si>
  <si>
    <t>Inglewood</t>
  </si>
  <si>
    <t>Inglis</t>
  </si>
  <si>
    <t>Almota</t>
  </si>
  <si>
    <t>Blowing Rock</t>
  </si>
  <si>
    <t>Coleraine</t>
  </si>
  <si>
    <t>Dossville</t>
  </si>
  <si>
    <t>Dot Lake</t>
  </si>
  <si>
    <t>Dothan</t>
  </si>
  <si>
    <t>Dotsero</t>
  </si>
  <si>
    <t>Doty</t>
  </si>
  <si>
    <t>Dotyville</t>
  </si>
  <si>
    <t>Double Adobe</t>
  </si>
  <si>
    <t>Double Bayou</t>
  </si>
  <si>
    <t>Double Oak</t>
  </si>
  <si>
    <t>Double Springs</t>
  </si>
  <si>
    <t>Doucette</t>
  </si>
  <si>
    <t>Douds</t>
  </si>
  <si>
    <t>Dougherty</t>
  </si>
  <si>
    <t>Douglas</t>
  </si>
  <si>
    <t>Almy</t>
  </si>
  <si>
    <t>Almyra</t>
  </si>
  <si>
    <t>Alna</t>
  </si>
  <si>
    <t>Alnwick</t>
  </si>
  <si>
    <t>Aloe</t>
  </si>
  <si>
    <t>Aloha</t>
  </si>
  <si>
    <t>Alorton</t>
  </si>
  <si>
    <t>Alpaugh</t>
  </si>
  <si>
    <t>Alpena</t>
  </si>
  <si>
    <t>Alpha</t>
  </si>
  <si>
    <t>Alpharetta</t>
  </si>
  <si>
    <t>Alpine</t>
  </si>
  <si>
    <t>Alquina</t>
  </si>
  <si>
    <t>Alsace Manor</t>
  </si>
  <si>
    <t>Alsatia</t>
  </si>
  <si>
    <t>Alsea</t>
  </si>
  <si>
    <t>Alsen</t>
  </si>
  <si>
    <t>Bloxom</t>
  </si>
  <si>
    <t>Blucksberg Mountain</t>
  </si>
  <si>
    <t>Blue Anchor</t>
  </si>
  <si>
    <t>Blue Ash</t>
  </si>
  <si>
    <t>Blue Ball</t>
  </si>
  <si>
    <t>Blue Canyon</t>
  </si>
  <si>
    <t>Blue Creek</t>
  </si>
  <si>
    <t>Blue Diamond</t>
  </si>
  <si>
    <t>Blue Earth</t>
  </si>
  <si>
    <t>Blue Eye</t>
  </si>
  <si>
    <t>Blue Grass</t>
  </si>
  <si>
    <t>Blue Hill</t>
  </si>
  <si>
    <t>Blue Hills</t>
  </si>
  <si>
    <t>Blue Island</t>
  </si>
  <si>
    <t>Blue Jay</t>
  </si>
  <si>
    <t>Blue Lake</t>
  </si>
  <si>
    <t>Blue Mound</t>
  </si>
  <si>
    <t>Blue Mounds</t>
  </si>
  <si>
    <t>Blue Mountain</t>
  </si>
  <si>
    <t>Blue Mountain Beach</t>
  </si>
  <si>
    <t>Blue Point</t>
  </si>
  <si>
    <t>Blue Rapids</t>
  </si>
  <si>
    <t>Blue Ridge</t>
  </si>
  <si>
    <t>Coleridge</t>
  </si>
  <si>
    <t>Coles</t>
  </si>
  <si>
    <t>Colesburg</t>
  </si>
  <si>
    <t>Colesville</t>
  </si>
  <si>
    <t>Coleta</t>
  </si>
  <si>
    <t>Coletown</t>
  </si>
  <si>
    <t>Coleville</t>
  </si>
  <si>
    <t>Colfax</t>
  </si>
  <si>
    <t>Colgate</t>
  </si>
  <si>
    <t>Collbran</t>
  </si>
  <si>
    <t>College</t>
  </si>
  <si>
    <t>College City</t>
  </si>
  <si>
    <t>College Corner</t>
  </si>
  <si>
    <t>College Grove</t>
  </si>
  <si>
    <t>College Heights</t>
  </si>
  <si>
    <t>College Park</t>
  </si>
  <si>
    <t>College Place</t>
  </si>
  <si>
    <t>Alsey</t>
  </si>
  <si>
    <t>Alsip</t>
  </si>
  <si>
    <t>Alstead</t>
  </si>
  <si>
    <t>Alston</t>
  </si>
  <si>
    <t>Alstown</t>
  </si>
  <si>
    <t>Alsuma</t>
  </si>
  <si>
    <t>Alta</t>
  </si>
  <si>
    <t>Alta Loma</t>
  </si>
  <si>
    <t>Alta Sierra</t>
  </si>
  <si>
    <t>Alta Vista</t>
  </si>
  <si>
    <t>Altadena</t>
  </si>
  <si>
    <t>Altair</t>
  </si>
  <si>
    <t>Altamahaw</t>
  </si>
  <si>
    <t>Altamont</t>
  </si>
  <si>
    <t>Altamonte Springs</t>
  </si>
  <si>
    <t>Altaville</t>
  </si>
  <si>
    <t>Altavista</t>
  </si>
  <si>
    <t>Altenburg</t>
  </si>
  <si>
    <t>Altha</t>
  </si>
  <si>
    <t>Altheimer</t>
  </si>
  <si>
    <t>Altmar</t>
  </si>
  <si>
    <t>Alto</t>
  </si>
  <si>
    <t>Blue Ridge Manor</t>
  </si>
  <si>
    <t>Blue Ridge Shores</t>
  </si>
  <si>
    <t>Blue Ridge Summit</t>
  </si>
  <si>
    <t>Blue River</t>
  </si>
  <si>
    <t>Blue Rock</t>
  </si>
  <si>
    <t>Blue Springs</t>
  </si>
  <si>
    <t>Bluebell</t>
  </si>
  <si>
    <t>Blueberry</t>
  </si>
  <si>
    <t>Bluefield</t>
  </si>
  <si>
    <t>Bluejacket</t>
  </si>
  <si>
    <t>Bluetown</t>
  </si>
  <si>
    <t>Bluewater</t>
  </si>
  <si>
    <t>Bluff</t>
  </si>
  <si>
    <t>Bluff City</t>
  </si>
  <si>
    <t>Bluff Dale</t>
  </si>
  <si>
    <t>Bluff Park</t>
  </si>
  <si>
    <t>Bluff Springs</t>
  </si>
  <si>
    <t>Bluffdale</t>
  </si>
  <si>
    <t>Bluffs</t>
  </si>
  <si>
    <t>Bluffside</t>
  </si>
  <si>
    <t>Bluffton</t>
  </si>
  <si>
    <t>College Station</t>
  </si>
  <si>
    <t>Collegedale</t>
  </si>
  <si>
    <t>Collegeville</t>
  </si>
  <si>
    <t>Collettsville</t>
  </si>
  <si>
    <t>Colleyville</t>
  </si>
  <si>
    <t>Collierville</t>
  </si>
  <si>
    <t>Collingdale</t>
  </si>
  <si>
    <t>Collings Lakes</t>
  </si>
  <si>
    <t>Collingswood</t>
  </si>
  <si>
    <t>Collingwood Park</t>
  </si>
  <si>
    <t>Collins</t>
  </si>
  <si>
    <t>Collins Park</t>
  </si>
  <si>
    <t>Collinsburg</t>
  </si>
  <si>
    <t>Collinston</t>
  </si>
  <si>
    <t>Collinsville</t>
  </si>
  <si>
    <t>Douglas City</t>
  </si>
  <si>
    <t>Douglass</t>
  </si>
  <si>
    <t>Douglass Hills</t>
  </si>
  <si>
    <t>Douglassville</t>
  </si>
  <si>
    <t>Douglasville</t>
  </si>
  <si>
    <t>Douro</t>
  </si>
  <si>
    <t>Dousman</t>
  </si>
  <si>
    <t>Dove Creek</t>
  </si>
  <si>
    <t>Dover</t>
  </si>
  <si>
    <t>Dover Hill</t>
  </si>
  <si>
    <t>Dover Plains</t>
  </si>
  <si>
    <t>Dover-Foxcroft</t>
  </si>
  <si>
    <t>Dovray</t>
  </si>
  <si>
    <t>City Point</t>
  </si>
  <si>
    <t>City Terrace</t>
  </si>
  <si>
    <t>City View</t>
  </si>
  <si>
    <t>City View Heights</t>
  </si>
  <si>
    <t>Clackamas</t>
  </si>
  <si>
    <t>Claflin</t>
  </si>
  <si>
    <t>Claiborne</t>
  </si>
  <si>
    <t>Claire City</t>
  </si>
  <si>
    <t>Clairemont</t>
  </si>
  <si>
    <t>Clairette</t>
  </si>
  <si>
    <t>Clairfield</t>
  </si>
  <si>
    <t>Clairton</t>
  </si>
  <si>
    <t>Clallam Bay</t>
  </si>
  <si>
    <t>Clam Falls</t>
  </si>
  <si>
    <t>Clam Gulch</t>
  </si>
  <si>
    <t>Clam Lake</t>
  </si>
  <si>
    <t>Clancy</t>
  </si>
  <si>
    <t>Clanton</t>
  </si>
  <si>
    <t>Clara</t>
  </si>
  <si>
    <t>Clara City</t>
  </si>
  <si>
    <t>Clarcona</t>
  </si>
  <si>
    <t>Clare</t>
  </si>
  <si>
    <t>Claremont</t>
  </si>
  <si>
    <t>Finney</t>
  </si>
  <si>
    <t>Finzel</t>
  </si>
  <si>
    <t>Fircrest</t>
  </si>
  <si>
    <t>Fire Island</t>
  </si>
  <si>
    <t>Firebaugh</t>
  </si>
  <si>
    <t>Firebrick</t>
  </si>
  <si>
    <t>Fireco</t>
  </si>
  <si>
    <t>Firesteel</t>
  </si>
  <si>
    <t>Firestone</t>
  </si>
  <si>
    <t>First Colony</t>
  </si>
  <si>
    <t>Firth</t>
  </si>
  <si>
    <t>Firthcliffe</t>
  </si>
  <si>
    <t>Fischer</t>
  </si>
  <si>
    <t>Fish Camp</t>
  </si>
  <si>
    <t>Fish Creek</t>
  </si>
  <si>
    <t>Fish Haven</t>
  </si>
  <si>
    <t>Fish Lake</t>
  </si>
  <si>
    <t>Fisher</t>
  </si>
  <si>
    <t>Fishers</t>
  </si>
  <si>
    <t>Fishers Island</t>
  </si>
  <si>
    <t>Fishers Landing</t>
  </si>
  <si>
    <t>Fishersville</t>
  </si>
  <si>
    <t>Fishing Creek</t>
  </si>
  <si>
    <t>Fishkill</t>
  </si>
  <si>
    <t>Fishtail</t>
  </si>
  <si>
    <t>Fisk</t>
  </si>
  <si>
    <t>Fiskdale</t>
  </si>
  <si>
    <t>Fitchburg</t>
  </si>
  <si>
    <t>Gassville</t>
  </si>
  <si>
    <t>Gaston</t>
  </si>
  <si>
    <t>Gastonia</t>
  </si>
  <si>
    <t>Gastonville</t>
  </si>
  <si>
    <t>Gate</t>
  </si>
  <si>
    <t>Gate City</t>
  </si>
  <si>
    <t>Gates</t>
  </si>
  <si>
    <t>Gates Mills</t>
  </si>
  <si>
    <t>Gatesville</t>
  </si>
  <si>
    <t>Gateway</t>
  </si>
  <si>
    <t>Gatewood</t>
  </si>
  <si>
    <t>Gatliff</t>
  </si>
  <si>
    <t>Gatlinburg</t>
  </si>
  <si>
    <t>Gattman</t>
  </si>
  <si>
    <t>Gauley Bridge</t>
  </si>
  <si>
    <t>Gause</t>
  </si>
  <si>
    <t>Gautier</t>
  </si>
  <si>
    <t>Gaviota</t>
  </si>
  <si>
    <t>Gay</t>
  </si>
  <si>
    <t>Gaylesville</t>
  </si>
  <si>
    <t>Gaylord</t>
  </si>
  <si>
    <t>Dow City</t>
  </si>
  <si>
    <t>Fitchville</t>
  </si>
  <si>
    <t>Gayly</t>
  </si>
  <si>
    <t>Alloway</t>
  </si>
  <si>
    <t>Allport</t>
  </si>
  <si>
    <t>Allyn</t>
  </si>
  <si>
    <t>Alma</t>
  </si>
  <si>
    <t>Alma Center</t>
  </si>
  <si>
    <t>Almanor</t>
  </si>
  <si>
    <t>Almedia</t>
  </si>
  <si>
    <t>Almelund</t>
  </si>
  <si>
    <t>Almena</t>
  </si>
  <si>
    <t>Almeria</t>
  </si>
  <si>
    <t>Almira</t>
  </si>
  <si>
    <t>Almo</t>
  </si>
  <si>
    <t>Almon</t>
  </si>
  <si>
    <t>Almond</t>
  </si>
  <si>
    <t>Almont</t>
  </si>
  <si>
    <t>Almonte</t>
  </si>
  <si>
    <t>College Springs</t>
  </si>
  <si>
    <t>Citrus Springs</t>
  </si>
  <si>
    <t>Finleyville</t>
  </si>
  <si>
    <t>Gassoway</t>
  </si>
  <si>
    <t>Halls Crossing</t>
  </si>
  <si>
    <t>Inadale</t>
  </si>
  <si>
    <t>Inavale</t>
  </si>
  <si>
    <t>Inchelium</t>
  </si>
  <si>
    <t>Angoon</t>
  </si>
  <si>
    <t>Boswell</t>
  </si>
  <si>
    <t>Conesville</t>
  </si>
  <si>
    <t>Dundee</t>
  </si>
  <si>
    <t>Clearfield</t>
  </si>
  <si>
    <t>Clearlake</t>
  </si>
  <si>
    <t>Clearlake Oaks</t>
  </si>
  <si>
    <t>Clearmont</t>
  </si>
  <si>
    <t>Clearview</t>
  </si>
  <si>
    <t>Clearwater</t>
  </si>
  <si>
    <t>Clearwater Lake</t>
  </si>
  <si>
    <t>Cleary</t>
  </si>
  <si>
    <t>Cleaton</t>
  </si>
  <si>
    <t>Cleator</t>
  </si>
  <si>
    <t>Cleburne</t>
  </si>
  <si>
    <t>Angora</t>
  </si>
  <si>
    <t>Anguilla</t>
  </si>
  <si>
    <t>Angus</t>
  </si>
  <si>
    <t>Angwin</t>
  </si>
  <si>
    <t>Aniak</t>
  </si>
  <si>
    <t>Animas</t>
  </si>
  <si>
    <t>Anita</t>
  </si>
  <si>
    <t>Aniwa</t>
  </si>
  <si>
    <t>Ankeny</t>
  </si>
  <si>
    <t>Ankenytown</t>
  </si>
  <si>
    <t>Ankona</t>
  </si>
  <si>
    <t>Anmoore</t>
  </si>
  <si>
    <t>Ann Arbor</t>
  </si>
  <si>
    <t>Anna</t>
  </si>
  <si>
    <t>Anna Maria</t>
  </si>
  <si>
    <t>Annabella</t>
  </si>
  <si>
    <t>Annada</t>
  </si>
  <si>
    <t>Annamoriah</t>
  </si>
  <si>
    <t>Annandale</t>
  </si>
  <si>
    <t>Annapolis</t>
  </si>
  <si>
    <t>Annawan</t>
  </si>
  <si>
    <t>Anneta</t>
  </si>
  <si>
    <t>Annetta</t>
  </si>
  <si>
    <t>Annetta North</t>
  </si>
  <si>
    <t>Boswell's Corner</t>
  </si>
  <si>
    <t>Bosworth</t>
  </si>
  <si>
    <t>Bothell</t>
  </si>
  <si>
    <t>Bothwell</t>
  </si>
  <si>
    <t>Botines</t>
  </si>
  <si>
    <t>Botkins</t>
  </si>
  <si>
    <t>Botna</t>
  </si>
  <si>
    <t>Bottineau</t>
  </si>
  <si>
    <t>Boulder</t>
  </si>
  <si>
    <t>Boulder City</t>
  </si>
  <si>
    <t>Boulder Creek</t>
  </si>
  <si>
    <t>Boulder Hill</t>
  </si>
  <si>
    <t>Boulder Junction</t>
  </si>
  <si>
    <t>Boulevard</t>
  </si>
  <si>
    <t>Boulogne</t>
  </si>
  <si>
    <t>Bound Brook</t>
  </si>
  <si>
    <t>Bountiful</t>
  </si>
  <si>
    <t>Bourbon</t>
  </si>
  <si>
    <t>Bourbonnais</t>
  </si>
  <si>
    <t>Bourg</t>
  </si>
  <si>
    <t>Bourne</t>
  </si>
  <si>
    <t>Bourneville</t>
  </si>
  <si>
    <t>Bouse</t>
  </si>
  <si>
    <t>Conetoe</t>
  </si>
  <si>
    <t>Conewango</t>
  </si>
  <si>
    <t>Coney Island</t>
  </si>
  <si>
    <t>Confluence</t>
  </si>
  <si>
    <t>Conger</t>
  </si>
  <si>
    <t>Congers</t>
  </si>
  <si>
    <t>Congerville</t>
  </si>
  <si>
    <t>Congress</t>
  </si>
  <si>
    <t>Congruity</t>
  </si>
  <si>
    <t>Conifer</t>
  </si>
  <si>
    <t>Conklin</t>
  </si>
  <si>
    <t>Conkling Park</t>
  </si>
  <si>
    <t>Conlen</t>
  </si>
  <si>
    <t>Conley</t>
  </si>
  <si>
    <t>Conneaut</t>
  </si>
  <si>
    <t>Conneaut Lake</t>
  </si>
  <si>
    <t>Conneautville</t>
  </si>
  <si>
    <t>Connell</t>
  </si>
  <si>
    <t>Connellsville</t>
  </si>
  <si>
    <t>Connelly Springs</t>
  </si>
  <si>
    <t>Conner</t>
  </si>
  <si>
    <t>Connersville</t>
  </si>
  <si>
    <t>Connerton</t>
  </si>
  <si>
    <t>Connerville</t>
  </si>
  <si>
    <t>Connoquenessing</t>
  </si>
  <si>
    <t>Connorsville</t>
  </si>
  <si>
    <t>Connorville</t>
  </si>
  <si>
    <t>Conococheague</t>
  </si>
  <si>
    <t>Conover</t>
  </si>
  <si>
    <t>Conquest</t>
  </si>
  <si>
    <t>Dune Acres</t>
  </si>
  <si>
    <t>Dunean</t>
  </si>
  <si>
    <t>Dunedin</t>
  </si>
  <si>
    <t>Dunellen</t>
  </si>
  <si>
    <t>Dunes City</t>
  </si>
  <si>
    <t>Dunfermline</t>
  </si>
  <si>
    <t>Dungannon</t>
  </si>
  <si>
    <t>Dungeness</t>
  </si>
  <si>
    <t>Dunken</t>
  </si>
  <si>
    <t>Dunkerton</t>
  </si>
  <si>
    <t>Dunkinsville</t>
  </si>
  <si>
    <t>Dunkirk</t>
  </si>
  <si>
    <t>Dunlap</t>
  </si>
  <si>
    <t>Dunlap Acres</t>
  </si>
  <si>
    <t>Dunlay</t>
  </si>
  <si>
    <t>Dunlevy</t>
  </si>
  <si>
    <t>Brinnon</t>
  </si>
  <si>
    <t>Brinsmade</t>
  </si>
  <si>
    <t>Brinson</t>
  </si>
  <si>
    <t>Briny Breezes</t>
  </si>
  <si>
    <t>Brisbane</t>
  </si>
  <si>
    <t>Brisbin</t>
  </si>
  <si>
    <t>Briscoe</t>
  </si>
  <si>
    <t>Bristol</t>
  </si>
  <si>
    <t>Bristow</t>
  </si>
  <si>
    <t>Britt</t>
  </si>
  <si>
    <t>Britton</t>
  </si>
  <si>
    <t>Broad Brook</t>
  </si>
  <si>
    <t>Broad Creek</t>
  </si>
  <si>
    <t>Covington</t>
  </si>
  <si>
    <t>Cow Creek</t>
  </si>
  <si>
    <t>Cowan</t>
  </si>
  <si>
    <t>Cowan Heights</t>
  </si>
  <si>
    <t>Cowansburg</t>
  </si>
  <si>
    <t>Coward</t>
  </si>
  <si>
    <t>Cowarts</t>
  </si>
  <si>
    <t>Cowden</t>
  </si>
  <si>
    <t>Cowdrey</t>
  </si>
  <si>
    <t>Cowell</t>
  </si>
  <si>
    <t>Cowen</t>
  </si>
  <si>
    <t>Coweta</t>
  </si>
  <si>
    <t>Cowgill</t>
  </si>
  <si>
    <t>Cowiche</t>
  </si>
  <si>
    <t>Cowles</t>
  </si>
  <si>
    <t>Cowley</t>
  </si>
  <si>
    <t>Cowlic</t>
  </si>
  <si>
    <t>Cowlington</t>
  </si>
  <si>
    <t>Cowpens</t>
  </si>
  <si>
    <t>Cox</t>
  </si>
  <si>
    <t>Cox City</t>
  </si>
  <si>
    <t>Coxs Mills</t>
  </si>
  <si>
    <t>Coxsackie</t>
  </si>
  <si>
    <t>Coy</t>
  </si>
  <si>
    <t>East Kingston</t>
  </si>
  <si>
    <t>East La Mirada</t>
  </si>
  <si>
    <t>East Lake</t>
  </si>
  <si>
    <t>East Lake Weir</t>
  </si>
  <si>
    <t>East Lansdowne</t>
  </si>
  <si>
    <t>East Lansing</t>
  </si>
  <si>
    <t>East Las Vegas</t>
  </si>
  <si>
    <t>East Laurinburg</t>
  </si>
  <si>
    <t>East Leavenworth</t>
  </si>
  <si>
    <t>East Lexington</t>
  </si>
  <si>
    <t>East Liberty</t>
  </si>
  <si>
    <t>East Liverpool</t>
  </si>
  <si>
    <t>East Longmeadow</t>
  </si>
  <si>
    <t>East Los Angeles</t>
  </si>
  <si>
    <t>East Lynn</t>
  </si>
  <si>
    <t>East Lynne</t>
  </si>
  <si>
    <t>East Machias</t>
  </si>
  <si>
    <t>East Marion</t>
  </si>
  <si>
    <t>East McKeesport</t>
  </si>
  <si>
    <t>East Meadow</t>
  </si>
  <si>
    <t>East Middlebury</t>
  </si>
  <si>
    <t>East Middletown</t>
  </si>
  <si>
    <t>East Millinocket</t>
  </si>
  <si>
    <t>East Millstone</t>
  </si>
  <si>
    <t>East Milton</t>
  </si>
  <si>
    <t>East Missoula</t>
  </si>
  <si>
    <t>East Moline</t>
  </si>
  <si>
    <t>East Montpelier</t>
  </si>
  <si>
    <t>East Moriches</t>
  </si>
  <si>
    <t>East Mountain</t>
  </si>
  <si>
    <t>East Naples</t>
  </si>
  <si>
    <t>Annetta South</t>
  </si>
  <si>
    <t>Bouton</t>
  </si>
  <si>
    <t>Dunlo</t>
  </si>
  <si>
    <t>Cleghorn</t>
  </si>
  <si>
    <t>Floris</t>
  </si>
  <si>
    <t>Broad Fields</t>
  </si>
  <si>
    <t>Coyanosa</t>
  </si>
  <si>
    <t>East Nassau</t>
  </si>
  <si>
    <t>Granite Quarry</t>
  </si>
  <si>
    <t>Hanska</t>
  </si>
  <si>
    <t>Iota</t>
  </si>
  <si>
    <t>Keltys</t>
  </si>
  <si>
    <t>Lake Brownwood</t>
  </si>
  <si>
    <t>Lela</t>
  </si>
  <si>
    <t>Long Beach</t>
  </si>
  <si>
    <t>McKeesport</t>
  </si>
  <si>
    <t>Mint Hill</t>
  </si>
  <si>
    <t>Mountain Park</t>
  </si>
  <si>
    <t>Nolanville</t>
  </si>
  <si>
    <t>Oto</t>
  </si>
  <si>
    <t>Piedra Gorda</t>
  </si>
  <si>
    <t>Highland Park</t>
  </si>
  <si>
    <t>Powell</t>
  </si>
  <si>
    <t>Otoe</t>
  </si>
  <si>
    <t>Otranto</t>
  </si>
  <si>
    <t>Otsego</t>
  </si>
  <si>
    <t>Otsego Lake</t>
  </si>
  <si>
    <t>Otselic</t>
  </si>
  <si>
    <t>Ottawa</t>
  </si>
  <si>
    <t>Ottawa Hills</t>
  </si>
  <si>
    <t>Otter</t>
  </si>
  <si>
    <t>Otter Creek</t>
  </si>
  <si>
    <t>Otter Lake</t>
  </si>
  <si>
    <t>Otterbein</t>
  </si>
  <si>
    <t>Ottertail</t>
  </si>
  <si>
    <t>Otterville</t>
  </si>
  <si>
    <t>Otto</t>
  </si>
  <si>
    <t>Ottosen</t>
  </si>
  <si>
    <t>Ottoville</t>
  </si>
  <si>
    <t>Ottumwa</t>
  </si>
  <si>
    <t>Ottusville</t>
  </si>
  <si>
    <t>Otway</t>
  </si>
  <si>
    <t>Otwell</t>
  </si>
  <si>
    <t>Pierce</t>
  </si>
  <si>
    <t>Pierce City</t>
  </si>
  <si>
    <t>Piercefield</t>
  </si>
  <si>
    <t>Pierceton</t>
  </si>
  <si>
    <t>Pierceville</t>
  </si>
  <si>
    <t>Piercy</t>
  </si>
  <si>
    <t>Piermont</t>
  </si>
  <si>
    <t>Pierpont</t>
  </si>
  <si>
    <t>Pierre</t>
  </si>
  <si>
    <t>Pierre Part</t>
  </si>
  <si>
    <t>Pierrepont</t>
  </si>
  <si>
    <t>Pierrepont Manor</t>
  </si>
  <si>
    <t>Pierron</t>
  </si>
  <si>
    <t>Pierson</t>
  </si>
  <si>
    <t>Pierz</t>
  </si>
  <si>
    <t>Piffard</t>
  </si>
  <si>
    <t>Pigeon</t>
  </si>
  <si>
    <t>Pigeon Cove</t>
  </si>
  <si>
    <t>Pigeon Falls</t>
  </si>
  <si>
    <t>Pigeon Forge</t>
  </si>
  <si>
    <t>Pigeon River</t>
  </si>
  <si>
    <t>Piggott</t>
  </si>
  <si>
    <t>Pike</t>
  </si>
  <si>
    <t>Highland Springs</t>
  </si>
  <si>
    <t>Highland View</t>
  </si>
  <si>
    <t>Highland Village</t>
  </si>
  <si>
    <t>Highlands</t>
  </si>
  <si>
    <t>Highlands-Baywood Park</t>
  </si>
  <si>
    <t>Highlandville</t>
  </si>
  <si>
    <t>Highmore</t>
  </si>
  <si>
    <t>Highpoint</t>
  </si>
  <si>
    <t>Highspire</t>
  </si>
  <si>
    <t>Hightstown</t>
  </si>
  <si>
    <t>Hightsville</t>
  </si>
  <si>
    <t>Highview</t>
  </si>
  <si>
    <t>Highwood</t>
  </si>
  <si>
    <t>Highwoods</t>
  </si>
  <si>
    <t>Higley</t>
  </si>
  <si>
    <t>Hiko</t>
  </si>
  <si>
    <t>Hiland</t>
  </si>
  <si>
    <t>Hiland Park</t>
  </si>
  <si>
    <t>Hilbert</t>
  </si>
  <si>
    <t>Hilburn</t>
  </si>
  <si>
    <t>Hilda</t>
  </si>
  <si>
    <t>Hildale</t>
  </si>
  <si>
    <t>Hildebran</t>
  </si>
  <si>
    <t>Hilden</t>
  </si>
  <si>
    <t>Hildreth</t>
  </si>
  <si>
    <t>Hiles</t>
  </si>
  <si>
    <t>Hilgard</t>
  </si>
  <si>
    <t>Hilger</t>
  </si>
  <si>
    <t>Powell Butte</t>
  </si>
  <si>
    <t>Powellhurst</t>
  </si>
  <si>
    <t>Powells Crossroads</t>
  </si>
  <si>
    <t>Powellsville</t>
  </si>
  <si>
    <t>Powellton</t>
  </si>
  <si>
    <t>Powellville</t>
  </si>
  <si>
    <t>Powelton</t>
  </si>
  <si>
    <t>Power</t>
  </si>
  <si>
    <t>Powers</t>
  </si>
  <si>
    <t>Powers Lake</t>
  </si>
  <si>
    <t>Powersville</t>
  </si>
  <si>
    <t>Powhatan</t>
  </si>
  <si>
    <t>Powhatan Point</t>
  </si>
  <si>
    <t>Powhattan</t>
  </si>
  <si>
    <t>Pownal</t>
  </si>
  <si>
    <t>Poy Sippi</t>
  </si>
  <si>
    <t>Poydras</t>
  </si>
  <si>
    <t>Poyen</t>
  </si>
  <si>
    <t>Poynette</t>
  </si>
  <si>
    <t>Poynor</t>
  </si>
  <si>
    <t>Prague</t>
  </si>
  <si>
    <t>Shelter Cove</t>
  </si>
  <si>
    <t>Shelter Island</t>
  </si>
  <si>
    <t>Shelter Island Heights</t>
  </si>
  <si>
    <t>Shelton</t>
  </si>
  <si>
    <t>Sheltons</t>
  </si>
  <si>
    <t>Shenandoah</t>
  </si>
  <si>
    <t>Shenandoah Farms</t>
  </si>
  <si>
    <t>Shenandoah Junction</t>
  </si>
  <si>
    <t>Shenandoah Retreat</t>
  </si>
  <si>
    <t>Shenandoah Shores</t>
  </si>
  <si>
    <t>Shenorock</t>
  </si>
  <si>
    <t>Shepardsville</t>
  </si>
  <si>
    <t>Shepherd</t>
  </si>
  <si>
    <t>Shepherdstown</t>
  </si>
  <si>
    <t>Shepherdsville</t>
  </si>
  <si>
    <t>Sheppard</t>
  </si>
  <si>
    <t>Shepperd</t>
  </si>
  <si>
    <t>Sheppton</t>
  </si>
  <si>
    <t>Shepton</t>
  </si>
  <si>
    <t>Sherack</t>
  </si>
  <si>
    <t>Sherando</t>
  </si>
  <si>
    <t>Sherard</t>
  </si>
  <si>
    <t>Sherborn</t>
  </si>
  <si>
    <t>Sherburn</t>
  </si>
  <si>
    <t>Sherman</t>
  </si>
  <si>
    <t>Slaterville Springs</t>
  </si>
  <si>
    <t>Slatington</t>
  </si>
  <si>
    <t>Slaton</t>
  </si>
  <si>
    <t>Slaty Fork</t>
  </si>
  <si>
    <t>Slaughter</t>
  </si>
  <si>
    <t>Slaughter Beach</t>
  </si>
  <si>
    <t>Slaughters</t>
  </si>
  <si>
    <t>Slaughterville</t>
  </si>
  <si>
    <t>Slayden</t>
  </si>
  <si>
    <t>Slayton</t>
  </si>
  <si>
    <t>Sledge</t>
  </si>
  <si>
    <t>Sleeper</t>
  </si>
  <si>
    <t>Sleepy Eye</t>
  </si>
  <si>
    <t>Sleepy Hollow</t>
  </si>
  <si>
    <t>Sleetmute</t>
  </si>
  <si>
    <t>Slemp</t>
  </si>
  <si>
    <t>Slick</t>
  </si>
  <si>
    <t>Slick Rock</t>
  </si>
  <si>
    <t>Slickville</t>
  </si>
  <si>
    <t>Slidell</t>
  </si>
  <si>
    <t>Sligo</t>
  </si>
  <si>
    <t>Slinger</t>
  </si>
  <si>
    <t>Slippery Rock</t>
  </si>
  <si>
    <t>Sloan</t>
  </si>
  <si>
    <t>Sloat</t>
  </si>
  <si>
    <t>North Star</t>
  </si>
  <si>
    <t>Hill</t>
  </si>
  <si>
    <t>Redington Beach</t>
  </si>
  <si>
    <t>Schofield</t>
  </si>
  <si>
    <t>Sherburne</t>
  </si>
  <si>
    <t>Sheridan</t>
  </si>
  <si>
    <t>Sheridan Beach</t>
  </si>
  <si>
    <t>Sheridan Lake</t>
  </si>
  <si>
    <t>Ouachita</t>
  </si>
  <si>
    <t>Oulu</t>
  </si>
  <si>
    <t>Our Town</t>
  </si>
  <si>
    <t>Ouray</t>
  </si>
  <si>
    <t>Outing</t>
  </si>
  <si>
    <t>Outlook</t>
  </si>
  <si>
    <t>Ouzinkie</t>
  </si>
  <si>
    <t>Oval</t>
  </si>
  <si>
    <t>Ovalo</t>
  </si>
  <si>
    <t>Ovando</t>
  </si>
  <si>
    <t>Overall</t>
  </si>
  <si>
    <t>Overbrook</t>
  </si>
  <si>
    <t>Overgaard</t>
  </si>
  <si>
    <t>Overland</t>
  </si>
  <si>
    <t>Overland Park</t>
  </si>
  <si>
    <t>Overlea</t>
  </si>
  <si>
    <t>Overly</t>
  </si>
  <si>
    <t>Overpeck</t>
  </si>
  <si>
    <t>Overton</t>
  </si>
  <si>
    <t>Ovett</t>
  </si>
  <si>
    <t>Ovid</t>
  </si>
  <si>
    <t>Oviedo</t>
  </si>
  <si>
    <t>Ovilla</t>
  </si>
  <si>
    <t>Owaneco</t>
  </si>
  <si>
    <t>Owanka</t>
  </si>
  <si>
    <t>Pike City</t>
  </si>
  <si>
    <t>Pike Road</t>
  </si>
  <si>
    <t>Pike View</t>
  </si>
  <si>
    <t>Pikesville</t>
  </si>
  <si>
    <t>Piketon</t>
  </si>
  <si>
    <t>Pikeview</t>
  </si>
  <si>
    <t>Pikeville</t>
  </si>
  <si>
    <t>Pilar</t>
  </si>
  <si>
    <t>Pilger</t>
  </si>
  <si>
    <t>Pilgrim</t>
  </si>
  <si>
    <t>Pillager</t>
  </si>
  <si>
    <t>Pillow</t>
  </si>
  <si>
    <t>Pillsbury</t>
  </si>
  <si>
    <t>Pilot Grove</t>
  </si>
  <si>
    <t>Pilot Hill</t>
  </si>
  <si>
    <t>Pilot Knob</t>
  </si>
  <si>
    <t>Pilot Mound</t>
  </si>
  <si>
    <t>Pilot Mountain</t>
  </si>
  <si>
    <t>Pilot Point</t>
  </si>
  <si>
    <t>Pilot Rock</t>
  </si>
  <si>
    <t>Pilot Station</t>
  </si>
  <si>
    <t>Pilottown</t>
  </si>
  <si>
    <t>Pilsen</t>
  </si>
  <si>
    <t>Piltzville</t>
  </si>
  <si>
    <t>Pima</t>
  </si>
  <si>
    <t>Pimento</t>
  </si>
  <si>
    <t>Pimmit Hills</t>
  </si>
  <si>
    <t>Pinardville</t>
  </si>
  <si>
    <t>Pinch</t>
  </si>
  <si>
    <t>Pinckard</t>
  </si>
  <si>
    <t>Paderborn</t>
  </si>
  <si>
    <t>Pinckney</t>
  </si>
  <si>
    <t>Schoharie</t>
  </si>
  <si>
    <t>Scholle</t>
  </si>
  <si>
    <t>Schoolcraft</t>
  </si>
  <si>
    <t>Schrag</t>
  </si>
  <si>
    <t>Schram City</t>
  </si>
  <si>
    <t>Schriever</t>
  </si>
  <si>
    <t>Schroeder</t>
  </si>
  <si>
    <t>Schroon Lake</t>
  </si>
  <si>
    <t>Schubert</t>
  </si>
  <si>
    <t>Schuchk</t>
  </si>
  <si>
    <t>Schulenburg</t>
  </si>
  <si>
    <t>Schulte</t>
  </si>
  <si>
    <t>Schulter</t>
  </si>
  <si>
    <t>Schultz</t>
  </si>
  <si>
    <t>Schurz</t>
  </si>
  <si>
    <t>Schuyler</t>
  </si>
  <si>
    <t>Schuyler Falls</t>
  </si>
  <si>
    <t>Schuyler Lake</t>
  </si>
  <si>
    <t>Schuylerville</t>
  </si>
  <si>
    <t>Schuylkill Haven</t>
  </si>
  <si>
    <t>Schwenksville</t>
  </si>
  <si>
    <t>Science Hill</t>
  </si>
  <si>
    <t>Scio</t>
  </si>
  <si>
    <t>Sciota</t>
  </si>
  <si>
    <t>Scioto Furnace</t>
  </si>
  <si>
    <t>Sciotodale</t>
  </si>
  <si>
    <t>Scipio</t>
  </si>
  <si>
    <t>Pinckneyville</t>
  </si>
  <si>
    <t>Pinconning</t>
  </si>
  <si>
    <t>Pindall</t>
  </si>
  <si>
    <t>Pine</t>
  </si>
  <si>
    <t>Pine Aire</t>
  </si>
  <si>
    <t>Pine Apple</t>
  </si>
  <si>
    <t>Pine Barren</t>
  </si>
  <si>
    <t>Pine Beach</t>
  </si>
  <si>
    <t>Pine Bend</t>
  </si>
  <si>
    <t>Pine Bluff</t>
  </si>
  <si>
    <t>Pine Bluffs</t>
  </si>
  <si>
    <t>Pine Brook</t>
  </si>
  <si>
    <t>Pine Bush</t>
  </si>
  <si>
    <t>Pine Castle</t>
  </si>
  <si>
    <t>Pine Center</t>
  </si>
  <si>
    <t>Pine City</t>
  </si>
  <si>
    <t>Pine Cove</t>
  </si>
  <si>
    <t>Pine Flat</t>
  </si>
  <si>
    <t>Pine Forest</t>
  </si>
  <si>
    <t>Pine Glen</t>
  </si>
  <si>
    <t>Pine Grove</t>
  </si>
  <si>
    <t>Pine Grove Mills</t>
  </si>
  <si>
    <t>Pine Hall</t>
  </si>
  <si>
    <t>Pine Harbor</t>
  </si>
  <si>
    <t>Hill City</t>
  </si>
  <si>
    <t>Hill Country Village</t>
  </si>
  <si>
    <t>Hill Top</t>
  </si>
  <si>
    <t>Hilland</t>
  </si>
  <si>
    <t>Hillandale</t>
  </si>
  <si>
    <t>Hillburn</t>
  </si>
  <si>
    <t>Hillcrest</t>
  </si>
  <si>
    <t>Hillcrest Heights</t>
  </si>
  <si>
    <t>Hillemann</t>
  </si>
  <si>
    <t>Hiller</t>
  </si>
  <si>
    <t>Hillhouse</t>
  </si>
  <si>
    <t>Hilliard</t>
  </si>
  <si>
    <t>Hilliards</t>
  </si>
  <si>
    <t>Hillister</t>
  </si>
  <si>
    <t>Hillman</t>
  </si>
  <si>
    <t>Hillrose</t>
  </si>
  <si>
    <t>Hills</t>
  </si>
  <si>
    <t>Hills and Dales</t>
  </si>
  <si>
    <t>Hills Prairie</t>
  </si>
  <si>
    <t>Hillsboro</t>
  </si>
  <si>
    <t>Prairie</t>
  </si>
  <si>
    <t>Prairie City</t>
  </si>
  <si>
    <t>Prairie du Chien</t>
  </si>
  <si>
    <t>Prairie du Rocher</t>
  </si>
  <si>
    <t>Prairie du Sac</t>
  </si>
  <si>
    <t>Prairie Farm</t>
  </si>
  <si>
    <t>Prairie Grove</t>
  </si>
  <si>
    <t>Prairie Hill</t>
  </si>
  <si>
    <t>Prairie Home</t>
  </si>
  <si>
    <t>Prairie Point</t>
  </si>
  <si>
    <t>Prairie Rose</t>
  </si>
  <si>
    <t>Prairie View</t>
  </si>
  <si>
    <t>Prairie Village</t>
  </si>
  <si>
    <t>Prairieburg</t>
  </si>
  <si>
    <t>Prairieville</t>
  </si>
  <si>
    <t>Prathersville</t>
  </si>
  <si>
    <t>Pratt</t>
  </si>
  <si>
    <t>Pratts</t>
  </si>
  <si>
    <t>Prattsburgh</t>
  </si>
  <si>
    <t>Prattsville</t>
  </si>
  <si>
    <t>Prattville</t>
  </si>
  <si>
    <t>Redington Shores</t>
  </si>
  <si>
    <t>Redkey</t>
  </si>
  <si>
    <t>Redland</t>
  </si>
  <si>
    <t>Redlands</t>
  </si>
  <si>
    <t>Redmesa</t>
  </si>
  <si>
    <t>Redmon</t>
  </si>
  <si>
    <t>Redmond</t>
  </si>
  <si>
    <t>Redondo</t>
  </si>
  <si>
    <t>Redondo Beach</t>
  </si>
  <si>
    <t>Redowl</t>
  </si>
  <si>
    <t>Redrock</t>
  </si>
  <si>
    <t>Redstone</t>
  </si>
  <si>
    <t>Redvale</t>
  </si>
  <si>
    <t>Redwater</t>
  </si>
  <si>
    <t>Redway</t>
  </si>
  <si>
    <t>Redwood</t>
  </si>
  <si>
    <t>Redwood City</t>
  </si>
  <si>
    <t>Redwood Falls</t>
  </si>
  <si>
    <t>Redwood Terrace</t>
  </si>
  <si>
    <t>Redwood Valley</t>
  </si>
  <si>
    <t>Ree Heights</t>
  </si>
  <si>
    <t>Reece</t>
  </si>
  <si>
    <t>Reece City</t>
  </si>
  <si>
    <t>Reed</t>
  </si>
  <si>
    <t>Pine Point</t>
  </si>
  <si>
    <t>Pray</t>
  </si>
  <si>
    <t>Reed City</t>
  </si>
  <si>
    <t>Reed Creek</t>
  </si>
  <si>
    <t>Reed Point</t>
  </si>
  <si>
    <t>Reeder</t>
  </si>
  <si>
    <t>Reedley</t>
  </si>
  <si>
    <t>Reeds</t>
  </si>
  <si>
    <t>Reeds Spring</t>
  </si>
  <si>
    <t>Reedsburg</t>
  </si>
  <si>
    <t>Reedsport</t>
  </si>
  <si>
    <t>Reedsville</t>
  </si>
  <si>
    <t>Reedville</t>
  </si>
  <si>
    <t>Reedy</t>
  </si>
  <si>
    <t>Reeltown</t>
  </si>
  <si>
    <t>Reese</t>
  </si>
  <si>
    <t>Reeseville</t>
  </si>
  <si>
    <t>Reeves</t>
  </si>
  <si>
    <t>Reevesville</t>
  </si>
  <si>
    <t>Reform</t>
  </si>
  <si>
    <t>Refton</t>
  </si>
  <si>
    <t>Refugio</t>
  </si>
  <si>
    <t>Regal</t>
  </si>
  <si>
    <t>Regan</t>
  </si>
  <si>
    <t>Reganton</t>
  </si>
  <si>
    <t>Regent</t>
  </si>
  <si>
    <t>Reggio</t>
  </si>
  <si>
    <t>Hillsboro Beach</t>
  </si>
  <si>
    <t>Hillsborough</t>
  </si>
  <si>
    <t>Hillsdale</t>
  </si>
  <si>
    <t>Hillside</t>
  </si>
  <si>
    <t>Hillside Manor</t>
  </si>
  <si>
    <t>Hillsmere Shores</t>
  </si>
  <si>
    <t>McKenna</t>
  </si>
  <si>
    <t>McKenney</t>
  </si>
  <si>
    <t>McKenzie</t>
  </si>
  <si>
    <t>McKenzie Bridge</t>
  </si>
  <si>
    <t>McKibben</t>
  </si>
  <si>
    <t>McKinley</t>
  </si>
  <si>
    <t>McKinley Heights</t>
  </si>
  <si>
    <t>McKinley Park</t>
  </si>
  <si>
    <t>McKinleyville</t>
  </si>
  <si>
    <t>McKinney</t>
  </si>
  <si>
    <t>McKinnon</t>
  </si>
  <si>
    <t>McKittrick</t>
  </si>
  <si>
    <t>McKnight</t>
  </si>
  <si>
    <t>McKnightstown</t>
  </si>
  <si>
    <t>McLain</t>
  </si>
  <si>
    <t>McLaughlin</t>
  </si>
  <si>
    <t>McLaurin</t>
  </si>
  <si>
    <t>McLean</t>
  </si>
  <si>
    <t>McLeansboro</t>
  </si>
  <si>
    <t>McLeansville</t>
  </si>
  <si>
    <t>McLemoresville</t>
  </si>
  <si>
    <t>McLendon-Chisholm</t>
  </si>
  <si>
    <t>Minter</t>
  </si>
  <si>
    <t>Minter City</t>
  </si>
  <si>
    <t>Minters Chapel</t>
  </si>
  <si>
    <t>Mintle</t>
  </si>
  <si>
    <t>Minto</t>
  </si>
  <si>
    <t>Minturn</t>
  </si>
  <si>
    <t>Mio</t>
  </si>
  <si>
    <t>Mira</t>
  </si>
  <si>
    <t>Mira Loma</t>
  </si>
  <si>
    <t>Mira Monte</t>
  </si>
  <si>
    <t>Miracle Hot Springs</t>
  </si>
  <si>
    <t>Miracle Valley</t>
  </si>
  <si>
    <t>Miramar</t>
  </si>
  <si>
    <t>Miramar Beach</t>
  </si>
  <si>
    <t>Miramiguoa Park</t>
  </si>
  <si>
    <t>Miranda</t>
  </si>
  <si>
    <t>Mirando City</t>
  </si>
  <si>
    <t>Misenheimer</t>
  </si>
  <si>
    <t>Mishawaka</t>
  </si>
  <si>
    <t>Mishicot</t>
  </si>
  <si>
    <t>Misquamicut</t>
  </si>
  <si>
    <t>Mission</t>
  </si>
  <si>
    <t>Mission Beach</t>
  </si>
  <si>
    <t>Mission Bend</t>
  </si>
  <si>
    <t>Mission Hill</t>
  </si>
  <si>
    <t>Mission Hills</t>
  </si>
  <si>
    <t>Mission Ridge</t>
  </si>
  <si>
    <t>Mountain Pine</t>
  </si>
  <si>
    <t>Mountain Ranch</t>
  </si>
  <si>
    <t>Mountain Road</t>
  </si>
  <si>
    <t>Mountain Top</t>
  </si>
  <si>
    <t>Mountain Valley</t>
  </si>
  <si>
    <t>Mountain View</t>
  </si>
  <si>
    <t>Mountain View Acres</t>
  </si>
  <si>
    <t>Mountain Village</t>
  </si>
  <si>
    <t>Mountainair</t>
  </si>
  <si>
    <t>Mountainaire</t>
  </si>
  <si>
    <t>Mountainboro</t>
  </si>
  <si>
    <t>Mountainburg</t>
  </si>
  <si>
    <t>Mountainhome</t>
  </si>
  <si>
    <t>Mountainside</t>
  </si>
  <si>
    <t>Mountlake Terrace</t>
  </si>
  <si>
    <t>Mountville</t>
  </si>
  <si>
    <t>Mouser</t>
  </si>
  <si>
    <t>Mousie</t>
  </si>
  <si>
    <t>Mouth of Wilson</t>
  </si>
  <si>
    <t>Movico</t>
  </si>
  <si>
    <t>Moville</t>
  </si>
  <si>
    <t>Moweaqua</t>
  </si>
  <si>
    <t>Mowrystown</t>
  </si>
  <si>
    <t>Nolensville</t>
  </si>
  <si>
    <t>Nolic</t>
  </si>
  <si>
    <t>Noma</t>
  </si>
  <si>
    <t>Nome</t>
  </si>
  <si>
    <t>Nondalton</t>
  </si>
  <si>
    <t>Nooksack</t>
  </si>
  <si>
    <t>Noonan</t>
  </si>
  <si>
    <t>Noonday</t>
  </si>
  <si>
    <t>Noorvik</t>
  </si>
  <si>
    <t>Nopal</t>
  </si>
  <si>
    <t>Nora</t>
  </si>
  <si>
    <t>Nora Springs</t>
  </si>
  <si>
    <t>Norbeck</t>
  </si>
  <si>
    <t>North Great River</t>
  </si>
  <si>
    <t>North Grosvenor Dale</t>
  </si>
  <si>
    <t>North Haledon</t>
  </si>
  <si>
    <t>North Hampton</t>
  </si>
  <si>
    <t>North Hanover</t>
  </si>
  <si>
    <t>North Hartland</t>
  </si>
  <si>
    <t>North Hartsville</t>
  </si>
  <si>
    <t>North Haven</t>
  </si>
  <si>
    <t>North Haverhill</t>
  </si>
  <si>
    <t>North Henderson</t>
  </si>
  <si>
    <t>North Hero</t>
  </si>
  <si>
    <t>North High Shoals</t>
  </si>
  <si>
    <t>North Highlands</t>
  </si>
  <si>
    <t>Andrew</t>
  </si>
  <si>
    <t>Andrews</t>
  </si>
  <si>
    <t>Andrix</t>
  </si>
  <si>
    <t>Anegam</t>
  </si>
  <si>
    <t>Aneta</t>
  </si>
  <si>
    <t>Aneth</t>
  </si>
  <si>
    <t>Angel Fire</t>
  </si>
  <si>
    <t>Angela</t>
  </si>
  <si>
    <t>Angeles</t>
  </si>
  <si>
    <t>Angelica</t>
  </si>
  <si>
    <t>Angelo</t>
  </si>
  <si>
    <t>Angels</t>
  </si>
  <si>
    <t>Angelus</t>
  </si>
  <si>
    <t>Angie</t>
  </si>
  <si>
    <t>Angier</t>
  </si>
  <si>
    <t>Angiola</t>
  </si>
  <si>
    <t>Angle</t>
  </si>
  <si>
    <t>Angle Inlet</t>
  </si>
  <si>
    <t>Angleton</t>
  </si>
  <si>
    <t>Angola</t>
  </si>
  <si>
    <t>Angola on the Lake</t>
  </si>
  <si>
    <t>Mount Hope</t>
  </si>
  <si>
    <t>Mount Horeb</t>
  </si>
  <si>
    <t>Mount Houston</t>
  </si>
  <si>
    <t>Mount Ida</t>
  </si>
  <si>
    <t>Mount Ivy</t>
  </si>
  <si>
    <t>Mount Jackson</t>
  </si>
  <si>
    <t>Mount Jewett</t>
  </si>
  <si>
    <t>Mount Joy</t>
  </si>
  <si>
    <t>Mount Judea</t>
  </si>
  <si>
    <t>Mount Juliet</t>
  </si>
  <si>
    <t>Mount Kisco</t>
  </si>
  <si>
    <t>Mount Laguna</t>
  </si>
  <si>
    <t>Mount Lebanon</t>
  </si>
  <si>
    <t>Mount Lena</t>
  </si>
  <si>
    <t>Mount Leonard</t>
  </si>
  <si>
    <t>Mount Liberty</t>
  </si>
  <si>
    <t>Mount Montgomery</t>
  </si>
  <si>
    <t>Mount Moriah</t>
  </si>
  <si>
    <t>Mount Morris</t>
  </si>
  <si>
    <t>Mount Nebo</t>
  </si>
  <si>
    <t>Border</t>
  </si>
  <si>
    <t>Bordulac</t>
  </si>
  <si>
    <t>Borger</t>
  </si>
  <si>
    <t>Boring</t>
  </si>
  <si>
    <t>Boron</t>
  </si>
  <si>
    <t>Borrego Springs</t>
  </si>
  <si>
    <t>Borth</t>
  </si>
  <si>
    <t>Borton</t>
  </si>
  <si>
    <t>Borup</t>
  </si>
  <si>
    <t>Boscawen</t>
  </si>
  <si>
    <t>Boschertown</t>
  </si>
  <si>
    <t>Bosco</t>
  </si>
  <si>
    <t>Boscobel</t>
  </si>
  <si>
    <t>Bosler</t>
  </si>
  <si>
    <t>Bosque</t>
  </si>
  <si>
    <t>Bosque Farms</t>
  </si>
  <si>
    <t>Boss</t>
  </si>
  <si>
    <t>Bossier City</t>
  </si>
  <si>
    <t>Bostic</t>
  </si>
  <si>
    <t>Boston</t>
  </si>
  <si>
    <t>Boston Harbor</t>
  </si>
  <si>
    <t>Boston Heights</t>
  </si>
  <si>
    <t>Bostonia</t>
  </si>
  <si>
    <t>Bostwick</t>
  </si>
  <si>
    <t>Concordia</t>
  </si>
  <si>
    <t>Concordville</t>
  </si>
  <si>
    <t>Concrete</t>
  </si>
  <si>
    <t>Conda</t>
  </si>
  <si>
    <t>Conde</t>
  </si>
  <si>
    <t>Condit</t>
  </si>
  <si>
    <t>Condon</t>
  </si>
  <si>
    <t>Cone</t>
  </si>
  <si>
    <t>Conehatta</t>
  </si>
  <si>
    <t>Conejo</t>
  </si>
  <si>
    <t>Conejos</t>
  </si>
  <si>
    <t>Conestoga</t>
  </si>
  <si>
    <t>Conesus</t>
  </si>
  <si>
    <t>Conesus Lake</t>
  </si>
  <si>
    <t>Bordentown</t>
  </si>
  <si>
    <t>George</t>
  </si>
  <si>
    <t>Hambleton</t>
  </si>
  <si>
    <t>Independence</t>
  </si>
  <si>
    <t>Kamalo</t>
  </si>
  <si>
    <t>La Quinta</t>
  </si>
  <si>
    <t>Leakesville</t>
  </si>
  <si>
    <t>Lockett</t>
  </si>
  <si>
    <t>Maljamar</t>
  </si>
  <si>
    <t>Mazama</t>
  </si>
  <si>
    <t>Milton</t>
  </si>
  <si>
    <t>Newsome</t>
  </si>
  <si>
    <t>Orient Park</t>
  </si>
  <si>
    <t>Orienta</t>
  </si>
  <si>
    <t>Oriental</t>
  </si>
  <si>
    <t>Orin</t>
  </si>
  <si>
    <t>Orinda</t>
  </si>
  <si>
    <t>Oriole Beach</t>
  </si>
  <si>
    <t>Orion</t>
  </si>
  <si>
    <t>Oriska</t>
  </si>
  <si>
    <t>Oriskany</t>
  </si>
  <si>
    <t>Oriskany Falls</t>
  </si>
  <si>
    <t>Orla</t>
  </si>
  <si>
    <t>Dumas</t>
  </si>
  <si>
    <t>Dumbarton</t>
  </si>
  <si>
    <t>Dumfries</t>
  </si>
  <si>
    <t>Dumont</t>
  </si>
  <si>
    <t>Dunbar</t>
  </si>
  <si>
    <t>Dunbarton</t>
  </si>
  <si>
    <t>Duncan</t>
  </si>
  <si>
    <t>Duncan Falls</t>
  </si>
  <si>
    <t>Duncannon</t>
  </si>
  <si>
    <t>Duncansville</t>
  </si>
  <si>
    <t>Duncanville</t>
  </si>
  <si>
    <t>Duncombe</t>
  </si>
  <si>
    <t>Dundalk</t>
  </si>
  <si>
    <t>Dundarrach</t>
  </si>
  <si>
    <t>Dundas</t>
  </si>
  <si>
    <t>Clayton Lake</t>
  </si>
  <si>
    <t>Clayville</t>
  </si>
  <si>
    <t>Cle Elum</t>
  </si>
  <si>
    <t>Clear Creek</t>
  </si>
  <si>
    <t>Clear Lake</t>
  </si>
  <si>
    <t>Clear Lake City</t>
  </si>
  <si>
    <t>Clear Lake Shores</t>
  </si>
  <si>
    <t>Clear Spring</t>
  </si>
  <si>
    <t>Clear Springs</t>
  </si>
  <si>
    <t>Clearbrook</t>
  </si>
  <si>
    <t>Clearco</t>
  </si>
  <si>
    <t>Florence Hill</t>
  </si>
  <si>
    <t>Florence Junction</t>
  </si>
  <si>
    <t>Flores</t>
  </si>
  <si>
    <t>Floresville</t>
  </si>
  <si>
    <t>Florey</t>
  </si>
  <si>
    <t>Florham Park</t>
  </si>
  <si>
    <t>Florida City</t>
  </si>
  <si>
    <t>Floridatown</t>
  </si>
  <si>
    <t>Florien</t>
  </si>
  <si>
    <t>Florin</t>
  </si>
  <si>
    <t>George Mason</t>
  </si>
  <si>
    <t>George West</t>
  </si>
  <si>
    <t>Georges Mills</t>
  </si>
  <si>
    <t>Georgetown</t>
  </si>
  <si>
    <t>Georgiana</t>
  </si>
  <si>
    <t>Georgiaville</t>
  </si>
  <si>
    <t>Gerald</t>
  </si>
  <si>
    <t>Geraldine</t>
  </si>
  <si>
    <t>Gerber</t>
  </si>
  <si>
    <t>Faysville</t>
  </si>
  <si>
    <t>Fayville</t>
  </si>
  <si>
    <t>Fearisville</t>
  </si>
  <si>
    <t>Fearrington Village</t>
  </si>
  <si>
    <t>Feather Falls</t>
  </si>
  <si>
    <t>Featherville</t>
  </si>
  <si>
    <t>Federal</t>
  </si>
  <si>
    <t>Federal Dam</t>
  </si>
  <si>
    <t>Federal Hill</t>
  </si>
  <si>
    <t>Federal Way</t>
  </si>
  <si>
    <t>Federalsburg</t>
  </si>
  <si>
    <t>Fedora</t>
  </si>
  <si>
    <t>Felch</t>
  </si>
  <si>
    <t>Felicity</t>
  </si>
  <si>
    <t>Felixville</t>
  </si>
  <si>
    <t>Fellows</t>
  </si>
  <si>
    <t>Fellowsville</t>
  </si>
  <si>
    <t>Fellsburg</t>
  </si>
  <si>
    <t>Fellsmere</t>
  </si>
  <si>
    <t>Felsenthal</t>
  </si>
  <si>
    <t>Felt</t>
  </si>
  <si>
    <t>Felton</t>
  </si>
  <si>
    <t>Felts Mills</t>
  </si>
  <si>
    <t>Newsoms</t>
  </si>
  <si>
    <t>Newtok</t>
  </si>
  <si>
    <t>Newton</t>
  </si>
  <si>
    <t>Newton Falls</t>
  </si>
  <si>
    <t>Newton Grove</t>
  </si>
  <si>
    <t>Newton Hamilton</t>
  </si>
  <si>
    <t>Newtonia</t>
  </si>
  <si>
    <t>Newtonsville</t>
  </si>
  <si>
    <t>Newtonville</t>
  </si>
  <si>
    <t>Newtown</t>
  </si>
  <si>
    <t>Newtown Square</t>
  </si>
  <si>
    <t>Hamburg</t>
  </si>
  <si>
    <t>Hamden</t>
  </si>
  <si>
    <t>Hamel</t>
  </si>
  <si>
    <t>Hamer</t>
  </si>
  <si>
    <t>Hamersville</t>
  </si>
  <si>
    <t>Hamill</t>
  </si>
  <si>
    <t>Independence Corner</t>
  </si>
  <si>
    <t>Independence Hill</t>
  </si>
  <si>
    <t>Independent Hill</t>
  </si>
  <si>
    <t>Index</t>
  </si>
  <si>
    <t>India</t>
  </si>
  <si>
    <t>India Hook</t>
  </si>
  <si>
    <t>Indiahoma</t>
  </si>
  <si>
    <t>Indialantic</t>
  </si>
  <si>
    <t>Indian Beach</t>
  </si>
  <si>
    <t>Indian Creek</t>
  </si>
  <si>
    <t>Indian Creek Village</t>
  </si>
  <si>
    <t>Indian Falls</t>
  </si>
  <si>
    <t>Indian Harbour Beach</t>
  </si>
  <si>
    <t>Indian Head</t>
  </si>
  <si>
    <t>Indian Head Park</t>
  </si>
  <si>
    <t>Indian Heights</t>
  </si>
  <si>
    <t>Indian Hills</t>
  </si>
  <si>
    <t>Kamas</t>
  </si>
  <si>
    <t>Kamey</t>
  </si>
  <si>
    <t>Kamiah</t>
  </si>
  <si>
    <t>Kampsville</t>
  </si>
  <si>
    <t>Kamrar</t>
  </si>
  <si>
    <t>Kanab</t>
  </si>
  <si>
    <t>Kanaranzi</t>
  </si>
  <si>
    <t>Kanarraville</t>
  </si>
  <si>
    <t>Kanaskat</t>
  </si>
  <si>
    <t>Kanauga</t>
  </si>
  <si>
    <t>Kanawha</t>
  </si>
  <si>
    <t>Kandiyohi</t>
  </si>
  <si>
    <t>Kane</t>
  </si>
  <si>
    <t>Kane'ohe</t>
  </si>
  <si>
    <t>Kaneville</t>
  </si>
  <si>
    <t>Kangley</t>
  </si>
  <si>
    <t>Kankakee</t>
  </si>
  <si>
    <t>Kannapolis</t>
  </si>
  <si>
    <t>Kanopolis</t>
  </si>
  <si>
    <t>Kanorado</t>
  </si>
  <si>
    <t>Kanosh</t>
  </si>
  <si>
    <t>Kansas City</t>
  </si>
  <si>
    <t>Kaolin</t>
  </si>
  <si>
    <t>Kapa'a</t>
  </si>
  <si>
    <t>Kaplan</t>
  </si>
  <si>
    <t>Kapolei</t>
  </si>
  <si>
    <t>La Reforma</t>
  </si>
  <si>
    <t>La Rose</t>
  </si>
  <si>
    <t>La Rue</t>
  </si>
  <si>
    <t>La Russell</t>
  </si>
  <si>
    <t>La Sal</t>
  </si>
  <si>
    <t>La Salle</t>
  </si>
  <si>
    <t>La Selva Beach</t>
  </si>
  <si>
    <t>La Tour</t>
  </si>
  <si>
    <t>La Union</t>
  </si>
  <si>
    <t>La Vale</t>
  </si>
  <si>
    <t>La Valle</t>
  </si>
  <si>
    <t>La Vergne</t>
  </si>
  <si>
    <t>La Verkin</t>
  </si>
  <si>
    <t>La Verne</t>
  </si>
  <si>
    <t>La Vernia</t>
  </si>
  <si>
    <t>La Veta</t>
  </si>
  <si>
    <t>La Villa</t>
  </si>
  <si>
    <t>La Villita</t>
  </si>
  <si>
    <t>La Vina</t>
  </si>
  <si>
    <t>La Vista</t>
  </si>
  <si>
    <t>La Ward</t>
  </si>
  <si>
    <t>La Yuca</t>
  </si>
  <si>
    <t>Labadie</t>
  </si>
  <si>
    <t>Labadieville</t>
  </si>
  <si>
    <t>LaBarque Creek</t>
  </si>
  <si>
    <t>LaBelle</t>
  </si>
  <si>
    <t>Labette</t>
  </si>
  <si>
    <t>Laboratory</t>
  </si>
  <si>
    <t>Lac du Flambeau</t>
  </si>
  <si>
    <t>Lac La Belle</t>
  </si>
  <si>
    <t>Lacassine</t>
  </si>
  <si>
    <t>Leakey</t>
  </si>
  <si>
    <t>Leal</t>
  </si>
  <si>
    <t>Lealman</t>
  </si>
  <si>
    <t>Leamington</t>
  </si>
  <si>
    <t>Leander</t>
  </si>
  <si>
    <t>Leando</t>
  </si>
  <si>
    <t>Learned</t>
  </si>
  <si>
    <t>Leary</t>
  </si>
  <si>
    <t>Leasburg</t>
  </si>
  <si>
    <t>Leathersville</t>
  </si>
  <si>
    <t>Leatherwood</t>
  </si>
  <si>
    <t>Leavenworth</t>
  </si>
  <si>
    <t>Leavittsburg</t>
  </si>
  <si>
    <t>Leawood</t>
  </si>
  <si>
    <t>Lebam</t>
  </si>
  <si>
    <t>Lockhart</t>
  </si>
  <si>
    <t>Lockington</t>
  </si>
  <si>
    <t>Lockland</t>
  </si>
  <si>
    <t>Lockney</t>
  </si>
  <si>
    <t>Lockport</t>
  </si>
  <si>
    <t>Lockport Heights</t>
  </si>
  <si>
    <t>Lockridge</t>
  </si>
  <si>
    <t>Lockwood</t>
  </si>
  <si>
    <t>Loco</t>
  </si>
  <si>
    <t>Loco Hills</t>
  </si>
  <si>
    <t>Locust</t>
  </si>
  <si>
    <t>Locust Corner</t>
  </si>
  <si>
    <t>Locust Fork</t>
  </si>
  <si>
    <t>Locust Grove</t>
  </si>
  <si>
    <t>Locust Lake</t>
  </si>
  <si>
    <t>Locust Valley</t>
  </si>
  <si>
    <t>Loda</t>
  </si>
  <si>
    <t>Lodge</t>
  </si>
  <si>
    <t>Lodge Grass</t>
  </si>
  <si>
    <t>Lodge Pole</t>
  </si>
  <si>
    <t>Lodgepole</t>
  </si>
  <si>
    <t>Mallard</t>
  </si>
  <si>
    <t>Mallory</t>
  </si>
  <si>
    <t>Malmo</t>
  </si>
  <si>
    <t>Malo</t>
  </si>
  <si>
    <t>Malone</t>
  </si>
  <si>
    <t>Malott</t>
  </si>
  <si>
    <t>Maloy</t>
  </si>
  <si>
    <t>Malta</t>
  </si>
  <si>
    <t>Malta Bend</t>
  </si>
  <si>
    <t>Maltby</t>
  </si>
  <si>
    <t>Malvado</t>
  </si>
  <si>
    <t>Malvern</t>
  </si>
  <si>
    <t>Malverne</t>
  </si>
  <si>
    <t>Mamaroneck</t>
  </si>
  <si>
    <t>Mamers</t>
  </si>
  <si>
    <t>Mammoth</t>
  </si>
  <si>
    <t>Mammoth Cave</t>
  </si>
  <si>
    <t>Mammoth Lakes</t>
  </si>
  <si>
    <t>Mammoth Spring</t>
  </si>
  <si>
    <t>Mazeppa</t>
  </si>
  <si>
    <t>Mazie</t>
  </si>
  <si>
    <t>Mazomanie</t>
  </si>
  <si>
    <t>Mazon</t>
  </si>
  <si>
    <t>McAdams</t>
  </si>
  <si>
    <t>McAdenville</t>
  </si>
  <si>
    <t>McAdoo</t>
  </si>
  <si>
    <t>McAfee</t>
  </si>
  <si>
    <t>McAlester</t>
  </si>
  <si>
    <t>McAlister</t>
  </si>
  <si>
    <t>McAlisterville</t>
  </si>
  <si>
    <t>McAllen</t>
  </si>
  <si>
    <t>McAllister</t>
  </si>
  <si>
    <t>McAlmont</t>
  </si>
  <si>
    <t>McAlpin</t>
  </si>
  <si>
    <t>McArthur</t>
  </si>
  <si>
    <t>McBain</t>
  </si>
  <si>
    <t>McBaine</t>
  </si>
  <si>
    <t>McBean</t>
  </si>
  <si>
    <t>McBee</t>
  </si>
  <si>
    <t>McBride</t>
  </si>
  <si>
    <t>McCabe</t>
  </si>
  <si>
    <t>McCall</t>
  </si>
  <si>
    <t>McCall Creek</t>
  </si>
  <si>
    <t>McCallsburg</t>
  </si>
  <si>
    <t>McCallum</t>
  </si>
  <si>
    <t>McCamey</t>
  </si>
  <si>
    <t>McCammon</t>
  </si>
  <si>
    <t>Milton Center</t>
  </si>
  <si>
    <t>Milton Mills</t>
  </si>
  <si>
    <t>Miltona</t>
  </si>
  <si>
    <t>Milton-Freewater</t>
  </si>
  <si>
    <t>Miltonsburg</t>
  </si>
  <si>
    <t>Miltonvale</t>
  </si>
  <si>
    <t>Miltonville</t>
  </si>
  <si>
    <t>Milwaukee</t>
  </si>
  <si>
    <t>Milwaukie</t>
  </si>
  <si>
    <t>Mimbres</t>
  </si>
  <si>
    <t>Mimosa Park</t>
  </si>
  <si>
    <t>Mims</t>
  </si>
  <si>
    <t>Mina</t>
  </si>
  <si>
    <t>Minam</t>
  </si>
  <si>
    <t>Minatare</t>
  </si>
  <si>
    <t>Minburn</t>
  </si>
  <si>
    <t>Minco</t>
  </si>
  <si>
    <t>Minden</t>
  </si>
  <si>
    <t>Clem</t>
  </si>
  <si>
    <t>Clementon</t>
  </si>
  <si>
    <t>Clements</t>
  </si>
  <si>
    <t>Clementson</t>
  </si>
  <si>
    <t>Clementsville</t>
  </si>
  <si>
    <t>Clemmons</t>
  </si>
  <si>
    <t>Clemons</t>
  </si>
  <si>
    <t>Clemson</t>
  </si>
  <si>
    <t>Clendenin</t>
  </si>
  <si>
    <t>Cleo</t>
  </si>
  <si>
    <t>Cleo Springs</t>
  </si>
  <si>
    <t>Cleona</t>
  </si>
  <si>
    <t>Cleone</t>
  </si>
  <si>
    <t>Cleora</t>
  </si>
  <si>
    <t>Clermont</t>
  </si>
  <si>
    <t>Cleta</t>
  </si>
  <si>
    <t>Cleveland</t>
  </si>
  <si>
    <t>Apache Creek</t>
  </si>
  <si>
    <t>Apache Junction</t>
  </si>
  <si>
    <t>Apalachee</t>
  </si>
  <si>
    <t>Apalachicola</t>
  </si>
  <si>
    <t>Apalachin</t>
  </si>
  <si>
    <t>Apex</t>
  </si>
  <si>
    <t>Apgar</t>
  </si>
  <si>
    <t>Apison</t>
  </si>
  <si>
    <t>Aplin</t>
  </si>
  <si>
    <t>Aplington</t>
  </si>
  <si>
    <t>Apollo</t>
  </si>
  <si>
    <t>Apollo Beach</t>
  </si>
  <si>
    <t>Apopka</t>
  </si>
  <si>
    <t>Appalachia</t>
  </si>
  <si>
    <t>Apple Canyon Lake</t>
  </si>
  <si>
    <t>Apple Creek</t>
  </si>
  <si>
    <t>Apple Grove</t>
  </si>
  <si>
    <t>Apple Mountain Lake</t>
  </si>
  <si>
    <t>Apple River</t>
  </si>
  <si>
    <t>Apple Springs</t>
  </si>
  <si>
    <t>Apple Valley</t>
  </si>
  <si>
    <t>Appleby</t>
  </si>
  <si>
    <t>Applegate</t>
  </si>
  <si>
    <t>Appleton</t>
  </si>
  <si>
    <t>Boyden Arbor</t>
  </si>
  <si>
    <t>Boyds</t>
  </si>
  <si>
    <t>Boydston</t>
  </si>
  <si>
    <t>Boydsville</t>
  </si>
  <si>
    <t>Boydton</t>
  </si>
  <si>
    <t>Boyer</t>
  </si>
  <si>
    <t>Boyero</t>
  </si>
  <si>
    <t>Boyers</t>
  </si>
  <si>
    <t>Boyertown</t>
  </si>
  <si>
    <t>Boyes</t>
  </si>
  <si>
    <t>Boyes Hot Springs</t>
  </si>
  <si>
    <t>Boykin</t>
  </si>
  <si>
    <t>Boykins</t>
  </si>
  <si>
    <t>Boyle</t>
  </si>
  <si>
    <t>Boyne City</t>
  </si>
  <si>
    <t>Boyne Falls</t>
  </si>
  <si>
    <t>Boynton</t>
  </si>
  <si>
    <t>Boynton Beach</t>
  </si>
  <si>
    <t>Boys Ranch</t>
  </si>
  <si>
    <t>Boys Town</t>
  </si>
  <si>
    <t>Boysen</t>
  </si>
  <si>
    <t>Bozar</t>
  </si>
  <si>
    <t>Bozeman</t>
  </si>
  <si>
    <t>Bozeman Hot Springs</t>
  </si>
  <si>
    <t>Bozman</t>
  </si>
  <si>
    <t>Braceville</t>
  </si>
  <si>
    <t>Bracey</t>
  </si>
  <si>
    <t>Brachfield</t>
  </si>
  <si>
    <t>Bracken</t>
  </si>
  <si>
    <t>Brackenridge</t>
  </si>
  <si>
    <t>Brackett</t>
  </si>
  <si>
    <t>Conway Springs</t>
  </si>
  <si>
    <t>Conyers</t>
  </si>
  <si>
    <t>Conyngham</t>
  </si>
  <si>
    <t>Cook</t>
  </si>
  <si>
    <t>Cook Station</t>
  </si>
  <si>
    <t>Cooke City</t>
  </si>
  <si>
    <t>Cookeville</t>
  </si>
  <si>
    <t>Cookietown</t>
  </si>
  <si>
    <t>Cooks Hammock</t>
  </si>
  <si>
    <t>Cooksville</t>
  </si>
  <si>
    <t>Cookville</t>
  </si>
  <si>
    <t>Cool</t>
  </si>
  <si>
    <t>Cool Springs</t>
  </si>
  <si>
    <t>Cool Valley</t>
  </si>
  <si>
    <t>Cooleemee</t>
  </si>
  <si>
    <t>Coolidge</t>
  </si>
  <si>
    <t>Coolin</t>
  </si>
  <si>
    <t>Coolville</t>
  </si>
  <si>
    <t>Dunreith</t>
  </si>
  <si>
    <t>Dunseith</t>
  </si>
  <si>
    <t>Dunsmuir</t>
  </si>
  <si>
    <t>Dunstable</t>
  </si>
  <si>
    <t>Dunton</t>
  </si>
  <si>
    <t>Dunwoody</t>
  </si>
  <si>
    <t>Dupo</t>
  </si>
  <si>
    <t>Dupont</t>
  </si>
  <si>
    <t>DuPont</t>
  </si>
  <si>
    <t>Dupree</t>
  </si>
  <si>
    <t>Dupuyer</t>
  </si>
  <si>
    <t>Duque</t>
  </si>
  <si>
    <t>Duquesne</t>
  </si>
  <si>
    <t>Duquette</t>
  </si>
  <si>
    <t>Duquoin</t>
  </si>
  <si>
    <t>Duran</t>
  </si>
  <si>
    <t>Durand</t>
  </si>
  <si>
    <t>Durango</t>
  </si>
  <si>
    <t>Durant</t>
  </si>
  <si>
    <t>Durbin</t>
  </si>
  <si>
    <t>Durham</t>
  </si>
  <si>
    <t>Russell</t>
  </si>
  <si>
    <t>Sabillasville</t>
  </si>
  <si>
    <t>Saint Francisville</t>
  </si>
  <si>
    <t>Saint Gabriel</t>
  </si>
  <si>
    <t>Applewold</t>
  </si>
  <si>
    <t>Appling</t>
  </si>
  <si>
    <t>Appomattox</t>
  </si>
  <si>
    <t>Apshawa</t>
  </si>
  <si>
    <t>Aptakisic</t>
  </si>
  <si>
    <t>Aptos</t>
  </si>
  <si>
    <t>Aqua Park</t>
  </si>
  <si>
    <t>Aquadale</t>
  </si>
  <si>
    <t>Aquasco</t>
  </si>
  <si>
    <t>Aquebogue</t>
  </si>
  <si>
    <t>Aquia Harbour</t>
  </si>
  <si>
    <t>Aquilla</t>
  </si>
  <si>
    <t>Arab</t>
  </si>
  <si>
    <t>Arabi</t>
  </si>
  <si>
    <t>Arabia</t>
  </si>
  <si>
    <t>Aragon</t>
  </si>
  <si>
    <t>Aransas Pass</t>
  </si>
  <si>
    <t>Arapaho</t>
  </si>
  <si>
    <t>Arapahoe</t>
  </si>
  <si>
    <t>Ararat</t>
  </si>
  <si>
    <t>Arbela</t>
  </si>
  <si>
    <t>Arboles</t>
  </si>
  <si>
    <t>Arbon</t>
  </si>
  <si>
    <t>Arbon Valley</t>
  </si>
  <si>
    <t>Arbor Hill</t>
  </si>
  <si>
    <t>Arbor Vitae</t>
  </si>
  <si>
    <t>Arbuckle</t>
  </si>
  <si>
    <t>Brad</t>
  </si>
  <si>
    <t>Bradbury</t>
  </si>
  <si>
    <t>Braddock</t>
  </si>
  <si>
    <t>Braddock Heights</t>
  </si>
  <si>
    <t>Braddock Hills</t>
  </si>
  <si>
    <t>Braddyville</t>
  </si>
  <si>
    <t>Braden</t>
  </si>
  <si>
    <t>Bradenton</t>
  </si>
  <si>
    <t>Bradenton Beach</t>
  </si>
  <si>
    <t>Bradenville</t>
  </si>
  <si>
    <t>Bradford</t>
  </si>
  <si>
    <t>Bradford Hills</t>
  </si>
  <si>
    <t>Bradford Woods</t>
  </si>
  <si>
    <t>Bradfordsville</t>
  </si>
  <si>
    <t>Bradfordville</t>
  </si>
  <si>
    <t>Bradgate</t>
  </si>
  <si>
    <t>Bradley</t>
  </si>
  <si>
    <t>Coon Rapids</t>
  </si>
  <si>
    <t>Coon Valley</t>
  </si>
  <si>
    <t>Cooper</t>
  </si>
  <si>
    <t>Cooper City</t>
  </si>
  <si>
    <t>Cooper Heights</t>
  </si>
  <si>
    <t>Cooper Landing</t>
  </si>
  <si>
    <t>Co-Operative</t>
  </si>
  <si>
    <t>Cooperdale</t>
  </si>
  <si>
    <t>Coopers Plains</t>
  </si>
  <si>
    <t>Coopersburg</t>
  </si>
  <si>
    <t>Cooperstown</t>
  </si>
  <si>
    <t>Coopersville</t>
  </si>
  <si>
    <t>Cooperton</t>
  </si>
  <si>
    <t>Coopertown</t>
  </si>
  <si>
    <t>Coos Bay</t>
  </si>
  <si>
    <t>Coosa</t>
  </si>
  <si>
    <t>Coosada</t>
  </si>
  <si>
    <t>Coosawhatchie</t>
  </si>
  <si>
    <t>Cooter</t>
  </si>
  <si>
    <t>Copake</t>
  </si>
  <si>
    <t>Copake Lake</t>
  </si>
  <si>
    <t>Copalis Beach</t>
  </si>
  <si>
    <t>Copalis Crossing</t>
  </si>
  <si>
    <t>Copan</t>
  </si>
  <si>
    <t>Cope</t>
  </si>
  <si>
    <t>Durhamville</t>
  </si>
  <si>
    <t>Duryea</t>
  </si>
  <si>
    <t>Dushore</t>
  </si>
  <si>
    <t>Duson</t>
  </si>
  <si>
    <t>Duster</t>
  </si>
  <si>
    <t>Dustin</t>
  </si>
  <si>
    <t>Dustin Acres</t>
  </si>
  <si>
    <t>Dusty</t>
  </si>
  <si>
    <t>Dutch Flat</t>
  </si>
  <si>
    <t>Dutch John</t>
  </si>
  <si>
    <t>Dutch Mills</t>
  </si>
  <si>
    <t>Dutchtown</t>
  </si>
  <si>
    <t>Dutton</t>
  </si>
  <si>
    <t>Duvall</t>
  </si>
  <si>
    <t>Duxbury</t>
  </si>
  <si>
    <t>Dwight</t>
  </si>
  <si>
    <t>Dwyer</t>
  </si>
  <si>
    <t>Dyckesville</t>
  </si>
  <si>
    <t>Dycusburg</t>
  </si>
  <si>
    <t>Dyer</t>
  </si>
  <si>
    <t>Cleveland Heights</t>
  </si>
  <si>
    <t>Clever</t>
  </si>
  <si>
    <t>Cleves</t>
  </si>
  <si>
    <t>Clewiston</t>
  </si>
  <si>
    <t>Clicquot</t>
  </si>
  <si>
    <t>Cliff</t>
  </si>
  <si>
    <t>Cliff Village</t>
  </si>
  <si>
    <t>Cliffdell</t>
  </si>
  <si>
    <t>Clifford</t>
  </si>
  <si>
    <t>East Sonora</t>
  </si>
  <si>
    <t>East Sparta</t>
  </si>
  <si>
    <t>East Spencer</t>
  </si>
  <si>
    <t>East Springfield</t>
  </si>
  <si>
    <t>East Stroudsburg</t>
  </si>
  <si>
    <t>East Syracuse</t>
  </si>
  <si>
    <t>East Tawakoni</t>
  </si>
  <si>
    <t>East Tawas</t>
  </si>
  <si>
    <t>East Thermopolis</t>
  </si>
  <si>
    <t>East Trenton Heights</t>
  </si>
  <si>
    <t>Flushing</t>
  </si>
  <si>
    <t>Flynn</t>
  </si>
  <si>
    <t>Foard City</t>
  </si>
  <si>
    <t>Fogelsville</t>
  </si>
  <si>
    <t>Folcroft</t>
  </si>
  <si>
    <t>Foley</t>
  </si>
  <si>
    <t>Folger</t>
  </si>
  <si>
    <t>Folkston</t>
  </si>
  <si>
    <t>Follansbee</t>
  </si>
  <si>
    <t>Follett</t>
  </si>
  <si>
    <t>Folletts</t>
  </si>
  <si>
    <t>Folly Beach</t>
  </si>
  <si>
    <t>Folsom</t>
  </si>
  <si>
    <t>Fond du Lac</t>
  </si>
  <si>
    <t>Fonda</t>
  </si>
  <si>
    <t>Fonde</t>
  </si>
  <si>
    <t>Fontana</t>
  </si>
  <si>
    <t>Fontana Village</t>
  </si>
  <si>
    <t>Fontana-on-Geneva Lake</t>
  </si>
  <si>
    <t>Fontanelle</t>
  </si>
  <si>
    <t>Fontanet</t>
  </si>
  <si>
    <t>Fontenelle</t>
  </si>
  <si>
    <t>Foosland</t>
  </si>
  <si>
    <t>Gerlach</t>
  </si>
  <si>
    <t>German Valley</t>
  </si>
  <si>
    <t>Germania</t>
  </si>
  <si>
    <t>Germano</t>
  </si>
  <si>
    <t>Germanton</t>
  </si>
  <si>
    <t>Germantown</t>
  </si>
  <si>
    <t>Germantown Hills</t>
  </si>
  <si>
    <t>Germfask</t>
  </si>
  <si>
    <t>Geronimo</t>
  </si>
  <si>
    <t>Gerrard</t>
  </si>
  <si>
    <t>Gerry</t>
  </si>
  <si>
    <t>Gerster</t>
  </si>
  <si>
    <t>Gerton</t>
  </si>
  <si>
    <t>Gerty</t>
  </si>
  <si>
    <t>Gervais</t>
  </si>
  <si>
    <t>Gessie</t>
  </si>
  <si>
    <t>Gettysburg</t>
  </si>
  <si>
    <t>Getzville</t>
  </si>
  <si>
    <t>Geuda Springs</t>
  </si>
  <si>
    <t>Geyser</t>
  </si>
  <si>
    <t>Geyserville</t>
  </si>
  <si>
    <t>Gheen</t>
  </si>
  <si>
    <t>Fence Lake</t>
  </si>
  <si>
    <t>Fenders</t>
  </si>
  <si>
    <t>Fenn</t>
  </si>
  <si>
    <t>Fenner</t>
  </si>
  <si>
    <t>Fennimore</t>
  </si>
  <si>
    <t>Fennville</t>
  </si>
  <si>
    <t>Fenton</t>
  </si>
  <si>
    <t>Fentress</t>
  </si>
  <si>
    <t>Fenwick</t>
  </si>
  <si>
    <t>Fenwick Island</t>
  </si>
  <si>
    <t>Fenwood</t>
  </si>
  <si>
    <t>Ferdinand</t>
  </si>
  <si>
    <t>Fergus</t>
  </si>
  <si>
    <t>Fergus Falls</t>
  </si>
  <si>
    <t>Ferguson</t>
  </si>
  <si>
    <t>Fern</t>
  </si>
  <si>
    <t>Fern Creek</t>
  </si>
  <si>
    <t>Fern Crest Village</t>
  </si>
  <si>
    <t>Fern Park</t>
  </si>
  <si>
    <t>Fern Prairie</t>
  </si>
  <si>
    <t>Fernald</t>
  </si>
  <si>
    <t>Fernan Lake Village</t>
  </si>
  <si>
    <t>Fernandina Beach</t>
  </si>
  <si>
    <t>Florissant</t>
  </si>
  <si>
    <t>Floriston</t>
  </si>
  <si>
    <t>Flossmoor</t>
  </si>
  <si>
    <t>Flournoy</t>
  </si>
  <si>
    <t>Flovilla</t>
  </si>
  <si>
    <t>Flowell</t>
  </si>
  <si>
    <t>Flowella</t>
  </si>
  <si>
    <t>Flower Hill</t>
  </si>
  <si>
    <t>Flower Mound</t>
  </si>
  <si>
    <t>Floweree</t>
  </si>
  <si>
    <t>Flowersville</t>
  </si>
  <si>
    <t>Flowery Branch</t>
  </si>
  <si>
    <t>Flowood</t>
  </si>
  <si>
    <t>Floyd</t>
  </si>
  <si>
    <t>Floydada</t>
  </si>
  <si>
    <t>Floydale</t>
  </si>
  <si>
    <t>Appleton City</t>
  </si>
  <si>
    <t>Brackettville</t>
  </si>
  <si>
    <t>Fluker</t>
  </si>
  <si>
    <t>Hermosa Beach</t>
  </si>
  <si>
    <t>Port William</t>
  </si>
  <si>
    <t>Reads Landing</t>
  </si>
  <si>
    <t>Sauquoit</t>
  </si>
  <si>
    <t>Sheboygan</t>
  </si>
  <si>
    <t>Skidway Lake</t>
  </si>
  <si>
    <t>South Chicago Heights</t>
  </si>
  <si>
    <t>Speaks</t>
  </si>
  <si>
    <t>Rienzi</t>
  </si>
  <si>
    <t>Rover</t>
  </si>
  <si>
    <t>Arbury Hills</t>
  </si>
  <si>
    <t>Arbutus</t>
  </si>
  <si>
    <t>Arbyrd</t>
  </si>
  <si>
    <t>Arcade</t>
  </si>
  <si>
    <t>Arcadia</t>
  </si>
  <si>
    <t>Arcadia Lakes</t>
  </si>
  <si>
    <t>Arcanum</t>
  </si>
  <si>
    <t>Arcata</t>
  </si>
  <si>
    <t>Arch Cape</t>
  </si>
  <si>
    <t>Dyer Brook</t>
  </si>
  <si>
    <t>Foot of Ten</t>
  </si>
  <si>
    <t>Fernando</t>
  </si>
  <si>
    <t>Russell City</t>
  </si>
  <si>
    <t>Russell Gardens</t>
  </si>
  <si>
    <t>Russell Springs</t>
  </si>
  <si>
    <t>Russells Point</t>
  </si>
  <si>
    <t>Russellton</t>
  </si>
  <si>
    <t>Archbald</t>
  </si>
  <si>
    <t>Archbold</t>
  </si>
  <si>
    <t>Archdale</t>
  </si>
  <si>
    <t>Archer City</t>
  </si>
  <si>
    <t>Archer Lodge</t>
  </si>
  <si>
    <t>Archibald</t>
  </si>
  <si>
    <t>Archie</t>
  </si>
  <si>
    <t>Archville</t>
  </si>
  <si>
    <t>Arco</t>
  </si>
  <si>
    <t>Arcola</t>
  </si>
  <si>
    <t>Arctic Village</t>
  </si>
  <si>
    <t>Ardara</t>
  </si>
  <si>
    <t>Arden</t>
  </si>
  <si>
    <t>Arden Hills</t>
  </si>
  <si>
    <t>Arden Town</t>
  </si>
  <si>
    <t>Ardencroft</t>
  </si>
  <si>
    <t>Ardentown</t>
  </si>
  <si>
    <t>Ardenvoir</t>
  </si>
  <si>
    <t>Bradley Beach</t>
  </si>
  <si>
    <t>Bradley Junction</t>
  </si>
  <si>
    <t>Bradleyville</t>
  </si>
  <si>
    <t>Bradner</t>
  </si>
  <si>
    <t>Bradshaw</t>
  </si>
  <si>
    <t>Brady</t>
  </si>
  <si>
    <t>Brady Lake</t>
  </si>
  <si>
    <t>Bragg City</t>
  </si>
  <si>
    <t>Braggadocio</t>
  </si>
  <si>
    <t>Braggs</t>
  </si>
  <si>
    <t>Braham</t>
  </si>
  <si>
    <t>Braidwood</t>
  </si>
  <si>
    <t>Brainard</t>
  </si>
  <si>
    <t>Brainards</t>
  </si>
  <si>
    <t>Brainerd</t>
  </si>
  <si>
    <t>Braintree</t>
  </si>
  <si>
    <t>Braithwaite</t>
  </si>
  <si>
    <t>Braman</t>
  </si>
  <si>
    <t>Brambleton</t>
  </si>
  <si>
    <t>Brampton</t>
  </si>
  <si>
    <t>Bramwell</t>
  </si>
  <si>
    <t>Branch</t>
  </si>
  <si>
    <t>Branch Hill</t>
  </si>
  <si>
    <t>Bazile Mills</t>
  </si>
  <si>
    <t>Cairo</t>
  </si>
  <si>
    <t>Dawson</t>
  </si>
  <si>
    <t>Dawson Springs</t>
  </si>
  <si>
    <t>Dawsonville</t>
  </si>
  <si>
    <t>Daykin</t>
  </si>
  <si>
    <t>Days Creek</t>
  </si>
  <si>
    <t>Daysville</t>
  </si>
  <si>
    <t>Bazine</t>
  </si>
  <si>
    <t>Beach</t>
  </si>
  <si>
    <t>Beach City</t>
  </si>
  <si>
    <t>Beach Glen</t>
  </si>
  <si>
    <t>Beach Haven</t>
  </si>
  <si>
    <t>Beach Haven West</t>
  </si>
  <si>
    <t>Beach Lake</t>
  </si>
  <si>
    <t>Beach Park</t>
  </si>
  <si>
    <t>Beach Ridge</t>
  </si>
  <si>
    <t>Beachwood</t>
  </si>
  <si>
    <t>Beacon</t>
  </si>
  <si>
    <t>Beacon Falls</t>
  </si>
  <si>
    <t>Beacon Hill</t>
  </si>
  <si>
    <t>Beaconsfield</t>
  </si>
  <si>
    <t>Beagle</t>
  </si>
  <si>
    <t>Beal</t>
  </si>
  <si>
    <t>Beal City</t>
  </si>
  <si>
    <t>Bealeton</t>
  </si>
  <si>
    <t>Beallsville</t>
  </si>
  <si>
    <t>Beals</t>
  </si>
  <si>
    <t>Beaman</t>
  </si>
  <si>
    <t>Bean Station</t>
  </si>
  <si>
    <t>Bear</t>
  </si>
  <si>
    <t>Bear Creek</t>
  </si>
  <si>
    <t>Bear Creek Village</t>
  </si>
  <si>
    <t>Cajah's Mountain</t>
  </si>
  <si>
    <t>Cajon Junction</t>
  </si>
  <si>
    <t>Calabasas</t>
  </si>
  <si>
    <t>Calabash</t>
  </si>
  <si>
    <t>Calais</t>
  </si>
  <si>
    <t>Calamine</t>
  </si>
  <si>
    <t>Calamus</t>
  </si>
  <si>
    <t>Calavo Gardens</t>
  </si>
  <si>
    <t>Calcasieu</t>
  </si>
  <si>
    <t>Calcium</t>
  </si>
  <si>
    <t>Calcutta</t>
  </si>
  <si>
    <t>Caldwell</t>
  </si>
  <si>
    <t>Cale</t>
  </si>
  <si>
    <t>Elrama</t>
  </si>
  <si>
    <t>Elrod</t>
  </si>
  <si>
    <t>Elrosa</t>
  </si>
  <si>
    <t>Elroy</t>
  </si>
  <si>
    <t>Elsa</t>
  </si>
  <si>
    <t>Elsah</t>
  </si>
  <si>
    <t>Elsberry</t>
  </si>
  <si>
    <t>Elsey</t>
  </si>
  <si>
    <t>Elsie</t>
  </si>
  <si>
    <t>Elsinore</t>
  </si>
  <si>
    <t>Elsmere</t>
  </si>
  <si>
    <t>Elsmore</t>
  </si>
  <si>
    <t>Central Falls</t>
  </si>
  <si>
    <t>Central Garage</t>
  </si>
  <si>
    <t>Central Gardens</t>
  </si>
  <si>
    <t>Central Heights</t>
  </si>
  <si>
    <t>Central High</t>
  </si>
  <si>
    <t>Central Islip</t>
  </si>
  <si>
    <t>Central Lake</t>
  </si>
  <si>
    <t>Central Pacolet</t>
  </si>
  <si>
    <t>Central Park</t>
  </si>
  <si>
    <t>Central Point</t>
  </si>
  <si>
    <t>Central Square</t>
  </si>
  <si>
    <t>Central Valley</t>
  </si>
  <si>
    <t>Centralhatchee</t>
  </si>
  <si>
    <t>Centralia</t>
  </si>
  <si>
    <t>Centre</t>
  </si>
  <si>
    <t>Baylis</t>
  </si>
  <si>
    <t>Bayne</t>
  </si>
  <si>
    <t>Bayonet Point</t>
  </si>
  <si>
    <t>Bayonne</t>
  </si>
  <si>
    <t>Bayou Blue</t>
  </si>
  <si>
    <t>Bayou Cane</t>
  </si>
  <si>
    <t>Bayou Chicot</t>
  </si>
  <si>
    <t>Bayou Country Club</t>
  </si>
  <si>
    <t>Bayou Gauche</t>
  </si>
  <si>
    <t>Bayou George</t>
  </si>
  <si>
    <t>Bayou Goula</t>
  </si>
  <si>
    <t>Bayou La Batre</t>
  </si>
  <si>
    <t>Bayou Meto</t>
  </si>
  <si>
    <t>Bayou Sorrel</t>
  </si>
  <si>
    <t>Bayou Vista</t>
  </si>
  <si>
    <t>Bayport</t>
  </si>
  <si>
    <t>Bayshore</t>
  </si>
  <si>
    <t>Bayshore Gardens</t>
  </si>
  <si>
    <t>Bayside</t>
  </si>
  <si>
    <t>Bayside Beach</t>
  </si>
  <si>
    <t>Bayside Terrace</t>
  </si>
  <si>
    <t>Baytown</t>
  </si>
  <si>
    <t>Bayview</t>
  </si>
  <si>
    <t>Bayville</t>
  </si>
  <si>
    <t>Bazemore</t>
  </si>
  <si>
    <t>Cacao</t>
  </si>
  <si>
    <t>Cache</t>
  </si>
  <si>
    <t>Cache Junction</t>
  </si>
  <si>
    <t>Cactus</t>
  </si>
  <si>
    <t>Cactus Flat</t>
  </si>
  <si>
    <t>Cactus Forest</t>
  </si>
  <si>
    <t>Caddo</t>
  </si>
  <si>
    <t>Caddo Gap</t>
  </si>
  <si>
    <t>Caddo Mills</t>
  </si>
  <si>
    <t>Caddo Valley</t>
  </si>
  <si>
    <t>Caddoa</t>
  </si>
  <si>
    <t>Cade</t>
  </si>
  <si>
    <t>Cades</t>
  </si>
  <si>
    <t>Cadillac</t>
  </si>
  <si>
    <t>Cadiz</t>
  </si>
  <si>
    <t>Cadley</t>
  </si>
  <si>
    <t>Cadogan</t>
  </si>
  <si>
    <t>Cadott</t>
  </si>
  <si>
    <t>Cadwell</t>
  </si>
  <si>
    <t>Cady</t>
  </si>
  <si>
    <t>Caernarvon</t>
  </si>
  <si>
    <t>Caffee Junction</t>
  </si>
  <si>
    <t>Caguas</t>
  </si>
  <si>
    <t>Cahaba Heights</t>
  </si>
  <si>
    <t>Cahokia</t>
  </si>
  <si>
    <t>Cahone</t>
  </si>
  <si>
    <t>Caineville</t>
  </si>
  <si>
    <t>Cainsville</t>
  </si>
  <si>
    <t>Cairnbrook</t>
  </si>
  <si>
    <t>Davenport Center</t>
  </si>
  <si>
    <t>Davey</t>
  </si>
  <si>
    <t>David</t>
  </si>
  <si>
    <t>David City</t>
  </si>
  <si>
    <t>Davidson</t>
  </si>
  <si>
    <t>Davidson Heights</t>
  </si>
  <si>
    <t>Davidsonville</t>
  </si>
  <si>
    <t>Davidsville</t>
  </si>
  <si>
    <t>Davie</t>
  </si>
  <si>
    <t>Davilla</t>
  </si>
  <si>
    <t>Davis</t>
  </si>
  <si>
    <t>Davis City</t>
  </si>
  <si>
    <t>Davis Dam</t>
  </si>
  <si>
    <t>Davis Junction</t>
  </si>
  <si>
    <t>Davisboro</t>
  </si>
  <si>
    <t>Davison</t>
  </si>
  <si>
    <t>Daviston</t>
  </si>
  <si>
    <t>Davisville</t>
  </si>
  <si>
    <t>Davy</t>
  </si>
  <si>
    <t>Dawesville</t>
  </si>
  <si>
    <t>Dawn</t>
  </si>
  <si>
    <t>Belknap</t>
  </si>
  <si>
    <t>Belkofski</t>
  </si>
  <si>
    <t>Bell</t>
  </si>
  <si>
    <t>Bell Acres</t>
  </si>
  <si>
    <t>Bell Arthur</t>
  </si>
  <si>
    <t>Bell Buckle</t>
  </si>
  <si>
    <t>Bell Center</t>
  </si>
  <si>
    <t>Bell City</t>
  </si>
  <si>
    <t>Bell Gardens</t>
  </si>
  <si>
    <t>Bell Island Hot Springs</t>
  </si>
  <si>
    <t>Bell Point</t>
  </si>
  <si>
    <t>Bella Villa</t>
  </si>
  <si>
    <t>Bella Vista</t>
  </si>
  <si>
    <t>Bellaire</t>
  </si>
  <si>
    <t>Bellamy</t>
  </si>
  <si>
    <t>Bellbrook</t>
  </si>
  <si>
    <t>Belle</t>
  </si>
  <si>
    <t>Belle Center</t>
  </si>
  <si>
    <t>Belle Chasse</t>
  </si>
  <si>
    <t>Belle Fourche</t>
  </si>
  <si>
    <t>Belle Glade</t>
  </si>
  <si>
    <t>Belle Haven</t>
  </si>
  <si>
    <t>Belle Isle</t>
  </si>
  <si>
    <t>Cameron</t>
  </si>
  <si>
    <t>Camilla</t>
  </si>
  <si>
    <t>Camillus</t>
  </si>
  <si>
    <t>Camino</t>
  </si>
  <si>
    <t>Cammack Village</t>
  </si>
  <si>
    <t>Cammal</t>
  </si>
  <si>
    <t>Camp</t>
  </si>
  <si>
    <t>Camp Bird</t>
  </si>
  <si>
    <t>Camp Creek</t>
  </si>
  <si>
    <t>Camp Crook</t>
  </si>
  <si>
    <t>Camp Dennison</t>
  </si>
  <si>
    <t>Camp Douglas</t>
  </si>
  <si>
    <t>Camp Hill</t>
  </si>
  <si>
    <t>Camp Jo-Ann</t>
  </si>
  <si>
    <t>Camp Lake</t>
  </si>
  <si>
    <t>Camp Nelson</t>
  </si>
  <si>
    <t>Camp Point</t>
  </si>
  <si>
    <t>Camp San Saba</t>
  </si>
  <si>
    <t>Camp Sherman</t>
  </si>
  <si>
    <t>Camp Springs</t>
  </si>
  <si>
    <t>Camp Swift</t>
  </si>
  <si>
    <t>Camp Verde</t>
  </si>
  <si>
    <t>Lauderdale</t>
  </si>
  <si>
    <t>Lauderdale Lakes</t>
  </si>
  <si>
    <t>Lauderdale-by-the-Sea</t>
  </si>
  <si>
    <t>Lauderhill</t>
  </si>
  <si>
    <t>Laughlin</t>
  </si>
  <si>
    <t>Laura</t>
  </si>
  <si>
    <t>Laurel</t>
  </si>
  <si>
    <t>Laurel Bay</t>
  </si>
  <si>
    <t>Laurel Gardens</t>
  </si>
  <si>
    <t>Laurel Grove</t>
  </si>
  <si>
    <t>Laurel Hill</t>
  </si>
  <si>
    <t>Laurel Hollow</t>
  </si>
  <si>
    <t>Laurel Lake</t>
  </si>
  <si>
    <t>Laurel Mountain</t>
  </si>
  <si>
    <t>Laurel Park</t>
  </si>
  <si>
    <t>Laurel Run</t>
  </si>
  <si>
    <t>Laurel Springs</t>
  </si>
  <si>
    <t>Laureldale</t>
  </si>
  <si>
    <t>Laureles</t>
  </si>
  <si>
    <t>Bennington</t>
  </si>
  <si>
    <t>Bennion</t>
  </si>
  <si>
    <t>Benns Church</t>
  </si>
  <si>
    <t>Benoit</t>
  </si>
  <si>
    <t>Benonine</t>
  </si>
  <si>
    <t>Bens Run</t>
  </si>
  <si>
    <t>Bensenville</t>
  </si>
  <si>
    <t>Bensley</t>
  </si>
  <si>
    <t>Benson</t>
  </si>
  <si>
    <t>Bensville</t>
  </si>
  <si>
    <t>Bent</t>
  </si>
  <si>
    <t>Bent Creek</t>
  </si>
  <si>
    <t>Bentley</t>
  </si>
  <si>
    <t>Bentleyville</t>
  </si>
  <si>
    <t>Chavies</t>
  </si>
  <si>
    <t>Chazy</t>
  </si>
  <si>
    <t>Cheat Lake</t>
  </si>
  <si>
    <t>Chebanse</t>
  </si>
  <si>
    <t>Chebeague Island</t>
  </si>
  <si>
    <t>Cheboygan</t>
  </si>
  <si>
    <t>Checotah</t>
  </si>
  <si>
    <t>Cheektowaga</t>
  </si>
  <si>
    <t>Chefornak</t>
  </si>
  <si>
    <t>Chehalis</t>
  </si>
  <si>
    <t>Chelan</t>
  </si>
  <si>
    <t>Chelan Falls</t>
  </si>
  <si>
    <t>Chelatchie</t>
  </si>
  <si>
    <t>Chelatna Lodge</t>
  </si>
  <si>
    <t>Chelmsford</t>
  </si>
  <si>
    <t>Chelsea</t>
  </si>
  <si>
    <t>Cheltenham</t>
  </si>
  <si>
    <t>Chelyan</t>
  </si>
  <si>
    <t>Chemult</t>
  </si>
  <si>
    <t>Chemung</t>
  </si>
  <si>
    <t>Chena Hot Springs</t>
  </si>
  <si>
    <t>Chenango Bridge</t>
  </si>
  <si>
    <t>Chenequa</t>
  </si>
  <si>
    <t>Cheney</t>
  </si>
  <si>
    <t>Entiat</t>
  </si>
  <si>
    <t>Enumclaw</t>
  </si>
  <si>
    <t>Enville</t>
  </si>
  <si>
    <t>Eola</t>
  </si>
  <si>
    <t>Eolia</t>
  </si>
  <si>
    <t>Eoline</t>
  </si>
  <si>
    <t>Epes</t>
  </si>
  <si>
    <t>Ephesus</t>
  </si>
  <si>
    <t>Ephraim</t>
  </si>
  <si>
    <t>Ephrata</t>
  </si>
  <si>
    <t>Ephratah</t>
  </si>
  <si>
    <t>Epleys</t>
  </si>
  <si>
    <t>Epping</t>
  </si>
  <si>
    <t>Epps</t>
  </si>
  <si>
    <t>Epsie</t>
  </si>
  <si>
    <t>Epsom</t>
  </si>
  <si>
    <t>Epworth</t>
  </si>
  <si>
    <t>Epworth Heights</t>
  </si>
  <si>
    <t>Equality</t>
  </si>
  <si>
    <t>Era</t>
  </si>
  <si>
    <t>Erath</t>
  </si>
  <si>
    <t>Erbacon</t>
  </si>
  <si>
    <t>Ercildoun</t>
  </si>
  <si>
    <t>Erda</t>
  </si>
  <si>
    <t>Erhard</t>
  </si>
  <si>
    <t>Erick</t>
  </si>
  <si>
    <t>Ericsburg</t>
  </si>
  <si>
    <t>Ericson</t>
  </si>
  <si>
    <t>Eridu</t>
  </si>
  <si>
    <t>Ashwood</t>
  </si>
  <si>
    <t>Brinkman</t>
  </si>
  <si>
    <t>East Juliette</t>
  </si>
  <si>
    <t>Fort Leonard Wood</t>
  </si>
  <si>
    <t>Gleed</t>
  </si>
  <si>
    <t>Askewville</t>
  </si>
  <si>
    <t>Askov</t>
  </si>
  <si>
    <t>Asotin</t>
  </si>
  <si>
    <t>Aspen</t>
  </si>
  <si>
    <t>Aspen Hill</t>
  </si>
  <si>
    <t>Aspen Park</t>
  </si>
  <si>
    <t>Aspen Springs</t>
  </si>
  <si>
    <t>Aspermont</t>
  </si>
  <si>
    <t>Aspers</t>
  </si>
  <si>
    <t>Aspetuck</t>
  </si>
  <si>
    <t>Aspinwall</t>
  </si>
  <si>
    <t>Assaria</t>
  </si>
  <si>
    <t>Assinippi</t>
  </si>
  <si>
    <t>Assumption</t>
  </si>
  <si>
    <t>Astatula</t>
  </si>
  <si>
    <t>Astico</t>
  </si>
  <si>
    <t>Astor</t>
  </si>
  <si>
    <t>Astor Park</t>
  </si>
  <si>
    <t>Astoria</t>
  </si>
  <si>
    <t>Atalissa</t>
  </si>
  <si>
    <t>Atascadero</t>
  </si>
  <si>
    <t>Atascocita</t>
  </si>
  <si>
    <t>Atchison</t>
  </si>
  <si>
    <t>Atco</t>
  </si>
  <si>
    <t>Aten</t>
  </si>
  <si>
    <t>Atglen</t>
  </si>
  <si>
    <t>Athalia</t>
  </si>
  <si>
    <t>Athelstan</t>
  </si>
  <si>
    <t>Athelstane</t>
  </si>
  <si>
    <t>Bassett</t>
  </si>
  <si>
    <t>Bassfield</t>
  </si>
  <si>
    <t>Bassville Park</t>
  </si>
  <si>
    <t>Bastian</t>
  </si>
  <si>
    <t>Bastrop</t>
  </si>
  <si>
    <t>Basye</t>
  </si>
  <si>
    <t>Batavia</t>
  </si>
  <si>
    <t>Batchelor</t>
  </si>
  <si>
    <t>Batchtown</t>
  </si>
  <si>
    <t>Bates</t>
  </si>
  <si>
    <t>Bates City</t>
  </si>
  <si>
    <t>Batesburg-Leesville</t>
  </si>
  <si>
    <t>Batesland</t>
  </si>
  <si>
    <t>Batesville</t>
  </si>
  <si>
    <t>Bath</t>
  </si>
  <si>
    <t>Busch</t>
  </si>
  <si>
    <t>Bush</t>
  </si>
  <si>
    <t>Bush City</t>
  </si>
  <si>
    <t>Bushkill</t>
  </si>
  <si>
    <t>Bushland</t>
  </si>
  <si>
    <t>Bushnell</t>
  </si>
  <si>
    <t>Bushong</t>
  </si>
  <si>
    <t>Bushton</t>
  </si>
  <si>
    <t>Bussey</t>
  </si>
  <si>
    <t>Bustamante</t>
  </si>
  <si>
    <t>Busti</t>
  </si>
  <si>
    <t>Butler</t>
  </si>
  <si>
    <t>Butler Junction</t>
  </si>
  <si>
    <t>Butlertown</t>
  </si>
  <si>
    <t>Butlerville</t>
  </si>
  <si>
    <t>Butner</t>
  </si>
  <si>
    <t>Danby</t>
  </si>
  <si>
    <t>Dandridge</t>
  </si>
  <si>
    <t>Dane</t>
  </si>
  <si>
    <t>Danese</t>
  </si>
  <si>
    <t>Danevang</t>
  </si>
  <si>
    <t>Danforth</t>
  </si>
  <si>
    <t>Dania Beach</t>
  </si>
  <si>
    <t>Daniel</t>
  </si>
  <si>
    <t>Daniels</t>
  </si>
  <si>
    <t>Danielson</t>
  </si>
  <si>
    <t>Danielsville</t>
  </si>
  <si>
    <t>Dannebrog</t>
  </si>
  <si>
    <t>Dannemora</t>
  </si>
  <si>
    <t>Dansville</t>
  </si>
  <si>
    <t>Dante</t>
  </si>
  <si>
    <t>Danube</t>
  </si>
  <si>
    <t>Danvers</t>
  </si>
  <si>
    <t>Danville</t>
  </si>
  <si>
    <t>Cedarpines Park</t>
  </si>
  <si>
    <t>Cedartown</t>
  </si>
  <si>
    <t>Cedarville</t>
  </si>
  <si>
    <t>Cedarwood</t>
  </si>
  <si>
    <t>Cedonia</t>
  </si>
  <si>
    <t>Cedro</t>
  </si>
  <si>
    <t>Cee Vee</t>
  </si>
  <si>
    <t>Cego</t>
  </si>
  <si>
    <t>Ceiba</t>
  </si>
  <si>
    <t>Celada</t>
  </si>
  <si>
    <t>Celebration</t>
  </si>
  <si>
    <t>Celeryville</t>
  </si>
  <si>
    <t>Celeste</t>
  </si>
  <si>
    <t>Celestine</t>
  </si>
  <si>
    <t>Celina</t>
  </si>
  <si>
    <t>Celo</t>
  </si>
  <si>
    <t>Celoron</t>
  </si>
  <si>
    <t>Cement</t>
  </si>
  <si>
    <t>Cement City</t>
  </si>
  <si>
    <t>Centenary</t>
  </si>
  <si>
    <t>Centennial</t>
  </si>
  <si>
    <t>Centennial Park</t>
  </si>
  <si>
    <t>Center</t>
  </si>
  <si>
    <t>Bath Corner</t>
  </si>
  <si>
    <t>Bathgate</t>
  </si>
  <si>
    <t>Baton Rouge</t>
  </si>
  <si>
    <t>Batson</t>
  </si>
  <si>
    <t>Battle Creek</t>
  </si>
  <si>
    <t>Battle Ground</t>
  </si>
  <si>
    <t>Battle Lake</t>
  </si>
  <si>
    <t>Battle Mountain</t>
  </si>
  <si>
    <t>Battleboro</t>
  </si>
  <si>
    <t>Battlefield</t>
  </si>
  <si>
    <t>Battlement Mesa</t>
  </si>
  <si>
    <t>Battles</t>
  </si>
  <si>
    <t>Battletown</t>
  </si>
  <si>
    <t>Baudette</t>
  </si>
  <si>
    <t>Bauerstown</t>
  </si>
  <si>
    <t>Baumstown</t>
  </si>
  <si>
    <t>Bautista</t>
  </si>
  <si>
    <t>Bauxite</t>
  </si>
  <si>
    <t>Bavaria</t>
  </si>
  <si>
    <t>Bawcomville</t>
  </si>
  <si>
    <t>Baxley</t>
  </si>
  <si>
    <t>Butte</t>
  </si>
  <si>
    <t>Butte City</t>
  </si>
  <si>
    <t>Butte des Morts</t>
  </si>
  <si>
    <t>Butte Falls</t>
  </si>
  <si>
    <t>Butte La Rose</t>
  </si>
  <si>
    <t>Butte Meadows</t>
  </si>
  <si>
    <t>Butterfield</t>
  </si>
  <si>
    <t>Butternut</t>
  </si>
  <si>
    <t>Butters</t>
  </si>
  <si>
    <t>Butte-Silver Bow</t>
  </si>
  <si>
    <t>Butteville</t>
  </si>
  <si>
    <t>Buttonwillow</t>
  </si>
  <si>
    <t>Buttzville</t>
  </si>
  <si>
    <t>Buxton</t>
  </si>
  <si>
    <t>Buyck</t>
  </si>
  <si>
    <t>Buzzards Bay</t>
  </si>
  <si>
    <t>Byars</t>
  </si>
  <si>
    <t>Byer</t>
  </si>
  <si>
    <t>Byers</t>
  </si>
  <si>
    <t>Byersville</t>
  </si>
  <si>
    <t>Byesville</t>
  </si>
  <si>
    <t>Byhalia</t>
  </si>
  <si>
    <t>Bylas</t>
  </si>
  <si>
    <t>Daphne</t>
  </si>
  <si>
    <t>Darbun</t>
  </si>
  <si>
    <t>Darby</t>
  </si>
  <si>
    <t>Darbydale</t>
  </si>
  <si>
    <t>Darbyville</t>
  </si>
  <si>
    <t>Darco</t>
  </si>
  <si>
    <t>Dardanelle</t>
  </si>
  <si>
    <t>Darden</t>
  </si>
  <si>
    <t>Dardenne Prairie</t>
  </si>
  <si>
    <t>Dares Beach</t>
  </si>
  <si>
    <t>Darfur</t>
  </si>
  <si>
    <t>Dargan</t>
  </si>
  <si>
    <t>Darien</t>
  </si>
  <si>
    <t>Darling</t>
  </si>
  <si>
    <t>Center City</t>
  </si>
  <si>
    <t>Center Cross</t>
  </si>
  <si>
    <t>Center Hill</t>
  </si>
  <si>
    <t>Center Junction</t>
  </si>
  <si>
    <t>Center Line</t>
  </si>
  <si>
    <t>Center Moriches</t>
  </si>
  <si>
    <t>Center Ossipee</t>
  </si>
  <si>
    <t>Center Point</t>
  </si>
  <si>
    <t>Center Post</t>
  </si>
  <si>
    <t>Center Ridge</t>
  </si>
  <si>
    <t>Center Sandwich</t>
  </si>
  <si>
    <t>Center Square</t>
  </si>
  <si>
    <t>Centerburg</t>
  </si>
  <si>
    <t>Centereach</t>
  </si>
  <si>
    <t>Centerfield</t>
  </si>
  <si>
    <t>Centerport</t>
  </si>
  <si>
    <t>Centerton</t>
  </si>
  <si>
    <t>Centertown</t>
  </si>
  <si>
    <t>Ellsinore</t>
  </si>
  <si>
    <t>Ellston</t>
  </si>
  <si>
    <t>Ellsworth</t>
  </si>
  <si>
    <t>Ellwood City</t>
  </si>
  <si>
    <t>Ellzey</t>
  </si>
  <si>
    <t>Elm City</t>
  </si>
  <si>
    <t>Elm Creek</t>
  </si>
  <si>
    <t>Elm Grove</t>
  </si>
  <si>
    <t>Elm Mott</t>
  </si>
  <si>
    <t>Elm Point</t>
  </si>
  <si>
    <t>Elm Springs</t>
  </si>
  <si>
    <t>Elma</t>
  </si>
  <si>
    <t>Elma Center</t>
  </si>
  <si>
    <t>Elmdale</t>
  </si>
  <si>
    <t>Elmendorf</t>
  </si>
  <si>
    <t>Freeny</t>
  </si>
  <si>
    <t>Freeport</t>
  </si>
  <si>
    <t>Freer</t>
  </si>
  <si>
    <t>Freetown</t>
  </si>
  <si>
    <t>Freeville</t>
  </si>
  <si>
    <t>Freewood Acres</t>
  </si>
  <si>
    <t>Freistatt</t>
  </si>
  <si>
    <t>Fremont</t>
  </si>
  <si>
    <t>Fremont Hills</t>
  </si>
  <si>
    <t>French</t>
  </si>
  <si>
    <t>French Camp</t>
  </si>
  <si>
    <t>French Creek</t>
  </si>
  <si>
    <t>Goldsboro</t>
  </si>
  <si>
    <t>Goldsby</t>
  </si>
  <si>
    <t>Goldsmith</t>
  </si>
  <si>
    <t>Goldston</t>
  </si>
  <si>
    <t>Goldthwaite</t>
  </si>
  <si>
    <t>Goldvein</t>
  </si>
  <si>
    <t>Goldville</t>
  </si>
  <si>
    <t>Goleta</t>
  </si>
  <si>
    <t>Golf</t>
  </si>
  <si>
    <t>Golf Manor</t>
  </si>
  <si>
    <t>Golf View</t>
  </si>
  <si>
    <t>Goliad</t>
  </si>
  <si>
    <t>Golinda</t>
  </si>
  <si>
    <t>Golovin</t>
  </si>
  <si>
    <t>Goltry</t>
  </si>
  <si>
    <t>Golva</t>
  </si>
  <si>
    <t>Gomez</t>
  </si>
  <si>
    <t>Gonvick</t>
  </si>
  <si>
    <t>Gonzales</t>
  </si>
  <si>
    <t>Gonzalez</t>
  </si>
  <si>
    <t>Goober Hill</t>
  </si>
  <si>
    <t>Goochland</t>
  </si>
  <si>
    <t>Good Hart</t>
  </si>
  <si>
    <t>Good Hope</t>
  </si>
  <si>
    <t>Good Thunder</t>
  </si>
  <si>
    <t>Greenfield</t>
  </si>
  <si>
    <t>Greenfield Hill</t>
  </si>
  <si>
    <t>Greenford</t>
  </si>
  <si>
    <t>Greenhills</t>
  </si>
  <si>
    <t>Greenhorn</t>
  </si>
  <si>
    <t>Greenland</t>
  </si>
  <si>
    <t>Greenlawn</t>
  </si>
  <si>
    <t>Greenleaf</t>
  </si>
  <si>
    <t>Greenleafton</t>
  </si>
  <si>
    <t>Greenock</t>
  </si>
  <si>
    <t>Greenough</t>
  </si>
  <si>
    <t>Greenport</t>
  </si>
  <si>
    <t>Greens Farms</t>
  </si>
  <si>
    <t>Greens Fork</t>
  </si>
  <si>
    <t>Greens Landing</t>
  </si>
  <si>
    <t>Greensboro</t>
  </si>
  <si>
    <t>Greensboro Bend</t>
  </si>
  <si>
    <t>Hartselle</t>
  </si>
  <si>
    <t>Hartshorn</t>
  </si>
  <si>
    <t>Hartshorne</t>
  </si>
  <si>
    <t>Hartstown</t>
  </si>
  <si>
    <t>Hartsville</t>
  </si>
  <si>
    <t>Hartville</t>
  </si>
  <si>
    <t>Hartwell</t>
  </si>
  <si>
    <t>Hartwick</t>
  </si>
  <si>
    <t>Harvard</t>
  </si>
  <si>
    <t>Harvel</t>
  </si>
  <si>
    <t>Harvest</t>
  </si>
  <si>
    <t>Harvey</t>
  </si>
  <si>
    <t>Harvey Cedars</t>
  </si>
  <si>
    <t>Harveys Lake</t>
  </si>
  <si>
    <t>Harveysburg</t>
  </si>
  <si>
    <t>Harveyville</t>
  </si>
  <si>
    <t>Harviell</t>
  </si>
  <si>
    <t>Harwich</t>
  </si>
  <si>
    <t>Harwich Port</t>
  </si>
  <si>
    <t>Harwick</t>
  </si>
  <si>
    <t>Jacksonville</t>
  </si>
  <si>
    <t>Jacksonville Beach</t>
  </si>
  <si>
    <t>Jackstown</t>
  </si>
  <si>
    <t>Jacob Lake</t>
  </si>
  <si>
    <t>Jacobs</t>
  </si>
  <si>
    <t>Jacobsburg</t>
  </si>
  <si>
    <t>Jacobson</t>
  </si>
  <si>
    <t>Jacobsville</t>
  </si>
  <si>
    <t>Jacobus</t>
  </si>
  <si>
    <t>Jacona</t>
  </si>
  <si>
    <t>Jaconita</t>
  </si>
  <si>
    <t>Jacumba</t>
  </si>
  <si>
    <t>Jaffrey</t>
  </si>
  <si>
    <t>Jagual</t>
  </si>
  <si>
    <t>Jakes Corner</t>
  </si>
  <si>
    <t>Jakin</t>
  </si>
  <si>
    <t>Jakolof Bay</t>
  </si>
  <si>
    <t>Jal</t>
  </si>
  <si>
    <t>Jalapa</t>
  </si>
  <si>
    <t>Jamacha Junction</t>
  </si>
  <si>
    <t>Jamaica</t>
  </si>
  <si>
    <t>Jamaica Beach</t>
  </si>
  <si>
    <t>James</t>
  </si>
  <si>
    <t>Kimberly</t>
  </si>
  <si>
    <t>Kimberton</t>
  </si>
  <si>
    <t>Kimbolton</t>
  </si>
  <si>
    <t>Kimbrough</t>
  </si>
  <si>
    <t>Kimmell</t>
  </si>
  <si>
    <t>Kimmins</t>
  </si>
  <si>
    <t>Kimmswick</t>
  </si>
  <si>
    <t>Kimper</t>
  </si>
  <si>
    <t>Kinard</t>
  </si>
  <si>
    <t>Kinards</t>
  </si>
  <si>
    <t>Kinbrae</t>
  </si>
  <si>
    <t>Kincaid</t>
  </si>
  <si>
    <t>Kinde</t>
  </si>
  <si>
    <t>Kinder</t>
  </si>
  <si>
    <t>Kinderhook</t>
  </si>
  <si>
    <t>Kinderlou</t>
  </si>
  <si>
    <t>Kindred</t>
  </si>
  <si>
    <t>King</t>
  </si>
  <si>
    <t>King and Queen Court House</t>
  </si>
  <si>
    <t>King City</t>
  </si>
  <si>
    <t>King Cove</t>
  </si>
  <si>
    <t>King George</t>
  </si>
  <si>
    <t>King Hill</t>
  </si>
  <si>
    <t>King Lake</t>
  </si>
  <si>
    <t>Lakeview</t>
  </si>
  <si>
    <t>Lakeview Heights</t>
  </si>
  <si>
    <t>Lakeville</t>
  </si>
  <si>
    <t>Lakeway</t>
  </si>
  <si>
    <t>Lakewood</t>
  </si>
  <si>
    <t>Lakewood (historical)</t>
  </si>
  <si>
    <t>Lakewood Club</t>
  </si>
  <si>
    <t>Lakewood Park</t>
  </si>
  <si>
    <t>Lakewood Shores</t>
  </si>
  <si>
    <t>Lakewood Village</t>
  </si>
  <si>
    <t>Lakin</t>
  </si>
  <si>
    <t>Lakota</t>
  </si>
  <si>
    <t>Liberty</t>
  </si>
  <si>
    <t>Liberty Center</t>
  </si>
  <si>
    <t>Liberty City</t>
  </si>
  <si>
    <t>Liberty Corner</t>
  </si>
  <si>
    <t>Liberty Grove</t>
  </si>
  <si>
    <t>Liberty Hill</t>
  </si>
  <si>
    <t>Liberty Lake</t>
  </si>
  <si>
    <t>Liberty Park</t>
  </si>
  <si>
    <t>Liberty Plain</t>
  </si>
  <si>
    <t>Liberty Pole</t>
  </si>
  <si>
    <t>Libertytown</t>
  </si>
  <si>
    <t>Libertyville</t>
  </si>
  <si>
    <t>Liborio Negrón Torres</t>
  </si>
  <si>
    <t>Library</t>
  </si>
  <si>
    <t>Libuse</t>
  </si>
  <si>
    <t>Licking</t>
  </si>
  <si>
    <t>Lida</t>
  </si>
  <si>
    <t>Lidderdale</t>
  </si>
  <si>
    <t>Liddieville</t>
  </si>
  <si>
    <t>Lidgerwood</t>
  </si>
  <si>
    <t>Lido Beach</t>
  </si>
  <si>
    <t>Liebenthal</t>
  </si>
  <si>
    <t>Lighthouse Point</t>
  </si>
  <si>
    <t>Loyd</t>
  </si>
  <si>
    <t>Loysburg</t>
  </si>
  <si>
    <t>Loysville</t>
  </si>
  <si>
    <t>Lozano</t>
  </si>
  <si>
    <t>Lozeau</t>
  </si>
  <si>
    <t>Lu Verne</t>
  </si>
  <si>
    <t>Luana</t>
  </si>
  <si>
    <t>Lubbock</t>
  </si>
  <si>
    <t>Lubec</t>
  </si>
  <si>
    <t>Lubeck</t>
  </si>
  <si>
    <t>Lublin</t>
  </si>
  <si>
    <t>Lucama</t>
  </si>
  <si>
    <t>Lucan</t>
  </si>
  <si>
    <t>Lucas</t>
  </si>
  <si>
    <t>Lucas Valley</t>
  </si>
  <si>
    <t>Lucasville</t>
  </si>
  <si>
    <t>Lucca</t>
  </si>
  <si>
    <t>Luce</t>
  </si>
  <si>
    <t>Lucedale</t>
  </si>
  <si>
    <t>Lucerne</t>
  </si>
  <si>
    <t>Lucerne Mines</t>
  </si>
  <si>
    <t>Lucerne Valley</t>
  </si>
  <si>
    <t>Lucero</t>
  </si>
  <si>
    <t>Lucien</t>
  </si>
  <si>
    <t>Lucile</t>
  </si>
  <si>
    <t>Markle</t>
  </si>
  <si>
    <t>Markleeville</t>
  </si>
  <si>
    <t>Marklesburg</t>
  </si>
  <si>
    <t>Markleville</t>
  </si>
  <si>
    <t>Markleysburg</t>
  </si>
  <si>
    <t>Marks</t>
  </si>
  <si>
    <t>Marksboro</t>
  </si>
  <si>
    <t>Marksville</t>
  </si>
  <si>
    <t>Markville</t>
  </si>
  <si>
    <t>Marland</t>
  </si>
  <si>
    <t>Marlboro</t>
  </si>
  <si>
    <t>Marlborough</t>
  </si>
  <si>
    <t>Marlette</t>
  </si>
  <si>
    <t>Marley</t>
  </si>
  <si>
    <t>Marlin</t>
  </si>
  <si>
    <t>Marlinton</t>
  </si>
  <si>
    <t>Marlow</t>
  </si>
  <si>
    <t>Marlow Heights</t>
  </si>
  <si>
    <t>Marlton</t>
  </si>
  <si>
    <t>Marmaduke</t>
  </si>
  <si>
    <t>Marmarth</t>
  </si>
  <si>
    <t>Marmet</t>
  </si>
  <si>
    <t>Meridian</t>
  </si>
  <si>
    <t>Meridian Hills</t>
  </si>
  <si>
    <t>Meridianville</t>
  </si>
  <si>
    <t>Merigold</t>
  </si>
  <si>
    <t>Merino</t>
  </si>
  <si>
    <t>Merit</t>
  </si>
  <si>
    <t>Meriwether</t>
  </si>
  <si>
    <t>Merkel</t>
  </si>
  <si>
    <t>Merlin</t>
  </si>
  <si>
    <t>Mermentau</t>
  </si>
  <si>
    <t>Merna</t>
  </si>
  <si>
    <t>Merom</t>
  </si>
  <si>
    <t>Merriam</t>
  </si>
  <si>
    <t>Merriam Woods</t>
  </si>
  <si>
    <t>Merrick</t>
  </si>
  <si>
    <t>Merricourt</t>
  </si>
  <si>
    <t>Merrifield</t>
  </si>
  <si>
    <t>Merrill</t>
  </si>
  <si>
    <t>Merrillan</t>
  </si>
  <si>
    <t>Merrillville</t>
  </si>
  <si>
    <t>Merrimac</t>
  </si>
  <si>
    <t>Madera</t>
  </si>
  <si>
    <t>Mattapoisett</t>
  </si>
  <si>
    <t>Milford</t>
  </si>
  <si>
    <t>Mortons Gap</t>
  </si>
  <si>
    <t>New Site</t>
  </si>
  <si>
    <t>Penelope</t>
  </si>
  <si>
    <t>Penermon</t>
  </si>
  <si>
    <t>Penfield</t>
  </si>
  <si>
    <t>Pengilly</t>
  </si>
  <si>
    <t>Penhook</t>
  </si>
  <si>
    <t>Peninsula</t>
  </si>
  <si>
    <t>Penitas</t>
  </si>
  <si>
    <t>Penn</t>
  </si>
  <si>
    <t>Penn Hills</t>
  </si>
  <si>
    <t>Penn Lake Park</t>
  </si>
  <si>
    <t>Penn Yan</t>
  </si>
  <si>
    <t>Penndel</t>
  </si>
  <si>
    <t>Penney Farms</t>
  </si>
  <si>
    <t>Penngrove</t>
  </si>
  <si>
    <t>Pennington</t>
  </si>
  <si>
    <t>Pennington Gap</t>
  </si>
  <si>
    <t>Pennock</t>
  </si>
  <si>
    <t>Penns Creek</t>
  </si>
  <si>
    <t>Penns Grove</t>
  </si>
  <si>
    <t>Penns Neck</t>
  </si>
  <si>
    <t>Pennsauken</t>
  </si>
  <si>
    <t>Pennsboro</t>
  </si>
  <si>
    <t>Pennsburg</t>
  </si>
  <si>
    <t>Pennsbury Village</t>
  </si>
  <si>
    <t>Mattawa</t>
  </si>
  <si>
    <t>Mattawamkeag</t>
  </si>
  <si>
    <t>Mattawan</t>
  </si>
  <si>
    <t>Mattawana</t>
  </si>
  <si>
    <t>Mattawoman</t>
  </si>
  <si>
    <t>Mattese</t>
  </si>
  <si>
    <t>Matteson</t>
  </si>
  <si>
    <t>Matthews</t>
  </si>
  <si>
    <t>Mattituck</t>
  </si>
  <si>
    <t>Mattoon</t>
  </si>
  <si>
    <t>Mattoxtown</t>
  </si>
  <si>
    <t>Mattson</t>
  </si>
  <si>
    <t>Mattydale</t>
  </si>
  <si>
    <t>Mauckport</t>
  </si>
  <si>
    <t>Maud</t>
  </si>
  <si>
    <t>Maudlow</t>
  </si>
  <si>
    <t>Maugansville</t>
  </si>
  <si>
    <t>Mauldin</t>
  </si>
  <si>
    <t>Maumee</t>
  </si>
  <si>
    <t>Maumelle</t>
  </si>
  <si>
    <t>Maunabo</t>
  </si>
  <si>
    <t>Maunaloa</t>
  </si>
  <si>
    <t>Maunie</t>
  </si>
  <si>
    <t>Maupin</t>
  </si>
  <si>
    <t>Maurertown</t>
  </si>
  <si>
    <t>Maurice</t>
  </si>
  <si>
    <t>Milford Center</t>
  </si>
  <si>
    <t>Milford Crossroads</t>
  </si>
  <si>
    <t>Mililani</t>
  </si>
  <si>
    <t>Mill Brook</t>
  </si>
  <si>
    <t>Mill City</t>
  </si>
  <si>
    <t>Mill Creek</t>
  </si>
  <si>
    <t>Mill Grove</t>
  </si>
  <si>
    <t>Mill Hall</t>
  </si>
  <si>
    <t>Mill Iron</t>
  </si>
  <si>
    <t>Mill Neck</t>
  </si>
  <si>
    <t>Mill Shoals</t>
  </si>
  <si>
    <t>Mill Spring</t>
  </si>
  <si>
    <t>Mill Valley</t>
  </si>
  <si>
    <t>Mill Village</t>
  </si>
  <si>
    <t>Milladore</t>
  </si>
  <si>
    <t>Millard</t>
  </si>
  <si>
    <t>Millboro</t>
  </si>
  <si>
    <t>Millbourne</t>
  </si>
  <si>
    <t>Mortonsville</t>
  </si>
  <si>
    <t>Morven</t>
  </si>
  <si>
    <t>Morzhovoi</t>
  </si>
  <si>
    <t>Mosby</t>
  </si>
  <si>
    <t>Mosca</t>
  </si>
  <si>
    <t>Moscow</t>
  </si>
  <si>
    <t>Moscow Mills</t>
  </si>
  <si>
    <t>Mosel</t>
  </si>
  <si>
    <t>Moseley</t>
  </si>
  <si>
    <t>Moselle</t>
  </si>
  <si>
    <t>Moses Lake</t>
  </si>
  <si>
    <t>Moshannon</t>
  </si>
  <si>
    <t>Mosheim</t>
  </si>
  <si>
    <t>Mosher</t>
  </si>
  <si>
    <t>Mosier</t>
  </si>
  <si>
    <t>Mosinee</t>
  </si>
  <si>
    <t>Mosquero</t>
  </si>
  <si>
    <t>Moss</t>
  </si>
  <si>
    <t>Moss Beach</t>
  </si>
  <si>
    <t>Moss Bluff</t>
  </si>
  <si>
    <t>Moss Hill</t>
  </si>
  <si>
    <t>New Smyrna Beach</t>
  </si>
  <si>
    <t>New Square</t>
  </si>
  <si>
    <t>New Stanton</t>
  </si>
  <si>
    <t>New Straitsville</t>
  </si>
  <si>
    <t>New Strawn</t>
  </si>
  <si>
    <t>New Stuyahok</t>
  </si>
  <si>
    <t>New Suffolk</t>
  </si>
  <si>
    <t>New Summerfield</t>
  </si>
  <si>
    <t>New Sweden</t>
  </si>
  <si>
    <t>New Taiton</t>
  </si>
  <si>
    <t>New Tazewell</t>
  </si>
  <si>
    <t>New Territory</t>
  </si>
  <si>
    <t>New Tokeen</t>
  </si>
  <si>
    <t>New Town</t>
  </si>
  <si>
    <t>New Trenton</t>
  </si>
  <si>
    <t>New Trier</t>
  </si>
  <si>
    <t>New Tripoli</t>
  </si>
  <si>
    <t>New Troy</t>
  </si>
  <si>
    <t>New Tulsa</t>
  </si>
  <si>
    <t>New Ulm</t>
  </si>
  <si>
    <t>New Underwood</t>
  </si>
  <si>
    <t>New Union</t>
  </si>
  <si>
    <t>New Vernon</t>
  </si>
  <si>
    <t>New Vienna</t>
  </si>
  <si>
    <t>New Vineyard</t>
  </si>
  <si>
    <t>New Virginia</t>
  </si>
  <si>
    <t>New Washington</t>
  </si>
  <si>
    <t>New Washoe City</t>
  </si>
  <si>
    <t>New Waterford</t>
  </si>
  <si>
    <t>New Waverly</t>
  </si>
  <si>
    <t>Omaha</t>
  </si>
  <si>
    <t>Omak</t>
  </si>
  <si>
    <t>Omega</t>
  </si>
  <si>
    <t>Omemee</t>
  </si>
  <si>
    <t>Omena</t>
  </si>
  <si>
    <t>Omer</t>
  </si>
  <si>
    <t>Omo Ranch</t>
  </si>
  <si>
    <t>Omro</t>
  </si>
  <si>
    <t>Ona</t>
  </si>
  <si>
    <t>Onaga</t>
  </si>
  <si>
    <t>Onaka</t>
  </si>
  <si>
    <t>Onalaska</t>
  </si>
  <si>
    <t>Onamia</t>
  </si>
  <si>
    <t>Onancock</t>
  </si>
  <si>
    <t>Onarga</t>
  </si>
  <si>
    <t>Onava</t>
  </si>
  <si>
    <t>Onawa</t>
  </si>
  <si>
    <t>Onaway</t>
  </si>
  <si>
    <t>O'Neals</t>
  </si>
  <si>
    <t>Onego</t>
  </si>
  <si>
    <t>Oneida</t>
  </si>
  <si>
    <t>Little River</t>
  </si>
  <si>
    <t>Mackinac Island</t>
  </si>
  <si>
    <t>Millbrae</t>
  </si>
  <si>
    <t>Millbrook</t>
  </si>
  <si>
    <t>Millburn</t>
  </si>
  <si>
    <t>Millbury</t>
  </si>
  <si>
    <t>Millcreek</t>
  </si>
  <si>
    <t>Milledgeville</t>
  </si>
  <si>
    <t>Millen</t>
  </si>
  <si>
    <t>Miller</t>
  </si>
  <si>
    <t>Miller City</t>
  </si>
  <si>
    <t>Miller House</t>
  </si>
  <si>
    <t>Miller Place</t>
  </si>
  <si>
    <t>Miller's Cove</t>
  </si>
  <si>
    <t>Millers Creek</t>
  </si>
  <si>
    <t>Millers Falls</t>
  </si>
  <si>
    <t>Millers Ferry</t>
  </si>
  <si>
    <t>Millers Landing</t>
  </si>
  <si>
    <t>Allagash</t>
  </si>
  <si>
    <t>Allakaket</t>
  </si>
  <si>
    <t>Allamuchy</t>
  </si>
  <si>
    <t>Allandale</t>
  </si>
  <si>
    <t>Allardt</t>
  </si>
  <si>
    <t>Alleene</t>
  </si>
  <si>
    <t>Allegan</t>
  </si>
  <si>
    <t>Allegany</t>
  </si>
  <si>
    <t>Alleghany</t>
  </si>
  <si>
    <t>Allegre</t>
  </si>
  <si>
    <t>Alleman</t>
  </si>
  <si>
    <t>Allen</t>
  </si>
  <si>
    <t>Allen Park</t>
  </si>
  <si>
    <t>Allendale</t>
  </si>
  <si>
    <t>Allenfarm</t>
  </si>
  <si>
    <t>Allenhurst</t>
  </si>
  <si>
    <t>Allenport</t>
  </si>
  <si>
    <t>Blanchardville</t>
  </si>
  <si>
    <t>Blanche</t>
  </si>
  <si>
    <t>Blanchester</t>
  </si>
  <si>
    <t>Blanco</t>
  </si>
  <si>
    <t>Bland</t>
  </si>
  <si>
    <t>Blandburg</t>
  </si>
  <si>
    <t>Blandford</t>
  </si>
  <si>
    <t>Blanding</t>
  </si>
  <si>
    <t>Blandinsville</t>
  </si>
  <si>
    <t>Blandon</t>
  </si>
  <si>
    <t>Blandville</t>
  </si>
  <si>
    <t>Blanford</t>
  </si>
  <si>
    <t>Blanket</t>
  </si>
  <si>
    <t>Blanton</t>
  </si>
  <si>
    <t>Blasdell</t>
  </si>
  <si>
    <t>Blauvelt</t>
  </si>
  <si>
    <t>Blawenburg</t>
  </si>
  <si>
    <t>Blawnox</t>
  </si>
  <si>
    <t>Bleakwood</t>
  </si>
  <si>
    <t>Bledsoe</t>
  </si>
  <si>
    <t>Bleecker</t>
  </si>
  <si>
    <t>Blencoe</t>
  </si>
  <si>
    <t>Blende</t>
  </si>
  <si>
    <t>Blenheim</t>
  </si>
  <si>
    <t>Blennerhassett</t>
  </si>
  <si>
    <t>Blessing</t>
  </si>
  <si>
    <t>Blevins</t>
  </si>
  <si>
    <t>Blewett</t>
  </si>
  <si>
    <t>Bliss</t>
  </si>
  <si>
    <t>Cochranton</t>
  </si>
  <si>
    <t>Cochranville</t>
  </si>
  <si>
    <t>Cockeysville</t>
  </si>
  <si>
    <t>Cockrell Hill</t>
  </si>
  <si>
    <t>Cockrum</t>
  </si>
  <si>
    <t>Coco</t>
  </si>
  <si>
    <t>Cocoa</t>
  </si>
  <si>
    <t>Cocoa Beach</t>
  </si>
  <si>
    <t>Cocodrie</t>
  </si>
  <si>
    <t>Cocolalla</t>
  </si>
  <si>
    <t>Coconut</t>
  </si>
  <si>
    <t>Coconut Creek</t>
  </si>
  <si>
    <t>Codell</t>
  </si>
  <si>
    <t>Codman</t>
  </si>
  <si>
    <t>Cody</t>
  </si>
  <si>
    <t>Coe</t>
  </si>
  <si>
    <t>Coeburn</t>
  </si>
  <si>
    <t>Coeur d'Alene</t>
  </si>
  <si>
    <t>Coeymans</t>
  </si>
  <si>
    <t>Coffee City</t>
  </si>
  <si>
    <t>Coffee Creek</t>
  </si>
  <si>
    <t>Coffee Springs</t>
  </si>
  <si>
    <t>Coffeen</t>
  </si>
  <si>
    <t>Coffeeville</t>
  </si>
  <si>
    <t>Coffey</t>
  </si>
  <si>
    <t>Coffeyville</t>
  </si>
  <si>
    <t>Coffman</t>
  </si>
  <si>
    <t>Coffman Cove</t>
  </si>
  <si>
    <t>Cofield</t>
  </si>
  <si>
    <t>Cogar</t>
  </si>
  <si>
    <t>Cogdell</t>
  </si>
  <si>
    <t>Dodge City</t>
  </si>
  <si>
    <t>Dodge Park</t>
  </si>
  <si>
    <t>Dodgeville</t>
  </si>
  <si>
    <t>Dodson</t>
  </si>
  <si>
    <t>Dodson Branch</t>
  </si>
  <si>
    <t>Dodsonville</t>
  </si>
  <si>
    <t>Doe Run</t>
  </si>
  <si>
    <t>Doering</t>
  </si>
  <si>
    <t>Doerun</t>
  </si>
  <si>
    <t>Dogtown</t>
  </si>
  <si>
    <t>Dola</t>
  </si>
  <si>
    <t>Dolan Springs</t>
  </si>
  <si>
    <t>Doland</t>
  </si>
  <si>
    <t>Doles</t>
  </si>
  <si>
    <t>Dolgeville</t>
  </si>
  <si>
    <t>Dollar Bay</t>
  </si>
  <si>
    <t>Dollar Point</t>
  </si>
  <si>
    <t>Dollars Corner</t>
  </si>
  <si>
    <t>Dolliver</t>
  </si>
  <si>
    <t>Dolomite</t>
  </si>
  <si>
    <t>Dolores</t>
  </si>
  <si>
    <t>Dolton</t>
  </si>
  <si>
    <t>Dome</t>
  </si>
  <si>
    <t>Domestic</t>
  </si>
  <si>
    <t>Domingo</t>
  </si>
  <si>
    <t>Dominguez</t>
  </si>
  <si>
    <t>Dominion</t>
  </si>
  <si>
    <t>Domino</t>
  </si>
  <si>
    <t>Doña Ana</t>
  </si>
  <si>
    <t>Starks</t>
  </si>
  <si>
    <t>Starksboro</t>
  </si>
  <si>
    <t>Starkville</t>
  </si>
  <si>
    <t>Starkweather</t>
  </si>
  <si>
    <t>Starr</t>
  </si>
  <si>
    <t>Starr School</t>
  </si>
  <si>
    <t>Starrs Mill</t>
  </si>
  <si>
    <t>Starrsville</t>
  </si>
  <si>
    <t>Starrucca</t>
  </si>
  <si>
    <t>Start</t>
  </si>
  <si>
    <t>Startex</t>
  </si>
  <si>
    <t>Startup</t>
  </si>
  <si>
    <t>State Bridge</t>
  </si>
  <si>
    <t>State Center</t>
  </si>
  <si>
    <t>State College</t>
  </si>
  <si>
    <t>State Line</t>
  </si>
  <si>
    <t>State Line City</t>
  </si>
  <si>
    <t>State Park Place</t>
  </si>
  <si>
    <t>State Road</t>
  </si>
  <si>
    <t>Stateburg</t>
  </si>
  <si>
    <t>Stateline</t>
  </si>
  <si>
    <t>Staten Island</t>
  </si>
  <si>
    <t>Statenville</t>
  </si>
  <si>
    <t>Statesboro</t>
  </si>
  <si>
    <t>Statesville</t>
  </si>
  <si>
    <t>Statham</t>
  </si>
  <si>
    <t>Staunton</t>
  </si>
  <si>
    <t>Story City</t>
  </si>
  <si>
    <t>Stotesbury</t>
  </si>
  <si>
    <t>Stotts City</t>
  </si>
  <si>
    <t>Stottville</t>
  </si>
  <si>
    <t>Stouchsburg</t>
  </si>
  <si>
    <t>Stoughton</t>
  </si>
  <si>
    <t>Stout</t>
  </si>
  <si>
    <t>Stoutland</t>
  </si>
  <si>
    <t>Stoutsville</t>
  </si>
  <si>
    <t>Stovall</t>
  </si>
  <si>
    <t>Stover</t>
  </si>
  <si>
    <t>Stow</t>
  </si>
  <si>
    <t>Stowe</t>
  </si>
  <si>
    <t>Stowell</t>
  </si>
  <si>
    <t>Stoy</t>
  </si>
  <si>
    <t>Stoystown</t>
  </si>
  <si>
    <t>Strabane</t>
  </si>
  <si>
    <t>Strafford</t>
  </si>
  <si>
    <t>Strahan</t>
  </si>
  <si>
    <t>Strandburg</t>
  </si>
  <si>
    <t>Strandell</t>
  </si>
  <si>
    <t>Strandquist</t>
  </si>
  <si>
    <t>Strang</t>
  </si>
  <si>
    <t>Sumner</t>
  </si>
  <si>
    <t>Sumpter</t>
  </si>
  <si>
    <t>Sumrall</t>
  </si>
  <si>
    <t>Sumter</t>
  </si>
  <si>
    <t>Sumterville</t>
  </si>
  <si>
    <t>Sun</t>
  </si>
  <si>
    <t>Sun City</t>
  </si>
  <si>
    <t>Sun City Center</t>
  </si>
  <si>
    <t>Sun City West</t>
  </si>
  <si>
    <t>Sun Lakes</t>
  </si>
  <si>
    <t>Sun Prairie</t>
  </si>
  <si>
    <t>Sun River</t>
  </si>
  <si>
    <t>Sun River Terrace</t>
  </si>
  <si>
    <t>Sun Valley</t>
  </si>
  <si>
    <t>Sun Village</t>
  </si>
  <si>
    <t>Sunapee</t>
  </si>
  <si>
    <t>Sunbeam</t>
  </si>
  <si>
    <t>Sylvester</t>
  </si>
  <si>
    <t>Sylvia</t>
  </si>
  <si>
    <t>Symco</t>
  </si>
  <si>
    <t>Symerton</t>
  </si>
  <si>
    <t>Symsonia</t>
  </si>
  <si>
    <t>Synarep</t>
  </si>
  <si>
    <t>Syosset</t>
  </si>
  <si>
    <t>Syracuse</t>
  </si>
  <si>
    <t>Syria</t>
  </si>
  <si>
    <t>Tabernacle</t>
  </si>
  <si>
    <t>Tabernash</t>
  </si>
  <si>
    <t>Taberville</t>
  </si>
  <si>
    <t>Tabiona</t>
  </si>
  <si>
    <t>Table Grove</t>
  </si>
  <si>
    <t>Table Rock</t>
  </si>
  <si>
    <t>Tabler</t>
  </si>
  <si>
    <t>Tabor</t>
  </si>
  <si>
    <t>Tabor City</t>
  </si>
  <si>
    <t>Tacna</t>
  </si>
  <si>
    <t>Tacoma</t>
  </si>
  <si>
    <t>Taconite</t>
  </si>
  <si>
    <t>Temple</t>
  </si>
  <si>
    <t>Temple City</t>
  </si>
  <si>
    <t>Temple Hill</t>
  </si>
  <si>
    <t>Temple Hills</t>
  </si>
  <si>
    <t>Temple Terrace</t>
  </si>
  <si>
    <t>Templeton</t>
  </si>
  <si>
    <t>Templeville</t>
  </si>
  <si>
    <t>Temvik</t>
  </si>
  <si>
    <t>Ten Mile</t>
  </si>
  <si>
    <t>Ten Sleep</t>
  </si>
  <si>
    <t>Tenafly</t>
  </si>
  <si>
    <t>Tenaha</t>
  </si>
  <si>
    <t>Tenakee Springs</t>
  </si>
  <si>
    <t>Tendal</t>
  </si>
  <si>
    <t>Tenino</t>
  </si>
  <si>
    <t>Tenmile</t>
  </si>
  <si>
    <t>Tennant</t>
  </si>
  <si>
    <t>Tennent</t>
  </si>
  <si>
    <t>Tennessee City</t>
  </si>
  <si>
    <t>Throop</t>
  </si>
  <si>
    <t>Thunder Butte</t>
  </si>
  <si>
    <t>Thunder Hawk</t>
  </si>
  <si>
    <t>Thunderbird Bay</t>
  </si>
  <si>
    <t>Topaz Ranch Estates</t>
  </si>
  <si>
    <t>Topeka</t>
  </si>
  <si>
    <t>Topeka Junction</t>
  </si>
  <si>
    <t>Topinabee</t>
  </si>
  <si>
    <t>Topock</t>
  </si>
  <si>
    <t>Top-of-the-World</t>
  </si>
  <si>
    <t>Toponas</t>
  </si>
  <si>
    <t>Toppenish</t>
  </si>
  <si>
    <t>Topsail Beach</t>
  </si>
  <si>
    <t>Topsfield</t>
  </si>
  <si>
    <t>Topsham</t>
  </si>
  <si>
    <t>Topstone</t>
  </si>
  <si>
    <t>Topton</t>
  </si>
  <si>
    <t>Toquerville</t>
  </si>
  <si>
    <t>Torboy</t>
  </si>
  <si>
    <t>Tornillo</t>
  </si>
  <si>
    <t>Toro</t>
  </si>
  <si>
    <t>Toronto</t>
  </si>
  <si>
    <t>Torrance</t>
  </si>
  <si>
    <t>Torreon</t>
  </si>
  <si>
    <t>Torrey</t>
  </si>
  <si>
    <t>Torrington</t>
  </si>
  <si>
    <t>Tortilla Flat</t>
  </si>
  <si>
    <t>Toston</t>
  </si>
  <si>
    <t>Totowa</t>
  </si>
  <si>
    <t>Trumbull</t>
  </si>
  <si>
    <t>Truro</t>
  </si>
  <si>
    <t>Truscott</t>
  </si>
  <si>
    <t>Trussville</t>
  </si>
  <si>
    <t>Truth or Consequences</t>
  </si>
  <si>
    <t>Truxall</t>
  </si>
  <si>
    <t>Truxton</t>
  </si>
  <si>
    <t>Tryon</t>
  </si>
  <si>
    <t>Tsaile</t>
  </si>
  <si>
    <t>Tschetter Colony</t>
  </si>
  <si>
    <t>Tse Bonito</t>
  </si>
  <si>
    <t>Tualatin</t>
  </si>
  <si>
    <t>Tuba City</t>
  </si>
  <si>
    <t>Tubac</t>
  </si>
  <si>
    <t>Tuckahoe</t>
  </si>
  <si>
    <t>Tucker</t>
  </si>
  <si>
    <t>Tuckerman</t>
  </si>
  <si>
    <t>Tuckers Crossing</t>
  </si>
  <si>
    <t>Tuckerton</t>
  </si>
  <si>
    <t>Tucson</t>
  </si>
  <si>
    <t>Tucumcari</t>
  </si>
  <si>
    <t>Tuftonboro</t>
  </si>
  <si>
    <t>Tukwila</t>
  </si>
  <si>
    <t>Tula</t>
  </si>
  <si>
    <t>Chrisney</t>
  </si>
  <si>
    <t>Christiana</t>
  </si>
  <si>
    <t>Christiansburg</t>
  </si>
  <si>
    <t>Christiansted</t>
  </si>
  <si>
    <t>Christie</t>
  </si>
  <si>
    <t>Christina</t>
  </si>
  <si>
    <t>Christine</t>
  </si>
  <si>
    <t>Christmas</t>
  </si>
  <si>
    <t>Christopher</t>
  </si>
  <si>
    <t>Christopher Creek</t>
  </si>
  <si>
    <t>Christoval</t>
  </si>
  <si>
    <t>Christy Manor</t>
  </si>
  <si>
    <t>Chromo</t>
  </si>
  <si>
    <t>Chrysler</t>
  </si>
  <si>
    <t>Chualar</t>
  </si>
  <si>
    <t>Chuathbaluk</t>
  </si>
  <si>
    <t>Chubbuck</t>
  </si>
  <si>
    <t>Chugiak</t>
  </si>
  <si>
    <t>Chugwater</t>
  </si>
  <si>
    <t>Chuichu</t>
  </si>
  <si>
    <t>Chula</t>
  </si>
  <si>
    <t>Chula Vista</t>
  </si>
  <si>
    <t>Chuluota</t>
  </si>
  <si>
    <t>Chums Corner</t>
  </si>
  <si>
    <t>Everton</t>
  </si>
  <si>
    <t>Evesboro</t>
  </si>
  <si>
    <t>Evington</t>
  </si>
  <si>
    <t>'Ewa</t>
  </si>
  <si>
    <t>Ewan</t>
  </si>
  <si>
    <t>Ewansville</t>
  </si>
  <si>
    <t>Ewart</t>
  </si>
  <si>
    <t>Ewell</t>
  </si>
  <si>
    <t>Ewen</t>
  </si>
  <si>
    <t>Ewing</t>
  </si>
  <si>
    <t>Excel</t>
  </si>
  <si>
    <t>Excello</t>
  </si>
  <si>
    <t>Excelsior</t>
  </si>
  <si>
    <t>Excelsior Estates</t>
  </si>
  <si>
    <t>Excelsior Springs</t>
  </si>
  <si>
    <t>Excursion Inlet</t>
  </si>
  <si>
    <t>Exeland</t>
  </si>
  <si>
    <t>Exell</t>
  </si>
  <si>
    <t>Exeter</t>
  </si>
  <si>
    <t>Gardena</t>
  </si>
  <si>
    <t>Gardendale</t>
  </si>
  <si>
    <t>Gardere</t>
  </si>
  <si>
    <t>Gardi</t>
  </si>
  <si>
    <t>Gardiner</t>
  </si>
  <si>
    <t>Gardner</t>
  </si>
  <si>
    <t>Gardners</t>
  </si>
  <si>
    <t>Gardnertown</t>
  </si>
  <si>
    <t>Gardnerville</t>
  </si>
  <si>
    <t>Garey</t>
  </si>
  <si>
    <t>Garfield</t>
  </si>
  <si>
    <t>Garfield Heights</t>
  </si>
  <si>
    <t>Gargatha</t>
  </si>
  <si>
    <t>Garibaldi</t>
  </si>
  <si>
    <t>Garland</t>
  </si>
  <si>
    <t>Falcon</t>
  </si>
  <si>
    <t>Falcon Heights</t>
  </si>
  <si>
    <t>Falcon Lake</t>
  </si>
  <si>
    <t>Falcon Mesa</t>
  </si>
  <si>
    <t>Falcon Village</t>
  </si>
  <si>
    <t>Falconer</t>
  </si>
  <si>
    <t>Falfurrias</t>
  </si>
  <si>
    <t>Falkirk</t>
  </si>
  <si>
    <t>Falkland</t>
  </si>
  <si>
    <t>Falkner</t>
  </si>
  <si>
    <t>Falkville</t>
  </si>
  <si>
    <t>Fall Branch</t>
  </si>
  <si>
    <t>Fall City</t>
  </si>
  <si>
    <t>Fall Creek</t>
  </si>
  <si>
    <t>Fall River</t>
  </si>
  <si>
    <t>Fall River Mills</t>
  </si>
  <si>
    <t>Fallbrook</t>
  </si>
  <si>
    <t>Falling Spring</t>
  </si>
  <si>
    <t>Falling Water</t>
  </si>
  <si>
    <t>Falling Waters</t>
  </si>
  <si>
    <t>Fallis</t>
  </si>
  <si>
    <t>Fallon</t>
  </si>
  <si>
    <t>Falls</t>
  </si>
  <si>
    <t>Hackensack</t>
  </si>
  <si>
    <t>Hacker Valley</t>
  </si>
  <si>
    <t>Hackett</t>
  </si>
  <si>
    <t>Hackettstown</t>
  </si>
  <si>
    <t>Hackleburg</t>
  </si>
  <si>
    <t>Hackney</t>
  </si>
  <si>
    <t>Hackneyville</t>
  </si>
  <si>
    <t>Hacoda</t>
  </si>
  <si>
    <t>Hadar</t>
  </si>
  <si>
    <t>Haddam</t>
  </si>
  <si>
    <t>Haddock</t>
  </si>
  <si>
    <t>Haddon Heights</t>
  </si>
  <si>
    <t>Haddonfield</t>
  </si>
  <si>
    <t>Hadley</t>
  </si>
  <si>
    <t>Ha'ena</t>
  </si>
  <si>
    <t>Hagaman</t>
  </si>
  <si>
    <t>Hagan</t>
  </si>
  <si>
    <t>Hagarville</t>
  </si>
  <si>
    <t>Hageman</t>
  </si>
  <si>
    <t>Hager City</t>
  </si>
  <si>
    <t>Hagerhill</t>
  </si>
  <si>
    <t>Hagerman</t>
  </si>
  <si>
    <t>Hagerstown</t>
  </si>
  <si>
    <t>Hagewood</t>
  </si>
  <si>
    <t>Hague</t>
  </si>
  <si>
    <t>Hahira</t>
  </si>
  <si>
    <t>Hahntown</t>
  </si>
  <si>
    <t>Hahnville</t>
  </si>
  <si>
    <t>Hurst</t>
  </si>
  <si>
    <t>Hurstbourne</t>
  </si>
  <si>
    <t>Hurstbourne Acres</t>
  </si>
  <si>
    <t>Hurstville</t>
  </si>
  <si>
    <t>Hurt</t>
  </si>
  <si>
    <t>Hurtsboro</t>
  </si>
  <si>
    <t>Huscher</t>
  </si>
  <si>
    <t>Hushpuckena</t>
  </si>
  <si>
    <t>Huslia</t>
  </si>
  <si>
    <t>Huson</t>
  </si>
  <si>
    <t>Husser</t>
  </si>
  <si>
    <t>Hustisford</t>
  </si>
  <si>
    <t>Hustler</t>
  </si>
  <si>
    <t>Huston</t>
  </si>
  <si>
    <t>Hustonville</t>
  </si>
  <si>
    <t>Husum</t>
  </si>
  <si>
    <t>Hutchins</t>
  </si>
  <si>
    <t>Hutchinson</t>
  </si>
  <si>
    <t>Hutchinson Island South</t>
  </si>
  <si>
    <t>Hutsonville</t>
  </si>
  <si>
    <t>Huttig</t>
  </si>
  <si>
    <t>Hutto</t>
  </si>
  <si>
    <t>Hutton</t>
  </si>
  <si>
    <t>Huttonsville</t>
  </si>
  <si>
    <t>Huxford</t>
  </si>
  <si>
    <t>Huxley</t>
  </si>
  <si>
    <t>Hyak</t>
  </si>
  <si>
    <t>Johnstown Center</t>
  </si>
  <si>
    <t>Johnsville</t>
  </si>
  <si>
    <t>Johntown</t>
  </si>
  <si>
    <t>Joice</t>
  </si>
  <si>
    <t>Joiner</t>
  </si>
  <si>
    <t>Joliet</t>
  </si>
  <si>
    <t>Jolivue</t>
  </si>
  <si>
    <t>Jolley</t>
  </si>
  <si>
    <t>Jolly</t>
  </si>
  <si>
    <t>Jollyville</t>
  </si>
  <si>
    <t>Jonah</t>
  </si>
  <si>
    <t>Jonancy</t>
  </si>
  <si>
    <t>Jones</t>
  </si>
  <si>
    <t>Jones Chapel</t>
  </si>
  <si>
    <t>Jones Creek</t>
  </si>
  <si>
    <t>Jones Mills</t>
  </si>
  <si>
    <t>Jones Point</t>
  </si>
  <si>
    <t>Jonesboro</t>
  </si>
  <si>
    <t>Jonesborough</t>
  </si>
  <si>
    <t>Jonesburg</t>
  </si>
  <si>
    <t>Jonesport</t>
  </si>
  <si>
    <t>Jonestown</t>
  </si>
  <si>
    <t>Komandorski Village</t>
  </si>
  <si>
    <t>Komatke</t>
  </si>
  <si>
    <t>Konawa</t>
  </si>
  <si>
    <t>Kongiganak</t>
  </si>
  <si>
    <t>Konnarock</t>
  </si>
  <si>
    <t>Koontz Lake</t>
  </si>
  <si>
    <t>Koontzville</t>
  </si>
  <si>
    <t>Koosharem</t>
  </si>
  <si>
    <t>Kooskia</t>
  </si>
  <si>
    <t>Kootenai</t>
  </si>
  <si>
    <t>Koppel</t>
  </si>
  <si>
    <t>Kopperl</t>
  </si>
  <si>
    <t>Kopperston</t>
  </si>
  <si>
    <t>Korbel</t>
  </si>
  <si>
    <t>Korona</t>
  </si>
  <si>
    <t>Kosciusko</t>
  </si>
  <si>
    <t>Koshkonong</t>
  </si>
  <si>
    <t>Kosmos</t>
  </si>
  <si>
    <t>Kosse</t>
  </si>
  <si>
    <t>Kossuth</t>
  </si>
  <si>
    <t>Koszta</t>
  </si>
  <si>
    <t>Kotlik</t>
  </si>
  <si>
    <t>Kotzebue</t>
  </si>
  <si>
    <t>Kountze</t>
  </si>
  <si>
    <t>Kouts</t>
  </si>
  <si>
    <t>Koyuk</t>
  </si>
  <si>
    <t>Koyukuk</t>
  </si>
  <si>
    <t>Kraemer</t>
  </si>
  <si>
    <t>Kragnes</t>
  </si>
  <si>
    <t>Krakow</t>
  </si>
  <si>
    <t>Kramer</t>
  </si>
  <si>
    <t>Kramer Junction</t>
  </si>
  <si>
    <t>Las Palomas</t>
  </si>
  <si>
    <t>Las Piedras</t>
  </si>
  <si>
    <t>Las Vegas</t>
  </si>
  <si>
    <t>Lasara</t>
  </si>
  <si>
    <t>Lasker</t>
  </si>
  <si>
    <t>Lassater</t>
  </si>
  <si>
    <t>Last Chance</t>
  </si>
  <si>
    <t>Lastrup</t>
  </si>
  <si>
    <t>Latah</t>
  </si>
  <si>
    <t>Latexo</t>
  </si>
  <si>
    <t>Latham</t>
  </si>
  <si>
    <t>Latham Park</t>
  </si>
  <si>
    <t>Lathrop</t>
  </si>
  <si>
    <t>Lathrup Village</t>
  </si>
  <si>
    <t>Latimer</t>
  </si>
  <si>
    <t>Laton</t>
  </si>
  <si>
    <t>Latonia Lakes</t>
  </si>
  <si>
    <t>Latour</t>
  </si>
  <si>
    <t>Latrobe</t>
  </si>
  <si>
    <t>Latta</t>
  </si>
  <si>
    <t>Lattasburg</t>
  </si>
  <si>
    <t>Lattimore</t>
  </si>
  <si>
    <t>Lattingtown</t>
  </si>
  <si>
    <t>Latty</t>
  </si>
  <si>
    <t>Lauada</t>
  </si>
  <si>
    <t>Laud</t>
  </si>
  <si>
    <t>Lithonia</t>
  </si>
  <si>
    <t>Lithopolis</t>
  </si>
  <si>
    <t>Lititz</t>
  </si>
  <si>
    <t>Litroe</t>
  </si>
  <si>
    <t>Littig</t>
  </si>
  <si>
    <t>Little America</t>
  </si>
  <si>
    <t>Little Bitterroot Lake</t>
  </si>
  <si>
    <t>Little Black</t>
  </si>
  <si>
    <t>Little Britain</t>
  </si>
  <si>
    <t>Little Canada</t>
  </si>
  <si>
    <t>Little Cedar</t>
  </si>
  <si>
    <t>Little Chute</t>
  </si>
  <si>
    <t>Little Compton</t>
  </si>
  <si>
    <t>Little Creek</t>
  </si>
  <si>
    <t>Little Cypress</t>
  </si>
  <si>
    <t>Little Eagle</t>
  </si>
  <si>
    <t>Little Elm</t>
  </si>
  <si>
    <t>Little Falls</t>
  </si>
  <si>
    <t>Little Ferry</t>
  </si>
  <si>
    <t>Little Flock</t>
  </si>
  <si>
    <t>Little Hocking</t>
  </si>
  <si>
    <t>Little Lake</t>
  </si>
  <si>
    <t>Little Marais</t>
  </si>
  <si>
    <t>Little Meadows</t>
  </si>
  <si>
    <t>Little Mountain</t>
  </si>
  <si>
    <t>Little Orleans</t>
  </si>
  <si>
    <t>Little Rapids</t>
  </si>
  <si>
    <t>Mackinaw</t>
  </si>
  <si>
    <t>Mackinaw City</t>
  </si>
  <si>
    <t>Macks Creek</t>
  </si>
  <si>
    <t>Macksburg</t>
  </si>
  <si>
    <t>Macksville</t>
  </si>
  <si>
    <t>Mackville</t>
  </si>
  <si>
    <t>Macland</t>
  </si>
  <si>
    <t>Macomb</t>
  </si>
  <si>
    <t>Macon</t>
  </si>
  <si>
    <t>Macopin</t>
  </si>
  <si>
    <t>Macungie</t>
  </si>
  <si>
    <t>Macwahoc</t>
  </si>
  <si>
    <t>Macy</t>
  </si>
  <si>
    <t>Mad River</t>
  </si>
  <si>
    <t>Madaket</t>
  </si>
  <si>
    <t>Madawaska</t>
  </si>
  <si>
    <t>Madbury</t>
  </si>
  <si>
    <t>Madden</t>
  </si>
  <si>
    <t>Maddock</t>
  </si>
  <si>
    <t>Madeira</t>
  </si>
  <si>
    <t>Madeira Beach</t>
  </si>
  <si>
    <t>Madelia</t>
  </si>
  <si>
    <t>Madeline</t>
  </si>
  <si>
    <t>Mauriceville</t>
  </si>
  <si>
    <t>Maurine</t>
  </si>
  <si>
    <t>Maury</t>
  </si>
  <si>
    <t>Maury City</t>
  </si>
  <si>
    <t>Mausdale</t>
  </si>
  <si>
    <t>Mauston</t>
  </si>
  <si>
    <t>Maustown</t>
  </si>
  <si>
    <t>Maverick</t>
  </si>
  <si>
    <t>Mavisdale</t>
  </si>
  <si>
    <t>Max</t>
  </si>
  <si>
    <t>Max Meadows</t>
  </si>
  <si>
    <t>Maxbass</t>
  </si>
  <si>
    <t>Maxeys</t>
  </si>
  <si>
    <t>Maxie</t>
  </si>
  <si>
    <t>Maximo</t>
  </si>
  <si>
    <t>Maxton</t>
  </si>
  <si>
    <t>Maxville</t>
  </si>
  <si>
    <t>Maxwell</t>
  </si>
  <si>
    <t>Maxwelton</t>
  </si>
  <si>
    <t>May City</t>
  </si>
  <si>
    <t>May Creek</t>
  </si>
  <si>
    <t>Mayagüez</t>
  </si>
  <si>
    <t>Allenspark</t>
  </si>
  <si>
    <t>Allensville</t>
  </si>
  <si>
    <t>Allensworth</t>
  </si>
  <si>
    <t>Allenton</t>
  </si>
  <si>
    <t>Allentown</t>
  </si>
  <si>
    <t>Allenville</t>
  </si>
  <si>
    <t>Allenwood</t>
  </si>
  <si>
    <t>Allerton</t>
  </si>
  <si>
    <t>Alleyton</t>
  </si>
  <si>
    <t>Allgood</t>
  </si>
  <si>
    <t>Alliance</t>
  </si>
  <si>
    <t>Alligator</t>
  </si>
  <si>
    <t>Allison</t>
  </si>
  <si>
    <t>Allison Gap</t>
  </si>
  <si>
    <t>Allison Park</t>
  </si>
  <si>
    <t>Allisonia</t>
  </si>
  <si>
    <t>Allons</t>
  </si>
  <si>
    <t>Bliss Corner</t>
  </si>
  <si>
    <t>Blissfield</t>
  </si>
  <si>
    <t>Blitchton</t>
  </si>
  <si>
    <t>Blocher</t>
  </si>
  <si>
    <t>Blocker</t>
  </si>
  <si>
    <t>Blockhouse</t>
  </si>
  <si>
    <t>Blocksburg</t>
  </si>
  <si>
    <t>Blockton</t>
  </si>
  <si>
    <t>Blodgett</t>
  </si>
  <si>
    <t>Blodgett Landing</t>
  </si>
  <si>
    <t>Blodgett Mills</t>
  </si>
  <si>
    <t>Blomkest</t>
  </si>
  <si>
    <t>Bloom</t>
  </si>
  <si>
    <t>Bloom City</t>
  </si>
  <si>
    <t>Bloomburg</t>
  </si>
  <si>
    <t>Bloomdale</t>
  </si>
  <si>
    <t>Bloomer</t>
  </si>
  <si>
    <t>Bloomfield</t>
  </si>
  <si>
    <t>Bloomfield Hills</t>
  </si>
  <si>
    <t>Blooming Grove</t>
  </si>
  <si>
    <t>Coggon</t>
  </si>
  <si>
    <t>Cogswell</t>
  </si>
  <si>
    <t>Cohagen</t>
  </si>
  <si>
    <t>Cohasset</t>
  </si>
  <si>
    <t>Cohassett Beach</t>
  </si>
  <si>
    <t>Cohoctah</t>
  </si>
  <si>
    <t>Cohocton</t>
  </si>
  <si>
    <t>Cohoe</t>
  </si>
  <si>
    <t>Cohoes</t>
  </si>
  <si>
    <t>Cohutta</t>
  </si>
  <si>
    <t>Coila</t>
  </si>
  <si>
    <t>Coin</t>
  </si>
  <si>
    <t>Coinjock</t>
  </si>
  <si>
    <t>Cokato</t>
  </si>
  <si>
    <t>Cokeburg</t>
  </si>
  <si>
    <t>Cokedale</t>
  </si>
  <si>
    <t>Coker</t>
  </si>
  <si>
    <t>Cokesbury</t>
  </si>
  <si>
    <t>Coketon</t>
  </si>
  <si>
    <t>Cokeville</t>
  </si>
  <si>
    <t>Colbert</t>
  </si>
  <si>
    <t>Colburn</t>
  </si>
  <si>
    <t>Colby</t>
  </si>
  <si>
    <t>Colchester</t>
  </si>
  <si>
    <t>Donahue</t>
  </si>
  <si>
    <t>Donald</t>
  </si>
  <si>
    <t>Donalds</t>
  </si>
  <si>
    <t>Donaldson</t>
  </si>
  <si>
    <t>Donaldsonville</t>
  </si>
  <si>
    <t>Donalsonville</t>
  </si>
  <si>
    <t>Donegal</t>
  </si>
  <si>
    <t>Doney Park</t>
  </si>
  <si>
    <t>Dongola</t>
  </si>
  <si>
    <t>Donie</t>
  </si>
  <si>
    <t>Doniphan</t>
  </si>
  <si>
    <t>Donna</t>
  </si>
  <si>
    <t>Donnan</t>
  </si>
  <si>
    <t>Donnellson</t>
  </si>
  <si>
    <t>Donnelly</t>
  </si>
  <si>
    <t>Donnelsville</t>
  </si>
  <si>
    <t>Donner</t>
  </si>
  <si>
    <t>Donnybrook</t>
  </si>
  <si>
    <t>Donora</t>
  </si>
  <si>
    <t>Donovan</t>
  </si>
  <si>
    <t>Doole</t>
  </si>
  <si>
    <t>Dooling</t>
  </si>
  <si>
    <t>Doolittle</t>
  </si>
  <si>
    <t>Dooms</t>
  </si>
  <si>
    <t>Doon</t>
  </si>
  <si>
    <t>Chumuckla</t>
  </si>
  <si>
    <t>Chunchula</t>
  </si>
  <si>
    <t>Chunky</t>
  </si>
  <si>
    <t>Chupadero</t>
  </si>
  <si>
    <t>Church Creek</t>
  </si>
  <si>
    <t>Church Hill</t>
  </si>
  <si>
    <t>Church Point</t>
  </si>
  <si>
    <t>Church Rock</t>
  </si>
  <si>
    <t>Churchill</t>
  </si>
  <si>
    <t>Churchs Ferry</t>
  </si>
  <si>
    <t>Churchton</t>
  </si>
  <si>
    <t>Churchtown</t>
  </si>
  <si>
    <t>Churchville</t>
  </si>
  <si>
    <t>Churdan</t>
  </si>
  <si>
    <t>Churubusco</t>
  </si>
  <si>
    <t>Ciales</t>
  </si>
  <si>
    <t>Cibecue</t>
  </si>
  <si>
    <t>Cibola</t>
  </si>
  <si>
    <t>Cibolo</t>
  </si>
  <si>
    <t>Cicero</t>
  </si>
  <si>
    <t>Cidra</t>
  </si>
  <si>
    <t>Cienega Springs</t>
  </si>
  <si>
    <t>Cima</t>
  </si>
  <si>
    <t>Exeter Corners</t>
  </si>
  <si>
    <t>Exira</t>
  </si>
  <si>
    <t>Exline</t>
  </si>
  <si>
    <t>Exmore</t>
  </si>
  <si>
    <t>Experiment</t>
  </si>
  <si>
    <t>Export</t>
  </si>
  <si>
    <t>Extension</t>
  </si>
  <si>
    <t>Exton</t>
  </si>
  <si>
    <t>Exum</t>
  </si>
  <si>
    <t>Eyak</t>
  </si>
  <si>
    <t>Eyota</t>
  </si>
  <si>
    <t>Ezel</t>
  </si>
  <si>
    <t>Ezzell</t>
  </si>
  <si>
    <t>Fabens</t>
  </si>
  <si>
    <t>Fabius</t>
  </si>
  <si>
    <t>Faceville</t>
  </si>
  <si>
    <t>Fackler</t>
  </si>
  <si>
    <t>Factoryville</t>
  </si>
  <si>
    <t>Fagus</t>
  </si>
  <si>
    <t>Fair Bluff</t>
  </si>
  <si>
    <t>Fair Grove</t>
  </si>
  <si>
    <t>Fair Haven</t>
  </si>
  <si>
    <t>Fair Hill</t>
  </si>
  <si>
    <t>Fair Lakes</t>
  </si>
  <si>
    <t>Fair Lawn</t>
  </si>
  <si>
    <t>Fair Oaks</t>
  </si>
  <si>
    <t>Garlin</t>
  </si>
  <si>
    <t>Garlock</t>
  </si>
  <si>
    <t>Garnavillo</t>
  </si>
  <si>
    <t>Garneill</t>
  </si>
  <si>
    <t>Garner</t>
  </si>
  <si>
    <t>Garnet</t>
  </si>
  <si>
    <t>Garnett</t>
  </si>
  <si>
    <t>Garo</t>
  </si>
  <si>
    <t>Garretson</t>
  </si>
  <si>
    <t>Garrett</t>
  </si>
  <si>
    <t>Garrett Park</t>
  </si>
  <si>
    <t>Garretts Mill</t>
  </si>
  <si>
    <t>Garrettsville</t>
  </si>
  <si>
    <t>Falls Church</t>
  </si>
  <si>
    <t>Falls City</t>
  </si>
  <si>
    <t>Falls Creek</t>
  </si>
  <si>
    <t>Falls Village</t>
  </si>
  <si>
    <t>Fallsburg</t>
  </si>
  <si>
    <t>Fallsington</t>
  </si>
  <si>
    <t>Fallston</t>
  </si>
  <si>
    <t>Falmouth</t>
  </si>
  <si>
    <t>Falmouth Foreside</t>
  </si>
  <si>
    <t>False Pass</t>
  </si>
  <si>
    <t>Falun</t>
  </si>
  <si>
    <t>Fancy Farm</t>
  </si>
  <si>
    <t>Fancy Gap</t>
  </si>
  <si>
    <t>Fandon</t>
  </si>
  <si>
    <t>Fannett</t>
  </si>
  <si>
    <t>Fannettsburg</t>
  </si>
  <si>
    <t>Fannin</t>
  </si>
  <si>
    <t>Fanning</t>
  </si>
  <si>
    <t>Fanning Springs</t>
  </si>
  <si>
    <t>Fanshawe</t>
  </si>
  <si>
    <t>Fanwood</t>
  </si>
  <si>
    <t>Far Hills</t>
  </si>
  <si>
    <t>Farber</t>
  </si>
  <si>
    <t>Haig</t>
  </si>
  <si>
    <t>Haigler</t>
  </si>
  <si>
    <t>Haile</t>
  </si>
  <si>
    <t>Hailesboro</t>
  </si>
  <si>
    <t>Hailey</t>
  </si>
  <si>
    <t>Haileyville</t>
  </si>
  <si>
    <t>Haines</t>
  </si>
  <si>
    <t>Haines City</t>
  </si>
  <si>
    <t>Hainesburg</t>
  </si>
  <si>
    <t>Hainesport</t>
  </si>
  <si>
    <t>Hainesville</t>
  </si>
  <si>
    <t>Haivana Nakya</t>
  </si>
  <si>
    <t>Haiwee</t>
  </si>
  <si>
    <t>Halbur</t>
  </si>
  <si>
    <t>Haldane</t>
  </si>
  <si>
    <t>Haldeman</t>
  </si>
  <si>
    <t>Hale</t>
  </si>
  <si>
    <t>Hale Center</t>
  </si>
  <si>
    <t>Haleburg</t>
  </si>
  <si>
    <t>Haledon</t>
  </si>
  <si>
    <t>Hale'iwa</t>
  </si>
  <si>
    <t>Hales Corners</t>
  </si>
  <si>
    <t>Halesite</t>
  </si>
  <si>
    <t>Halethorpe</t>
  </si>
  <si>
    <t>Haley</t>
  </si>
  <si>
    <t>Haleyville</t>
  </si>
  <si>
    <t>Half Day</t>
  </si>
  <si>
    <t>Half Moon</t>
  </si>
  <si>
    <t>Hyampom</t>
  </si>
  <si>
    <t>Hyannis</t>
  </si>
  <si>
    <t>Hyattsville</t>
  </si>
  <si>
    <t>Hyattville</t>
  </si>
  <si>
    <t>Hybart</t>
  </si>
  <si>
    <t>Hybla Valley</t>
  </si>
  <si>
    <t>Hydaburg</t>
  </si>
  <si>
    <t>Hyde</t>
  </si>
  <si>
    <t>Hyde Park</t>
  </si>
  <si>
    <t>Hyden</t>
  </si>
  <si>
    <t>Hyder</t>
  </si>
  <si>
    <t>Hydesville</t>
  </si>
  <si>
    <t>Hydetown</t>
  </si>
  <si>
    <t>Hydro</t>
  </si>
  <si>
    <t>Hye</t>
  </si>
  <si>
    <t>Hygiene</t>
  </si>
  <si>
    <t>Hymer</t>
  </si>
  <si>
    <t>Hymera</t>
  </si>
  <si>
    <t>Hyndman</t>
  </si>
  <si>
    <t>Hypoluxo</t>
  </si>
  <si>
    <t>Hyrum</t>
  </si>
  <si>
    <t>Hysham</t>
  </si>
  <si>
    <t>Hytop</t>
  </si>
  <si>
    <t>Iaeger</t>
  </si>
  <si>
    <t>Iago</t>
  </si>
  <si>
    <t>Iantha</t>
  </si>
  <si>
    <t>Iatan</t>
  </si>
  <si>
    <t>Ibapah</t>
  </si>
  <si>
    <t>Iberia</t>
  </si>
  <si>
    <t>Jonesville</t>
  </si>
  <si>
    <t>Joplin</t>
  </si>
  <si>
    <t>Joppa</t>
  </si>
  <si>
    <t>Joppatowne</t>
  </si>
  <si>
    <t>Jordan</t>
  </si>
  <si>
    <t>Jordan Hill</t>
  </si>
  <si>
    <t>Jordan Valley</t>
  </si>
  <si>
    <t>Joseph</t>
  </si>
  <si>
    <t>Joseph City</t>
  </si>
  <si>
    <t>Josephine</t>
  </si>
  <si>
    <t>Josephville</t>
  </si>
  <si>
    <t>Joshua</t>
  </si>
  <si>
    <t>Joshua Tree</t>
  </si>
  <si>
    <t>Joslin</t>
  </si>
  <si>
    <t>Jourdanton</t>
  </si>
  <si>
    <t>Kranzburg</t>
  </si>
  <si>
    <t>Kratzerville</t>
  </si>
  <si>
    <t>Kreamer</t>
  </si>
  <si>
    <t>Krebs</t>
  </si>
  <si>
    <t>Kremlin</t>
  </si>
  <si>
    <t>Kremmling</t>
  </si>
  <si>
    <t>Kreole</t>
  </si>
  <si>
    <t>Kress</t>
  </si>
  <si>
    <t>Kresson</t>
  </si>
  <si>
    <t>Krider</t>
  </si>
  <si>
    <t>Kronborg</t>
  </si>
  <si>
    <t>Krotz Springs</t>
  </si>
  <si>
    <t>Krugerville</t>
  </si>
  <si>
    <t>Krum</t>
  </si>
  <si>
    <t>Krupp</t>
  </si>
  <si>
    <t>Kulm</t>
  </si>
  <si>
    <t>Kulpmont</t>
  </si>
  <si>
    <t>Kulpsville</t>
  </si>
  <si>
    <t>Kummer</t>
  </si>
  <si>
    <t>Kuna</t>
  </si>
  <si>
    <t>Kunkle</t>
  </si>
  <si>
    <t>Kunkletown</t>
  </si>
  <si>
    <t>Kure Beach</t>
  </si>
  <si>
    <t>Kurten</t>
  </si>
  <si>
    <t>Kurthwood</t>
  </si>
  <si>
    <t>Kurtz</t>
  </si>
  <si>
    <t>Kustatan</t>
  </si>
  <si>
    <t>Kuttawa</t>
  </si>
  <si>
    <t>Kutztown</t>
  </si>
  <si>
    <t>Kvichak</t>
  </si>
  <si>
    <t>Kwethluk</t>
  </si>
  <si>
    <t>Kwigillingok</t>
  </si>
  <si>
    <t>Kyburz</t>
  </si>
  <si>
    <t>Ashland City</t>
  </si>
  <si>
    <t>Ashland Heights</t>
  </si>
  <si>
    <t>Ashley</t>
  </si>
  <si>
    <t>Ashley Heights</t>
  </si>
  <si>
    <t>Ashmore</t>
  </si>
  <si>
    <t>Ashport</t>
  </si>
  <si>
    <t>Ashtabula</t>
  </si>
  <si>
    <t>Ashtola</t>
  </si>
  <si>
    <t>Ashton</t>
  </si>
  <si>
    <t>Ashville</t>
  </si>
  <si>
    <t>Ashwaubenon</t>
  </si>
  <si>
    <t>Briggsville</t>
  </si>
  <si>
    <t>Brigham City</t>
  </si>
  <si>
    <t>Bright</t>
  </si>
  <si>
    <t>Brighton</t>
  </si>
  <si>
    <t>Brightwaters</t>
  </si>
  <si>
    <t>Brightwood</t>
  </si>
  <si>
    <t>Brill</t>
  </si>
  <si>
    <t>Brilliant</t>
  </si>
  <si>
    <t>Brillion</t>
  </si>
  <si>
    <t>Brimfield</t>
  </si>
  <si>
    <t>Brimley</t>
  </si>
  <si>
    <t>Brimson</t>
  </si>
  <si>
    <t>Brinckerhoff</t>
  </si>
  <si>
    <t>Brinkley</t>
  </si>
  <si>
    <t>Brinklow</t>
  </si>
  <si>
    <t>Courtney</t>
  </si>
  <si>
    <t>Coushatta</t>
  </si>
  <si>
    <t>Cousins Island</t>
  </si>
  <si>
    <t>Covada</t>
  </si>
  <si>
    <t>Cove</t>
  </si>
  <si>
    <t>Cove City</t>
  </si>
  <si>
    <t>Cove Neck</t>
  </si>
  <si>
    <t>Covelo</t>
  </si>
  <si>
    <t>Coventry</t>
  </si>
  <si>
    <t>Coventry Center</t>
  </si>
  <si>
    <t>Coverdale</t>
  </si>
  <si>
    <t>Covert</t>
  </si>
  <si>
    <t>Covesville</t>
  </si>
  <si>
    <t>Covina</t>
  </si>
  <si>
    <t>East Galesburg</t>
  </si>
  <si>
    <t>East Garden City</t>
  </si>
  <si>
    <t>East Germantown</t>
  </si>
  <si>
    <t>East Gillespie</t>
  </si>
  <si>
    <t>East Glacier Park</t>
  </si>
  <si>
    <t>East Glenville</t>
  </si>
  <si>
    <t>East Granby</t>
  </si>
  <si>
    <t>East Grand Forks</t>
  </si>
  <si>
    <t>East Grand Rapids</t>
  </si>
  <si>
    <t>East Greenbush</t>
  </si>
  <si>
    <t>East Greenville</t>
  </si>
  <si>
    <t>East Greenwich</t>
  </si>
  <si>
    <t>East Griffin</t>
  </si>
  <si>
    <t>East Gull Lake</t>
  </si>
  <si>
    <t>East Haddam</t>
  </si>
  <si>
    <t>East Hampton</t>
  </si>
  <si>
    <t>East Hanover</t>
  </si>
  <si>
    <t>East Hartford</t>
  </si>
  <si>
    <t>East Harwich</t>
  </si>
  <si>
    <t>East Haven</t>
  </si>
  <si>
    <t>East Hazel Crest</t>
  </si>
  <si>
    <t>East Helena</t>
  </si>
  <si>
    <t>East Highland Park</t>
  </si>
  <si>
    <t>East Highlands</t>
  </si>
  <si>
    <t>East Hills</t>
  </si>
  <si>
    <t>East Hodge</t>
  </si>
  <si>
    <t>East Holden</t>
  </si>
  <si>
    <t>East Hope</t>
  </si>
  <si>
    <t>East Islip</t>
  </si>
  <si>
    <t>East Jordan</t>
  </si>
  <si>
    <t>Edgefield</t>
  </si>
  <si>
    <t>Edgeley</t>
  </si>
  <si>
    <t>Edgely</t>
  </si>
  <si>
    <t>Edgemere</t>
  </si>
  <si>
    <t>Edgemont</t>
  </si>
  <si>
    <t>Edgemoor</t>
  </si>
  <si>
    <t>Edgerly</t>
  </si>
  <si>
    <t>Edgerton</t>
  </si>
  <si>
    <t>Edgewater</t>
  </si>
  <si>
    <t>Edgewater Heights</t>
  </si>
  <si>
    <t>Edgewater Park</t>
  </si>
  <si>
    <t>Fort Dick</t>
  </si>
  <si>
    <t>Fort Dix</t>
  </si>
  <si>
    <t>Fort Dodge</t>
  </si>
  <si>
    <t>Fort Douglas</t>
  </si>
  <si>
    <t>Fort Drum</t>
  </si>
  <si>
    <t>Fort Duchesne</t>
  </si>
  <si>
    <t>Fort Edward</t>
  </si>
  <si>
    <t>Fort Fairfield</t>
  </si>
  <si>
    <t>Fort Gaines</t>
  </si>
  <si>
    <t>Fort Garland</t>
  </si>
  <si>
    <t>Fort Gates</t>
  </si>
  <si>
    <t>Fort Gay</t>
  </si>
  <si>
    <t>Fort Gibson</t>
  </si>
  <si>
    <t>Fort Green</t>
  </si>
  <si>
    <t>Fort Green Springs</t>
  </si>
  <si>
    <t>Fort Griffin</t>
  </si>
  <si>
    <t>Fort Hall</t>
  </si>
  <si>
    <t>Fort Hancock</t>
  </si>
  <si>
    <t>Fort Hill</t>
  </si>
  <si>
    <t>Fort Hood</t>
  </si>
  <si>
    <t>Fort Hunt</t>
  </si>
  <si>
    <t>Fort Irwin</t>
  </si>
  <si>
    <t>Fort Jennings</t>
  </si>
  <si>
    <t>Fort Jesup</t>
  </si>
  <si>
    <t>Fort Johnson</t>
  </si>
  <si>
    <t>Fort Jones</t>
  </si>
  <si>
    <t>Fort Kent</t>
  </si>
  <si>
    <t>Fort Klamath</t>
  </si>
  <si>
    <t>Fort Laramie</t>
  </si>
  <si>
    <t>Fort Lauderdale</t>
  </si>
  <si>
    <t>Fort Lawn</t>
  </si>
  <si>
    <t>Fort Lee</t>
  </si>
  <si>
    <t>Gladwin</t>
  </si>
  <si>
    <t>Gladwyne</t>
  </si>
  <si>
    <t>Glady</t>
  </si>
  <si>
    <t>Gladys</t>
  </si>
  <si>
    <t>Glamis</t>
  </si>
  <si>
    <t>Glancy</t>
  </si>
  <si>
    <t>Glandorf</t>
  </si>
  <si>
    <t>Glasco</t>
  </si>
  <si>
    <t>Glasford</t>
  </si>
  <si>
    <t>Glasgow</t>
  </si>
  <si>
    <t>Glasgow Village</t>
  </si>
  <si>
    <t>Glass</t>
  </si>
  <si>
    <t>Glassboro</t>
  </si>
  <si>
    <t>Glassmanor</t>
  </si>
  <si>
    <t>Glassport</t>
  </si>
  <si>
    <t>Glastonbury</t>
  </si>
  <si>
    <t>Glastonbury Center</t>
  </si>
  <si>
    <t>Glazier</t>
  </si>
  <si>
    <t>Gleason</t>
  </si>
  <si>
    <t>Gleasondale</t>
  </si>
  <si>
    <t>Grandview Heights</t>
  </si>
  <si>
    <t>Grandview Plaza</t>
  </si>
  <si>
    <t>Grandville</t>
  </si>
  <si>
    <t>Grandwood Park</t>
  </si>
  <si>
    <t>Grandy</t>
  </si>
  <si>
    <t>Grandyle Village</t>
  </si>
  <si>
    <t>Granger</t>
  </si>
  <si>
    <t>Grangeville</t>
  </si>
  <si>
    <t>Granite</t>
  </si>
  <si>
    <t>Granite Bay</t>
  </si>
  <si>
    <t>Granite City</t>
  </si>
  <si>
    <t>Granite Falls</t>
  </si>
  <si>
    <t>Jenkins</t>
  </si>
  <si>
    <t>Jenkinsburg</t>
  </si>
  <si>
    <t>Jenkinsville</t>
  </si>
  <si>
    <t>Jenkintown</t>
  </si>
  <si>
    <t>Jenks</t>
  </si>
  <si>
    <t>Jenner</t>
  </si>
  <si>
    <t>Jenners</t>
  </si>
  <si>
    <t>Jennerstown</t>
  </si>
  <si>
    <t>Jennersville</t>
  </si>
  <si>
    <t>Jennette</t>
  </si>
  <si>
    <t>Jennie</t>
  </si>
  <si>
    <t>Jennings</t>
  </si>
  <si>
    <t>Jennings Lodge</t>
  </si>
  <si>
    <t>Jensen</t>
  </si>
  <si>
    <t>Jensen Beach</t>
  </si>
  <si>
    <t>Jericho</t>
  </si>
  <si>
    <t>Jerico</t>
  </si>
  <si>
    <t>Bendon</t>
  </si>
  <si>
    <t>Benedict</t>
  </si>
  <si>
    <t>Benevolence</t>
  </si>
  <si>
    <t>Bengal</t>
  </si>
  <si>
    <t>Benge</t>
  </si>
  <si>
    <t>Benham</t>
  </si>
  <si>
    <t>Benicia</t>
  </si>
  <si>
    <t>Benítez</t>
  </si>
  <si>
    <t>Benjamin</t>
  </si>
  <si>
    <t>Benkelman</t>
  </si>
  <si>
    <t>Benld</t>
  </si>
  <si>
    <t>Benndale</t>
  </si>
  <si>
    <t>Bennet</t>
  </si>
  <si>
    <t>Bennett</t>
  </si>
  <si>
    <t>Bennett Springs</t>
  </si>
  <si>
    <t>Bennetts Corners</t>
  </si>
  <si>
    <t>Bennetts Mills</t>
  </si>
  <si>
    <t>Bennettsville</t>
  </si>
  <si>
    <t>Canton</t>
  </si>
  <si>
    <t>Canton City</t>
  </si>
  <si>
    <t>Canton Valley</t>
  </si>
  <si>
    <t>Cantonment</t>
  </si>
  <si>
    <t>Cantrall</t>
  </si>
  <si>
    <t>Cantril</t>
  </si>
  <si>
    <t>Cantua Creek</t>
  </si>
  <si>
    <t>Cantwell</t>
  </si>
  <si>
    <t>Canute</t>
  </si>
  <si>
    <t>Canutillo</t>
  </si>
  <si>
    <t>Canyon</t>
  </si>
  <si>
    <t>Canyon City</t>
  </si>
  <si>
    <t>Canyon Creek</t>
  </si>
  <si>
    <t>Canyon Day</t>
  </si>
  <si>
    <t>Canyon Diablo</t>
  </si>
  <si>
    <t>Canyon Lake</t>
  </si>
  <si>
    <t>Canyon Park</t>
  </si>
  <si>
    <t>Dempsey</t>
  </si>
  <si>
    <t>Denair</t>
  </si>
  <si>
    <t>Denaud</t>
  </si>
  <si>
    <t>Denbigh</t>
  </si>
  <si>
    <t>Denby</t>
  </si>
  <si>
    <t>Dendron</t>
  </si>
  <si>
    <t>Denham</t>
  </si>
  <si>
    <t>Denham Springs</t>
  </si>
  <si>
    <t>Denhoff</t>
  </si>
  <si>
    <t>Denio</t>
  </si>
  <si>
    <t>Denison</t>
  </si>
  <si>
    <t>Denmark</t>
  </si>
  <si>
    <t>Dennard</t>
  </si>
  <si>
    <t>Dennehotso</t>
  </si>
  <si>
    <t>Denning</t>
  </si>
  <si>
    <t>Dennis</t>
  </si>
  <si>
    <t>Dennis Acres</t>
  </si>
  <si>
    <t>Dennis Port</t>
  </si>
  <si>
    <t>Dennison</t>
  </si>
  <si>
    <t>Brazos Country</t>
  </si>
  <si>
    <t>Cornwall</t>
  </si>
  <si>
    <t>Earling</t>
  </si>
  <si>
    <t>Eatontown</t>
  </si>
  <si>
    <t>Forest River</t>
  </si>
  <si>
    <t>Gilead</t>
  </si>
  <si>
    <t>Finderne</t>
  </si>
  <si>
    <t>Hampton Bays</t>
  </si>
  <si>
    <t>Ingold</t>
  </si>
  <si>
    <t>Laguna Woods</t>
  </si>
  <si>
    <t>Lefor</t>
  </si>
  <si>
    <t>Manifest</t>
  </si>
  <si>
    <t>McFall</t>
  </si>
  <si>
    <t>Mingo Junction</t>
  </si>
  <si>
    <t>Mount Washington</t>
  </si>
  <si>
    <t>Nissequogue</t>
  </si>
  <si>
    <t>Ossineke</t>
  </si>
  <si>
    <t>Picayune</t>
  </si>
  <si>
    <t>Highgrove</t>
  </si>
  <si>
    <t>Red Rock</t>
  </si>
  <si>
    <t>Scanlon</t>
  </si>
  <si>
    <t>Shelocta</t>
  </si>
  <si>
    <t>Ringold</t>
  </si>
  <si>
    <t>Rock Port</t>
  </si>
  <si>
    <t>Roscommon</t>
  </si>
  <si>
    <t>Londontowne</t>
  </si>
  <si>
    <t>Lone Elm</t>
  </si>
  <si>
    <t>Lone Grove</t>
  </si>
  <si>
    <t>Lone Jack</t>
  </si>
  <si>
    <t>Lone Mountain</t>
  </si>
  <si>
    <t>Lone Oak</t>
  </si>
  <si>
    <t>Lone Pine</t>
  </si>
  <si>
    <t>Lone Rock</t>
  </si>
  <si>
    <t>Lone Star</t>
  </si>
  <si>
    <t>Lone Tree</t>
  </si>
  <si>
    <t>Lone Wolf</t>
  </si>
  <si>
    <t>Lonedell</t>
  </si>
  <si>
    <t>Lonelyville</t>
  </si>
  <si>
    <t>Lonepine</t>
  </si>
  <si>
    <t>Lonerock</t>
  </si>
  <si>
    <t>Lonetree</t>
  </si>
  <si>
    <t>Long</t>
  </si>
  <si>
    <t>Long Barn</t>
  </si>
  <si>
    <t>Manifold</t>
  </si>
  <si>
    <t>Manila</t>
  </si>
  <si>
    <t>Manilla</t>
  </si>
  <si>
    <t>Manistee</t>
  </si>
  <si>
    <t>Manistee Lake</t>
  </si>
  <si>
    <t>Manistique</t>
  </si>
  <si>
    <t>Manito</t>
  </si>
  <si>
    <t>Manitou</t>
  </si>
  <si>
    <t>Manitou Beach</t>
  </si>
  <si>
    <t>Manitou Springs</t>
  </si>
  <si>
    <t>Manitowish</t>
  </si>
  <si>
    <t>Manitowish Waters</t>
  </si>
  <si>
    <t>Manitowoc</t>
  </si>
  <si>
    <t>Manitowoc Rapids</t>
  </si>
  <si>
    <t>Mankato</t>
  </si>
  <si>
    <t>Mankins</t>
  </si>
  <si>
    <t>Manley</t>
  </si>
  <si>
    <t>Manley Hot Springs</t>
  </si>
  <si>
    <t>Manlius</t>
  </si>
  <si>
    <t>Manly</t>
  </si>
  <si>
    <t>Mannford</t>
  </si>
  <si>
    <t>Manning</t>
  </si>
  <si>
    <t>McFarlan</t>
  </si>
  <si>
    <t>McFarland</t>
  </si>
  <si>
    <t>McGee</t>
  </si>
  <si>
    <t>McGehee</t>
  </si>
  <si>
    <t>McGill</t>
  </si>
  <si>
    <t>McGonigle</t>
  </si>
  <si>
    <t>McGovern</t>
  </si>
  <si>
    <t>McGrady</t>
  </si>
  <si>
    <t>McGrath</t>
  </si>
  <si>
    <t>McGraw</t>
  </si>
  <si>
    <t>McGregor</t>
  </si>
  <si>
    <t>McGrew</t>
  </si>
  <si>
    <t>McGuffey</t>
  </si>
  <si>
    <t>McHenry</t>
  </si>
  <si>
    <t>McIntire</t>
  </si>
  <si>
    <t>McIntosh</t>
  </si>
  <si>
    <t>McIntyre</t>
  </si>
  <si>
    <t>McKamie</t>
  </si>
  <si>
    <t>McKean</t>
  </si>
  <si>
    <t>McKeansburg</t>
  </si>
  <si>
    <t>McKee</t>
  </si>
  <si>
    <t>McKees Rocks</t>
  </si>
  <si>
    <t>Nisswa</t>
  </si>
  <si>
    <t>Niter</t>
  </si>
  <si>
    <t>Nitro</t>
  </si>
  <si>
    <t>Nitta Yuma</t>
  </si>
  <si>
    <t>Nittany</t>
  </si>
  <si>
    <t>Niuli‘i</t>
  </si>
  <si>
    <t>Niverton</t>
  </si>
  <si>
    <t>Niverville</t>
  </si>
  <si>
    <t>Niwot</t>
  </si>
  <si>
    <t>Nixa</t>
  </si>
  <si>
    <t>Nixon</t>
  </si>
  <si>
    <t>Nixons Crossroads</t>
  </si>
  <si>
    <t>Noank</t>
  </si>
  <si>
    <t>Noatak</t>
  </si>
  <si>
    <t>Noble</t>
  </si>
  <si>
    <t>Nobleboro</t>
  </si>
  <si>
    <t>Noblestown</t>
  </si>
  <si>
    <t>Noblesville</t>
  </si>
  <si>
    <t>Nobleton</t>
  </si>
  <si>
    <t>Nocatee</t>
  </si>
  <si>
    <t>Nocona</t>
  </si>
  <si>
    <t>Nocona Hills</t>
  </si>
  <si>
    <t>Nodaway</t>
  </si>
  <si>
    <t>Noel</t>
  </si>
  <si>
    <t>Noelke</t>
  </si>
  <si>
    <t>Nogal</t>
  </si>
  <si>
    <t>Nogales</t>
  </si>
  <si>
    <t>Nohly</t>
  </si>
  <si>
    <t>Nokesville</t>
  </si>
  <si>
    <t>Nokomis</t>
  </si>
  <si>
    <t>Mingoville</t>
  </si>
  <si>
    <t>Mingus</t>
  </si>
  <si>
    <t>Minidoka</t>
  </si>
  <si>
    <t>Minier</t>
  </si>
  <si>
    <t>Mink Creek</t>
  </si>
  <si>
    <t>Minkler</t>
  </si>
  <si>
    <t>Minneapolis</t>
  </si>
  <si>
    <t>Minnehaha</t>
  </si>
  <si>
    <t>Minnehaha Springs</t>
  </si>
  <si>
    <t>Minneiska</t>
  </si>
  <si>
    <t>Minneola</t>
  </si>
  <si>
    <t>Minneota</t>
  </si>
  <si>
    <t>Minnesota City</t>
  </si>
  <si>
    <t>Minnesota Lake</t>
  </si>
  <si>
    <t>Minnesott Beach</t>
  </si>
  <si>
    <t>Minnetonka</t>
  </si>
  <si>
    <t>Minnetonka Beach</t>
  </si>
  <si>
    <t>Minnetrista</t>
  </si>
  <si>
    <t>Minnewaukan</t>
  </si>
  <si>
    <t>Minoa</t>
  </si>
  <si>
    <t>Minocqua</t>
  </si>
  <si>
    <t>Minong</t>
  </si>
  <si>
    <t>Minonk</t>
  </si>
  <si>
    <t>Minooka</t>
  </si>
  <si>
    <t>Minor</t>
  </si>
  <si>
    <t>Minor Hill</t>
  </si>
  <si>
    <t>Minorca</t>
  </si>
  <si>
    <t>Minot</t>
  </si>
  <si>
    <t>Minquadale</t>
  </si>
  <si>
    <t>Minster</t>
  </si>
  <si>
    <t>Mount Wolf</t>
  </si>
  <si>
    <t>Mount Zion</t>
  </si>
  <si>
    <t>Mountain</t>
  </si>
  <si>
    <t>Mountain Brook</t>
  </si>
  <si>
    <t>Mountain Center</t>
  </si>
  <si>
    <t>Mountain City</t>
  </si>
  <si>
    <t>Mountain Creek</t>
  </si>
  <si>
    <t>Mountain Gate</t>
  </si>
  <si>
    <t>Mountain Green</t>
  </si>
  <si>
    <t>Mountain Grove</t>
  </si>
  <si>
    <t>Mountain Home</t>
  </si>
  <si>
    <t>Mountain Home Air Force Base</t>
  </si>
  <si>
    <t>Mountain House</t>
  </si>
  <si>
    <t>Mountain Iron</t>
  </si>
  <si>
    <t>Mountain Lake</t>
  </si>
  <si>
    <t>Mountain Lake Park</t>
  </si>
  <si>
    <t>Mountain Lakes</t>
  </si>
  <si>
    <t>Mountain Lodge</t>
  </si>
  <si>
    <t>Mountain Mesa</t>
  </si>
  <si>
    <t>Ossining</t>
  </si>
  <si>
    <t>Ossipee</t>
  </si>
  <si>
    <t>Ossun</t>
  </si>
  <si>
    <t>Osteen</t>
  </si>
  <si>
    <t>Osterdock</t>
  </si>
  <si>
    <t>Osterville</t>
  </si>
  <si>
    <t>Ostrander</t>
  </si>
  <si>
    <t>Oswayo</t>
  </si>
  <si>
    <t>Oswegatchie</t>
  </si>
  <si>
    <t>Oswego</t>
  </si>
  <si>
    <t>Osyka</t>
  </si>
  <si>
    <t>Otay</t>
  </si>
  <si>
    <t>Otego</t>
  </si>
  <si>
    <t>Othello</t>
  </si>
  <si>
    <t>Otho</t>
  </si>
  <si>
    <t>Otis</t>
  </si>
  <si>
    <t>Otis Orchards</t>
  </si>
  <si>
    <t>Otisco</t>
  </si>
  <si>
    <t>Otisville</t>
  </si>
  <si>
    <t>Otley</t>
  </si>
  <si>
    <t>Picher</t>
  </si>
  <si>
    <t>Pick City</t>
  </si>
  <si>
    <t>Pickens</t>
  </si>
  <si>
    <t>Pickensville</t>
  </si>
  <si>
    <t>Pickering</t>
  </si>
  <si>
    <t>Pickerington</t>
  </si>
  <si>
    <t>Pickett</t>
  </si>
  <si>
    <t>Pickford</t>
  </si>
  <si>
    <t>Pickrell</t>
  </si>
  <si>
    <t>Pickstown</t>
  </si>
  <si>
    <t>Pickton</t>
  </si>
  <si>
    <t>Pico Rivera</t>
  </si>
  <si>
    <t>Picture Rocks</t>
  </si>
  <si>
    <t>Picuris Pueblo</t>
  </si>
  <si>
    <t>Pidcoke</t>
  </si>
  <si>
    <t>Pie Town</t>
  </si>
  <si>
    <t>Piedmont</t>
  </si>
  <si>
    <t>Piedra</t>
  </si>
  <si>
    <t>Piedra Aguza</t>
  </si>
  <si>
    <t>Highland</t>
  </si>
  <si>
    <t>Highland Beach</t>
  </si>
  <si>
    <t>Highland Center</t>
  </si>
  <si>
    <t>Highland City</t>
  </si>
  <si>
    <t>Highland Falls</t>
  </si>
  <si>
    <t>Highland Haven</t>
  </si>
  <si>
    <t>Highland Heights</t>
  </si>
  <si>
    <t>Highland Hills</t>
  </si>
  <si>
    <t>Highland Home</t>
  </si>
  <si>
    <t>Highland Lake</t>
  </si>
  <si>
    <t>Highland Mills</t>
  </si>
  <si>
    <t>Hinesburg</t>
  </si>
  <si>
    <t>Ringsted</t>
  </si>
  <si>
    <t>Ringtown</t>
  </si>
  <si>
    <t>Ringwood</t>
  </si>
  <si>
    <t>Rio</t>
  </si>
  <si>
    <t>Rio Blanco</t>
  </si>
  <si>
    <t>Río Blanco</t>
  </si>
  <si>
    <t>Rio Bravo</t>
  </si>
  <si>
    <t>Río Cañas Abajo</t>
  </si>
  <si>
    <t>Rio Creek</t>
  </si>
  <si>
    <t>Rio del Mar</t>
  </si>
  <si>
    <t>Rio Dell</t>
  </si>
  <si>
    <t>Rio Grande</t>
  </si>
  <si>
    <t>Río Grande</t>
  </si>
  <si>
    <t>Rio Grande City</t>
  </si>
  <si>
    <t>Rio Hondo</t>
  </si>
  <si>
    <t>Río Lajas</t>
  </si>
  <si>
    <t>Rio Linda</t>
  </si>
  <si>
    <t>Rio Lucio</t>
  </si>
  <si>
    <t>Rio Oso</t>
  </si>
  <si>
    <t>Rio Rancho</t>
  </si>
  <si>
    <t>Rio Rico</t>
  </si>
  <si>
    <t>Rio Verde</t>
  </si>
  <si>
    <t>Rio Vista</t>
  </si>
  <si>
    <t>Riomedina</t>
  </si>
  <si>
    <t>Rion</t>
  </si>
  <si>
    <t>Spotsylvania Courthouse</t>
  </si>
  <si>
    <t>Rios</t>
  </si>
  <si>
    <t>Rock Rapids</t>
  </si>
  <si>
    <t>Rock River</t>
  </si>
  <si>
    <t>Rock Spring</t>
  </si>
  <si>
    <t>Rock Springs</t>
  </si>
  <si>
    <t>Rock Valley</t>
  </si>
  <si>
    <t>Rockaway</t>
  </si>
  <si>
    <t>Rockaway Beach</t>
  </si>
  <si>
    <t>Rockbridge</t>
  </si>
  <si>
    <t>Rockdale</t>
  </si>
  <si>
    <t>Rockdell</t>
  </si>
  <si>
    <t>Rockerville</t>
  </si>
  <si>
    <t>Rockfield</t>
  </si>
  <si>
    <t>Rockfish</t>
  </si>
  <si>
    <t>Potter Lake</t>
  </si>
  <si>
    <t>Potter Valley</t>
  </si>
  <si>
    <t>Potters Hill</t>
  </si>
  <si>
    <t>Pottersville</t>
  </si>
  <si>
    <t>Potterville</t>
  </si>
  <si>
    <t>Pottery Addition</t>
  </si>
  <si>
    <t>Potts Camp</t>
  </si>
  <si>
    <t>Pottsboro</t>
  </si>
  <si>
    <t>Pottstown</t>
  </si>
  <si>
    <t>Pottsville</t>
  </si>
  <si>
    <t>Potwin</t>
  </si>
  <si>
    <t>Poudre Park</t>
  </si>
  <si>
    <t>Poughkeepsie</t>
  </si>
  <si>
    <t>Poulan</t>
  </si>
  <si>
    <t>Poulsbo</t>
  </si>
  <si>
    <t>Poultney</t>
  </si>
  <si>
    <t>Pound</t>
  </si>
  <si>
    <t>Pound Ridge</t>
  </si>
  <si>
    <t>Poway</t>
  </si>
  <si>
    <t>Powder River</t>
  </si>
  <si>
    <t>Powder Springs</t>
  </si>
  <si>
    <t>Powder Wash</t>
  </si>
  <si>
    <t>Powderhorn</t>
  </si>
  <si>
    <t>Powderly</t>
  </si>
  <si>
    <t>Powdersville</t>
  </si>
  <si>
    <t>Powderville</t>
  </si>
  <si>
    <t>Red Shirt</t>
  </si>
  <si>
    <t>Red Springs</t>
  </si>
  <si>
    <t>Red Star</t>
  </si>
  <si>
    <t>Red Wing</t>
  </si>
  <si>
    <t>Redan</t>
  </si>
  <si>
    <t>Redbank</t>
  </si>
  <si>
    <t>Redbird</t>
  </si>
  <si>
    <t>Redby</t>
  </si>
  <si>
    <t>Redcrest</t>
  </si>
  <si>
    <t>Reddell</t>
  </si>
  <si>
    <t>Redden</t>
  </si>
  <si>
    <t>Reddick</t>
  </si>
  <si>
    <t>Redding</t>
  </si>
  <si>
    <t>Redfield</t>
  </si>
  <si>
    <t>Redford</t>
  </si>
  <si>
    <t>Redgranite</t>
  </si>
  <si>
    <t>Redig</t>
  </si>
  <si>
    <t>Redings Mill</t>
  </si>
  <si>
    <t>Redington</t>
  </si>
  <si>
    <t>Regina</t>
  </si>
  <si>
    <t>South Gifford</t>
  </si>
  <si>
    <t>South Glens Falls</t>
  </si>
  <si>
    <t>South Gorin</t>
  </si>
  <si>
    <t>South Greenfield</t>
  </si>
  <si>
    <t>South Greensburg</t>
  </si>
  <si>
    <t>South Hadley</t>
  </si>
  <si>
    <t>South Hampton</t>
  </si>
  <si>
    <t>South Haven</t>
  </si>
  <si>
    <t>South Heart</t>
  </si>
  <si>
    <t>South Heights</t>
  </si>
  <si>
    <t>South Hempstead</t>
  </si>
  <si>
    <t>South Henderson</t>
  </si>
  <si>
    <t>South Hero</t>
  </si>
  <si>
    <t>South Hill</t>
  </si>
  <si>
    <t>South Hills</t>
  </si>
  <si>
    <t>South Holland</t>
  </si>
  <si>
    <t>South Hooksett</t>
  </si>
  <si>
    <t>South Houston</t>
  </si>
  <si>
    <t>South Huntington</t>
  </si>
  <si>
    <t>South Hutchinson</t>
  </si>
  <si>
    <t>South Jacksonville</t>
  </si>
  <si>
    <t>South Jordan</t>
  </si>
  <si>
    <t>South Komelik</t>
  </si>
  <si>
    <t>South La Paloma</t>
  </si>
  <si>
    <t>South Lagrange</t>
  </si>
  <si>
    <t>South Laguna</t>
  </si>
  <si>
    <t>South Lake</t>
  </si>
  <si>
    <t>South Lake Tahoe</t>
  </si>
  <si>
    <t>Scituate</t>
  </si>
  <si>
    <t>Sloatsburg</t>
  </si>
  <si>
    <t>South Lancaster</t>
  </si>
  <si>
    <t>Speonk</t>
  </si>
  <si>
    <t>Sperry</t>
  </si>
  <si>
    <t>Sperryville</t>
  </si>
  <si>
    <t>Spiceland</t>
  </si>
  <si>
    <t>Spicer</t>
  </si>
  <si>
    <t>Spickard</t>
  </si>
  <si>
    <t>Spillertown</t>
  </si>
  <si>
    <t>Spillville</t>
  </si>
  <si>
    <t>Spindale</t>
  </si>
  <si>
    <t>Spink</t>
  </si>
  <si>
    <t>Spinnerstown</t>
  </si>
  <si>
    <t>Spirit</t>
  </si>
  <si>
    <t>Spirit Lake</t>
  </si>
  <si>
    <t>Spiritwood</t>
  </si>
  <si>
    <t>Spiritwood Lake</t>
  </si>
  <si>
    <t>Spiro</t>
  </si>
  <si>
    <t>Spivey</t>
  </si>
  <si>
    <t>Spivey's Corner</t>
  </si>
  <si>
    <t>Splendora</t>
  </si>
  <si>
    <t>Spofford</t>
  </si>
  <si>
    <t>Spokane</t>
  </si>
  <si>
    <t>Spokane Valley</t>
  </si>
  <si>
    <t>Spooner</t>
  </si>
  <si>
    <t>Sportsmen Acres</t>
  </si>
  <si>
    <t>Spotswood</t>
  </si>
  <si>
    <t>Spotsylvania</t>
  </si>
  <si>
    <t>Arlington Heights</t>
  </si>
  <si>
    <t>Arm</t>
  </si>
  <si>
    <t>Arma</t>
  </si>
  <si>
    <t>Armada</t>
  </si>
  <si>
    <t>Armagh</t>
  </si>
  <si>
    <t>Armbrust</t>
  </si>
  <si>
    <t>Armijo</t>
  </si>
  <si>
    <t>Armington</t>
  </si>
  <si>
    <t>Arminto</t>
  </si>
  <si>
    <t>Armona</t>
  </si>
  <si>
    <t>Armonk</t>
  </si>
  <si>
    <t>Armor</t>
  </si>
  <si>
    <t>Armorel</t>
  </si>
  <si>
    <t>Armour</t>
  </si>
  <si>
    <t>Armstrong</t>
  </si>
  <si>
    <t>Scappoose</t>
  </si>
  <si>
    <t>Scarboro</t>
  </si>
  <si>
    <t>Scarborough</t>
  </si>
  <si>
    <t>Scarbro</t>
  </si>
  <si>
    <t>Scarlets Mill</t>
  </si>
  <si>
    <t>Scarsdale</t>
  </si>
  <si>
    <t>Scarville</t>
  </si>
  <si>
    <t>Scenic</t>
  </si>
  <si>
    <t>Scenic Oaks</t>
  </si>
  <si>
    <t>Schaal</t>
  </si>
  <si>
    <t>Schaefferstown</t>
  </si>
  <si>
    <t>Schaffer</t>
  </si>
  <si>
    <t>Schaghticoke</t>
  </si>
  <si>
    <t>Schaller</t>
  </si>
  <si>
    <t>Schaumburg</t>
  </si>
  <si>
    <t>Schell City</t>
  </si>
  <si>
    <t>Schellsburg</t>
  </si>
  <si>
    <t>Schenectady</t>
  </si>
  <si>
    <t>Schenevus</t>
  </si>
  <si>
    <t>Schenley</t>
  </si>
  <si>
    <t>Schererville</t>
  </si>
  <si>
    <t>Scherr</t>
  </si>
  <si>
    <t>Schertz</t>
  </si>
  <si>
    <t>Schiller Park</t>
  </si>
  <si>
    <t>Schlater</t>
  </si>
  <si>
    <t>Schleswig</t>
  </si>
  <si>
    <t>Schley</t>
  </si>
  <si>
    <t>Schnecksville</t>
  </si>
  <si>
    <t>Schneider</t>
  </si>
  <si>
    <t>Schoenchen</t>
  </si>
  <si>
    <t>Schoeneck</t>
  </si>
  <si>
    <t>Brea</t>
  </si>
  <si>
    <t>Breathedsville</t>
  </si>
  <si>
    <t>Breaux Bridge</t>
  </si>
  <si>
    <t>Breckenridge</t>
  </si>
  <si>
    <t>Breckenridge Hills</t>
  </si>
  <si>
    <t>Breckinridge</t>
  </si>
  <si>
    <t>Brecksville</t>
  </si>
  <si>
    <t>Brecon</t>
  </si>
  <si>
    <t>Breda</t>
  </si>
  <si>
    <t>Breed</t>
  </si>
  <si>
    <t>Breedsville</t>
  </si>
  <si>
    <t>Breese</t>
  </si>
  <si>
    <t>Breesport</t>
  </si>
  <si>
    <t>Breezy Point</t>
  </si>
  <si>
    <t>Breidablick</t>
  </si>
  <si>
    <t>Breien</t>
  </si>
  <si>
    <t>Breinigsville</t>
  </si>
  <si>
    <t>Bremen</t>
  </si>
  <si>
    <t>Bremer</t>
  </si>
  <si>
    <t>Bremerton</t>
  </si>
  <si>
    <t>Bremond</t>
  </si>
  <si>
    <t>Breñas</t>
  </si>
  <si>
    <t>Brenda</t>
  </si>
  <si>
    <t>Brenham</t>
  </si>
  <si>
    <t>Brent</t>
  </si>
  <si>
    <t>Cornwall-on-Hudson</t>
  </si>
  <si>
    <t>Cornwell</t>
  </si>
  <si>
    <t>Corolla</t>
  </si>
  <si>
    <t>Corona</t>
  </si>
  <si>
    <t>Corona de Tucson</t>
  </si>
  <si>
    <t>Coronaca</t>
  </si>
  <si>
    <t>Coronado</t>
  </si>
  <si>
    <t>Corozal</t>
  </si>
  <si>
    <t>Corpus Christi</t>
  </si>
  <si>
    <t>Corral City</t>
  </si>
  <si>
    <t>Corral Viejo</t>
  </si>
  <si>
    <t>Corrales</t>
  </si>
  <si>
    <t>Corralitos</t>
  </si>
  <si>
    <t>Correctionville</t>
  </si>
  <si>
    <t>Correll</t>
  </si>
  <si>
    <t>Correo</t>
  </si>
  <si>
    <t>Corrigan</t>
  </si>
  <si>
    <t>Corriganville</t>
  </si>
  <si>
    <t>Corry</t>
  </si>
  <si>
    <t>Corryton</t>
  </si>
  <si>
    <t>Corsica</t>
  </si>
  <si>
    <t>Corsicana</t>
  </si>
  <si>
    <t>Cortaro</t>
  </si>
  <si>
    <t>Corte Madera</t>
  </si>
  <si>
    <t>Cortez</t>
  </si>
  <si>
    <t>Cortland</t>
  </si>
  <si>
    <t>Earlington</t>
  </si>
  <si>
    <t>Earlsboro</t>
  </si>
  <si>
    <t>Earlston</t>
  </si>
  <si>
    <t>Earlton</t>
  </si>
  <si>
    <t>Earlville</t>
  </si>
  <si>
    <t>Early</t>
  </si>
  <si>
    <t>Early Branch</t>
  </si>
  <si>
    <t>Earth</t>
  </si>
  <si>
    <t>Easley</t>
  </si>
  <si>
    <t>East Alton</t>
  </si>
  <si>
    <t>East Amana</t>
  </si>
  <si>
    <t>East Arcadia</t>
  </si>
  <si>
    <t>East Aurora</t>
  </si>
  <si>
    <t>East Avon</t>
  </si>
  <si>
    <t>East Bangor</t>
  </si>
  <si>
    <t>East Bank</t>
  </si>
  <si>
    <t>East Barre</t>
  </si>
  <si>
    <t>East Bend</t>
  </si>
  <si>
    <t>East Berlin</t>
  </si>
  <si>
    <t>East Bernard</t>
  </si>
  <si>
    <t>East Bernstadt</t>
  </si>
  <si>
    <t>East Bethel</t>
  </si>
  <si>
    <t>East Blythe</t>
  </si>
  <si>
    <t>East Brady</t>
  </si>
  <si>
    <t>East Branch</t>
  </si>
  <si>
    <t>East Brewton</t>
  </si>
  <si>
    <t>East Bridgewater</t>
  </si>
  <si>
    <t>East Bronson</t>
  </si>
  <si>
    <t>East Brookfield</t>
  </si>
  <si>
    <t>East Brooklyn</t>
  </si>
  <si>
    <t>Eatonville</t>
  </si>
  <si>
    <t>Eau Claire</t>
  </si>
  <si>
    <t>Eau Galle</t>
  </si>
  <si>
    <t>Eau Gallie</t>
  </si>
  <si>
    <t>Ebenezer</t>
  </si>
  <si>
    <t>Ebensburg</t>
  </si>
  <si>
    <t>Ebony</t>
  </si>
  <si>
    <t>Ebro</t>
  </si>
  <si>
    <t>Eccles</t>
  </si>
  <si>
    <t>Echeta</t>
  </si>
  <si>
    <t>Echo</t>
  </si>
  <si>
    <t>Eckerman</t>
  </si>
  <si>
    <t>Eckhart Mines</t>
  </si>
  <si>
    <t>Eckley</t>
  </si>
  <si>
    <t>Eckman</t>
  </si>
  <si>
    <t>Eclectic</t>
  </si>
  <si>
    <t>Econfina</t>
  </si>
  <si>
    <t>Economy</t>
  </si>
  <si>
    <t>Ecorse</t>
  </si>
  <si>
    <t>Ecru</t>
  </si>
  <si>
    <t>Ector</t>
  </si>
  <si>
    <t>Edcouch</t>
  </si>
  <si>
    <t>Eddiceton</t>
  </si>
  <si>
    <t>Forest View</t>
  </si>
  <si>
    <t>Forestburg</t>
  </si>
  <si>
    <t>Forestdale</t>
  </si>
  <si>
    <t>Foresthill</t>
  </si>
  <si>
    <t>Foreston</t>
  </si>
  <si>
    <t>Forestport</t>
  </si>
  <si>
    <t>Forestville</t>
  </si>
  <si>
    <t>Forgan</t>
  </si>
  <si>
    <t>Forge Village</t>
  </si>
  <si>
    <t>Foristell</t>
  </si>
  <si>
    <t>Fork</t>
  </si>
  <si>
    <t>Fork Mountain</t>
  </si>
  <si>
    <t>Fork Union</t>
  </si>
  <si>
    <t>Forked Island</t>
  </si>
  <si>
    <t>Forked River</t>
  </si>
  <si>
    <t>Forkland</t>
  </si>
  <si>
    <t>Forks</t>
  </si>
  <si>
    <t>Forksville</t>
  </si>
  <si>
    <t>Forkville</t>
  </si>
  <si>
    <t>Forman</t>
  </si>
  <si>
    <t>Formosa</t>
  </si>
  <si>
    <t>Formoso</t>
  </si>
  <si>
    <t>Forney</t>
  </si>
  <si>
    <t>Forrest</t>
  </si>
  <si>
    <t>Forrest City</t>
  </si>
  <si>
    <t>Forreston</t>
  </si>
  <si>
    <t>Giles</t>
  </si>
  <si>
    <t>Gilford</t>
  </si>
  <si>
    <t>Gilford Park</t>
  </si>
  <si>
    <t>Gill</t>
  </si>
  <si>
    <t>Gillespie</t>
  </si>
  <si>
    <t>Gillett</t>
  </si>
  <si>
    <t>Gillett Grove</t>
  </si>
  <si>
    <t>Gillette</t>
  </si>
  <si>
    <t>Gillham</t>
  </si>
  <si>
    <t>Gilliam</t>
  </si>
  <si>
    <t>Gilliatt</t>
  </si>
  <si>
    <t>Gillis</t>
  </si>
  <si>
    <t>Gills Rock</t>
  </si>
  <si>
    <t>Gillsville</t>
  </si>
  <si>
    <t>Gilluly</t>
  </si>
  <si>
    <t>Gilman</t>
  </si>
  <si>
    <t>Gilman City</t>
  </si>
  <si>
    <t>Gilmanton</t>
  </si>
  <si>
    <t>Gilmer</t>
  </si>
  <si>
    <t>Gilmore</t>
  </si>
  <si>
    <t>Findlay</t>
  </si>
  <si>
    <t>Fine</t>
  </si>
  <si>
    <t>Finesville</t>
  </si>
  <si>
    <t>Fingal</t>
  </si>
  <si>
    <t>Grand Coulee</t>
  </si>
  <si>
    <t>Grand Detour</t>
  </si>
  <si>
    <t>Grand Ecore</t>
  </si>
  <si>
    <t>Grand Falls</t>
  </si>
  <si>
    <t>Grand Falls Plaza</t>
  </si>
  <si>
    <t>Grand Forks</t>
  </si>
  <si>
    <t>Grand Glaise</t>
  </si>
  <si>
    <t>Grand Gulf</t>
  </si>
  <si>
    <t>Grand Haven</t>
  </si>
  <si>
    <t>Grand Island</t>
  </si>
  <si>
    <t>Grand Isle</t>
  </si>
  <si>
    <t>Grand Junction</t>
  </si>
  <si>
    <t>Grand Lake</t>
  </si>
  <si>
    <t>Grand Lake Towne</t>
  </si>
  <si>
    <t>Grand Ledge</t>
  </si>
  <si>
    <t>Grand Marais</t>
  </si>
  <si>
    <t>Grand Marsh</t>
  </si>
  <si>
    <t>Grand Meadow</t>
  </si>
  <si>
    <t>Grand Mesa</t>
  </si>
  <si>
    <t>Grand Mound</t>
  </si>
  <si>
    <t>Hampton Beach</t>
  </si>
  <si>
    <t>Hampton Falls</t>
  </si>
  <si>
    <t>Hampton Springs</t>
  </si>
  <si>
    <t>Hamptonburgh</t>
  </si>
  <si>
    <t>Hamtramck</t>
  </si>
  <si>
    <t>Hana</t>
  </si>
  <si>
    <t>Hanaford</t>
  </si>
  <si>
    <t>Hanahan</t>
  </si>
  <si>
    <t>Hanalei</t>
  </si>
  <si>
    <t>Hanama'ulu</t>
  </si>
  <si>
    <t>Hanapepe</t>
  </si>
  <si>
    <t>Hanceville</t>
  </si>
  <si>
    <t>Hancock</t>
  </si>
  <si>
    <t>Hancocks Bridge</t>
  </si>
  <si>
    <t>Handley</t>
  </si>
  <si>
    <t>Handshoe</t>
  </si>
  <si>
    <t>Hanford</t>
  </si>
  <si>
    <t>Hanging Limb</t>
  </si>
  <si>
    <t>Hanging Rock</t>
  </si>
  <si>
    <t>Hankamer</t>
  </si>
  <si>
    <t>Hankinson</t>
  </si>
  <si>
    <t>Hanks</t>
  </si>
  <si>
    <t>Hanksville</t>
  </si>
  <si>
    <t>Hanley Falls</t>
  </si>
  <si>
    <t>Ingomar</t>
  </si>
  <si>
    <t>Ingot</t>
  </si>
  <si>
    <t>Ingraham</t>
  </si>
  <si>
    <t>Ingram</t>
  </si>
  <si>
    <t>Inguadona</t>
  </si>
  <si>
    <t>Inkom</t>
  </si>
  <si>
    <t>Inkster</t>
  </si>
  <si>
    <t>Inland</t>
  </si>
  <si>
    <t>Inlet</t>
  </si>
  <si>
    <t>Inman</t>
  </si>
  <si>
    <t>Inman Mills</t>
  </si>
  <si>
    <t>Innis</t>
  </si>
  <si>
    <t>Innsbrook</t>
  </si>
  <si>
    <t>Inola</t>
  </si>
  <si>
    <t>Institute</t>
  </si>
  <si>
    <t>Intake</t>
  </si>
  <si>
    <t>Intercession City</t>
  </si>
  <si>
    <t>Intercourse</t>
  </si>
  <si>
    <t>Interior</t>
  </si>
  <si>
    <t>Interlachen</t>
  </si>
  <si>
    <t>Interlaken</t>
  </si>
  <si>
    <t>Interlochen</t>
  </si>
  <si>
    <t>International Falls</t>
  </si>
  <si>
    <t>Keener</t>
  </si>
  <si>
    <t>Keenes</t>
  </si>
  <si>
    <t>Keenesburg</t>
  </si>
  <si>
    <t>Keeneyville</t>
  </si>
  <si>
    <t>Keensburg</t>
  </si>
  <si>
    <t>Keeseville</t>
  </si>
  <si>
    <t>Keewatin</t>
  </si>
  <si>
    <t>Keiser</t>
  </si>
  <si>
    <t>Keithsburg</t>
  </si>
  <si>
    <t>Keithville</t>
  </si>
  <si>
    <t>Keizer</t>
  </si>
  <si>
    <t>Kekaha</t>
  </si>
  <si>
    <t>Kekoskee</t>
  </si>
  <si>
    <t>Kelford</t>
  </si>
  <si>
    <t>Kell</t>
  </si>
  <si>
    <t>Keller</t>
  </si>
  <si>
    <t>Kellerton</t>
  </si>
  <si>
    <t>Kellerville</t>
  </si>
  <si>
    <t>Kelley</t>
  </si>
  <si>
    <t>Kelleys Island</t>
  </si>
  <si>
    <t>Kelliher</t>
  </si>
  <si>
    <t>Kellner</t>
  </si>
  <si>
    <t>Kellnersville</t>
  </si>
  <si>
    <t>Kellogg</t>
  </si>
  <si>
    <t>Kelloggsville</t>
  </si>
  <si>
    <t>Lagunitas</t>
  </si>
  <si>
    <t>Lagunitas-Forest Knolls</t>
  </si>
  <si>
    <t>Lahaina</t>
  </si>
  <si>
    <t>Lahoma</t>
  </si>
  <si>
    <t>La'ie</t>
  </si>
  <si>
    <t>Laingsburg</t>
  </si>
  <si>
    <t>Lair</t>
  </si>
  <si>
    <t>Laird</t>
  </si>
  <si>
    <t>Laird Hill</t>
  </si>
  <si>
    <t>Lajas</t>
  </si>
  <si>
    <t>Lajitas</t>
  </si>
  <si>
    <t>Lake</t>
  </si>
  <si>
    <t>Lake Alfred</t>
  </si>
  <si>
    <t>Lake Aluma</t>
  </si>
  <si>
    <t>Lake Andes</t>
  </si>
  <si>
    <t>Lake Angelus</t>
  </si>
  <si>
    <t>Lake Ann</t>
  </si>
  <si>
    <t>Lake Annette</t>
  </si>
  <si>
    <t>Lake Ariel</t>
  </si>
  <si>
    <t>Lake Arrowhead</t>
  </si>
  <si>
    <t>Lake Arthur</t>
  </si>
  <si>
    <t>Lake Barcroft</t>
  </si>
  <si>
    <t>Lake Barrington</t>
  </si>
  <si>
    <t>Lake Benton</t>
  </si>
  <si>
    <t>Lake Beulah</t>
  </si>
  <si>
    <t>Lake Bluff</t>
  </si>
  <si>
    <t>Lake Bridgeport</t>
  </si>
  <si>
    <t>Lake Bronson</t>
  </si>
  <si>
    <t>Lefors</t>
  </si>
  <si>
    <t>Legend Lake</t>
  </si>
  <si>
    <t>Leggett</t>
  </si>
  <si>
    <t>Lehi</t>
  </si>
  <si>
    <t>Lehigh</t>
  </si>
  <si>
    <t>Lehigh Acres</t>
  </si>
  <si>
    <t>Lehighton</t>
  </si>
  <si>
    <t>Lehman</t>
  </si>
  <si>
    <t>Lehr</t>
  </si>
  <si>
    <t>Leicester</t>
  </si>
  <si>
    <t>Leigh</t>
  </si>
  <si>
    <t>Leighton</t>
  </si>
  <si>
    <t>Leipers Fork</t>
  </si>
  <si>
    <t>Leipsic</t>
  </si>
  <si>
    <t>Leisure City</t>
  </si>
  <si>
    <t>Leisure Lake</t>
  </si>
  <si>
    <t>Leisure Village</t>
  </si>
  <si>
    <t>Leisuretowne</t>
  </si>
  <si>
    <t>Leitch</t>
  </si>
  <si>
    <t>Leitchfield</t>
  </si>
  <si>
    <t>Leiter</t>
  </si>
  <si>
    <t>Leitersburg</t>
  </si>
  <si>
    <t>Leith</t>
  </si>
  <si>
    <t>Arrow Rock</t>
  </si>
  <si>
    <t>Arrowbear Lake</t>
  </si>
  <si>
    <t>Arrowhead Highlands</t>
  </si>
  <si>
    <t>Arrowsic</t>
  </si>
  <si>
    <t>Arrowsmith</t>
  </si>
  <si>
    <t>Arroyo</t>
  </si>
  <si>
    <t>Arroyo Grande</t>
  </si>
  <si>
    <t>Arroyo Hondo</t>
  </si>
  <si>
    <t>Arroyo Seco</t>
  </si>
  <si>
    <t>Calverton Park</t>
  </si>
  <si>
    <t>Calvin</t>
  </si>
  <si>
    <t>Calwa</t>
  </si>
  <si>
    <t>Calypso</t>
  </si>
  <si>
    <t>Calzada</t>
  </si>
  <si>
    <t>Camak</t>
  </si>
  <si>
    <t>Camanche</t>
  </si>
  <si>
    <t>Camanche North Shore</t>
  </si>
  <si>
    <t>Camanche Village</t>
  </si>
  <si>
    <t>Camargo</t>
  </si>
  <si>
    <t>Camarillo</t>
  </si>
  <si>
    <t>Camas</t>
  </si>
  <si>
    <t>Camas Valley</t>
  </si>
  <si>
    <t>Cambria</t>
  </si>
  <si>
    <t>Cambria Center</t>
  </si>
  <si>
    <t>Cambrian Park</t>
  </si>
  <si>
    <t>Cambridge</t>
  </si>
  <si>
    <t>Deal Island</t>
  </si>
  <si>
    <t>Deale</t>
  </si>
  <si>
    <t>Dean</t>
  </si>
  <si>
    <t>Deans</t>
  </si>
  <si>
    <t>Deanville</t>
  </si>
  <si>
    <t>Dearborn</t>
  </si>
  <si>
    <t>Dearborn Heights</t>
  </si>
  <si>
    <t>Dearing</t>
  </si>
  <si>
    <t>DeArmanville</t>
  </si>
  <si>
    <t>Deary</t>
  </si>
  <si>
    <t>Deatsville</t>
  </si>
  <si>
    <t>Deaver</t>
  </si>
  <si>
    <t>DeBary</t>
  </si>
  <si>
    <t>Deblois</t>
  </si>
  <si>
    <t>Decatur</t>
  </si>
  <si>
    <t>Decatur City</t>
  </si>
  <si>
    <t>Decaturville</t>
  </si>
  <si>
    <t>Decherd</t>
  </si>
  <si>
    <t>Decker</t>
  </si>
  <si>
    <t>Beechmont</t>
  </si>
  <si>
    <t>Chamberlain</t>
  </si>
  <si>
    <t>Elysburg</t>
  </si>
  <si>
    <t>Elysian</t>
  </si>
  <si>
    <t>Emajagua</t>
  </si>
  <si>
    <t>Embarrass</t>
  </si>
  <si>
    <t>Embden</t>
  </si>
  <si>
    <t>Emblem</t>
  </si>
  <si>
    <t>Embreeville</t>
  </si>
  <si>
    <t>Embudo</t>
  </si>
  <si>
    <t>Beechwood</t>
  </si>
  <si>
    <t>Beechwood Village</t>
  </si>
  <si>
    <t>Beedeville</t>
  </si>
  <si>
    <t>Beekman</t>
  </si>
  <si>
    <t>Beekmantown</t>
  </si>
  <si>
    <t>Beeler</t>
  </si>
  <si>
    <t>Beemer</t>
  </si>
  <si>
    <t>Beemerville</t>
  </si>
  <si>
    <t>Beersheba Springs</t>
  </si>
  <si>
    <t>Beetown</t>
  </si>
  <si>
    <t>Beeville</t>
  </si>
  <si>
    <t>Beggs</t>
  </si>
  <si>
    <t>Beirne</t>
  </si>
  <si>
    <t>Bejou</t>
  </si>
  <si>
    <t>Bel Air</t>
  </si>
  <si>
    <t>Bel Aire</t>
  </si>
  <si>
    <t>Bel Alton</t>
  </si>
  <si>
    <t>Belcamp</t>
  </si>
  <si>
    <t>Belcher</t>
  </si>
  <si>
    <t>Belchertown</t>
  </si>
  <si>
    <t>Belcherville</t>
  </si>
  <si>
    <t>Belcourt</t>
  </si>
  <si>
    <t>Belden</t>
  </si>
  <si>
    <t>Belding</t>
  </si>
  <si>
    <t>Belen</t>
  </si>
  <si>
    <t>Cambridge City</t>
  </si>
  <si>
    <t>Cambridge Springs</t>
  </si>
  <si>
    <t>Camden</t>
  </si>
  <si>
    <t>Camden Point</t>
  </si>
  <si>
    <t>Camden-on-Gauley</t>
  </si>
  <si>
    <t>Camdenton</t>
  </si>
  <si>
    <t>Cameo</t>
  </si>
  <si>
    <t>Deckerville</t>
  </si>
  <si>
    <t>Declo</t>
  </si>
  <si>
    <t>Decorah</t>
  </si>
  <si>
    <t>DeCordova</t>
  </si>
  <si>
    <t>Decoy</t>
  </si>
  <si>
    <t>Dedham</t>
  </si>
  <si>
    <t>Dee</t>
  </si>
  <si>
    <t>Deemer</t>
  </si>
  <si>
    <t>Deemston</t>
  </si>
  <si>
    <t>Deep Creek</t>
  </si>
  <si>
    <t>Deep Gap</t>
  </si>
  <si>
    <t>Deep River</t>
  </si>
  <si>
    <t>Deep Springs</t>
  </si>
  <si>
    <t>Deephaven</t>
  </si>
  <si>
    <t>Deepstep</t>
  </si>
  <si>
    <t>Deepwater</t>
  </si>
  <si>
    <t>Deer</t>
  </si>
  <si>
    <t>Deer Creek</t>
  </si>
  <si>
    <t>Deer Grove</t>
  </si>
  <si>
    <t>Deer Island</t>
  </si>
  <si>
    <t>Deer Isle</t>
  </si>
  <si>
    <t>Deer Lake</t>
  </si>
  <si>
    <t>Deer Lodge</t>
  </si>
  <si>
    <t>Chamberlayne Heights</t>
  </si>
  <si>
    <t>Chamberlin</t>
  </si>
  <si>
    <t>Chambers</t>
  </si>
  <si>
    <t>Chambersburg</t>
  </si>
  <si>
    <t>Chamblee</t>
  </si>
  <si>
    <t>Chamisal</t>
  </si>
  <si>
    <t>Chamita</t>
  </si>
  <si>
    <t>Chamizal</t>
  </si>
  <si>
    <t>Chamois</t>
  </si>
  <si>
    <t>Champ</t>
  </si>
  <si>
    <t>Champaign</t>
  </si>
  <si>
    <t>Champion</t>
  </si>
  <si>
    <t>Champlain</t>
  </si>
  <si>
    <t>Champlin</t>
  </si>
  <si>
    <t>Chana</t>
  </si>
  <si>
    <t>Chance</t>
  </si>
  <si>
    <t>Chancellor</t>
  </si>
  <si>
    <t>Chandalar</t>
  </si>
  <si>
    <t>Chandler</t>
  </si>
  <si>
    <t>Chandler Heights</t>
  </si>
  <si>
    <t>Chandler Springs</t>
  </si>
  <si>
    <t>Armstrong Creek</t>
  </si>
  <si>
    <t>Eddington</t>
  </si>
  <si>
    <t>Gilmore City</t>
  </si>
  <si>
    <t>Hanley Hills</t>
  </si>
  <si>
    <t>Intracoastal City</t>
  </si>
  <si>
    <t>Kelly</t>
  </si>
  <si>
    <t>Kelly Lake</t>
  </si>
  <si>
    <t>Kelly Ridge</t>
  </si>
  <si>
    <t>Kellyton</t>
  </si>
  <si>
    <t>Kellyville</t>
  </si>
  <si>
    <t>Kelsay</t>
  </si>
  <si>
    <t>Kelsey</t>
  </si>
  <si>
    <t>Kelseyville</t>
  </si>
  <si>
    <t>Kelso</t>
  </si>
  <si>
    <t>Kelton</t>
  </si>
  <si>
    <t>Armstrongs Mills</t>
  </si>
  <si>
    <t>Arnaudville</t>
  </si>
  <si>
    <t>Arnegard</t>
  </si>
  <si>
    <t>Arnett</t>
  </si>
  <si>
    <t>Arney</t>
  </si>
  <si>
    <t>Arno</t>
  </si>
  <si>
    <t>Arnold</t>
  </si>
  <si>
    <t>Arnold Line</t>
  </si>
  <si>
    <t>Arnold Mill</t>
  </si>
  <si>
    <t>Arnolds Park</t>
  </si>
  <si>
    <t>Arnoldsville</t>
  </si>
  <si>
    <t>Arnot</t>
  </si>
  <si>
    <t>Arnott</t>
  </si>
  <si>
    <t>Arock</t>
  </si>
  <si>
    <t>Aroma Park</t>
  </si>
  <si>
    <t>Aromas</t>
  </si>
  <si>
    <t>Arona</t>
  </si>
  <si>
    <t>Aroya</t>
  </si>
  <si>
    <t>Arp</t>
  </si>
  <si>
    <t>Arpelar</t>
  </si>
  <si>
    <t>Arpin</t>
  </si>
  <si>
    <t>Arredondo</t>
  </si>
  <si>
    <t>Arrey</t>
  </si>
  <si>
    <t>Arriba</t>
  </si>
  <si>
    <t>Arrington</t>
  </si>
  <si>
    <t>Arrow Creek</t>
  </si>
  <si>
    <t>Arrow Point</t>
  </si>
  <si>
    <t>Brentford</t>
  </si>
  <si>
    <t>Brentsville</t>
  </si>
  <si>
    <t>Brentwood</t>
  </si>
  <si>
    <t>Brentwood Lake</t>
  </si>
  <si>
    <t>Breslau</t>
  </si>
  <si>
    <t>Brethren</t>
  </si>
  <si>
    <t>Brevard</t>
  </si>
  <si>
    <t>Brevig Mission</t>
  </si>
  <si>
    <t>Brevort</t>
  </si>
  <si>
    <t>Brewer</t>
  </si>
  <si>
    <t>Brewerton</t>
  </si>
  <si>
    <t>Brewster</t>
  </si>
  <si>
    <t>Brewster Hill</t>
  </si>
  <si>
    <t>Brewton</t>
  </si>
  <si>
    <t>Brian Head</t>
  </si>
  <si>
    <t>Briar</t>
  </si>
  <si>
    <t>Corum</t>
  </si>
  <si>
    <t>Corunna</t>
  </si>
  <si>
    <t>Corvallis</t>
  </si>
  <si>
    <t>Corwin</t>
  </si>
  <si>
    <t>Corwin Springs</t>
  </si>
  <si>
    <t>Corwith</t>
  </si>
  <si>
    <t>Cory</t>
  </si>
  <si>
    <t>Corydon</t>
  </si>
  <si>
    <t>Coryville</t>
  </si>
  <si>
    <t>Cos Cob</t>
  </si>
  <si>
    <t>Cosby</t>
  </si>
  <si>
    <t>Cosgrave</t>
  </si>
  <si>
    <t>Coshocton</t>
  </si>
  <si>
    <t>Cosmopolis</t>
  </si>
  <si>
    <t>Cosmos</t>
  </si>
  <si>
    <t>Cost</t>
  </si>
  <si>
    <t>Costa Mesa</t>
  </si>
  <si>
    <t>Costilla</t>
  </si>
  <si>
    <t>Cotati</t>
  </si>
  <si>
    <t>Coteau</t>
  </si>
  <si>
    <t>Coteau Holmes</t>
  </si>
  <si>
    <t>Cotesfield</t>
  </si>
  <si>
    <t>Coto Laurel</t>
  </si>
  <si>
    <t>Coto Norte</t>
  </si>
  <si>
    <t>Cotopaxi</t>
  </si>
  <si>
    <t>Cottage City</t>
  </si>
  <si>
    <t>Chandlerville</t>
  </si>
  <si>
    <t>Belfair</t>
  </si>
  <si>
    <t>Belfalls</t>
  </si>
  <si>
    <t>Belfast</t>
  </si>
  <si>
    <t>Belfield</t>
  </si>
  <si>
    <t>Belford</t>
  </si>
  <si>
    <t>Belfry</t>
  </si>
  <si>
    <t>Belgique</t>
  </si>
  <si>
    <t>Belgium</t>
  </si>
  <si>
    <t>Belgrade</t>
  </si>
  <si>
    <t>Belgreen</t>
  </si>
  <si>
    <t>Belhaven</t>
  </si>
  <si>
    <t>Belinda City</t>
  </si>
  <si>
    <t>Belington</t>
  </si>
  <si>
    <t>Bedford Hills</t>
  </si>
  <si>
    <t>Bedford Park</t>
  </si>
  <si>
    <t>Bedias</t>
  </si>
  <si>
    <t>Bedminster</t>
  </si>
  <si>
    <t>Bedrock</t>
  </si>
  <si>
    <t>Bee</t>
  </si>
  <si>
    <t>Bee Branch</t>
  </si>
  <si>
    <t>Bee Cave</t>
  </si>
  <si>
    <t>Bee Spring</t>
  </si>
  <si>
    <t>Beebe</t>
  </si>
  <si>
    <t>Beech Bluff</t>
  </si>
  <si>
    <t>Beech Bottom</t>
  </si>
  <si>
    <t>Beech Creek</t>
  </si>
  <si>
    <t>Beech Grove</t>
  </si>
  <si>
    <t>Beech Mountain</t>
  </si>
  <si>
    <t>Beechburg</t>
  </si>
  <si>
    <t>Beecher</t>
  </si>
  <si>
    <t>Beecher City</t>
  </si>
  <si>
    <t>Beecher Falls</t>
  </si>
  <si>
    <t>Beechgrove</t>
  </si>
  <si>
    <t>Belk</t>
  </si>
  <si>
    <t>Limaville</t>
  </si>
  <si>
    <t>Luis Lloréns Torres</t>
  </si>
  <si>
    <t>Metaline</t>
  </si>
  <si>
    <t>Baldridge</t>
  </si>
  <si>
    <t>Baldwin</t>
  </si>
  <si>
    <t>Baldwin City</t>
  </si>
  <si>
    <t>Baldwin Harbor</t>
  </si>
  <si>
    <t>Baldwin Park</t>
  </si>
  <si>
    <t>Baldwinsville</t>
  </si>
  <si>
    <t>Baldwinville</t>
  </si>
  <si>
    <t>Baldwyn</t>
  </si>
  <si>
    <t>Balfour</t>
  </si>
  <si>
    <t>Balko</t>
  </si>
  <si>
    <t>Ball</t>
  </si>
  <si>
    <t>Ball Club</t>
  </si>
  <si>
    <t>Ball Ground</t>
  </si>
  <si>
    <t>Ballantine</t>
  </si>
  <si>
    <t>Ballard</t>
  </si>
  <si>
    <t>Ballardvale</t>
  </si>
  <si>
    <t>Ballentine</t>
  </si>
  <si>
    <t>Ballico</t>
  </si>
  <si>
    <t>Ballinger</t>
  </si>
  <si>
    <t>Ballplay</t>
  </si>
  <si>
    <t>Buenos</t>
  </si>
  <si>
    <t>Bueyeros</t>
  </si>
  <si>
    <t>Búfalo</t>
  </si>
  <si>
    <t>Buffalo</t>
  </si>
  <si>
    <t>Buffalo Center</t>
  </si>
  <si>
    <t>Buffalo City</t>
  </si>
  <si>
    <t>Buffalo Creek</t>
  </si>
  <si>
    <t>Buffalo Gap</t>
  </si>
  <si>
    <t>Buffalo Grove</t>
  </si>
  <si>
    <t>Buffalo Lake</t>
  </si>
  <si>
    <t>Buffalo Prairie</t>
  </si>
  <si>
    <t>Buffalo Springs</t>
  </si>
  <si>
    <t>Buffalo Valley</t>
  </si>
  <si>
    <t>Buffington</t>
  </si>
  <si>
    <t>Avon Heights</t>
  </si>
  <si>
    <t>Avon Lake</t>
  </si>
  <si>
    <t>Avon Park</t>
  </si>
  <si>
    <t>Avon-by-the-Sea</t>
  </si>
  <si>
    <t>Avondale</t>
  </si>
  <si>
    <t>Avondale Estates</t>
  </si>
  <si>
    <t>Avonia</t>
  </si>
  <si>
    <t>Avonmore</t>
  </si>
  <si>
    <t>Awendaw</t>
  </si>
  <si>
    <t>Awosting</t>
  </si>
  <si>
    <t>Axial</t>
  </si>
  <si>
    <t>Axis</t>
  </si>
  <si>
    <t>Axson</t>
  </si>
  <si>
    <t>Axtell</t>
  </si>
  <si>
    <t>Axton</t>
  </si>
  <si>
    <t>Ayden</t>
  </si>
  <si>
    <t>Ayer</t>
  </si>
  <si>
    <t>Holcut</t>
  </si>
  <si>
    <t>Holden</t>
  </si>
  <si>
    <t>Holden Beach</t>
  </si>
  <si>
    <t>Holdenville</t>
  </si>
  <si>
    <t>Holder</t>
  </si>
  <si>
    <t>Holderness</t>
  </si>
  <si>
    <t>Holdingford</t>
  </si>
  <si>
    <t>Holdrege</t>
  </si>
  <si>
    <t>Holgate</t>
  </si>
  <si>
    <t>Holiday</t>
  </si>
  <si>
    <t>Holiday Beach</t>
  </si>
  <si>
    <t>Holiday City</t>
  </si>
  <si>
    <t>Holiday Hills</t>
  </si>
  <si>
    <t>Holiday Lakes</t>
  </si>
  <si>
    <t>Holiday Shores</t>
  </si>
  <si>
    <t>Holikachuk</t>
  </si>
  <si>
    <t>Holladay</t>
  </si>
  <si>
    <t>Holland</t>
  </si>
  <si>
    <t>Nazareth</t>
  </si>
  <si>
    <t>Oak Creek</t>
  </si>
  <si>
    <t>Paradise Park</t>
  </si>
  <si>
    <t>Plain Dealing</t>
  </si>
  <si>
    <t>Searcy</t>
  </si>
  <si>
    <t>Shiprock</t>
  </si>
  <si>
    <t>Smithers</t>
  </si>
  <si>
    <t>Smithfield</t>
  </si>
  <si>
    <t>Smithland</t>
  </si>
  <si>
    <t>Smiths Creek</t>
  </si>
  <si>
    <t>Smiths Ferry</t>
  </si>
  <si>
    <t>Smiths Grove</t>
  </si>
  <si>
    <t>Smiths Station</t>
  </si>
  <si>
    <t>Smithsburg</t>
  </si>
  <si>
    <t>Smithton</t>
  </si>
  <si>
    <t>Smithtown</t>
  </si>
  <si>
    <t>Nazlini</t>
  </si>
  <si>
    <t>Neabsco</t>
  </si>
  <si>
    <t>Neah Bay</t>
  </si>
  <si>
    <t>Neal</t>
  </si>
  <si>
    <t>Neame</t>
  </si>
  <si>
    <t>Neapolis</t>
  </si>
  <si>
    <t>Neavitt</t>
  </si>
  <si>
    <t>Nebo</t>
  </si>
  <si>
    <t>Nebraska City</t>
  </si>
  <si>
    <t>Necedah</t>
  </si>
  <si>
    <t>Neche</t>
  </si>
  <si>
    <t>Neches</t>
  </si>
  <si>
    <t>Neck City</t>
  </si>
  <si>
    <t>Nectar</t>
  </si>
  <si>
    <t>Nederland</t>
  </si>
  <si>
    <t>Nedrow</t>
  </si>
  <si>
    <t>Needham</t>
  </si>
  <si>
    <t>Needles</t>
  </si>
  <si>
    <t>Needmore</t>
  </si>
  <si>
    <t>Needville</t>
  </si>
  <si>
    <t>Neely</t>
  </si>
  <si>
    <t>Neelys Landing</t>
  </si>
  <si>
    <t>Neelyville</t>
  </si>
  <si>
    <t>Neenah</t>
  </si>
  <si>
    <t>Neeses</t>
  </si>
  <si>
    <t>Neffs</t>
  </si>
  <si>
    <t>Negaunee</t>
  </si>
  <si>
    <t>Negley</t>
  </si>
  <si>
    <t>Negra</t>
  </si>
  <si>
    <t>Oak Forest</t>
  </si>
  <si>
    <t>Oak Glen</t>
  </si>
  <si>
    <t>Oak Grove</t>
  </si>
  <si>
    <t>Oak Grove Heights</t>
  </si>
  <si>
    <t>Oak Grove Village</t>
  </si>
  <si>
    <t>Oak Hall</t>
  </si>
  <si>
    <t>Oak Harbor</t>
  </si>
  <si>
    <t>Oak Hill</t>
  </si>
  <si>
    <t>Negreet</t>
  </si>
  <si>
    <t>Oak Hills</t>
  </si>
  <si>
    <t>Sea Isle City</t>
  </si>
  <si>
    <t>Sea Ranch</t>
  </si>
  <si>
    <t>Sea Ranch Lakes</t>
  </si>
  <si>
    <t>Seabeck</t>
  </si>
  <si>
    <t>Seaboard</t>
  </si>
  <si>
    <t>Seabrook</t>
  </si>
  <si>
    <t>Seabrook Beach</t>
  </si>
  <si>
    <t>Seabrook Farms</t>
  </si>
  <si>
    <t>Seabrook Island</t>
  </si>
  <si>
    <t>Seadrift</t>
  </si>
  <si>
    <t>Seaford</t>
  </si>
  <si>
    <t>Seaforth</t>
  </si>
  <si>
    <t>Seagate</t>
  </si>
  <si>
    <t>Seagoville</t>
  </si>
  <si>
    <t>Seagraves</t>
  </si>
  <si>
    <t>Seagrove</t>
  </si>
  <si>
    <t>Seagrove Beach</t>
  </si>
  <si>
    <t>Seahurst</t>
  </si>
  <si>
    <t>Seal Beach</t>
  </si>
  <si>
    <t>Seal Rock</t>
  </si>
  <si>
    <t>Seale</t>
  </si>
  <si>
    <t>Sealevel</t>
  </si>
  <si>
    <t>Sealy</t>
  </si>
  <si>
    <t>Seama</t>
  </si>
  <si>
    <t>Seaman</t>
  </si>
  <si>
    <t>Searchlight</t>
  </si>
  <si>
    <t>Oak Island</t>
  </si>
  <si>
    <t>Oak Lawn</t>
  </si>
  <si>
    <t>Oak Leaf</t>
  </si>
  <si>
    <t>Oak Level</t>
  </si>
  <si>
    <t>Oak Park</t>
  </si>
  <si>
    <t>Oak Park Heights</t>
  </si>
  <si>
    <t>Oak Point</t>
  </si>
  <si>
    <t>Oak Ridge</t>
  </si>
  <si>
    <t>Oak Ridge North</t>
  </si>
  <si>
    <t>Oak Run</t>
  </si>
  <si>
    <t>Oak Shores</t>
  </si>
  <si>
    <t>Oak Trail Shores</t>
  </si>
  <si>
    <t>Oak Vale</t>
  </si>
  <si>
    <t>Oak Valley</t>
  </si>
  <si>
    <t>Oak View</t>
  </si>
  <si>
    <t>Oakboro</t>
  </si>
  <si>
    <t>Oakbrook Terrace</t>
  </si>
  <si>
    <t>Paradise Valley</t>
  </si>
  <si>
    <t>Paragon</t>
  </si>
  <si>
    <t>Paragonah</t>
  </si>
  <si>
    <t>Paragould</t>
  </si>
  <si>
    <t>Paraje</t>
  </si>
  <si>
    <t>Paraloma</t>
  </si>
  <si>
    <t>Paramount</t>
  </si>
  <si>
    <t>Paramus</t>
  </si>
  <si>
    <t>Parcelas de Navarro</t>
  </si>
  <si>
    <t>Parcelas la Milagrosa</t>
  </si>
  <si>
    <t>Parcelas Mandry</t>
  </si>
  <si>
    <t>Parcelas Nuevas</t>
  </si>
  <si>
    <t>Parcelas Peñuelas</t>
  </si>
  <si>
    <t>Parcelas Viejas Borinquen</t>
  </si>
  <si>
    <t>Parchment</t>
  </si>
  <si>
    <t>Pardee</t>
  </si>
  <si>
    <t>Pardeesville</t>
  </si>
  <si>
    <t>Pardeeville</t>
  </si>
  <si>
    <t>Parhams</t>
  </si>
  <si>
    <t>Paris</t>
  </si>
  <si>
    <t>Plain View</t>
  </si>
  <si>
    <t>Plainedge</t>
  </si>
  <si>
    <t>Plainfield</t>
  </si>
  <si>
    <t>Plainsboro</t>
  </si>
  <si>
    <t>Plainview</t>
  </si>
  <si>
    <t>Plainville</t>
  </si>
  <si>
    <t>Holland Patent</t>
  </si>
  <si>
    <t>Hollandale</t>
  </si>
  <si>
    <t>Hollandsburg</t>
  </si>
  <si>
    <t>Hollansburg</t>
  </si>
  <si>
    <t>Hollenberg</t>
  </si>
  <si>
    <t>Holley</t>
  </si>
  <si>
    <t>Holliday</t>
  </si>
  <si>
    <t>Hollidaysburg</t>
  </si>
  <si>
    <t>Hollins</t>
  </si>
  <si>
    <t>Hollis</t>
  </si>
  <si>
    <t>Hollis Crossroads</t>
  </si>
  <si>
    <t>Hollister</t>
  </si>
  <si>
    <t>Holliston</t>
  </si>
  <si>
    <t>Hollow Creek</t>
  </si>
  <si>
    <t>Hollow Rock</t>
  </si>
  <si>
    <t>Holloway</t>
  </si>
  <si>
    <t>Rexford</t>
  </si>
  <si>
    <t>Rexhame</t>
  </si>
  <si>
    <t>Rexton</t>
  </si>
  <si>
    <t>Rexville</t>
  </si>
  <si>
    <t>Reydon</t>
  </si>
  <si>
    <t>Reyno</t>
  </si>
  <si>
    <t>Reynolds</t>
  </si>
  <si>
    <t>Reynolds Heights</t>
  </si>
  <si>
    <t>Reynoldsburg</t>
  </si>
  <si>
    <t>Reynoldsville</t>
  </si>
  <si>
    <t>Rhame</t>
  </si>
  <si>
    <t>Rhea</t>
  </si>
  <si>
    <t>Rheatown</t>
  </si>
  <si>
    <t>Rheem</t>
  </si>
  <si>
    <t>Rheems</t>
  </si>
  <si>
    <t>Rhine</t>
  </si>
  <si>
    <t>Rhinebeck</t>
  </si>
  <si>
    <t>Rhinecliff</t>
  </si>
  <si>
    <t>Rhineland</t>
  </si>
  <si>
    <t>Rhinelander</t>
  </si>
  <si>
    <t>Paris Crossing</t>
  </si>
  <si>
    <t>Parish</t>
  </si>
  <si>
    <t>Parishville</t>
  </si>
  <si>
    <t>Park</t>
  </si>
  <si>
    <t>Park City</t>
  </si>
  <si>
    <t>Park Falls</t>
  </si>
  <si>
    <t>Park Forest</t>
  </si>
  <si>
    <t>Park Grove</t>
  </si>
  <si>
    <t>Park Hill</t>
  </si>
  <si>
    <t>Park Hills</t>
  </si>
  <si>
    <t>Park Rapids</t>
  </si>
  <si>
    <t>Park Ridge</t>
  </si>
  <si>
    <t>Park River</t>
  </si>
  <si>
    <t>Park Valley</t>
  </si>
  <si>
    <t>Park View</t>
  </si>
  <si>
    <t>Parkdale</t>
  </si>
  <si>
    <t>Plainwell</t>
  </si>
  <si>
    <t>Plaistow</t>
  </si>
  <si>
    <t>Planada</t>
  </si>
  <si>
    <t>Plandome</t>
  </si>
  <si>
    <t>Plankinton</t>
  </si>
  <si>
    <t>Plano</t>
  </si>
  <si>
    <t>Plant City</t>
  </si>
  <si>
    <t>Plantation</t>
  </si>
  <si>
    <t>Plantation Key</t>
  </si>
  <si>
    <t>Plantersville</t>
  </si>
  <si>
    <t>Plaquemine</t>
  </si>
  <si>
    <t>Plaska</t>
  </si>
  <si>
    <t>Plaster City</t>
  </si>
  <si>
    <t>Plat</t>
  </si>
  <si>
    <t>Plata</t>
  </si>
  <si>
    <t>Platea</t>
  </si>
  <si>
    <t>Platina</t>
  </si>
  <si>
    <t>Platinum</t>
  </si>
  <si>
    <t>Platner</t>
  </si>
  <si>
    <t>Plato</t>
  </si>
  <si>
    <t>Plato Center</t>
  </si>
  <si>
    <t>Platte</t>
  </si>
  <si>
    <t>Platte Center</t>
  </si>
  <si>
    <t>Platte City</t>
  </si>
  <si>
    <t>Platte Woods</t>
  </si>
  <si>
    <t>Plattekill</t>
  </si>
  <si>
    <t>Ellicott</t>
  </si>
  <si>
    <t>Ellicott City</t>
  </si>
  <si>
    <t>Ellicottville</t>
  </si>
  <si>
    <t>Ellijay</t>
  </si>
  <si>
    <t>Ellinger</t>
  </si>
  <si>
    <t>Ellington</t>
  </si>
  <si>
    <t>Ellinwood</t>
  </si>
  <si>
    <t>Elliott</t>
  </si>
  <si>
    <t>Elliotts Bluff</t>
  </si>
  <si>
    <t>Ellis</t>
  </si>
  <si>
    <t>Ellis Grove</t>
  </si>
  <si>
    <t>Ellisburg</t>
  </si>
  <si>
    <t>Ellisforde</t>
  </si>
  <si>
    <t>Ellison Bay</t>
  </si>
  <si>
    <t>Ellisport</t>
  </si>
  <si>
    <t>Elliston</t>
  </si>
  <si>
    <t>Ellisville</t>
  </si>
  <si>
    <t>Elloree</t>
  </si>
  <si>
    <t>Ellport</t>
  </si>
  <si>
    <t>Fredonia (Biscoe)</t>
  </si>
  <si>
    <t>Free Home</t>
  </si>
  <si>
    <t>Free Soil</t>
  </si>
  <si>
    <t>Free Union</t>
  </si>
  <si>
    <t>Freeborn</t>
  </si>
  <si>
    <t>Freeburg</t>
  </si>
  <si>
    <t>Freeburn</t>
  </si>
  <si>
    <t>Freedhem</t>
  </si>
  <si>
    <t>Freedom</t>
  </si>
  <si>
    <t>Freedom Plains</t>
  </si>
  <si>
    <t>Freedom Station</t>
  </si>
  <si>
    <t>Freehold</t>
  </si>
  <si>
    <t>Freeland</t>
  </si>
  <si>
    <t>Freelandville</t>
  </si>
  <si>
    <t>Freeman</t>
  </si>
  <si>
    <t>Freeman Spur</t>
  </si>
  <si>
    <t>Freemansburg</t>
  </si>
  <si>
    <t>Freemont</t>
  </si>
  <si>
    <t>Gold Point</t>
  </si>
  <si>
    <t>Gold River</t>
  </si>
  <si>
    <t>Goldcreek</t>
  </si>
  <si>
    <t>Golden</t>
  </si>
  <si>
    <t>Golden Beach</t>
  </si>
  <si>
    <t>Golden City</t>
  </si>
  <si>
    <t>Golden Eagle</t>
  </si>
  <si>
    <t>Golden Gate</t>
  </si>
  <si>
    <t>Golden Grove</t>
  </si>
  <si>
    <t>Golden Hills</t>
  </si>
  <si>
    <t>Golden Meadow</t>
  </si>
  <si>
    <t>Golden Shores</t>
  </si>
  <si>
    <t>Golden Valley</t>
  </si>
  <si>
    <t>Goldendale</t>
  </si>
  <si>
    <t>Goldenrod</t>
  </si>
  <si>
    <t>Golden's Bridge</t>
  </si>
  <si>
    <t>Goldfield</t>
  </si>
  <si>
    <t>Goldman</t>
  </si>
  <si>
    <t>Goldonna</t>
  </si>
  <si>
    <t>Kershaw</t>
  </si>
  <si>
    <t>Lake Mohawk</t>
  </si>
  <si>
    <t>Norton Shores</t>
  </si>
  <si>
    <t>Nortonville</t>
  </si>
  <si>
    <t>Norvelt</t>
  </si>
  <si>
    <t>Norwalk</t>
  </si>
  <si>
    <t>Norway</t>
  </si>
  <si>
    <t>Norwell</t>
  </si>
  <si>
    <t>Norwich</t>
  </si>
  <si>
    <t>Keshena</t>
  </si>
  <si>
    <t>Kesley</t>
  </si>
  <si>
    <t>Keswick</t>
  </si>
  <si>
    <t>Ketchikan</t>
  </si>
  <si>
    <t>Ketchum</t>
  </si>
  <si>
    <t>Kettering</t>
  </si>
  <si>
    <t>Kettle Falls</t>
  </si>
  <si>
    <t>Kettle River</t>
  </si>
  <si>
    <t>Kettleman City</t>
  </si>
  <si>
    <t>Kettlersville</t>
  </si>
  <si>
    <t>Keuka</t>
  </si>
  <si>
    <t>Keuka Park</t>
  </si>
  <si>
    <t>Kevil</t>
  </si>
  <si>
    <t>Kevin</t>
  </si>
  <si>
    <t>Kewa</t>
  </si>
  <si>
    <t>Kewanee</t>
  </si>
  <si>
    <t>Kewanna</t>
  </si>
  <si>
    <t>Kewaskum</t>
  </si>
  <si>
    <t>Kewaunee</t>
  </si>
  <si>
    <t>Keweenaw Bay</t>
  </si>
  <si>
    <t>Key</t>
  </si>
  <si>
    <t>Key Biscayne</t>
  </si>
  <si>
    <t>Key Center</t>
  </si>
  <si>
    <t>Key Colony Beach</t>
  </si>
  <si>
    <t>Key Largo</t>
  </si>
  <si>
    <t>Key West</t>
  </si>
  <si>
    <t>Keyapaha</t>
  </si>
  <si>
    <t>Keyes</t>
  </si>
  <si>
    <t>Lake Mohegan</t>
  </si>
  <si>
    <t>Lake Monroe</t>
  </si>
  <si>
    <t>Lake Montezuma</t>
  </si>
  <si>
    <t>Lake Monticello</t>
  </si>
  <si>
    <t>Lake Mykee Town</t>
  </si>
  <si>
    <t>Lake Mystic</t>
  </si>
  <si>
    <t>Lake Nacimiento</t>
  </si>
  <si>
    <t>Lake Nebagamon</t>
  </si>
  <si>
    <t>Lake Norden</t>
  </si>
  <si>
    <t>Lake Odessa</t>
  </si>
  <si>
    <t>Lake of the Pines</t>
  </si>
  <si>
    <t>Lake of the Woods</t>
  </si>
  <si>
    <t>Lake Orion</t>
  </si>
  <si>
    <t>Lake Oswego</t>
  </si>
  <si>
    <t>Lake Ozark</t>
  </si>
  <si>
    <t>Lake Panasoffkee</t>
  </si>
  <si>
    <t>Lake Park</t>
  </si>
  <si>
    <t>Lake Parlin</t>
  </si>
  <si>
    <t>Lake Petersburg</t>
  </si>
  <si>
    <t>Lake Pine</t>
  </si>
  <si>
    <t>Lake Placid</t>
  </si>
  <si>
    <t>Lake Pleasant</t>
  </si>
  <si>
    <t>Lake Poinsett</t>
  </si>
  <si>
    <t>Lake Preston</t>
  </si>
  <si>
    <t>Lake Providence</t>
  </si>
  <si>
    <t>Leroy</t>
  </si>
  <si>
    <t>LeRoy</t>
  </si>
  <si>
    <t>Lesage</t>
  </si>
  <si>
    <t>Leshara</t>
  </si>
  <si>
    <t>Lesley</t>
  </si>
  <si>
    <t>Leslie</t>
  </si>
  <si>
    <t>Lessley</t>
  </si>
  <si>
    <t>Lesslie</t>
  </si>
  <si>
    <t>Lester</t>
  </si>
  <si>
    <t>Lester Prairie</t>
  </si>
  <si>
    <t>Lesterville</t>
  </si>
  <si>
    <t>Letart Falls</t>
  </si>
  <si>
    <t>Letcher</t>
  </si>
  <si>
    <t>Letha</t>
  </si>
  <si>
    <t>Letohatchee</t>
  </si>
  <si>
    <t>Letona</t>
  </si>
  <si>
    <t>Letts</t>
  </si>
  <si>
    <t>Lettsworth</t>
  </si>
  <si>
    <t>Leucadia</t>
  </si>
  <si>
    <t>Leupp</t>
  </si>
  <si>
    <t>Leupp Corner</t>
  </si>
  <si>
    <t>Los Prados</t>
  </si>
  <si>
    <t>Los Ranchos de Albuquerque</t>
  </si>
  <si>
    <t>Los Serranos</t>
  </si>
  <si>
    <t>Los Trancos Woods</t>
  </si>
  <si>
    <t>Los Trujillos</t>
  </si>
  <si>
    <t>Losantville</t>
  </si>
  <si>
    <t>Lost Cabin</t>
  </si>
  <si>
    <t>Lost City</t>
  </si>
  <si>
    <t>Lost Creek</t>
  </si>
  <si>
    <t>Lost Hills</t>
  </si>
  <si>
    <t>Lost Lake Woods</t>
  </si>
  <si>
    <t>Lost Nation</t>
  </si>
  <si>
    <t>Lost River</t>
  </si>
  <si>
    <t>Lost Springs</t>
  </si>
  <si>
    <t>Lostant</t>
  </si>
  <si>
    <t>Lostine</t>
  </si>
  <si>
    <t>Lostwood</t>
  </si>
  <si>
    <t>Lothair</t>
  </si>
  <si>
    <t>Lotsee</t>
  </si>
  <si>
    <t>Lott</t>
  </si>
  <si>
    <t>Lottaville</t>
  </si>
  <si>
    <t>Lotus Woods</t>
  </si>
  <si>
    <t>Louann</t>
  </si>
  <si>
    <t>Loudon</t>
  </si>
  <si>
    <t>Loudonville</t>
  </si>
  <si>
    <t>Loudoun Valley Estates</t>
  </si>
  <si>
    <t>Loughman</t>
  </si>
  <si>
    <t>Marathon City</t>
  </si>
  <si>
    <t>Marathon Shores</t>
  </si>
  <si>
    <t>Marble</t>
  </si>
  <si>
    <t>Marble Canyon</t>
  </si>
  <si>
    <t>Marble City</t>
  </si>
  <si>
    <t>Marble Cliff</t>
  </si>
  <si>
    <t>Marble Falls</t>
  </si>
  <si>
    <t>Marble Hill</t>
  </si>
  <si>
    <t>Marble Rock</t>
  </si>
  <si>
    <t>Marbledale</t>
  </si>
  <si>
    <t>Marblehead</t>
  </si>
  <si>
    <t>Marblemount</t>
  </si>
  <si>
    <t>Marbleton</t>
  </si>
  <si>
    <t>Marbletown</t>
  </si>
  <si>
    <t>Marbury</t>
  </si>
  <si>
    <t>Marceline</t>
  </si>
  <si>
    <t>Marcell</t>
  </si>
  <si>
    <t>Marcella</t>
  </si>
  <si>
    <t>Marcellon</t>
  </si>
  <si>
    <t>Marcellus</t>
  </si>
  <si>
    <t>Marche</t>
  </si>
  <si>
    <t>Marco</t>
  </si>
  <si>
    <t>Marco Island</t>
  </si>
  <si>
    <t>Marcola</t>
  </si>
  <si>
    <t>Marcus</t>
  </si>
  <si>
    <t>Bryant</t>
  </si>
  <si>
    <t>Bryant Pond</t>
  </si>
  <si>
    <t>Bryantown</t>
  </si>
  <si>
    <t>Bryce</t>
  </si>
  <si>
    <t>Bryce Canyon</t>
  </si>
  <si>
    <t>Bryce Canyon City</t>
  </si>
  <si>
    <t>Bryceland</t>
  </si>
  <si>
    <t>Bryceville</t>
  </si>
  <si>
    <t>Bryden</t>
  </si>
  <si>
    <t>Bryn Athyn</t>
  </si>
  <si>
    <t>Bryn Mawr</t>
  </si>
  <si>
    <t>Bryn Mawr-Skyway</t>
  </si>
  <si>
    <t>Bryson</t>
  </si>
  <si>
    <t>Bryson City</t>
  </si>
  <si>
    <t>Buchanan</t>
  </si>
  <si>
    <t>Buchanan Dam</t>
  </si>
  <si>
    <t>Buchanan Lake Village</t>
  </si>
  <si>
    <t>Buchtel</t>
  </si>
  <si>
    <t>Buck Creek</t>
  </si>
  <si>
    <t>Buck Grove</t>
  </si>
  <si>
    <t>Buck Meadows</t>
  </si>
  <si>
    <t>Buckatunna</t>
  </si>
  <si>
    <t>Crystal</t>
  </si>
  <si>
    <t>Crystal Bay</t>
  </si>
  <si>
    <t>Crystal Beach</t>
  </si>
  <si>
    <t>Crystal City</t>
  </si>
  <si>
    <t>Crystal Falls</t>
  </si>
  <si>
    <t>Crystal Hill</t>
  </si>
  <si>
    <t>Crystal Lake</t>
  </si>
  <si>
    <t>Crystal Lake Park</t>
  </si>
  <si>
    <t>Crystal Lakes</t>
  </si>
  <si>
    <t>Crystal River</t>
  </si>
  <si>
    <t>Crystal Rock</t>
  </si>
  <si>
    <t>Crystal Springs</t>
  </si>
  <si>
    <t>Crystola</t>
  </si>
  <si>
    <t>Cuartelez</t>
  </si>
  <si>
    <t>Cuba</t>
  </si>
  <si>
    <t>Cuba City</t>
  </si>
  <si>
    <t>Castalia</t>
  </si>
  <si>
    <t>Castalian Springs</t>
  </si>
  <si>
    <t>Castana</t>
  </si>
  <si>
    <t>Castanea</t>
  </si>
  <si>
    <t>Castaneda</t>
  </si>
  <si>
    <t>Castella</t>
  </si>
  <si>
    <t>Castile</t>
  </si>
  <si>
    <t>Castine</t>
  </si>
  <si>
    <t>Castle</t>
  </si>
  <si>
    <t>Castle Dale</t>
  </si>
  <si>
    <t>Castle Danger</t>
  </si>
  <si>
    <t>Castle Hayne</t>
  </si>
  <si>
    <t>Castle Hills</t>
  </si>
  <si>
    <t>Castle Park</t>
  </si>
  <si>
    <t>Castle Pines</t>
  </si>
  <si>
    <t>Castle Point</t>
  </si>
  <si>
    <t>Castle Rock</t>
  </si>
  <si>
    <t>Castle Shannon</t>
  </si>
  <si>
    <t>Castle Valley</t>
  </si>
  <si>
    <t>Castleberry</t>
  </si>
  <si>
    <t>Castleford</t>
  </si>
  <si>
    <t>Castleton</t>
  </si>
  <si>
    <t>Castleton-on-Hudson</t>
  </si>
  <si>
    <t>Castlewood</t>
  </si>
  <si>
    <t>Castolon</t>
  </si>
  <si>
    <t>Castor</t>
  </si>
  <si>
    <t>Eldorado</t>
  </si>
  <si>
    <t>Eldorado Springs</t>
  </si>
  <si>
    <t>Eldorendo</t>
  </si>
  <si>
    <t>Eldred</t>
  </si>
  <si>
    <t>Eldridge</t>
  </si>
  <si>
    <t>Eldridge Park</t>
  </si>
  <si>
    <t>Eleanor</t>
  </si>
  <si>
    <t>Electra</t>
  </si>
  <si>
    <t>Electric City</t>
  </si>
  <si>
    <t>Electric Mills</t>
  </si>
  <si>
    <t>Ele'ele</t>
  </si>
  <si>
    <t>Elephant Butte</t>
  </si>
  <si>
    <t>Eleva</t>
  </si>
  <si>
    <t>Elfers</t>
  </si>
  <si>
    <t>Elfin Cove</t>
  </si>
  <si>
    <t>Elfrida</t>
  </si>
  <si>
    <t>Elgin</t>
  </si>
  <si>
    <t>Foxfield</t>
  </si>
  <si>
    <t>Foxfire</t>
  </si>
  <si>
    <t>Foxholm</t>
  </si>
  <si>
    <t>Foxhome</t>
  </si>
  <si>
    <t>Foxpark</t>
  </si>
  <si>
    <t>Foxworth</t>
  </si>
  <si>
    <t>Foyil</t>
  </si>
  <si>
    <t>Frackville</t>
  </si>
  <si>
    <t>Fragaria</t>
  </si>
  <si>
    <t>Framingham</t>
  </si>
  <si>
    <t>Frances</t>
  </si>
  <si>
    <t>Francestown</t>
  </si>
  <si>
    <t>Francesville</t>
  </si>
  <si>
    <t>Francis</t>
  </si>
  <si>
    <t>Francis Creek</t>
  </si>
  <si>
    <t>Francis Mills</t>
  </si>
  <si>
    <t>Francisco</t>
  </si>
  <si>
    <t>Francisville</t>
  </si>
  <si>
    <t>Francitas</t>
  </si>
  <si>
    <t>Franconia</t>
  </si>
  <si>
    <t>Frank</t>
  </si>
  <si>
    <t>Frankclay</t>
  </si>
  <si>
    <t>Frankenmuth</t>
  </si>
  <si>
    <t>Frankewing</t>
  </si>
  <si>
    <t>Frankford</t>
  </si>
  <si>
    <t>Frankfort</t>
  </si>
  <si>
    <t>Union</t>
  </si>
  <si>
    <t>Union Beach</t>
  </si>
  <si>
    <t>Union Bridge</t>
  </si>
  <si>
    <t>Union Center</t>
  </si>
  <si>
    <t>Union Church</t>
  </si>
  <si>
    <t>Union City</t>
  </si>
  <si>
    <t>Union Creek</t>
  </si>
  <si>
    <t>Union Dale</t>
  </si>
  <si>
    <t>Union Furnace</t>
  </si>
  <si>
    <t>Union Gap</t>
  </si>
  <si>
    <t>Union Grove</t>
  </si>
  <si>
    <t>West End</t>
  </si>
  <si>
    <t>West Fairlee</t>
  </si>
  <si>
    <t>West Falls</t>
  </si>
  <si>
    <t>West Falls Church</t>
  </si>
  <si>
    <t>West Falmouth</t>
  </si>
  <si>
    <t>West Fargo</t>
  </si>
  <si>
    <t>West Farmington</t>
  </si>
  <si>
    <t>West Fork</t>
  </si>
  <si>
    <t>West Forks</t>
  </si>
  <si>
    <t>West Frankfort</t>
  </si>
  <si>
    <t>West Freehold</t>
  </si>
  <si>
    <t>West Frostproof</t>
  </si>
  <si>
    <t>West Gate</t>
  </si>
  <si>
    <t>West Gilgo Beach</t>
  </si>
  <si>
    <t>West Glacier</t>
  </si>
  <si>
    <t>West Glens Falls</t>
  </si>
  <si>
    <t>West Goshen</t>
  </si>
  <si>
    <t>West Green</t>
  </si>
  <si>
    <t>West Grove</t>
  </si>
  <si>
    <t>West Hamlin</t>
  </si>
  <si>
    <t>West Hanover</t>
  </si>
  <si>
    <t>West Hartford</t>
  </si>
  <si>
    <t>West Haven</t>
  </si>
  <si>
    <t>West Haverstraw</t>
  </si>
  <si>
    <t>West Hazleton</t>
  </si>
  <si>
    <t>West Helena</t>
  </si>
  <si>
    <t>West Hempstead</t>
  </si>
  <si>
    <t>West Hickory</t>
  </si>
  <si>
    <t>West Hollywood</t>
  </si>
  <si>
    <t>Wilkinsburg</t>
  </si>
  <si>
    <t>Wilkinson</t>
  </si>
  <si>
    <t>Willacoochee</t>
  </si>
  <si>
    <t>Willaha</t>
  </si>
  <si>
    <t>Willamina</t>
  </si>
  <si>
    <t>Willapa</t>
  </si>
  <si>
    <t>Willard</t>
  </si>
  <si>
    <t>Willards</t>
  </si>
  <si>
    <t>Willcox</t>
  </si>
  <si>
    <t>Willernie</t>
  </si>
  <si>
    <t>Willet</t>
  </si>
  <si>
    <t>Willette</t>
  </si>
  <si>
    <t>Willey</t>
  </si>
  <si>
    <t>Willhoit</t>
  </si>
  <si>
    <t>Williams</t>
  </si>
  <si>
    <t>Williams Bay</t>
  </si>
  <si>
    <t>Glenham</t>
  </si>
  <si>
    <t>Glenloch</t>
  </si>
  <si>
    <t>Glenmont</t>
  </si>
  <si>
    <t>Glenmoor</t>
  </si>
  <si>
    <t>Glenmoore</t>
  </si>
  <si>
    <t>Glenmora</t>
  </si>
  <si>
    <t>Glenmore</t>
  </si>
  <si>
    <t>Glenn</t>
  </si>
  <si>
    <t>Glenn Dale</t>
  </si>
  <si>
    <t>Glenn Heights</t>
  </si>
  <si>
    <t>Glennallen</t>
  </si>
  <si>
    <t>Glennie</t>
  </si>
  <si>
    <t>Glenns Ferry</t>
  </si>
  <si>
    <t>Glennville</t>
  </si>
  <si>
    <t>Glenolden</t>
  </si>
  <si>
    <t>Glenoma</t>
  </si>
  <si>
    <t>Glenpool</t>
  </si>
  <si>
    <t>Glenridge</t>
  </si>
  <si>
    <t>Glenrock</t>
  </si>
  <si>
    <t>Glens Falls</t>
  </si>
  <si>
    <t>Glenshaw</t>
  </si>
  <si>
    <t>Glenside</t>
  </si>
  <si>
    <t>Glentana</t>
  </si>
  <si>
    <t>Glenvar</t>
  </si>
  <si>
    <t>Glenvar Heights</t>
  </si>
  <si>
    <t>Glenview</t>
  </si>
  <si>
    <t>Glenvil</t>
  </si>
  <si>
    <t>Glenville</t>
  </si>
  <si>
    <t>Grayridge</t>
  </si>
  <si>
    <t>Grays</t>
  </si>
  <si>
    <t>Grays Branch</t>
  </si>
  <si>
    <t>Grays Hill</t>
  </si>
  <si>
    <t>Grays Prairie</t>
  </si>
  <si>
    <t>Grays River</t>
  </si>
  <si>
    <t>Grayslake</t>
  </si>
  <si>
    <t>Grayson</t>
  </si>
  <si>
    <t>Graysville</t>
  </si>
  <si>
    <t>Grayville</t>
  </si>
  <si>
    <t>Grazierville</t>
  </si>
  <si>
    <t>Greasewood</t>
  </si>
  <si>
    <t>Great Barrington</t>
  </si>
  <si>
    <t>Great Bend</t>
  </si>
  <si>
    <t>Great Cacapon</t>
  </si>
  <si>
    <t>Great Falls</t>
  </si>
  <si>
    <t>Great Meadows</t>
  </si>
  <si>
    <t>Great Neck</t>
  </si>
  <si>
    <t>Harney</t>
  </si>
  <si>
    <t>Harold</t>
  </si>
  <si>
    <t>Harper</t>
  </si>
  <si>
    <t>Harper Woods</t>
  </si>
  <si>
    <t>Harpers Ferry</t>
  </si>
  <si>
    <t>Harpersfield</t>
  </si>
  <si>
    <t>Harpersville</t>
  </si>
  <si>
    <t>Harperville</t>
  </si>
  <si>
    <t>Harpster</t>
  </si>
  <si>
    <t>Harrah</t>
  </si>
  <si>
    <t>Harrell</t>
  </si>
  <si>
    <t>Harrells</t>
  </si>
  <si>
    <t>Harrellsville</t>
  </si>
  <si>
    <t>Harriet</t>
  </si>
  <si>
    <t>Harrietstown</t>
  </si>
  <si>
    <t>Harrietta</t>
  </si>
  <si>
    <t>Harriettsville</t>
  </si>
  <si>
    <t>Harriman</t>
  </si>
  <si>
    <t>Harrington</t>
  </si>
  <si>
    <t>Island Heights</t>
  </si>
  <si>
    <t>Island Lake</t>
  </si>
  <si>
    <t>Island Mountain</t>
  </si>
  <si>
    <t>Island Park</t>
  </si>
  <si>
    <t>Island Pond</t>
  </si>
  <si>
    <t>Island View</t>
  </si>
  <si>
    <t>Islandia</t>
  </si>
  <si>
    <t>Islandton</t>
  </si>
  <si>
    <t>Isle</t>
  </si>
  <si>
    <t>Isle au Haut</t>
  </si>
  <si>
    <t>Isle of Hope</t>
  </si>
  <si>
    <t>Isle of Palms</t>
  </si>
  <si>
    <t>Isle of Wight</t>
  </si>
  <si>
    <t>Islen</t>
  </si>
  <si>
    <t>Islesboro</t>
  </si>
  <si>
    <t>Isleta</t>
  </si>
  <si>
    <t>Isleta Pueblo</t>
  </si>
  <si>
    <t>Isleton</t>
  </si>
  <si>
    <t>Islington</t>
  </si>
  <si>
    <t>Islip</t>
  </si>
  <si>
    <t>Islip Terrace</t>
  </si>
  <si>
    <t>Ismay</t>
  </si>
  <si>
    <t>Isola</t>
  </si>
  <si>
    <t>Issaquah</t>
  </si>
  <si>
    <t>Istachatta</t>
  </si>
  <si>
    <t>Italia</t>
  </si>
  <si>
    <t>Italy</t>
  </si>
  <si>
    <t>Itasca</t>
  </si>
  <si>
    <t>Melvin</t>
  </si>
  <si>
    <t>Melvin Village</t>
  </si>
  <si>
    <t>Melvina</t>
  </si>
  <si>
    <t>Melvindale</t>
  </si>
  <si>
    <t>Memphis</t>
  </si>
  <si>
    <t>Memphis Junction</t>
  </si>
  <si>
    <t>Mena</t>
  </si>
  <si>
    <t>Menahga</t>
  </si>
  <si>
    <t>Menan</t>
  </si>
  <si>
    <t>Menands</t>
  </si>
  <si>
    <t>Menard</t>
  </si>
  <si>
    <t>Menasha</t>
  </si>
  <si>
    <t>Menchalville</t>
  </si>
  <si>
    <t>Mendenhall</t>
  </si>
  <si>
    <t>Mendes</t>
  </si>
  <si>
    <t>Mendham</t>
  </si>
  <si>
    <t>Mendocino</t>
  </si>
  <si>
    <t>Monrovia</t>
  </si>
  <si>
    <t>Monse</t>
  </si>
  <si>
    <t>Monserrate</t>
  </si>
  <si>
    <t>Monsey</t>
  </si>
  <si>
    <t>Monson</t>
  </si>
  <si>
    <t>Mont Alto</t>
  </si>
  <si>
    <t>Mont Belvieu</t>
  </si>
  <si>
    <t>Mont Clare</t>
  </si>
  <si>
    <t>Mont Ida</t>
  </si>
  <si>
    <t>Mont Vernon</t>
  </si>
  <si>
    <t>Monta Vista</t>
  </si>
  <si>
    <t>Montague</t>
  </si>
  <si>
    <t>Montalba</t>
  </si>
  <si>
    <t>Montalvo</t>
  </si>
  <si>
    <t>Montana City</t>
  </si>
  <si>
    <t>Montandon</t>
  </si>
  <si>
    <t>Montara</t>
  </si>
  <si>
    <t>Montauk</t>
  </si>
  <si>
    <t>Montbrook</t>
  </si>
  <si>
    <t>Montcalm</t>
  </si>
  <si>
    <t>Montchanin</t>
  </si>
  <si>
    <t>Naples Manor</t>
  </si>
  <si>
    <t>Naples Park</t>
  </si>
  <si>
    <t>Napoleon</t>
  </si>
  <si>
    <t>Napoleonville</t>
  </si>
  <si>
    <t>Napoli</t>
  </si>
  <si>
    <t>Naponee</t>
  </si>
  <si>
    <t>Nappanee</t>
  </si>
  <si>
    <t>Nara Visa</t>
  </si>
  <si>
    <t>Naranja</t>
  </si>
  <si>
    <t>Naranjito</t>
  </si>
  <si>
    <t>Narberth</t>
  </si>
  <si>
    <t>Narcissa</t>
  </si>
  <si>
    <t>Narcisso</t>
  </si>
  <si>
    <t>Narcoossee</t>
  </si>
  <si>
    <t>Nardin</t>
  </si>
  <si>
    <t>Narka</t>
  </si>
  <si>
    <t>Narod</t>
  </si>
  <si>
    <t>Narragansett</t>
  </si>
  <si>
    <t>Narrows</t>
  </si>
  <si>
    <t>Narrowsburg</t>
  </si>
  <si>
    <t>Naruna</t>
  </si>
  <si>
    <t>Naschitti</t>
  </si>
  <si>
    <t>Naselle</t>
  </si>
  <si>
    <t>Nash</t>
  </si>
  <si>
    <t>Nashoba</t>
  </si>
  <si>
    <t>Nashotah</t>
  </si>
  <si>
    <t>Keyes Summit</t>
  </si>
  <si>
    <t>Lake Quivira</t>
  </si>
  <si>
    <t>Levan</t>
  </si>
  <si>
    <t>Louin</t>
  </si>
  <si>
    <t>Marcus Hook</t>
  </si>
  <si>
    <t>Marcy</t>
  </si>
  <si>
    <t>Mardela Springs</t>
  </si>
  <si>
    <t>Marengo</t>
  </si>
  <si>
    <t>Marenisco</t>
  </si>
  <si>
    <t>Marfa</t>
  </si>
  <si>
    <t>Margaret</t>
  </si>
  <si>
    <t>Margaretville</t>
  </si>
  <si>
    <t>Margate</t>
  </si>
  <si>
    <t>Margate City</t>
  </si>
  <si>
    <t>Margie</t>
  </si>
  <si>
    <t>Marguerite</t>
  </si>
  <si>
    <t>María Antonia</t>
  </si>
  <si>
    <t>Marianna</t>
  </si>
  <si>
    <t>Mariano Colón</t>
  </si>
  <si>
    <t>Mariaville</t>
  </si>
  <si>
    <t>Mariaville Lake</t>
  </si>
  <si>
    <t>Mariba</t>
  </si>
  <si>
    <t>Maribel</t>
  </si>
  <si>
    <t>Maricao</t>
  </si>
  <si>
    <t>Lake Ridge</t>
  </si>
  <si>
    <t>Lake Ripley</t>
  </si>
  <si>
    <t>Lake Riverside</t>
  </si>
  <si>
    <t>Lake Ronkonkoma</t>
  </si>
  <si>
    <t>Lake Saint Croix Beach</t>
  </si>
  <si>
    <t>Lake Saint Louis</t>
  </si>
  <si>
    <t>Lake San Marcos</t>
  </si>
  <si>
    <t>Lake Santeetlah</t>
  </si>
  <si>
    <t>Lake Seneca</t>
  </si>
  <si>
    <t>Lake Shangrila</t>
  </si>
  <si>
    <t>Lake Sherwood</t>
  </si>
  <si>
    <t>Lake Shore</t>
  </si>
  <si>
    <t>Lake Spring</t>
  </si>
  <si>
    <t>Lake Station</t>
  </si>
  <si>
    <t>Lake Stevens</t>
  </si>
  <si>
    <t>Lake Success</t>
  </si>
  <si>
    <t>Lake Summerset</t>
  </si>
  <si>
    <t>Lake Tansi</t>
  </si>
  <si>
    <t>Lake Tapawingo</t>
  </si>
  <si>
    <t>Lake Tekakwitha</t>
  </si>
  <si>
    <t>Lake Telemark</t>
  </si>
  <si>
    <t>Lake Tomahawk</t>
  </si>
  <si>
    <t>Lake Toxaway</t>
  </si>
  <si>
    <t>Lake Valley</t>
  </si>
  <si>
    <t>Lake Victoria</t>
  </si>
  <si>
    <t>Levant</t>
  </si>
  <si>
    <t>Levasy</t>
  </si>
  <si>
    <t>Level</t>
  </si>
  <si>
    <t>Level Green</t>
  </si>
  <si>
    <t>Level Park</t>
  </si>
  <si>
    <t>Level Plains</t>
  </si>
  <si>
    <t>Levelland</t>
  </si>
  <si>
    <t>Levelock</t>
  </si>
  <si>
    <t>Leverett</t>
  </si>
  <si>
    <t>Levering</t>
  </si>
  <si>
    <t>Levittown</t>
  </si>
  <si>
    <t>Levy</t>
  </si>
  <si>
    <t>Lewellen</t>
  </si>
  <si>
    <t>Lewes</t>
  </si>
  <si>
    <t>Lewis</t>
  </si>
  <si>
    <t>Lewis and Clark Village</t>
  </si>
  <si>
    <t>Lewis Center</t>
  </si>
  <si>
    <t>Lewis Run</t>
  </si>
  <si>
    <t>Lewis Springs</t>
  </si>
  <si>
    <t>Lewisberry</t>
  </si>
  <si>
    <t>Lewisboro</t>
  </si>
  <si>
    <t>Louisa</t>
  </si>
  <si>
    <t>Louisburg</t>
  </si>
  <si>
    <t>Louise</t>
  </si>
  <si>
    <t>Louisville</t>
  </si>
  <si>
    <t>Loup City</t>
  </si>
  <si>
    <t>Lourdes</t>
  </si>
  <si>
    <t>Louvale</t>
  </si>
  <si>
    <t>Louviers</t>
  </si>
  <si>
    <t>Love Valley</t>
  </si>
  <si>
    <t>Lovejoy</t>
  </si>
  <si>
    <t>Lovelaceville</t>
  </si>
  <si>
    <t>Lovelady</t>
  </si>
  <si>
    <t>Loveland</t>
  </si>
  <si>
    <t>Aynor</t>
  </si>
  <si>
    <t>Ayr</t>
  </si>
  <si>
    <t>Ayrshire</t>
  </si>
  <si>
    <t>Azalea Park</t>
  </si>
  <si>
    <t>Azalia</t>
  </si>
  <si>
    <t>Azle</t>
  </si>
  <si>
    <t>Aztalan</t>
  </si>
  <si>
    <t>Aztec</t>
  </si>
  <si>
    <t>Azusa</t>
  </si>
  <si>
    <t>Azwell</t>
  </si>
  <si>
    <t>Babb</t>
  </si>
  <si>
    <t>Babbie</t>
  </si>
  <si>
    <t>Babbitt</t>
  </si>
  <si>
    <t>Babbs</t>
  </si>
  <si>
    <t>Babcock</t>
  </si>
  <si>
    <t>Babson Park</t>
  </si>
  <si>
    <t>Babylon</t>
  </si>
  <si>
    <t>Bacavi</t>
  </si>
  <si>
    <t>Bach</t>
  </si>
  <si>
    <t>Backus</t>
  </si>
  <si>
    <t>Backus Beach</t>
  </si>
  <si>
    <t>Bacliff</t>
  </si>
  <si>
    <t>Baconton</t>
  </si>
  <si>
    <t>Bacova</t>
  </si>
  <si>
    <t>Bacton</t>
  </si>
  <si>
    <t>Bad Axe</t>
  </si>
  <si>
    <t>Baden</t>
  </si>
  <si>
    <t>Badger</t>
  </si>
  <si>
    <t>Badin</t>
  </si>
  <si>
    <t>Bagdad</t>
  </si>
  <si>
    <t>Baggs</t>
  </si>
  <si>
    <t>Bagley</t>
  </si>
  <si>
    <t>Bagnell</t>
  </si>
  <si>
    <t>Bagtown</t>
  </si>
  <si>
    <t>Bagwell</t>
  </si>
  <si>
    <t>Bahama</t>
  </si>
  <si>
    <t>Baidland</t>
  </si>
  <si>
    <t>Baie de Wasai</t>
  </si>
  <si>
    <t>Bailey</t>
  </si>
  <si>
    <t>Bailey Lakes</t>
  </si>
  <si>
    <t>Bailey's Crossroads</t>
  </si>
  <si>
    <t>Baileys Harbor</t>
  </si>
  <si>
    <t>Bailey's Prairie</t>
  </si>
  <si>
    <t>Baileyton</t>
  </si>
  <si>
    <t>Baileyville</t>
  </si>
  <si>
    <t>Buckeye</t>
  </si>
  <si>
    <t>Buckeye Lake</t>
  </si>
  <si>
    <t>Buckeystown</t>
  </si>
  <si>
    <t>Buckfield</t>
  </si>
  <si>
    <t>Buckhall</t>
  </si>
  <si>
    <t>Buckhannon</t>
  </si>
  <si>
    <t>Buckhead</t>
  </si>
  <si>
    <t>Buckhead Ridge</t>
  </si>
  <si>
    <t>Buckholts</t>
  </si>
  <si>
    <t>Buckhorn</t>
  </si>
  <si>
    <t>Buckingham</t>
  </si>
  <si>
    <t>Buckland</t>
  </si>
  <si>
    <t>Buckley</t>
  </si>
  <si>
    <t>Bucklin</t>
  </si>
  <si>
    <t>Buckman</t>
  </si>
  <si>
    <t>Cubero</t>
  </si>
  <si>
    <t>Cuchara</t>
  </si>
  <si>
    <t>Cucumber</t>
  </si>
  <si>
    <t>Cudahy</t>
  </si>
  <si>
    <t>Cuero</t>
  </si>
  <si>
    <t>Cuervo</t>
  </si>
  <si>
    <t>Culberson</t>
  </si>
  <si>
    <t>Culbertson</t>
  </si>
  <si>
    <t>Culdesac</t>
  </si>
  <si>
    <t>Culebra</t>
  </si>
  <si>
    <t>Cullen</t>
  </si>
  <si>
    <t>Culleoka</t>
  </si>
  <si>
    <t>Cullison</t>
  </si>
  <si>
    <t>Cullman</t>
  </si>
  <si>
    <t>Culloden</t>
  </si>
  <si>
    <t>Cullom</t>
  </si>
  <si>
    <t>Cullomburg</t>
  </si>
  <si>
    <t>Cullowhee</t>
  </si>
  <si>
    <t>Culmerville</t>
  </si>
  <si>
    <t>Culp Creek</t>
  </si>
  <si>
    <t>Culpeper</t>
  </si>
  <si>
    <t>Culver</t>
  </si>
  <si>
    <t>Culver City</t>
  </si>
  <si>
    <t>Culverton</t>
  </si>
  <si>
    <t>Castorland</t>
  </si>
  <si>
    <t>Castro Valley</t>
  </si>
  <si>
    <t>Castroville</t>
  </si>
  <si>
    <t>Caswell Beach</t>
  </si>
  <si>
    <t>Cat Creek</t>
  </si>
  <si>
    <t>Cat Spring</t>
  </si>
  <si>
    <t>Catahoula</t>
  </si>
  <si>
    <t>Catalina</t>
  </si>
  <si>
    <t>Catalina Foothills</t>
  </si>
  <si>
    <t>Cataño</t>
  </si>
  <si>
    <t>Cataract</t>
  </si>
  <si>
    <t>Catarina</t>
  </si>
  <si>
    <t>Catasauqua</t>
  </si>
  <si>
    <t>Cataula</t>
  </si>
  <si>
    <t>Catawba</t>
  </si>
  <si>
    <t>Catawba Island</t>
  </si>
  <si>
    <t>Catawissa</t>
  </si>
  <si>
    <t>Catesby</t>
  </si>
  <si>
    <t>Catharine</t>
  </si>
  <si>
    <t>Cathay</t>
  </si>
  <si>
    <t>Cathcart</t>
  </si>
  <si>
    <t>Cathedral</t>
  </si>
  <si>
    <t>Cathedral City</t>
  </si>
  <si>
    <t>Catherine</t>
  </si>
  <si>
    <t>Catheys Valley</t>
  </si>
  <si>
    <t>Eli</t>
  </si>
  <si>
    <t>Eliasville</t>
  </si>
  <si>
    <t>Elida</t>
  </si>
  <si>
    <t>Elihu</t>
  </si>
  <si>
    <t>Elim</t>
  </si>
  <si>
    <t>Elimsport</t>
  </si>
  <si>
    <t>Eliot</t>
  </si>
  <si>
    <t>Elizabeth</t>
  </si>
  <si>
    <t>Elizabeth City</t>
  </si>
  <si>
    <t>Elizabethton</t>
  </si>
  <si>
    <t>Elizabethtown</t>
  </si>
  <si>
    <t>Elizabethville</t>
  </si>
  <si>
    <t>Elizaville</t>
  </si>
  <si>
    <t>Frankfort Springs</t>
  </si>
  <si>
    <t>Glenwillard</t>
  </si>
  <si>
    <t>Glenwillow</t>
  </si>
  <si>
    <t>Glenwood</t>
  </si>
  <si>
    <t>Glenwood City</t>
  </si>
  <si>
    <t>Glenwood Landing</t>
  </si>
  <si>
    <t>Glenwood Springs</t>
  </si>
  <si>
    <t>Glidden</t>
  </si>
  <si>
    <t>Glide</t>
  </si>
  <si>
    <t>Globe</t>
  </si>
  <si>
    <t>Great Neck Estates</t>
  </si>
  <si>
    <t>Great Neck Plaza</t>
  </si>
  <si>
    <t>Great Pond</t>
  </si>
  <si>
    <t>Great River</t>
  </si>
  <si>
    <t>Great Valley</t>
  </si>
  <si>
    <t>Greatwood</t>
  </si>
  <si>
    <t>Greece</t>
  </si>
  <si>
    <t>Greeley</t>
  </si>
  <si>
    <t>Greeley Hill</t>
  </si>
  <si>
    <t>Greeleyville</t>
  </si>
  <si>
    <t>Green</t>
  </si>
  <si>
    <t>Green Acres</t>
  </si>
  <si>
    <t>Green Bank</t>
  </si>
  <si>
    <t>Green Bay</t>
  </si>
  <si>
    <t>Green Bluff</t>
  </si>
  <si>
    <t>Green Brier</t>
  </si>
  <si>
    <t>Green Camp</t>
  </si>
  <si>
    <t>Green City</t>
  </si>
  <si>
    <t>Green Cove Springs</t>
  </si>
  <si>
    <t>Green Forest</t>
  </si>
  <si>
    <t>Green Grass</t>
  </si>
  <si>
    <t>Green Grove</t>
  </si>
  <si>
    <t>Green Harbor</t>
  </si>
  <si>
    <t>Green Haven</t>
  </si>
  <si>
    <t>Green Hill</t>
  </si>
  <si>
    <t>Green Hills</t>
  </si>
  <si>
    <t>Harrington Park</t>
  </si>
  <si>
    <t>Harris</t>
  </si>
  <si>
    <t>Harris Hill</t>
  </si>
  <si>
    <t>Harrisburg</t>
  </si>
  <si>
    <t>Harrison</t>
  </si>
  <si>
    <t>Harrison City</t>
  </si>
  <si>
    <t>Chicago Ridge</t>
  </si>
  <si>
    <t>Chical</t>
  </si>
  <si>
    <t>Chichester</t>
  </si>
  <si>
    <t>Chickalah</t>
  </si>
  <si>
    <t>Chickaloon</t>
  </si>
  <si>
    <t>Chickamauga</t>
  </si>
  <si>
    <t>Chickamaw Beach</t>
  </si>
  <si>
    <t>Chickasaw</t>
  </si>
  <si>
    <t>Chickasha</t>
  </si>
  <si>
    <t>Chicken</t>
  </si>
  <si>
    <t>Chico</t>
  </si>
  <si>
    <t>Chico Hot Springs</t>
  </si>
  <si>
    <t>Chicopee</t>
  </si>
  <si>
    <t>Chicora</t>
  </si>
  <si>
    <t>Chicot</t>
  </si>
  <si>
    <t>Chidester</t>
  </si>
  <si>
    <t>Chief Lake</t>
  </si>
  <si>
    <t>Chiefland</t>
  </si>
  <si>
    <t>Chignik</t>
  </si>
  <si>
    <t>Chignik Lagoon</t>
  </si>
  <si>
    <t>Chilchinbito</t>
  </si>
  <si>
    <t>Childersburg</t>
  </si>
  <si>
    <t>Childress</t>
  </si>
  <si>
    <t>Childs</t>
  </si>
  <si>
    <t>Chiles</t>
  </si>
  <si>
    <t>Chilhowee</t>
  </si>
  <si>
    <t>Chilhowie</t>
  </si>
  <si>
    <t>Chili</t>
  </si>
  <si>
    <t>Webster</t>
  </si>
  <si>
    <t>Webster City</t>
  </si>
  <si>
    <t>Webster Groves</t>
  </si>
  <si>
    <t>Webster Springs</t>
  </si>
  <si>
    <t>Websters Corners</t>
  </si>
  <si>
    <t>Websters Crossing</t>
  </si>
  <si>
    <t>Websterville</t>
  </si>
  <si>
    <t>Weches</t>
  </si>
  <si>
    <t>Weddington</t>
  </si>
  <si>
    <t>Wedgefield</t>
  </si>
  <si>
    <t>Wedges Corner</t>
  </si>
  <si>
    <t>Wedowee</t>
  </si>
  <si>
    <t>Wedron</t>
  </si>
  <si>
    <t>Weed</t>
  </si>
  <si>
    <t>Weed Heights</t>
  </si>
  <si>
    <t>Weedonville</t>
  </si>
  <si>
    <t>Weedpatch</t>
  </si>
  <si>
    <t>Weedsport</t>
  </si>
  <si>
    <t>Weedville</t>
  </si>
  <si>
    <t>Weehawken</t>
  </si>
  <si>
    <t>Weekapaug</t>
  </si>
  <si>
    <t>Weeki Wachee</t>
  </si>
  <si>
    <t>Weeks</t>
  </si>
  <si>
    <t>Weeksville</t>
  </si>
  <si>
    <t>Weeping Water</t>
  </si>
  <si>
    <t>Weesatche</t>
  </si>
  <si>
    <t>Wegdahl</t>
  </si>
  <si>
    <t>Weidman</t>
  </si>
  <si>
    <t>Weigelstown</t>
  </si>
  <si>
    <t>Weimar</t>
  </si>
  <si>
    <t>Weiner</t>
  </si>
  <si>
    <t>Weinert</t>
  </si>
  <si>
    <t>Weingarten</t>
  </si>
  <si>
    <t>Weippe</t>
  </si>
  <si>
    <t>Weir</t>
  </si>
  <si>
    <t>Weirgor</t>
  </si>
  <si>
    <t>Weirsdale</t>
  </si>
  <si>
    <t>Weirton</t>
  </si>
  <si>
    <t>Weiser</t>
  </si>
  <si>
    <t>Weissert</t>
  </si>
  <si>
    <t>Weissport</t>
  </si>
  <si>
    <t>Welaka</t>
  </si>
  <si>
    <t>Welch</t>
  </si>
  <si>
    <t>Welcome</t>
  </si>
  <si>
    <t>Weld</t>
  </si>
  <si>
    <t>Welda</t>
  </si>
  <si>
    <t>Weldon</t>
  </si>
  <si>
    <t>Weldon Spring</t>
  </si>
  <si>
    <t>Weldon Spring Heights</t>
  </si>
  <si>
    <t>Weldona</t>
  </si>
  <si>
    <t>Weleetka</t>
  </si>
  <si>
    <t>Wellborn</t>
  </si>
  <si>
    <t>Wellersburg</t>
  </si>
  <si>
    <t>Wellesley</t>
  </si>
  <si>
    <t>Wellfleet</t>
  </si>
  <si>
    <t>Wellford</t>
  </si>
  <si>
    <t>Welling</t>
  </si>
  <si>
    <t>Wellington</t>
  </si>
  <si>
    <t>Wellman</t>
  </si>
  <si>
    <t>Wellpinit</t>
  </si>
  <si>
    <t>Wells</t>
  </si>
  <si>
    <t>Wells Branch</t>
  </si>
  <si>
    <t>Wells River</t>
  </si>
  <si>
    <t>Wellsboro</t>
  </si>
  <si>
    <t>Wellsburg</t>
  </si>
  <si>
    <t>Wellsford</t>
  </si>
  <si>
    <t>Wellston</t>
  </si>
  <si>
    <t>Wellsville</t>
  </si>
  <si>
    <t>Wellton</t>
  </si>
  <si>
    <t>Weloka</t>
  </si>
  <si>
    <t>Welsh</t>
  </si>
  <si>
    <t>Welshfield</t>
  </si>
  <si>
    <t>Welton</t>
  </si>
  <si>
    <t>Welty</t>
  </si>
  <si>
    <t>Wenasoga</t>
  </si>
  <si>
    <t>Wenatchee</t>
  </si>
  <si>
    <t>Wendel</t>
  </si>
  <si>
    <t>Wendell</t>
  </si>
  <si>
    <t>Wendelville</t>
  </si>
  <si>
    <t>Wenden</t>
  </si>
  <si>
    <t>Wendover</t>
  </si>
  <si>
    <t>Wendte</t>
  </si>
  <si>
    <t>Wenham</t>
  </si>
  <si>
    <t>Wenona</t>
  </si>
  <si>
    <t>Wenonah</t>
  </si>
  <si>
    <t>Wentworth</t>
  </si>
  <si>
    <t>Wentzville</t>
  </si>
  <si>
    <t>Weogufka</t>
  </si>
  <si>
    <t>Weona</t>
  </si>
  <si>
    <t>Weott</t>
  </si>
  <si>
    <t>Werley</t>
  </si>
  <si>
    <t>Wernersville</t>
  </si>
  <si>
    <t>Weskan</t>
  </si>
  <si>
    <t>Weslaco</t>
  </si>
  <si>
    <t>Wesley</t>
  </si>
  <si>
    <t>Wesley Chapel</t>
  </si>
  <si>
    <t>Wesley Hills</t>
  </si>
  <si>
    <t>Wesleyville</t>
  </si>
  <si>
    <t>Wessington</t>
  </si>
  <si>
    <t>Wessington Springs</t>
  </si>
  <si>
    <t>Wesson</t>
  </si>
  <si>
    <t>West</t>
  </si>
  <si>
    <t>West Acton</t>
  </si>
  <si>
    <t>West Alexander</t>
  </si>
  <si>
    <t>West Alexandria</t>
  </si>
  <si>
    <t>West Allis</t>
  </si>
  <si>
    <t>West Almond</t>
  </si>
  <si>
    <t>West Alton</t>
  </si>
  <si>
    <t>West Amana</t>
  </si>
  <si>
    <t>West Babylon</t>
  </si>
  <si>
    <t>West Baden Springs</t>
  </si>
  <si>
    <t>West Baraboo</t>
  </si>
  <si>
    <t>West Barnstable</t>
  </si>
  <si>
    <t>West Bay</t>
  </si>
  <si>
    <t>West Bay Shore</t>
  </si>
  <si>
    <t>West Belmar</t>
  </si>
  <si>
    <t>West Bend</t>
  </si>
  <si>
    <t>West Berlin</t>
  </si>
  <si>
    <t>West Blocton</t>
  </si>
  <si>
    <t>West Bloomfield</t>
  </si>
  <si>
    <t>West Bountiful</t>
  </si>
  <si>
    <t>West Boxford</t>
  </si>
  <si>
    <t>West Boylston</t>
  </si>
  <si>
    <t>West Branch</t>
  </si>
  <si>
    <t>West Brattleboro</t>
  </si>
  <si>
    <t>West Bridgewater</t>
  </si>
  <si>
    <t>West Bristol</t>
  </si>
  <si>
    <t>West Brookfield</t>
  </si>
  <si>
    <t>West Brooklyn</t>
  </si>
  <si>
    <t>West Brownsville</t>
  </si>
  <si>
    <t>West Buechel</t>
  </si>
  <si>
    <t>West Burke</t>
  </si>
  <si>
    <t>West Burlington</t>
  </si>
  <si>
    <t>West Caldwell</t>
  </si>
  <si>
    <t>West Canton</t>
  </si>
  <si>
    <t>West Cape May</t>
  </si>
  <si>
    <t>West Carrollton</t>
  </si>
  <si>
    <t>West Carthage</t>
  </si>
  <si>
    <t>West Chatham</t>
  </si>
  <si>
    <t>West Chazy</t>
  </si>
  <si>
    <t>West Chester</t>
  </si>
  <si>
    <t>West Chicago</t>
  </si>
  <si>
    <t>West City</t>
  </si>
  <si>
    <t>West College Corner</t>
  </si>
  <si>
    <t>West Columbia</t>
  </si>
  <si>
    <t>West Concord</t>
  </si>
  <si>
    <t>West Conshohocken</t>
  </si>
  <si>
    <t>West Covina</t>
  </si>
  <si>
    <t>West Creek</t>
  </si>
  <si>
    <t>West Crossett</t>
  </si>
  <si>
    <t>West Decatur</t>
  </si>
  <si>
    <t>West Dennis</t>
  </si>
  <si>
    <t>West Denton</t>
  </si>
  <si>
    <t>West Des Moines</t>
  </si>
  <si>
    <t>West Dover</t>
  </si>
  <si>
    <t>West Dundee</t>
  </si>
  <si>
    <t>West Easton</t>
  </si>
  <si>
    <t>West Elizabeth</t>
  </si>
  <si>
    <t>West Elkton</t>
  </si>
  <si>
    <t>West Elmira</t>
  </si>
  <si>
    <t>Eureka</t>
  </si>
  <si>
    <t>Eureka Roadhouse</t>
  </si>
  <si>
    <t>Eureka Springs</t>
  </si>
  <si>
    <t>Euren</t>
  </si>
  <si>
    <t>Eustace</t>
  </si>
  <si>
    <t>Eustis</t>
  </si>
  <si>
    <t>Eutaw</t>
  </si>
  <si>
    <t>Eutawville</t>
  </si>
  <si>
    <t>Evadale</t>
  </si>
  <si>
    <t>Evan</t>
  </si>
  <si>
    <t>Evangeline</t>
  </si>
  <si>
    <t>Evans</t>
  </si>
  <si>
    <t>Evans City</t>
  </si>
  <si>
    <t>Evans Mills</t>
  </si>
  <si>
    <t>Evansdale</t>
  </si>
  <si>
    <t>Evanston</t>
  </si>
  <si>
    <t>West Homestead</t>
  </si>
  <si>
    <t>West Hurley</t>
  </si>
  <si>
    <t>West Ishpeming</t>
  </si>
  <si>
    <t>West Islip</t>
  </si>
  <si>
    <t>West Jefferson</t>
  </si>
  <si>
    <t>West Jersey</t>
  </si>
  <si>
    <t>West Jordan</t>
  </si>
  <si>
    <t>West Kennebunk</t>
  </si>
  <si>
    <t>West Kingston</t>
  </si>
  <si>
    <t>West Kittanning</t>
  </si>
  <si>
    <t>West Lafayette</t>
  </si>
  <si>
    <t>West Lake Hills</t>
  </si>
  <si>
    <t>West Lake Sammamish</t>
  </si>
  <si>
    <t>West Lake Wales</t>
  </si>
  <si>
    <t>West Laurel</t>
  </si>
  <si>
    <t>West Lebanon</t>
  </si>
  <si>
    <t>West Leechburg</t>
  </si>
  <si>
    <t>West Leipsic</t>
  </si>
  <si>
    <t>West Liberty</t>
  </si>
  <si>
    <t>West Lincoln</t>
  </si>
  <si>
    <t>West Line</t>
  </si>
  <si>
    <t>West Linn</t>
  </si>
  <si>
    <t>West Livingston</t>
  </si>
  <si>
    <t>West Long Branch</t>
  </si>
  <si>
    <t>West Louisville</t>
  </si>
  <si>
    <t>West Manchester</t>
  </si>
  <si>
    <t>West Mansfield</t>
  </si>
  <si>
    <t>West Marion</t>
  </si>
  <si>
    <t>West Mayfield</t>
  </si>
  <si>
    <t>West Medway</t>
  </si>
  <si>
    <t>West Melbourne</t>
  </si>
  <si>
    <t>West Memphis</t>
  </si>
  <si>
    <t>West Miami</t>
  </si>
  <si>
    <t>West Middlesex</t>
  </si>
  <si>
    <t>West Middletown</t>
  </si>
  <si>
    <t>West Mifflin</t>
  </si>
  <si>
    <t>West Milford</t>
  </si>
  <si>
    <t>West Millgrove</t>
  </si>
  <si>
    <t>West Milton</t>
  </si>
  <si>
    <t>West Milwaukee</t>
  </si>
  <si>
    <t>West Mineral</t>
  </si>
  <si>
    <t>West Monroe</t>
  </si>
  <si>
    <t>West Mystic</t>
  </si>
  <si>
    <t>West Nanticoke</t>
  </si>
  <si>
    <t>West New York</t>
  </si>
  <si>
    <t>West Newbury</t>
  </si>
  <si>
    <t>West Newton</t>
  </si>
  <si>
    <t>West Nyack</t>
  </si>
  <si>
    <t>West Ocean City</t>
  </si>
  <si>
    <t>West Okoboji</t>
  </si>
  <si>
    <t>West Orange</t>
  </si>
  <si>
    <t>West Palm Beach</t>
  </si>
  <si>
    <t>West Paris</t>
  </si>
  <si>
    <t>West Park</t>
  </si>
  <si>
    <t>West Pawlet</t>
  </si>
  <si>
    <t>West Pelzer</t>
  </si>
  <si>
    <t>West Pensacola</t>
  </si>
  <si>
    <t>West Peoria</t>
  </si>
  <si>
    <t>West Pike</t>
  </si>
  <si>
    <t>West Pittsburg</t>
  </si>
  <si>
    <t>West Pittston</t>
  </si>
  <si>
    <t>West Plains</t>
  </si>
  <si>
    <t>West Point</t>
  </si>
  <si>
    <t>West Portsmouth</t>
  </si>
  <si>
    <t>West Reading</t>
  </si>
  <si>
    <t>West Richfield</t>
  </si>
  <si>
    <t>West Richland</t>
  </si>
  <si>
    <t>West Riverside</t>
  </si>
  <si>
    <t>West Rushville</t>
  </si>
  <si>
    <t>West Rutland</t>
  </si>
  <si>
    <t>West Sacramento</t>
  </si>
  <si>
    <t>West Saint Paul</t>
  </si>
  <si>
    <t>West Salem</t>
  </si>
  <si>
    <t>West Sand Lake</t>
  </si>
  <si>
    <t>West Sayville</t>
  </si>
  <si>
    <t>West Seboeis</t>
  </si>
  <si>
    <t>West Selmont</t>
  </si>
  <si>
    <t>West Seneca</t>
  </si>
  <si>
    <t>West Shiloh</t>
  </si>
  <si>
    <t>West Siloam Springs</t>
  </si>
  <si>
    <t>West Simsbury</t>
  </si>
  <si>
    <t>West Slope</t>
  </si>
  <si>
    <t>West Smithfield</t>
  </si>
  <si>
    <t>West Sparta</t>
  </si>
  <si>
    <t>West Springfield</t>
  </si>
  <si>
    <t>West Stewartstown</t>
  </si>
  <si>
    <t>West Stockbridge</t>
  </si>
  <si>
    <t>West Sullivan</t>
  </si>
  <si>
    <t>West Sunbury</t>
  </si>
  <si>
    <t>West Swanzey</t>
  </si>
  <si>
    <t>West Sweden</t>
  </si>
  <si>
    <t>West Tawakoni</t>
  </si>
  <si>
    <t>West Terre Haute</t>
  </si>
  <si>
    <t>West Thumb</t>
  </si>
  <si>
    <t>West Tisbury</t>
  </si>
  <si>
    <t>West Topsham</t>
  </si>
  <si>
    <t>West Union</t>
  </si>
  <si>
    <t>West Unity</t>
  </si>
  <si>
    <t>West University Place</t>
  </si>
  <si>
    <t>West Upton</t>
  </si>
  <si>
    <t>West Valley</t>
  </si>
  <si>
    <t>West Valley City</t>
  </si>
  <si>
    <t>West Vandergrift</t>
  </si>
  <si>
    <t>West View</t>
  </si>
  <si>
    <t>West Wareham</t>
  </si>
  <si>
    <t>West Warwick</t>
  </si>
  <si>
    <t>West Waynesburg</t>
  </si>
  <si>
    <t>West Wendover</t>
  </si>
  <si>
    <t>West Whittier</t>
  </si>
  <si>
    <t>West Whittier-Los Nietos</t>
  </si>
  <si>
    <t>West Wildwood</t>
  </si>
  <si>
    <t>West Winfield</t>
  </si>
  <si>
    <t>West Wyoming</t>
  </si>
  <si>
    <t>West Yarmouth</t>
  </si>
  <si>
    <t>West Yellowstone</t>
  </si>
  <si>
    <t>West York</t>
  </si>
  <si>
    <t>Westacres</t>
  </si>
  <si>
    <t>Westbend</t>
  </si>
  <si>
    <t>Westboro</t>
  </si>
  <si>
    <t>Westborough</t>
  </si>
  <si>
    <t>Westbrook</t>
  </si>
  <si>
    <t>Westbury</t>
  </si>
  <si>
    <t>Westby</t>
  </si>
  <si>
    <t>Westchester</t>
  </si>
  <si>
    <t>Westcliffe</t>
  </si>
  <si>
    <t>Westcreek</t>
  </si>
  <si>
    <t>Westdale</t>
  </si>
  <si>
    <t>Westel</t>
  </si>
  <si>
    <t>Westend</t>
  </si>
  <si>
    <t>Westerlo</t>
  </si>
  <si>
    <t>Westerly</t>
  </si>
  <si>
    <t>Western</t>
  </si>
  <si>
    <t>Western Grove</t>
  </si>
  <si>
    <t>Western Hills</t>
  </si>
  <si>
    <t>Western Lake</t>
  </si>
  <si>
    <t>Western Springs</t>
  </si>
  <si>
    <t>Westernport</t>
  </si>
  <si>
    <t>Westervelt</t>
  </si>
  <si>
    <t>Westerville</t>
  </si>
  <si>
    <t>Westfall</t>
  </si>
  <si>
    <t>Westfield</t>
  </si>
  <si>
    <t>Westfield Center</t>
  </si>
  <si>
    <t>Westfir</t>
  </si>
  <si>
    <t>Westford</t>
  </si>
  <si>
    <t>Westgate</t>
  </si>
  <si>
    <t>Westhampton</t>
  </si>
  <si>
    <t>Westhampton Beach</t>
  </si>
  <si>
    <t>Westhaven</t>
  </si>
  <si>
    <t>Westhoff</t>
  </si>
  <si>
    <t>Westhope</t>
  </si>
  <si>
    <t>Westlake</t>
  </si>
  <si>
    <t>Westlake Corner</t>
  </si>
  <si>
    <t>Westlake Village</t>
  </si>
  <si>
    <t>Westland</t>
  </si>
  <si>
    <t>Westley</t>
  </si>
  <si>
    <t>Westline</t>
  </si>
  <si>
    <t>Westmere</t>
  </si>
  <si>
    <t>Westminster</t>
  </si>
  <si>
    <t>Advance</t>
  </si>
  <si>
    <t>Adwolf</t>
  </si>
  <si>
    <t>Ady</t>
  </si>
  <si>
    <t>Aeneas</t>
  </si>
  <si>
    <t>Aetna</t>
  </si>
  <si>
    <t>Affton</t>
  </si>
  <si>
    <t>Afton</t>
  </si>
  <si>
    <t>Agar</t>
  </si>
  <si>
    <t>Agate</t>
  </si>
  <si>
    <t>Agate Beach</t>
  </si>
  <si>
    <t>Agawam</t>
  </si>
  <si>
    <t>Agency</t>
  </si>
  <si>
    <t>Agency Village</t>
  </si>
  <si>
    <t>Agenda</t>
  </si>
  <si>
    <t>Agnes</t>
  </si>
  <si>
    <t>Agness</t>
  </si>
  <si>
    <t>Agnew</t>
  </si>
  <si>
    <t>Agnos</t>
  </si>
  <si>
    <t>Agoura</t>
  </si>
  <si>
    <t>Agoura Hills</t>
  </si>
  <si>
    <t>Agra</t>
  </si>
  <si>
    <t>Westmont</t>
  </si>
  <si>
    <t>Westmore</t>
  </si>
  <si>
    <t>Westmoreland</t>
  </si>
  <si>
    <t>Westmoreland City</t>
  </si>
  <si>
    <t>Westmorland</t>
  </si>
  <si>
    <t>Westoak</t>
  </si>
  <si>
    <t>Weston</t>
  </si>
  <si>
    <t>Weston Lakes</t>
  </si>
  <si>
    <t>Willow Lake</t>
  </si>
  <si>
    <t>Willow Park</t>
  </si>
  <si>
    <t>Willow Ranch</t>
  </si>
  <si>
    <t>Willow River</t>
  </si>
  <si>
    <t>Willow Run</t>
  </si>
  <si>
    <t>Willow Springs</t>
  </si>
  <si>
    <t>Willow Street</t>
  </si>
  <si>
    <t>Willow Valley</t>
  </si>
  <si>
    <t>Willowbrook</t>
  </si>
  <si>
    <t>Willowdale</t>
  </si>
  <si>
    <t>Willowick</t>
  </si>
  <si>
    <t>Willows</t>
  </si>
  <si>
    <t>Willowville</t>
  </si>
  <si>
    <t>Wills Point</t>
  </si>
  <si>
    <t>Willsboro</t>
  </si>
  <si>
    <t>Willsboro Point</t>
  </si>
  <si>
    <t>Willshire</t>
  </si>
  <si>
    <t>Wilma</t>
  </si>
  <si>
    <t>Wilmar</t>
  </si>
  <si>
    <t>Wilmer</t>
  </si>
  <si>
    <t>Wilmerding</t>
  </si>
  <si>
    <t>Wilmette</t>
  </si>
  <si>
    <t>Wilmington</t>
  </si>
  <si>
    <t>Winnie</t>
  </si>
  <si>
    <t>Winnsboro</t>
  </si>
  <si>
    <t>Winnsboro Mills</t>
  </si>
  <si>
    <t>Winokur</t>
  </si>
  <si>
    <t>Winona</t>
  </si>
  <si>
    <t>Winona Lake</t>
  </si>
  <si>
    <t>Winooski</t>
  </si>
  <si>
    <t>Winside</t>
  </si>
  <si>
    <t>Winslow</t>
  </si>
  <si>
    <t>Winsted</t>
  </si>
  <si>
    <t>Winston</t>
  </si>
  <si>
    <t>Winston-Salem</t>
  </si>
  <si>
    <t>Woodside</t>
  </si>
  <si>
    <t>Woodson</t>
  </si>
  <si>
    <t>Woodson Terrace</t>
  </si>
  <si>
    <t>Woodstock</t>
  </si>
  <si>
    <t>Woodston</t>
  </si>
  <si>
    <t>Woodstown</t>
  </si>
  <si>
    <t>Woodsville</t>
  </si>
  <si>
    <t>Woodville</t>
  </si>
  <si>
    <t>York Haven</t>
  </si>
  <si>
    <t>York Springs</t>
  </si>
  <si>
    <t>Yorkana</t>
  </si>
  <si>
    <t>Yorkfield</t>
  </si>
  <si>
    <t>Yorklyn</t>
  </si>
  <si>
    <t>Yorkshire</t>
  </si>
  <si>
    <t>Yorktown</t>
  </si>
  <si>
    <t>Yorktown Heights</t>
  </si>
  <si>
    <t>Yorkville</t>
  </si>
  <si>
    <t>Yosemite</t>
  </si>
  <si>
    <t>Yosemite Lakes</t>
  </si>
  <si>
    <t>Yosemite Village</t>
  </si>
  <si>
    <t>Young</t>
  </si>
  <si>
    <t>Young America</t>
  </si>
  <si>
    <t>Young Harris</t>
  </si>
  <si>
    <t>Youngstown</t>
  </si>
  <si>
    <t>Youngsville</t>
  </si>
  <si>
    <t>Thonotosassa</t>
  </si>
  <si>
    <t>Thor</t>
  </si>
  <si>
    <t>Thoreau</t>
  </si>
  <si>
    <t>Thorn</t>
  </si>
  <si>
    <t>Thornapple</t>
  </si>
  <si>
    <t>Thornburg</t>
  </si>
  <si>
    <t>Thorndale</t>
  </si>
  <si>
    <t>Thorndike</t>
  </si>
  <si>
    <t>Thorne</t>
  </si>
  <si>
    <t>Thorne Bay</t>
  </si>
  <si>
    <t>Thornfield</t>
  </si>
  <si>
    <t>Thornhill</t>
  </si>
  <si>
    <t>Thornport</t>
  </si>
  <si>
    <t>Thornton</t>
  </si>
  <si>
    <t>Thorntonville</t>
  </si>
  <si>
    <t>Thorntown</t>
  </si>
  <si>
    <t>Thornville</t>
  </si>
  <si>
    <t>Thornwood</t>
  </si>
  <si>
    <t>Thorofare</t>
  </si>
  <si>
    <t>Thorp</t>
  </si>
  <si>
    <t>Meadow</t>
  </si>
  <si>
    <t>Meadow Bridge</t>
  </si>
  <si>
    <t>Meadow Creek</t>
  </si>
  <si>
    <t>Meadow Glade</t>
  </si>
  <si>
    <t>Meadow Grove</t>
  </si>
  <si>
    <t>Meadow Lake</t>
  </si>
  <si>
    <t>Meadow Lands</t>
  </si>
  <si>
    <t>Meadow Valley</t>
  </si>
  <si>
    <t>Meadow View Addition</t>
  </si>
  <si>
    <t>Meadow Vista</t>
  </si>
  <si>
    <t>Meadowbrook</t>
  </si>
  <si>
    <t>Meadowbrook Terrace</t>
  </si>
  <si>
    <t>Meadowdale</t>
  </si>
  <si>
    <t>Meadowlakes</t>
  </si>
  <si>
    <t>Meadowlands</t>
  </si>
  <si>
    <t>Meadows</t>
  </si>
  <si>
    <t>Meadows Place</t>
  </si>
  <si>
    <t>Meadowview</t>
  </si>
  <si>
    <t>Meadowview Estates</t>
  </si>
  <si>
    <t>Meadview</t>
  </si>
  <si>
    <t>Meadville</t>
  </si>
  <si>
    <t>Meansville</t>
  </si>
  <si>
    <t>Meaux</t>
  </si>
  <si>
    <t>Mebane</t>
  </si>
  <si>
    <t>Mecan</t>
  </si>
  <si>
    <t>Mecca</t>
  </si>
  <si>
    <t>Mechanic Falls</t>
  </si>
  <si>
    <t>Knox</t>
  </si>
  <si>
    <t>Knox City</t>
  </si>
  <si>
    <t>Knoxville</t>
  </si>
  <si>
    <t>Ko Olina</t>
  </si>
  <si>
    <t>Ko Vaya</t>
  </si>
  <si>
    <t>Kobuk</t>
  </si>
  <si>
    <t>Kodiak</t>
  </si>
  <si>
    <t>Koehler</t>
  </si>
  <si>
    <t>Kofa</t>
  </si>
  <si>
    <t>Koggiung</t>
  </si>
  <si>
    <t>Kohatk</t>
  </si>
  <si>
    <t>Kohler</t>
  </si>
  <si>
    <t>Kohls Ranch</t>
  </si>
  <si>
    <t>Kohrville</t>
  </si>
  <si>
    <t>Kokadjo</t>
  </si>
  <si>
    <t>Kokhanok</t>
  </si>
  <si>
    <t>Kokomo</t>
  </si>
  <si>
    <t>Kokrines</t>
  </si>
  <si>
    <t>Koleen</t>
  </si>
  <si>
    <t>Koliganek</t>
  </si>
  <si>
    <t>Kolin</t>
  </si>
  <si>
    <t>Koloa</t>
  </si>
  <si>
    <t>Kolola Springs</t>
  </si>
  <si>
    <t>Westons Mills</t>
  </si>
  <si>
    <t>Westover</t>
  </si>
  <si>
    <t>Westover Hills</t>
  </si>
  <si>
    <t>Westphalia</t>
  </si>
  <si>
    <t>Westpoint</t>
  </si>
  <si>
    <t>Westport</t>
  </si>
  <si>
    <t>Westside</t>
  </si>
  <si>
    <t>Westtown</t>
  </si>
  <si>
    <t>Westvale</t>
  </si>
  <si>
    <t>Westview</t>
  </si>
  <si>
    <t>Westville</t>
  </si>
  <si>
    <t>Westwater</t>
  </si>
  <si>
    <t>Westway</t>
  </si>
  <si>
    <t>Westwego</t>
  </si>
  <si>
    <t>Westwood</t>
  </si>
  <si>
    <t>Westwood Lakes</t>
  </si>
  <si>
    <t>Westwood Shores</t>
  </si>
  <si>
    <t>Westworth Village</t>
  </si>
  <si>
    <t>Wethersfield</t>
  </si>
  <si>
    <t>Wetmore</t>
  </si>
  <si>
    <t>Wetonka</t>
  </si>
  <si>
    <t>Wetumka</t>
  </si>
  <si>
    <t>Wetumpka</t>
  </si>
  <si>
    <t>Wever</t>
  </si>
  <si>
    <t>Wewahitchka</t>
  </si>
  <si>
    <t>Wewela</t>
  </si>
  <si>
    <t>Wewoka</t>
  </si>
  <si>
    <t>Wexford</t>
  </si>
  <si>
    <t>Weyauwega</t>
  </si>
  <si>
    <t>Weybridge</t>
  </si>
  <si>
    <t>Weyerhaeuser</t>
  </si>
  <si>
    <t>Weyers Cave</t>
  </si>
  <si>
    <t>Weymouth</t>
  </si>
  <si>
    <t>Whalan</t>
  </si>
  <si>
    <t>Whaleyville</t>
  </si>
  <si>
    <t>Wharncliffe</t>
  </si>
  <si>
    <t>Wharton</t>
  </si>
  <si>
    <t>What Cheer</t>
  </si>
  <si>
    <t>Whately</t>
  </si>
  <si>
    <t>Whatley</t>
  </si>
  <si>
    <t>Wheat Ridge</t>
  </si>
  <si>
    <t>Wheatcroft</t>
  </si>
  <si>
    <t>Wheatfield</t>
  </si>
  <si>
    <t>Wheatland</t>
  </si>
  <si>
    <t>Wheatley</t>
  </si>
  <si>
    <t>Wheatley Heights</t>
  </si>
  <si>
    <t>Wheaton</t>
  </si>
  <si>
    <t>Wheeler</t>
  </si>
  <si>
    <t>Wheeler Ridge</t>
  </si>
  <si>
    <t>Wheeler Springs</t>
  </si>
  <si>
    <t>Wheelersburg</t>
  </si>
  <si>
    <t>Wheeless</t>
  </si>
  <si>
    <t>Wheeling</t>
  </si>
  <si>
    <t>Wheelock</t>
  </si>
  <si>
    <t>Wheelwright</t>
  </si>
  <si>
    <t>Whelen Springs</t>
  </si>
  <si>
    <t>Whigham</t>
  </si>
  <si>
    <t>Whipholt</t>
  </si>
  <si>
    <t>Whippany</t>
  </si>
  <si>
    <t>Whipple</t>
  </si>
  <si>
    <t>Whispering Pines</t>
  </si>
  <si>
    <t>Whitaker</t>
  </si>
  <si>
    <t>Whitakers</t>
  </si>
  <si>
    <t>White Apple</t>
  </si>
  <si>
    <t>White Ash</t>
  </si>
  <si>
    <t>White Bead</t>
  </si>
  <si>
    <t>White Bear Beach</t>
  </si>
  <si>
    <t>White Bear Lake</t>
  </si>
  <si>
    <t>White Bird</t>
  </si>
  <si>
    <t>White Bluff</t>
  </si>
  <si>
    <t>White Butte</t>
  </si>
  <si>
    <t>White Castle</t>
  </si>
  <si>
    <t>White Church</t>
  </si>
  <si>
    <t>White City</t>
  </si>
  <si>
    <t>White Cloud</t>
  </si>
  <si>
    <t>White Cone</t>
  </si>
  <si>
    <t>White Creek</t>
  </si>
  <si>
    <t>White Crystal Beach</t>
  </si>
  <si>
    <t>White Deer</t>
  </si>
  <si>
    <t>White Earth</t>
  </si>
  <si>
    <t>Williams Park</t>
  </si>
  <si>
    <t>Williamsburg</t>
  </si>
  <si>
    <t>Williamsfield</t>
  </si>
  <si>
    <t>Williamson</t>
  </si>
  <si>
    <t>Williamsport</t>
  </si>
  <si>
    <t>Williamston</t>
  </si>
  <si>
    <t>Williamstown</t>
  </si>
  <si>
    <t>Williamsville</t>
  </si>
  <si>
    <t>Williford</t>
  </si>
  <si>
    <t>Willimantic</t>
  </si>
  <si>
    <t>Willingboro</t>
  </si>
  <si>
    <t>Willington</t>
  </si>
  <si>
    <t>Willis</t>
  </si>
  <si>
    <t>Willisburg</t>
  </si>
  <si>
    <t>Williston</t>
  </si>
  <si>
    <t>Williston Highlands</t>
  </si>
  <si>
    <t>Williston Park</t>
  </si>
  <si>
    <t>Willisville</t>
  </si>
  <si>
    <t>Willits</t>
  </si>
  <si>
    <t>Willmar</t>
  </si>
  <si>
    <t>Willoughby</t>
  </si>
  <si>
    <t>Willoughby Hills</t>
  </si>
  <si>
    <t>Willow</t>
  </si>
  <si>
    <t>Willow Canyon</t>
  </si>
  <si>
    <t>Willow City</t>
  </si>
  <si>
    <t>Willow Creek</t>
  </si>
  <si>
    <t>Willow Glen</t>
  </si>
  <si>
    <t>Willow Grove</t>
  </si>
  <si>
    <t>Willow Hill</t>
  </si>
  <si>
    <t>Willow Island</t>
  </si>
  <si>
    <t>Bruneau</t>
  </si>
  <si>
    <t>Brunersburg</t>
  </si>
  <si>
    <t>Bruni</t>
  </si>
  <si>
    <t>Bruning</t>
  </si>
  <si>
    <t>Bruno</t>
  </si>
  <si>
    <t>Brunson</t>
  </si>
  <si>
    <t>Brunsville</t>
  </si>
  <si>
    <t>Brunswick</t>
  </si>
  <si>
    <t>Brunswick Gardens</t>
  </si>
  <si>
    <t>Brusett</t>
  </si>
  <si>
    <t>Brush</t>
  </si>
  <si>
    <t>Brush Creek</t>
  </si>
  <si>
    <t>Brush Prairie</t>
  </si>
  <si>
    <t>Brushton</t>
  </si>
  <si>
    <t>Brushvale</t>
  </si>
  <si>
    <t>Brushy</t>
  </si>
  <si>
    <t>Brushy Creek</t>
  </si>
  <si>
    <t>Brusly</t>
  </si>
  <si>
    <t>Brusly Landing</t>
  </si>
  <si>
    <t>Brussels</t>
  </si>
  <si>
    <t>Brutus</t>
  </si>
  <si>
    <t>Bryan</t>
  </si>
  <si>
    <t>Crowders</t>
  </si>
  <si>
    <t>Crowell</t>
  </si>
  <si>
    <t>Crowheart</t>
  </si>
  <si>
    <t>Crowley</t>
  </si>
  <si>
    <t>Crown</t>
  </si>
  <si>
    <t>Crown City</t>
  </si>
  <si>
    <t>Crown Point</t>
  </si>
  <si>
    <t>Crownpoint</t>
  </si>
  <si>
    <t>Crownsville</t>
  </si>
  <si>
    <t>Crows Bluff</t>
  </si>
  <si>
    <t>Crows Landing</t>
  </si>
  <si>
    <t>Crows Nest</t>
  </si>
  <si>
    <t>Croydon</t>
  </si>
  <si>
    <t>Crozet</t>
  </si>
  <si>
    <t>Crozier</t>
  </si>
  <si>
    <t>Crucero</t>
  </si>
  <si>
    <t>Crucible</t>
  </si>
  <si>
    <t>Cruger</t>
  </si>
  <si>
    <t>Crugers</t>
  </si>
  <si>
    <t>Crum</t>
  </si>
  <si>
    <t>Crump</t>
  </si>
  <si>
    <t>Crumpler</t>
  </si>
  <si>
    <t>Crumstown</t>
  </si>
  <si>
    <t>Cruso</t>
  </si>
  <si>
    <t>Crutchfield</t>
  </si>
  <si>
    <t>Cruz Bay</t>
  </si>
  <si>
    <t>Cruzville</t>
  </si>
  <si>
    <t>Aylmer</t>
  </si>
  <si>
    <t>Bryans Road</t>
  </si>
  <si>
    <t>Castaic</t>
  </si>
  <si>
    <t>Foxburg</t>
  </si>
  <si>
    <t>Leoma</t>
  </si>
  <si>
    <t>Manteno</t>
  </si>
  <si>
    <t>McSherrystown</t>
  </si>
  <si>
    <t>Mohawk</t>
  </si>
  <si>
    <t>Murry</t>
  </si>
  <si>
    <t>North Stonington</t>
  </si>
  <si>
    <t>Padonia</t>
  </si>
  <si>
    <t>Pine Prairie</t>
  </si>
  <si>
    <t>Hineston</t>
  </si>
  <si>
    <t>Register</t>
  </si>
  <si>
    <t>Scobey</t>
  </si>
  <si>
    <t>Sherman Station</t>
  </si>
  <si>
    <t>Slocomb</t>
  </si>
  <si>
    <t>South Lead Hill</t>
  </si>
  <si>
    <t>Spotted Horse</t>
  </si>
  <si>
    <t>Russian Mission</t>
  </si>
  <si>
    <t>North Stratford</t>
  </si>
  <si>
    <t>North Sudbury</t>
  </si>
  <si>
    <t>North Sutton</t>
  </si>
  <si>
    <t>North Syracuse</t>
  </si>
  <si>
    <t>North Terre Haute</t>
  </si>
  <si>
    <t>North Tewksbury</t>
  </si>
  <si>
    <t>North Tonawanda</t>
  </si>
  <si>
    <t>North Topsail Beach</t>
  </si>
  <si>
    <t>North Troy</t>
  </si>
  <si>
    <t>North Truro</t>
  </si>
  <si>
    <t>North Tunica</t>
  </si>
  <si>
    <t>North Tustin</t>
  </si>
  <si>
    <t>North Utica</t>
  </si>
  <si>
    <t>North Valley Stream</t>
  </si>
  <si>
    <t>North Vandergrift</t>
  </si>
  <si>
    <t>North Vernon</t>
  </si>
  <si>
    <t>North Versailles</t>
  </si>
  <si>
    <t>North Wales</t>
  </si>
  <si>
    <t>North Walpole</t>
  </si>
  <si>
    <t>North Wantagh</t>
  </si>
  <si>
    <t>North Wardell</t>
  </si>
  <si>
    <t>North Warren</t>
  </si>
  <si>
    <t>North Washington</t>
  </si>
  <si>
    <t>North Waterford</t>
  </si>
  <si>
    <t>North Webster</t>
  </si>
  <si>
    <t>North Westminster</t>
  </si>
  <si>
    <t>North White Plains</t>
  </si>
  <si>
    <t>North Wildwood</t>
  </si>
  <si>
    <t>North Wilkesboro</t>
  </si>
  <si>
    <t>North Wilmington</t>
  </si>
  <si>
    <t>North Windham</t>
  </si>
  <si>
    <t>Mohler</t>
  </si>
  <si>
    <t>Mohnton</t>
  </si>
  <si>
    <t>Mohrsville</t>
  </si>
  <si>
    <t>Moiese</t>
  </si>
  <si>
    <t>Moingona</t>
  </si>
  <si>
    <t>Moira</t>
  </si>
  <si>
    <t>Mojave</t>
  </si>
  <si>
    <t>Mokane</t>
  </si>
  <si>
    <t>Mokelumne Hill</t>
  </si>
  <si>
    <t>Mokena</t>
  </si>
  <si>
    <t>Molalla</t>
  </si>
  <si>
    <t>Mole Lake</t>
  </si>
  <si>
    <t>Molena</t>
  </si>
  <si>
    <t>Molina</t>
  </si>
  <si>
    <t>Moline</t>
  </si>
  <si>
    <t>Moline Acres</t>
  </si>
  <si>
    <t>Molino</t>
  </si>
  <si>
    <t>Mollusk</t>
  </si>
  <si>
    <t>Molson</t>
  </si>
  <si>
    <t>Molt</t>
  </si>
  <si>
    <t>Molyneaux Corners</t>
  </si>
  <si>
    <t>Momence</t>
  </si>
  <si>
    <t>Momeyer</t>
  </si>
  <si>
    <t>Mona</t>
  </si>
  <si>
    <t>Monaca</t>
  </si>
  <si>
    <t>Monahans</t>
  </si>
  <si>
    <t>Monango</t>
  </si>
  <si>
    <t>Monarch</t>
  </si>
  <si>
    <t>Monarch Mill</t>
  </si>
  <si>
    <t>Monaville</t>
  </si>
  <si>
    <t>Murry Hill</t>
  </si>
  <si>
    <t>Murrysville</t>
  </si>
  <si>
    <t>Murtaugh</t>
  </si>
  <si>
    <t>Muscatine</t>
  </si>
  <si>
    <t>Muscle Shoals</t>
  </si>
  <si>
    <t>Muscoda</t>
  </si>
  <si>
    <t>Muscotah</t>
  </si>
  <si>
    <t>Muse</t>
  </si>
  <si>
    <t>Musella</t>
  </si>
  <si>
    <t>Musicks Ferry</t>
  </si>
  <si>
    <t>Muskego</t>
  </si>
  <si>
    <t>Muskegon</t>
  </si>
  <si>
    <t>Muskegon Heights</t>
  </si>
  <si>
    <t>Muskogee</t>
  </si>
  <si>
    <t>Musselshell</t>
  </si>
  <si>
    <t>Mustang</t>
  </si>
  <si>
    <t>Mustang Ridge</t>
  </si>
  <si>
    <t>Mustoe</t>
  </si>
  <si>
    <t>Muttontown</t>
  </si>
  <si>
    <t>Mutual</t>
  </si>
  <si>
    <t>Myakka City</t>
  </si>
  <si>
    <t>Myers</t>
  </si>
  <si>
    <t>Myers Corner</t>
  </si>
  <si>
    <t>Myers Flat</t>
  </si>
  <si>
    <t>Myerstown</t>
  </si>
  <si>
    <t>Myersville</t>
  </si>
  <si>
    <t>Mylo</t>
  </si>
  <si>
    <t>Mynard</t>
  </si>
  <si>
    <t>Myoma</t>
  </si>
  <si>
    <t>Myra</t>
  </si>
  <si>
    <t>Myrick</t>
  </si>
  <si>
    <t>Cashton</t>
  </si>
  <si>
    <t>Cashtown</t>
  </si>
  <si>
    <t>Casitas Springs</t>
  </si>
  <si>
    <t>Casky</t>
  </si>
  <si>
    <t>Casmalia</t>
  </si>
  <si>
    <t>Casnovia</t>
  </si>
  <si>
    <t>Cason</t>
  </si>
  <si>
    <t>Caspar</t>
  </si>
  <si>
    <t>Casper</t>
  </si>
  <si>
    <t>Caspian</t>
  </si>
  <si>
    <t>Caspiana</t>
  </si>
  <si>
    <t>Cass</t>
  </si>
  <si>
    <t>Cass City</t>
  </si>
  <si>
    <t>Cass Lake</t>
  </si>
  <si>
    <t>Cassa</t>
  </si>
  <si>
    <t>Cassadaga</t>
  </si>
  <si>
    <t>Cassandra</t>
  </si>
  <si>
    <t>Cassatt</t>
  </si>
  <si>
    <t>Casscoe</t>
  </si>
  <si>
    <t>Cassel</t>
  </si>
  <si>
    <t>Casselberry</t>
  </si>
  <si>
    <t>Casselman</t>
  </si>
  <si>
    <t>Casselton</t>
  </si>
  <si>
    <t>Cassoday</t>
  </si>
  <si>
    <t>Cassopolis</t>
  </si>
  <si>
    <t>Casstown</t>
  </si>
  <si>
    <t>Cassville</t>
  </si>
  <si>
    <t>Elbe</t>
  </si>
  <si>
    <t>Elberfeld</t>
  </si>
  <si>
    <t>Elberon</t>
  </si>
  <si>
    <t>Elbert</t>
  </si>
  <si>
    <t>Elberta</t>
  </si>
  <si>
    <t>Elberton</t>
  </si>
  <si>
    <t>Elbing</t>
  </si>
  <si>
    <t>Elbow Lake</t>
  </si>
  <si>
    <t>Elbridge</t>
  </si>
  <si>
    <t>Elburn</t>
  </si>
  <si>
    <t>Elcho</t>
  </si>
  <si>
    <t>Elco</t>
  </si>
  <si>
    <t>Eldena</t>
  </si>
  <si>
    <t>Elderon</t>
  </si>
  <si>
    <t>Eldersburg</t>
  </si>
  <si>
    <t>Elderton</t>
  </si>
  <si>
    <t>Elderwood</t>
  </si>
  <si>
    <t>Eldon</t>
  </si>
  <si>
    <t>Eldora</t>
  </si>
  <si>
    <t>Four Lakes</t>
  </si>
  <si>
    <t>Four Oaks</t>
  </si>
  <si>
    <t>Four States</t>
  </si>
  <si>
    <t>Four Town</t>
  </si>
  <si>
    <t>Four Way</t>
  </si>
  <si>
    <t>Fourche</t>
  </si>
  <si>
    <t>Fowler</t>
  </si>
  <si>
    <t>Fowlerton</t>
  </si>
  <si>
    <t>Fowlerville</t>
  </si>
  <si>
    <t>Fowlkes</t>
  </si>
  <si>
    <t>Fowlstown</t>
  </si>
  <si>
    <t>Fox</t>
  </si>
  <si>
    <t>Fox Chapel</t>
  </si>
  <si>
    <t>Fox Creek</t>
  </si>
  <si>
    <t>Fox Lake</t>
  </si>
  <si>
    <t>Fox Lake Hills</t>
  </si>
  <si>
    <t>Fox Point</t>
  </si>
  <si>
    <t>Fox River Grove</t>
  </si>
  <si>
    <t>Fox Run</t>
  </si>
  <si>
    <t>Foxboro</t>
  </si>
  <si>
    <t>Foxborough</t>
  </si>
  <si>
    <t>Bellmore</t>
  </si>
  <si>
    <t>Canby</t>
  </si>
  <si>
    <t>Delmar</t>
  </si>
  <si>
    <t>Chateaugay</t>
  </si>
  <si>
    <t>Enid</t>
  </si>
  <si>
    <t>Fryeburg</t>
  </si>
  <si>
    <t>Goudeau</t>
  </si>
  <si>
    <t>Grier City</t>
  </si>
  <si>
    <t>Hawkinsville</t>
  </si>
  <si>
    <t>Jefferson</t>
  </si>
  <si>
    <t>Kirby</t>
  </si>
  <si>
    <t>Lanesville</t>
  </si>
  <si>
    <t>Lind</t>
  </si>
  <si>
    <t>Luxemburg</t>
  </si>
  <si>
    <t>Martinsville</t>
  </si>
  <si>
    <t>Midas</t>
  </si>
  <si>
    <t>Moore Haven</t>
  </si>
  <si>
    <t>Moore Station</t>
  </si>
  <si>
    <t>Moorefield</t>
  </si>
  <si>
    <t>Moorefield Station</t>
  </si>
  <si>
    <t>Mooreland</t>
  </si>
  <si>
    <t>Moores Bridge</t>
  </si>
  <si>
    <t>Moores Hill</t>
  </si>
  <si>
    <t>Moores Mill</t>
  </si>
  <si>
    <t>Mooresboro</t>
  </si>
  <si>
    <t>Mooresburg</t>
  </si>
  <si>
    <t>Moorestown</t>
  </si>
  <si>
    <t>Candelaria</t>
  </si>
  <si>
    <t>Candelaria Arenas</t>
  </si>
  <si>
    <t>Candelero Abajo</t>
  </si>
  <si>
    <t>Candelero Arriba</t>
  </si>
  <si>
    <t>Candia</t>
  </si>
  <si>
    <t>Candle</t>
  </si>
  <si>
    <t>Candler</t>
  </si>
  <si>
    <t>Candlewood Lake</t>
  </si>
  <si>
    <t>Cando</t>
  </si>
  <si>
    <t>Candor</t>
  </si>
  <si>
    <t>Cane Beds</t>
  </si>
  <si>
    <t>Cane Savannah</t>
  </si>
  <si>
    <t>Cane Valley</t>
  </si>
  <si>
    <t>Caneadea</t>
  </si>
  <si>
    <t>Caney</t>
  </si>
  <si>
    <t>Caney City</t>
  </si>
  <si>
    <t>Caneyville</t>
  </si>
  <si>
    <t>Canfield</t>
  </si>
  <si>
    <t>Canisteo</t>
  </si>
  <si>
    <t>Canistota</t>
  </si>
  <si>
    <t>Canjilon</t>
  </si>
  <si>
    <t>Cankton</t>
  </si>
  <si>
    <t>Canmer</t>
  </si>
  <si>
    <t>Cannel City</t>
  </si>
  <si>
    <t>Cannelburg</t>
  </si>
  <si>
    <t>Cannelton</t>
  </si>
  <si>
    <t>Canning</t>
  </si>
  <si>
    <t>Cannon Ball</t>
  </si>
  <si>
    <t>Delmita</t>
  </si>
  <si>
    <t>Delmont</t>
  </si>
  <si>
    <t>Deloit</t>
  </si>
  <si>
    <t>Delong</t>
  </si>
  <si>
    <t>Delphi</t>
  </si>
  <si>
    <t>Delphia</t>
  </si>
  <si>
    <t>Delphos</t>
  </si>
  <si>
    <t>Delray</t>
  </si>
  <si>
    <t>Delray Beach</t>
  </si>
  <si>
    <t>Delta</t>
  </si>
  <si>
    <t>Delta Junction</t>
  </si>
  <si>
    <t>Deltana</t>
  </si>
  <si>
    <t>Deltaville</t>
  </si>
  <si>
    <t>Delton</t>
  </si>
  <si>
    <t>Deltona</t>
  </si>
  <si>
    <t>Delway</t>
  </si>
  <si>
    <t>Demarest</t>
  </si>
  <si>
    <t>Deming</t>
  </si>
  <si>
    <t>Democrat</t>
  </si>
  <si>
    <t>Demopolis</t>
  </si>
  <si>
    <t>Demorest</t>
  </si>
  <si>
    <t>Chatfield</t>
  </si>
  <si>
    <t>Chatham</t>
  </si>
  <si>
    <t>Chatmoss</t>
  </si>
  <si>
    <t>Chatom</t>
  </si>
  <si>
    <t>Chatsworth</t>
  </si>
  <si>
    <t>Chattahoochee</t>
  </si>
  <si>
    <t>Chattahoochee Hills</t>
  </si>
  <si>
    <t>Chattanooga</t>
  </si>
  <si>
    <t>Chattaroy</t>
  </si>
  <si>
    <t>Chatwood</t>
  </si>
  <si>
    <t>Chaumont</t>
  </si>
  <si>
    <t>Chauncey</t>
  </si>
  <si>
    <t>Chautauqua</t>
  </si>
  <si>
    <t>Enigma</t>
  </si>
  <si>
    <t>Enka</t>
  </si>
  <si>
    <t>Enloe</t>
  </si>
  <si>
    <t>Enlow</t>
  </si>
  <si>
    <t>Enning</t>
  </si>
  <si>
    <t>Ennis</t>
  </si>
  <si>
    <t>Enoch</t>
  </si>
  <si>
    <t>Enochs</t>
  </si>
  <si>
    <t>Enochville</t>
  </si>
  <si>
    <t>Enola</t>
  </si>
  <si>
    <t>Enon</t>
  </si>
  <si>
    <t>Enon Valley</t>
  </si>
  <si>
    <t>Enoree</t>
  </si>
  <si>
    <t>Enos Corner</t>
  </si>
  <si>
    <t>Enosburg Falls</t>
  </si>
  <si>
    <t>Ensenada</t>
  </si>
  <si>
    <t>Ensign</t>
  </si>
  <si>
    <t>Ensley</t>
  </si>
  <si>
    <t>Ensor</t>
  </si>
  <si>
    <t>Enterprise</t>
  </si>
  <si>
    <t>Frystown</t>
  </si>
  <si>
    <t>Frytown</t>
  </si>
  <si>
    <t>Fuig</t>
  </si>
  <si>
    <t>Fulda</t>
  </si>
  <si>
    <t>Fulford</t>
  </si>
  <si>
    <t>Fulks Run</t>
  </si>
  <si>
    <t>Fuller Acres</t>
  </si>
  <si>
    <t>Fuller Heights</t>
  </si>
  <si>
    <t>Fullerton</t>
  </si>
  <si>
    <t>Fullerville</t>
  </si>
  <si>
    <t>Fulshear</t>
  </si>
  <si>
    <t>Fulton</t>
  </si>
  <si>
    <t>Fultondale</t>
  </si>
  <si>
    <t>Fultonham</t>
  </si>
  <si>
    <t>Gough</t>
  </si>
  <si>
    <t>Gouglersville</t>
  </si>
  <si>
    <t>Gould</t>
  </si>
  <si>
    <t>Gould City</t>
  </si>
  <si>
    <t>Goulding</t>
  </si>
  <si>
    <t>Goulds</t>
  </si>
  <si>
    <t>Gouldsboro</t>
  </si>
  <si>
    <t>Gouverneur</t>
  </si>
  <si>
    <t>Govan</t>
  </si>
  <si>
    <t>Gove</t>
  </si>
  <si>
    <t>Government Camp</t>
  </si>
  <si>
    <t>Gowan</t>
  </si>
  <si>
    <t>Gowanda</t>
  </si>
  <si>
    <t>Gowen</t>
  </si>
  <si>
    <t>Gower</t>
  </si>
  <si>
    <t>Gowrie</t>
  </si>
  <si>
    <t>Graball</t>
  </si>
  <si>
    <t>Grabill</t>
  </si>
  <si>
    <t>Grace</t>
  </si>
  <si>
    <t>Grace City</t>
  </si>
  <si>
    <t>Gracemont</t>
  </si>
  <si>
    <t>Graceton</t>
  </si>
  <si>
    <t>Graceville</t>
  </si>
  <si>
    <t>Gracewood</t>
  </si>
  <si>
    <t>Gracey</t>
  </si>
  <si>
    <t>Grady</t>
  </si>
  <si>
    <t>Gradyville</t>
  </si>
  <si>
    <t>Griffin</t>
  </si>
  <si>
    <t>Griffins Mills</t>
  </si>
  <si>
    <t>Griffith</t>
  </si>
  <si>
    <t>Griffithsville</t>
  </si>
  <si>
    <t>Griffithville</t>
  </si>
  <si>
    <t>Grifton</t>
  </si>
  <si>
    <t>Griggstown</t>
  </si>
  <si>
    <t>Griggsville</t>
  </si>
  <si>
    <t>Grigston</t>
  </si>
  <si>
    <t>Grimes</t>
  </si>
  <si>
    <t>Grimesland</t>
  </si>
  <si>
    <t>Grimsley</t>
  </si>
  <si>
    <t>Grind Stone City</t>
  </si>
  <si>
    <t>Grindstone</t>
  </si>
  <si>
    <t>Gringo</t>
  </si>
  <si>
    <t>Grinnell</t>
  </si>
  <si>
    <t>Grisdale</t>
  </si>
  <si>
    <t>Griswold</t>
  </si>
  <si>
    <t>Griswoldville</t>
  </si>
  <si>
    <t>Grit</t>
  </si>
  <si>
    <t>Grizzly</t>
  </si>
  <si>
    <t>Grizzly Flats</t>
  </si>
  <si>
    <t>Groesbeck</t>
  </si>
  <si>
    <t>Groom</t>
  </si>
  <si>
    <t>Gross</t>
  </si>
  <si>
    <t>Grosse Ile</t>
  </si>
  <si>
    <t>Grosse Pointe</t>
  </si>
  <si>
    <t>Hawks</t>
  </si>
  <si>
    <t>Hawley</t>
  </si>
  <si>
    <t>Haworth</t>
  </si>
  <si>
    <t>Hawthorn</t>
  </si>
  <si>
    <t>Hawthorn Woods</t>
  </si>
  <si>
    <t>Hawthorne</t>
  </si>
  <si>
    <t>Haxtun</t>
  </si>
  <si>
    <t>Hay</t>
  </si>
  <si>
    <t>Hay Creek</t>
  </si>
  <si>
    <t>Hay Springs</t>
  </si>
  <si>
    <t>Haycock</t>
  </si>
  <si>
    <t>Hubbard</t>
  </si>
  <si>
    <t>Hubbard Lake</t>
  </si>
  <si>
    <t>Hubbardston</t>
  </si>
  <si>
    <t>Hubbardton</t>
  </si>
  <si>
    <t>Hubbell</t>
  </si>
  <si>
    <t>Huber</t>
  </si>
  <si>
    <t>Huber Heights</t>
  </si>
  <si>
    <t>Huber Ridge</t>
  </si>
  <si>
    <t>Hublersburg</t>
  </si>
  <si>
    <t>Jefferson City</t>
  </si>
  <si>
    <t>Jefferson Heights</t>
  </si>
  <si>
    <t>Jefferson Hills</t>
  </si>
  <si>
    <t>Jefferson Island</t>
  </si>
  <si>
    <t>Jefferson Valley</t>
  </si>
  <si>
    <t>Jeffersonton</t>
  </si>
  <si>
    <t>Jeffersontown</t>
  </si>
  <si>
    <t>Jeffersonville</t>
  </si>
  <si>
    <t>Jeffrey</t>
  </si>
  <si>
    <t>Jeffrey City</t>
  </si>
  <si>
    <t>Jeisyville</t>
  </si>
  <si>
    <t>Jellico</t>
  </si>
  <si>
    <t>Jelloway</t>
  </si>
  <si>
    <t>Jelm</t>
  </si>
  <si>
    <t>Jemez Pueblo</t>
  </si>
  <si>
    <t>Jemez Springs</t>
  </si>
  <si>
    <t>Jemison</t>
  </si>
  <si>
    <t>Jena</t>
  </si>
  <si>
    <t>Jenera</t>
  </si>
  <si>
    <t>Jenifer</t>
  </si>
  <si>
    <t>Jenison</t>
  </si>
  <si>
    <t>Jenkinjones</t>
  </si>
  <si>
    <t>Kirbyville</t>
  </si>
  <si>
    <t>Kire</t>
  </si>
  <si>
    <t>Kirk</t>
  </si>
  <si>
    <t>Kirkersville</t>
  </si>
  <si>
    <t>Kirkland</t>
  </si>
  <si>
    <t>Kirkland Junction</t>
  </si>
  <si>
    <t>Kirklin</t>
  </si>
  <si>
    <t>Kirkman</t>
  </si>
  <si>
    <t>Kirkmansville</t>
  </si>
  <si>
    <t>Kirksey</t>
  </si>
  <si>
    <t>Kirksville</t>
  </si>
  <si>
    <t>Kirkville</t>
  </si>
  <si>
    <t>Kirkwood</t>
  </si>
  <si>
    <t>Kirley</t>
  </si>
  <si>
    <t>Kiron</t>
  </si>
  <si>
    <t>Kirtland</t>
  </si>
  <si>
    <t>Kirtland Hills</t>
  </si>
  <si>
    <t>Kirvin</t>
  </si>
  <si>
    <t>Kirwin</t>
  </si>
  <si>
    <t>Kiryas Joel</t>
  </si>
  <si>
    <t>Kisatchie</t>
  </si>
  <si>
    <t>Lanett</t>
  </si>
  <si>
    <t>Laneville</t>
  </si>
  <si>
    <t>Langdon</t>
  </si>
  <si>
    <t>Langeloth</t>
  </si>
  <si>
    <t>Langes Corners</t>
  </si>
  <si>
    <t>Langford</t>
  </si>
  <si>
    <t>Langhorne</t>
  </si>
  <si>
    <t>Langhorne Manor</t>
  </si>
  <si>
    <t>Langlade</t>
  </si>
  <si>
    <t>Langley</t>
  </si>
  <si>
    <t>Langley Park</t>
  </si>
  <si>
    <t>Langleyville</t>
  </si>
  <si>
    <t>Langlois</t>
  </si>
  <si>
    <t>Langston</t>
  </si>
  <si>
    <t>Langtry</t>
  </si>
  <si>
    <t>Langworthy</t>
  </si>
  <si>
    <t>Lanham</t>
  </si>
  <si>
    <t>Lankin</t>
  </si>
  <si>
    <t>Lannon</t>
  </si>
  <si>
    <t>Lansdale</t>
  </si>
  <si>
    <t>Lansdowne</t>
  </si>
  <si>
    <t>Linda</t>
  </si>
  <si>
    <t>Lindale</t>
  </si>
  <si>
    <t>Lindberg</t>
  </si>
  <si>
    <t>Lindcove</t>
  </si>
  <si>
    <t>Linden</t>
  </si>
  <si>
    <t>Lindenau</t>
  </si>
  <si>
    <t>Lindenhurst</t>
  </si>
  <si>
    <t>Lindenwold</t>
  </si>
  <si>
    <t>Lindenwood</t>
  </si>
  <si>
    <t>Lindina</t>
  </si>
  <si>
    <t>Lindley</t>
  </si>
  <si>
    <t>Lindon</t>
  </si>
  <si>
    <t>Lindsay</t>
  </si>
  <si>
    <t>Lindsborg</t>
  </si>
  <si>
    <t>Lindsey</t>
  </si>
  <si>
    <t>Luxor</t>
  </si>
  <si>
    <t>Luxora</t>
  </si>
  <si>
    <t>Luyando</t>
  </si>
  <si>
    <t>Luzerne</t>
  </si>
  <si>
    <t>Lycan</t>
  </si>
  <si>
    <t>Lyden</t>
  </si>
  <si>
    <t>Lydia</t>
  </si>
  <si>
    <t>Lydick</t>
  </si>
  <si>
    <t>Lyerly</t>
  </si>
  <si>
    <t>Lyford</t>
  </si>
  <si>
    <t>Lykens</t>
  </si>
  <si>
    <t>Lyle</t>
  </si>
  <si>
    <t>Lyles</t>
  </si>
  <si>
    <t>Lyman</t>
  </si>
  <si>
    <t>Lyme</t>
  </si>
  <si>
    <t>Lynbrook</t>
  </si>
  <si>
    <t>Lynch</t>
  </si>
  <si>
    <t>Lynch Station</t>
  </si>
  <si>
    <t>Lynchburg</t>
  </si>
  <si>
    <t>Martinton</t>
  </si>
  <si>
    <t>Martinville</t>
  </si>
  <si>
    <t>Martorell</t>
  </si>
  <si>
    <t>Marty</t>
  </si>
  <si>
    <t>Marumsco</t>
  </si>
  <si>
    <t>Marvel</t>
  </si>
  <si>
    <t>Marvell</t>
  </si>
  <si>
    <t>Marvin</t>
  </si>
  <si>
    <t>Mary Esther</t>
  </si>
  <si>
    <t>Marydel</t>
  </si>
  <si>
    <t>Maryhill</t>
  </si>
  <si>
    <t>Maryland City</t>
  </si>
  <si>
    <t>Maryland Heights</t>
  </si>
  <si>
    <t>Maryneal</t>
  </si>
  <si>
    <t>Marys Corner</t>
  </si>
  <si>
    <t>Marys Home</t>
  </si>
  <si>
    <t>Mary's Igloo</t>
  </si>
  <si>
    <t>Marysvale</t>
  </si>
  <si>
    <t>Marysville</t>
  </si>
  <si>
    <t>Maryville</t>
  </si>
  <si>
    <t>Masardis</t>
  </si>
  <si>
    <t>Middle Amana</t>
  </si>
  <si>
    <t>Middle Grove</t>
  </si>
  <si>
    <t>Middle Inlet</t>
  </si>
  <si>
    <t>Middle Island</t>
  </si>
  <si>
    <t>Middle Point</t>
  </si>
  <si>
    <t>Middle River</t>
  </si>
  <si>
    <t>Middle Valley</t>
  </si>
  <si>
    <t>Middle Water</t>
  </si>
  <si>
    <t>Middleberg</t>
  </si>
  <si>
    <t>Middleborough</t>
  </si>
  <si>
    <t>Middlebourne</t>
  </si>
  <si>
    <t>Middlebrook</t>
  </si>
  <si>
    <t>Middleburg</t>
  </si>
  <si>
    <t>Middleburg Heights</t>
  </si>
  <si>
    <t>Middleburgh</t>
  </si>
  <si>
    <t>Middlebury</t>
  </si>
  <si>
    <t>Middlebush</t>
  </si>
  <si>
    <t>Middlefield</t>
  </si>
  <si>
    <t>Middleport</t>
  </si>
  <si>
    <t>Middlesborough</t>
  </si>
  <si>
    <t>Bellows Falls</t>
  </si>
  <si>
    <t>Bellport</t>
  </si>
  <si>
    <t>Bells</t>
  </si>
  <si>
    <t>Belltown</t>
  </si>
  <si>
    <t>Bellvale</t>
  </si>
  <si>
    <t>Bellview</t>
  </si>
  <si>
    <t>Bellville</t>
  </si>
  <si>
    <t>Bellvue</t>
  </si>
  <si>
    <t>Bellwood</t>
  </si>
  <si>
    <t>Belmar</t>
  </si>
  <si>
    <t>Belmond</t>
  </si>
  <si>
    <t>Belmont</t>
  </si>
  <si>
    <t>New Auburn</t>
  </si>
  <si>
    <t>New Augusta</t>
  </si>
  <si>
    <t>New Baden</t>
  </si>
  <si>
    <t>New Baltimore</t>
  </si>
  <si>
    <t>New Bavaria</t>
  </si>
  <si>
    <t>New Beaver</t>
  </si>
  <si>
    <t>New Bedford</t>
  </si>
  <si>
    <t>New Berlin</t>
  </si>
  <si>
    <t>New Bern</t>
  </si>
  <si>
    <t>New Bethlehem</t>
  </si>
  <si>
    <t>New Blaine</t>
  </si>
  <si>
    <t>New Bloomfield</t>
  </si>
  <si>
    <t>New Bloomington</t>
  </si>
  <si>
    <t>New Boston</t>
  </si>
  <si>
    <t>New Braintree</t>
  </si>
  <si>
    <t>New Braunfels</t>
  </si>
  <si>
    <t>New Bremen</t>
  </si>
  <si>
    <t>Belvoir</t>
  </si>
  <si>
    <t>Belvue</t>
  </si>
  <si>
    <t>Belwood</t>
  </si>
  <si>
    <t>Belzoni</t>
  </si>
  <si>
    <t>Bement</t>
  </si>
  <si>
    <t>Bemidji</t>
  </si>
  <si>
    <t>Bemis</t>
  </si>
  <si>
    <t>Bemiss</t>
  </si>
  <si>
    <t>Bemus Point</t>
  </si>
  <si>
    <t>Ben Arnold</t>
  </si>
  <si>
    <t>Ben Avon</t>
  </si>
  <si>
    <t>Ben Avon Heights</t>
  </si>
  <si>
    <t>Ben Bolt</t>
  </si>
  <si>
    <t>Ben Hur</t>
  </si>
  <si>
    <t>Ben Lomond</t>
  </si>
  <si>
    <t>Ben Wheeler</t>
  </si>
  <si>
    <t>Bena</t>
  </si>
  <si>
    <t>Benavides</t>
  </si>
  <si>
    <t>Benbow</t>
  </si>
  <si>
    <t>Benbrook</t>
  </si>
  <si>
    <t>Benchland</t>
  </si>
  <si>
    <t>Benchley</t>
  </si>
  <si>
    <t>Bend</t>
  </si>
  <si>
    <t>Bendavis</t>
  </si>
  <si>
    <t>Bendena</t>
  </si>
  <si>
    <t>Bendersville</t>
  </si>
  <si>
    <t>Cannon Beach</t>
  </si>
  <si>
    <t>Cannon Falls</t>
  </si>
  <si>
    <t>Cannon Town</t>
  </si>
  <si>
    <t>Cannondale</t>
  </si>
  <si>
    <t>Cannonsburg</t>
  </si>
  <si>
    <t>Cannonville</t>
  </si>
  <si>
    <t>Canon</t>
  </si>
  <si>
    <t>Cañon</t>
  </si>
  <si>
    <t>Cañon City</t>
  </si>
  <si>
    <t>Cañones</t>
  </si>
  <si>
    <t>Canonsburg</t>
  </si>
  <si>
    <t>Canoochee</t>
  </si>
  <si>
    <t>Canova</t>
  </si>
  <si>
    <t>Canóvanas</t>
  </si>
  <si>
    <t>Canterbury</t>
  </si>
  <si>
    <t>Cantil</t>
  </si>
  <si>
    <t>DeMotte</t>
  </si>
  <si>
    <t>Chauvin</t>
  </si>
  <si>
    <t>Fultonville</t>
  </si>
  <si>
    <t>Grosse Pointe Farms</t>
  </si>
  <si>
    <t>Huckabay</t>
  </si>
  <si>
    <t>Kiskimere</t>
  </si>
  <si>
    <t>L'Anse</t>
  </si>
  <si>
    <t>Lindseyville</t>
  </si>
  <si>
    <t>Masaryktown</t>
  </si>
  <si>
    <t>Cheneyville</t>
  </si>
  <si>
    <t>Erie</t>
  </si>
  <si>
    <t>Gaines</t>
  </si>
  <si>
    <t>Granbury</t>
  </si>
  <si>
    <t>Jerico Springs</t>
  </si>
  <si>
    <t>Mooresville</t>
  </si>
  <si>
    <t>Ocilla</t>
  </si>
  <si>
    <t>Patetown</t>
  </si>
  <si>
    <t>Point Reyes Station</t>
  </si>
  <si>
    <t>Quapaw</t>
  </si>
  <si>
    <t>San Marcial</t>
  </si>
  <si>
    <t>Sieper</t>
  </si>
  <si>
    <t>South Windsor</t>
  </si>
  <si>
    <t>Roe</t>
  </si>
  <si>
    <t>Chenoa</t>
  </si>
  <si>
    <t>Chenoweth</t>
  </si>
  <si>
    <t>Chepachet</t>
  </si>
  <si>
    <t>Cheraw</t>
  </si>
  <si>
    <t>Cheriton</t>
  </si>
  <si>
    <t>Chernofski</t>
  </si>
  <si>
    <t>Cherokee</t>
  </si>
  <si>
    <t>Cherokee City</t>
  </si>
  <si>
    <t>Cherokee Falls</t>
  </si>
  <si>
    <t>Cherokee Pass</t>
  </si>
  <si>
    <t>Cherokee Strip</t>
  </si>
  <si>
    <t>Cherokee Village</t>
  </si>
  <si>
    <t>Cherry</t>
  </si>
  <si>
    <t>Cherry Creek</t>
  </si>
  <si>
    <t>Cherry Fork</t>
  </si>
  <si>
    <t>Cherry Grove</t>
  </si>
  <si>
    <t>Cherry Grove Beach</t>
  </si>
  <si>
    <t>Cherry Hill</t>
  </si>
  <si>
    <t>Cherry Hills Village</t>
  </si>
  <si>
    <t>Erin</t>
  </si>
  <si>
    <t>Erin Springs</t>
  </si>
  <si>
    <t>Erlands Point</t>
  </si>
  <si>
    <t>Erlanger</t>
  </si>
  <si>
    <t>Erma</t>
  </si>
  <si>
    <t>Ernest</t>
  </si>
  <si>
    <t>Ernstville</t>
  </si>
  <si>
    <t>Ernul</t>
  </si>
  <si>
    <t>Eros</t>
  </si>
  <si>
    <t>Erose</t>
  </si>
  <si>
    <t>Errol</t>
  </si>
  <si>
    <t>Erskine</t>
  </si>
  <si>
    <t>Erving</t>
  </si>
  <si>
    <t>Erwin</t>
  </si>
  <si>
    <t>Erwinville</t>
  </si>
  <si>
    <t>Esbon</t>
  </si>
  <si>
    <t>Escabosa</t>
  </si>
  <si>
    <t>Escalante</t>
  </si>
  <si>
    <t>Escalon</t>
  </si>
  <si>
    <t>Escanaba</t>
  </si>
  <si>
    <t>Escatawpa</t>
  </si>
  <si>
    <t>Eschbach</t>
  </si>
  <si>
    <t>Escobares</t>
  </si>
  <si>
    <t>Escobas</t>
  </si>
  <si>
    <t>Escondida</t>
  </si>
  <si>
    <t>Escondido</t>
  </si>
  <si>
    <t>Eska</t>
  </si>
  <si>
    <t>Gainesboro</t>
  </si>
  <si>
    <t>Gainesville</t>
  </si>
  <si>
    <t>Gaithersburg</t>
  </si>
  <si>
    <t>Gakona</t>
  </si>
  <si>
    <t>Galata</t>
  </si>
  <si>
    <t>Galateo</t>
  </si>
  <si>
    <t>Galatia</t>
  </si>
  <si>
    <t>Galax</t>
  </si>
  <si>
    <t>Galbraith</t>
  </si>
  <si>
    <t>Galena</t>
  </si>
  <si>
    <t>Galena Park</t>
  </si>
  <si>
    <t>Gales Ferry</t>
  </si>
  <si>
    <t>Galesburg</t>
  </si>
  <si>
    <t>Galestown</t>
  </si>
  <si>
    <t>Benwood</t>
  </si>
  <si>
    <t>Benzonia</t>
  </si>
  <si>
    <t>Beowawe</t>
  </si>
  <si>
    <t>Berclair</t>
  </si>
  <si>
    <t>Berea</t>
  </si>
  <si>
    <t>Bereah</t>
  </si>
  <si>
    <t>Berenda</t>
  </si>
  <si>
    <t>Berenice</t>
  </si>
  <si>
    <t>Beresford</t>
  </si>
  <si>
    <t>Bergen</t>
  </si>
  <si>
    <t>Bergen Park</t>
  </si>
  <si>
    <t>Bergenfield</t>
  </si>
  <si>
    <t>Berger</t>
  </si>
  <si>
    <t>Bergholtz</t>
  </si>
  <si>
    <t>Bergholz</t>
  </si>
  <si>
    <t>Bergland</t>
  </si>
  <si>
    <t>Bergman</t>
  </si>
  <si>
    <t>Bergoo</t>
  </si>
  <si>
    <t>Bergton</t>
  </si>
  <si>
    <t>Berino</t>
  </si>
  <si>
    <t>Berkeley</t>
  </si>
  <si>
    <t>Berkeley Heights</t>
  </si>
  <si>
    <t>Berkeley Lake</t>
  </si>
  <si>
    <t>Cape Carteret</t>
  </si>
  <si>
    <t>Cape Charles</t>
  </si>
  <si>
    <t>Cape Coral</t>
  </si>
  <si>
    <t>Cape Elizabeth</t>
  </si>
  <si>
    <t>Cape Fair</t>
  </si>
  <si>
    <t>Cape Girardeau</t>
  </si>
  <si>
    <t>Cape May</t>
  </si>
  <si>
    <t>Cape May Court House</t>
  </si>
  <si>
    <t>Cape May Point</t>
  </si>
  <si>
    <t>Cape Neddick</t>
  </si>
  <si>
    <t>Cape Pole</t>
  </si>
  <si>
    <t>Cape Royale</t>
  </si>
  <si>
    <t>Cape Saint Claire</t>
  </si>
  <si>
    <t>Cape Vincent</t>
  </si>
  <si>
    <t>Cape Yakataga</t>
  </si>
  <si>
    <t>Capistrano Beach</t>
  </si>
  <si>
    <t>Capitan</t>
  </si>
  <si>
    <t>Capitol</t>
  </si>
  <si>
    <t>Capitol Heights</t>
  </si>
  <si>
    <t>Capitola</t>
  </si>
  <si>
    <t>Capleville</t>
  </si>
  <si>
    <t>Caplinger Mills</t>
  </si>
  <si>
    <t>Caplis</t>
  </si>
  <si>
    <t>Capon Bridge</t>
  </si>
  <si>
    <t>Capps</t>
  </si>
  <si>
    <t>Capps Switch</t>
  </si>
  <si>
    <t>Caprock</t>
  </si>
  <si>
    <t>Capron</t>
  </si>
  <si>
    <t>Caps</t>
  </si>
  <si>
    <t>Captain Cook</t>
  </si>
  <si>
    <t>Captains Cove</t>
  </si>
  <si>
    <t>Dennysville</t>
  </si>
  <si>
    <t>Densmore</t>
  </si>
  <si>
    <t>Dent</t>
  </si>
  <si>
    <t>Denton</t>
  </si>
  <si>
    <t>Dentsville</t>
  </si>
  <si>
    <t>Denver</t>
  </si>
  <si>
    <t>Denver City</t>
  </si>
  <si>
    <t>Denville</t>
  </si>
  <si>
    <t>Deora</t>
  </si>
  <si>
    <t>Depauville</t>
  </si>
  <si>
    <t>Depauw</t>
  </si>
  <si>
    <t>Depew</t>
  </si>
  <si>
    <t>Depoe Bay</t>
  </si>
  <si>
    <t>Deport</t>
  </si>
  <si>
    <t>Deposit</t>
  </si>
  <si>
    <t>Deputy</t>
  </si>
  <si>
    <t>DeQuincy</t>
  </si>
  <si>
    <t>Alkabo</t>
  </si>
  <si>
    <t>Ryan</t>
  </si>
  <si>
    <t>Ryan Park</t>
  </si>
  <si>
    <t>Ryder</t>
  </si>
  <si>
    <t>Ryderwood</t>
  </si>
  <si>
    <t>Rye</t>
  </si>
  <si>
    <t>Rye Beach</t>
  </si>
  <si>
    <t>Rye Brook</t>
  </si>
  <si>
    <t>Ryegate</t>
  </si>
  <si>
    <t>Ryland</t>
  </si>
  <si>
    <t>Ryland Heights</t>
  </si>
  <si>
    <t>S.N.P.J.</t>
  </si>
  <si>
    <t>Sabana</t>
  </si>
  <si>
    <t>Sabana Eneas</t>
  </si>
  <si>
    <t>Sabana Grande</t>
  </si>
  <si>
    <t>Sabana Hoyos</t>
  </si>
  <si>
    <t>Sabana Seca</t>
  </si>
  <si>
    <t>Olden</t>
  </si>
  <si>
    <t>Oldenburg</t>
  </si>
  <si>
    <t>Oldham</t>
  </si>
  <si>
    <t>Olds</t>
  </si>
  <si>
    <t>Oldsmar</t>
  </si>
  <si>
    <t>Oldtown</t>
  </si>
  <si>
    <t>Olean</t>
  </si>
  <si>
    <t>Olena</t>
  </si>
  <si>
    <t>Olene</t>
  </si>
  <si>
    <t>Olex</t>
  </si>
  <si>
    <t>Oley</t>
  </si>
  <si>
    <t>Olga</t>
  </si>
  <si>
    <t>Olimpo</t>
  </si>
  <si>
    <t>Olin</t>
  </si>
  <si>
    <t>Olive</t>
  </si>
  <si>
    <t>Olive Branch</t>
  </si>
  <si>
    <t>Olive Hill</t>
  </si>
  <si>
    <t>Olivehurst</t>
  </si>
  <si>
    <t>Oliver</t>
  </si>
  <si>
    <t>Oliver Springs</t>
  </si>
  <si>
    <t>Olivet</t>
  </si>
  <si>
    <t>Peggs</t>
  </si>
  <si>
    <t>Pegram</t>
  </si>
  <si>
    <t>Pekin</t>
  </si>
  <si>
    <t>Pelahatchie</t>
  </si>
  <si>
    <t>Peletier</t>
  </si>
  <si>
    <t>Pelham</t>
  </si>
  <si>
    <t>Pelham Manor</t>
  </si>
  <si>
    <t>Pelican</t>
  </si>
  <si>
    <t>Pelican Bay</t>
  </si>
  <si>
    <t>Pelican Lake</t>
  </si>
  <si>
    <t>Pelican Rapids</t>
  </si>
  <si>
    <t>Pelion</t>
  </si>
  <si>
    <t>Pelkie</t>
  </si>
  <si>
    <t>Pell City</t>
  </si>
  <si>
    <t>Pell Lake</t>
  </si>
  <si>
    <t>Pella</t>
  </si>
  <si>
    <t>Pelland</t>
  </si>
  <si>
    <t>Pellettown</t>
  </si>
  <si>
    <t>Pellston</t>
  </si>
  <si>
    <t>Pellville</t>
  </si>
  <si>
    <t>Pelzer</t>
  </si>
  <si>
    <t>Pemberton</t>
  </si>
  <si>
    <t>Haynesville</t>
  </si>
  <si>
    <t>Hayneville</t>
  </si>
  <si>
    <t>Hays</t>
  </si>
  <si>
    <t>Haysi</t>
  </si>
  <si>
    <t>Haysville</t>
  </si>
  <si>
    <t>Hayti</t>
  </si>
  <si>
    <t>Hayti Heights</t>
  </si>
  <si>
    <t>Hayward</t>
  </si>
  <si>
    <t>Haywood</t>
  </si>
  <si>
    <t>Haywood City</t>
  </si>
  <si>
    <t>Hazard</t>
  </si>
  <si>
    <t>Hazardville</t>
  </si>
  <si>
    <t>Hazel</t>
  </si>
  <si>
    <t>Hazel Crest</t>
  </si>
  <si>
    <t>Hazel Dell</t>
  </si>
  <si>
    <t>Hazel Green</t>
  </si>
  <si>
    <t>Hazel Hurst</t>
  </si>
  <si>
    <t>Hazel Park</t>
  </si>
  <si>
    <t>Horse Pasture</t>
  </si>
  <si>
    <t>Horse Shoe</t>
  </si>
  <si>
    <t>Horsehead</t>
  </si>
  <si>
    <t>Horseheads</t>
  </si>
  <si>
    <t>Horseshoe Bay</t>
  </si>
  <si>
    <t>Horseshoe Beach</t>
  </si>
  <si>
    <t>Horseshoe Bend</t>
  </si>
  <si>
    <t>Horseshoe Lake</t>
  </si>
  <si>
    <t>Hortense</t>
  </si>
  <si>
    <t>Horton</t>
  </si>
  <si>
    <t>Horton Bay</t>
  </si>
  <si>
    <t>Hortonville</t>
  </si>
  <si>
    <t>Hoschton</t>
  </si>
  <si>
    <t>Hosford</t>
  </si>
  <si>
    <t>Hoskins</t>
  </si>
  <si>
    <t>Hoskinston</t>
  </si>
  <si>
    <t>Hosmer</t>
  </si>
  <si>
    <t>Hospers</t>
  </si>
  <si>
    <t>Hosston</t>
  </si>
  <si>
    <t>Hostetter</t>
  </si>
  <si>
    <t>Hot Springs</t>
  </si>
  <si>
    <t>Hot Springs Landing</t>
  </si>
  <si>
    <t>Poplar Creek</t>
  </si>
  <si>
    <t>Rudy</t>
  </si>
  <si>
    <t>Rudyard</t>
  </si>
  <si>
    <t>Rueter</t>
  </si>
  <si>
    <t>Rufe</t>
  </si>
  <si>
    <t>Ruff</t>
  </si>
  <si>
    <t>Ruffin</t>
  </si>
  <si>
    <t>Rufus</t>
  </si>
  <si>
    <t>Rugby</t>
  </si>
  <si>
    <t>Ruidosa</t>
  </si>
  <si>
    <t>Ruidoso</t>
  </si>
  <si>
    <t>Ruidoso Downs</t>
  </si>
  <si>
    <t>Rule</t>
  </si>
  <si>
    <t>Ruleville</t>
  </si>
  <si>
    <t>Rulo</t>
  </si>
  <si>
    <t>Ruma</t>
  </si>
  <si>
    <t>Rumford</t>
  </si>
  <si>
    <t>Rumney</t>
  </si>
  <si>
    <t>Rumson</t>
  </si>
  <si>
    <t>Runaway Bay</t>
  </si>
  <si>
    <t>Runge</t>
  </si>
  <si>
    <t>Runnells</t>
  </si>
  <si>
    <t>Runnelstown</t>
  </si>
  <si>
    <t>Runnemede</t>
  </si>
  <si>
    <t>Running Springs</t>
  </si>
  <si>
    <t>Running Water</t>
  </si>
  <si>
    <t>Rupert</t>
  </si>
  <si>
    <t>Randolph</t>
  </si>
  <si>
    <t>Rothsville</t>
  </si>
  <si>
    <t>Ruso</t>
  </si>
  <si>
    <t>Sabattis</t>
  </si>
  <si>
    <t>Sabetha</t>
  </si>
  <si>
    <t>Sacred Heart</t>
  </si>
  <si>
    <t>Saddle Brook</t>
  </si>
  <si>
    <t>Saddle River</t>
  </si>
  <si>
    <t>Saddlebrooke</t>
  </si>
  <si>
    <t>Saddlestring</t>
  </si>
  <si>
    <t>Saint Ansgar</t>
  </si>
  <si>
    <t>Quito</t>
  </si>
  <si>
    <t>Quivero</t>
  </si>
  <si>
    <t>Qulin</t>
  </si>
  <si>
    <t>Quogue</t>
  </si>
  <si>
    <t>Quonochontaug</t>
  </si>
  <si>
    <t>Rabbit Hash</t>
  </si>
  <si>
    <t>Raceland</t>
  </si>
  <si>
    <t>Rachal</t>
  </si>
  <si>
    <t>Rachel</t>
  </si>
  <si>
    <t>Racine</t>
  </si>
  <si>
    <t>Rackerby</t>
  </si>
  <si>
    <t>Radcliff</t>
  </si>
  <si>
    <t>Radcliffe</t>
  </si>
  <si>
    <t>Radersburg</t>
  </si>
  <si>
    <t>Radford</t>
  </si>
  <si>
    <t>Radisson</t>
  </si>
  <si>
    <t>Radium</t>
  </si>
  <si>
    <t>Radium Springs</t>
  </si>
  <si>
    <t>Radnor</t>
  </si>
  <si>
    <t>Radom</t>
  </si>
  <si>
    <t>Raeford</t>
  </si>
  <si>
    <t>Raemon</t>
  </si>
  <si>
    <t>Raeville</t>
  </si>
  <si>
    <t>Sandia Pueblo</t>
  </si>
  <si>
    <t>Sandisfield</t>
  </si>
  <si>
    <t>Sandoval</t>
  </si>
  <si>
    <t>Sandow</t>
  </si>
  <si>
    <t>Sandown</t>
  </si>
  <si>
    <t>Sandpoint</t>
  </si>
  <si>
    <t>Sands Point</t>
  </si>
  <si>
    <t>Sandston</t>
  </si>
  <si>
    <t>Sandstone</t>
  </si>
  <si>
    <t>Sandusky</t>
  </si>
  <si>
    <t>Sandwich</t>
  </si>
  <si>
    <t>Sandy</t>
  </si>
  <si>
    <t>Sandy Beach</t>
  </si>
  <si>
    <t>Sandy Bottom</t>
  </si>
  <si>
    <t>Sandy Creek</t>
  </si>
  <si>
    <t>Sandy Hollow-Escondidas</t>
  </si>
  <si>
    <t>Sandy Hook</t>
  </si>
  <si>
    <t>Sandy Lake</t>
  </si>
  <si>
    <t>Sandy Level</t>
  </si>
  <si>
    <t>Sandy Plains</t>
  </si>
  <si>
    <t>Sandy Point</t>
  </si>
  <si>
    <t>Sandy Ridge</t>
  </si>
  <si>
    <t>Santa Bárbara</t>
  </si>
  <si>
    <t>Rolinda</t>
  </si>
  <si>
    <t>Roll</t>
  </si>
  <si>
    <t>Rolla</t>
  </si>
  <si>
    <t>Rolling Fields</t>
  </si>
  <si>
    <t>Rolling Fork</t>
  </si>
  <si>
    <t>Rolling Hills</t>
  </si>
  <si>
    <t>Rolling Hills Estates</t>
  </si>
  <si>
    <t>Rolling Meadows</t>
  </si>
  <si>
    <t>Rolling Prairie</t>
  </si>
  <si>
    <t>Rollingbay</t>
  </si>
  <si>
    <t>Rollingstone</t>
  </si>
  <si>
    <t>Rollingwood</t>
  </si>
  <si>
    <t>Rollins</t>
  </si>
  <si>
    <t>Rollinsford</t>
  </si>
  <si>
    <t>Rollinsville</t>
  </si>
  <si>
    <t>Roma</t>
  </si>
  <si>
    <t>Roma-Los Saenz</t>
  </si>
  <si>
    <t>Roman Forest</t>
  </si>
  <si>
    <t>Romancoke</t>
  </si>
  <si>
    <t>Romayor</t>
  </si>
  <si>
    <t>Rombauer</t>
  </si>
  <si>
    <t>Rome</t>
  </si>
  <si>
    <t>Shaktoolik</t>
  </si>
  <si>
    <t>Robertsburg</t>
  </si>
  <si>
    <t>Ross Corner</t>
  </si>
  <si>
    <t>Ross Fork</t>
  </si>
  <si>
    <t>Rossburg</t>
  </si>
  <si>
    <t>Rosser</t>
  </si>
  <si>
    <t>Rossford</t>
  </si>
  <si>
    <t>Rossie</t>
  </si>
  <si>
    <t>Rossiter</t>
  </si>
  <si>
    <t>Rosslyn Farms</t>
  </si>
  <si>
    <t>Rossmoor</t>
  </si>
  <si>
    <t>Rosston</t>
  </si>
  <si>
    <t>Rossville</t>
  </si>
  <si>
    <t>Roswell</t>
  </si>
  <si>
    <t>Rotan</t>
  </si>
  <si>
    <t>Rote</t>
  </si>
  <si>
    <t>Rothbury</t>
  </si>
  <si>
    <t>Rothsay</t>
  </si>
  <si>
    <t>Rothschild</t>
  </si>
  <si>
    <t>Severn</t>
  </si>
  <si>
    <t>Severna Park</t>
  </si>
  <si>
    <t>Severy</t>
  </si>
  <si>
    <t>Sevier</t>
  </si>
  <si>
    <t>Sevierville</t>
  </si>
  <si>
    <t>Seville</t>
  </si>
  <si>
    <t>Sewal</t>
  </si>
  <si>
    <t>Sewall's Point</t>
  </si>
  <si>
    <t>Sewanee</t>
  </si>
  <si>
    <t>Seward</t>
  </si>
  <si>
    <t>Sewaren</t>
  </si>
  <si>
    <t>Sewell</t>
  </si>
  <si>
    <t>Sewickley</t>
  </si>
  <si>
    <t>Sewickley Heights</t>
  </si>
  <si>
    <t>Sewickley Hills</t>
  </si>
  <si>
    <t>Sexton</t>
  </si>
  <si>
    <t>Sextonville</t>
  </si>
  <si>
    <t>Seymour</t>
  </si>
  <si>
    <t>Silsbee</t>
  </si>
  <si>
    <t>Silt</t>
  </si>
  <si>
    <t>Siltcoos</t>
  </si>
  <si>
    <t>Silva</t>
  </si>
  <si>
    <t>Silvana</t>
  </si>
  <si>
    <t>Silver</t>
  </si>
  <si>
    <t>Silver Bay</t>
  </si>
  <si>
    <t>Silver City</t>
  </si>
  <si>
    <t>Silver Cliff</t>
  </si>
  <si>
    <t>Silver Creek</t>
  </si>
  <si>
    <t>Silver Gate</t>
  </si>
  <si>
    <t>Silver Grove</t>
  </si>
  <si>
    <t>Silver Hill</t>
  </si>
  <si>
    <t>Silver Lake</t>
  </si>
  <si>
    <t>Simms</t>
  </si>
  <si>
    <t>Richwood</t>
  </si>
  <si>
    <t>Richwoods</t>
  </si>
  <si>
    <t>Rickardsville</t>
  </si>
  <si>
    <t>Ricketts</t>
  </si>
  <si>
    <t>Rickman</t>
  </si>
  <si>
    <t>Rickreall</t>
  </si>
  <si>
    <t>Rico</t>
  </si>
  <si>
    <t>Riddle</t>
  </si>
  <si>
    <t>Riddlesburg</t>
  </si>
  <si>
    <t>Riddleville</t>
  </si>
  <si>
    <t>Riderwood</t>
  </si>
  <si>
    <t>Ridge</t>
  </si>
  <si>
    <t>Ridge Farm</t>
  </si>
  <si>
    <t>Ridge Manor</t>
  </si>
  <si>
    <t>Ridge Spring</t>
  </si>
  <si>
    <t>Ridgecrest</t>
  </si>
  <si>
    <t>Ridgefield</t>
  </si>
  <si>
    <t>South Amana</t>
  </si>
  <si>
    <t>Spangle</t>
  </si>
  <si>
    <t>Ridgefield Park</t>
  </si>
  <si>
    <t>Roanoke Rapids</t>
  </si>
  <si>
    <t>Roaring Gap</t>
  </si>
  <si>
    <t>Roaring Spring</t>
  </si>
  <si>
    <t>Roaring Springs</t>
  </si>
  <si>
    <t>Robards</t>
  </si>
  <si>
    <t>Robbin</t>
  </si>
  <si>
    <t>Robbins</t>
  </si>
  <si>
    <t>Robbinsdale</t>
  </si>
  <si>
    <t>Robbinston</t>
  </si>
  <si>
    <t>Robbinsville</t>
  </si>
  <si>
    <t>Robbs</t>
  </si>
  <si>
    <t>Robe</t>
  </si>
  <si>
    <t>Robeline</t>
  </si>
  <si>
    <t>Robersonville</t>
  </si>
  <si>
    <t>Robert</t>
  </si>
  <si>
    <t>Robert Lee</t>
  </si>
  <si>
    <t>Roberta</t>
  </si>
  <si>
    <t>Roberta Mill</t>
  </si>
  <si>
    <t>Roberts</t>
  </si>
  <si>
    <t>Solvay</t>
  </si>
  <si>
    <t>Solway</t>
  </si>
  <si>
    <t>Sombrillo</t>
  </si>
  <si>
    <t>Somerdale</t>
  </si>
  <si>
    <t>Somers</t>
  </si>
  <si>
    <t>Somers Point</t>
  </si>
  <si>
    <t>Somerset</t>
  </si>
  <si>
    <t>Somersworth</t>
  </si>
  <si>
    <t>Somerton</t>
  </si>
  <si>
    <t>Somerville</t>
  </si>
  <si>
    <t>New Liberty</t>
  </si>
  <si>
    <t>New Limerick</t>
  </si>
  <si>
    <t>New Lisbon</t>
  </si>
  <si>
    <t>New Llano</t>
  </si>
  <si>
    <t>New London</t>
  </si>
  <si>
    <t>New Lothrop</t>
  </si>
  <si>
    <t>New Lyme Station</t>
  </si>
  <si>
    <t>New Madison</t>
  </si>
  <si>
    <t>New Madrid</t>
  </si>
  <si>
    <t>New Market</t>
  </si>
  <si>
    <t>New Marlborough</t>
  </si>
  <si>
    <t>New Marshfield</t>
  </si>
  <si>
    <t>New Martinsville</t>
  </si>
  <si>
    <t>New Matamoras</t>
  </si>
  <si>
    <t>New Meadows</t>
  </si>
  <si>
    <t>Midway</t>
  </si>
  <si>
    <t>Midway City</t>
  </si>
  <si>
    <t>Midway Park</t>
  </si>
  <si>
    <t>Midwest</t>
  </si>
  <si>
    <t>Midwest City</t>
  </si>
  <si>
    <t>Mier</t>
  </si>
  <si>
    <t>Miesville</t>
  </si>
  <si>
    <t>Mifflin</t>
  </si>
  <si>
    <t>Mifflinburg</t>
  </si>
  <si>
    <t>Mifflintown</t>
  </si>
  <si>
    <t>Mifflinville</t>
  </si>
  <si>
    <t>Mikado</t>
  </si>
  <si>
    <t>Mikkalo</t>
  </si>
  <si>
    <t>Milaca</t>
  </si>
  <si>
    <t>Milam</t>
  </si>
  <si>
    <t>Milan</t>
  </si>
  <si>
    <t>Morral</t>
  </si>
  <si>
    <t>Morrice</t>
  </si>
  <si>
    <t>Morrill</t>
  </si>
  <si>
    <t>Morrilton</t>
  </si>
  <si>
    <t>Morris</t>
  </si>
  <si>
    <t>Morris Plains</t>
  </si>
  <si>
    <t>Morris Ranch</t>
  </si>
  <si>
    <t>Morrisdale</t>
  </si>
  <si>
    <t>Morrison</t>
  </si>
  <si>
    <t>Morrison Bluff</t>
  </si>
  <si>
    <t>Morrison Crossroads</t>
  </si>
  <si>
    <t>Morrisonville</t>
  </si>
  <si>
    <t>Morriston</t>
  </si>
  <si>
    <t>Morristown</t>
  </si>
  <si>
    <t>New Weston</t>
  </si>
  <si>
    <t>Olivette</t>
  </si>
  <si>
    <t>Pemberton Heights</t>
  </si>
  <si>
    <t>Hazel Run</t>
  </si>
  <si>
    <t>Hot Springs Village</t>
  </si>
  <si>
    <t>Rafael Capó</t>
  </si>
  <si>
    <t>Sandy Spring</t>
  </si>
  <si>
    <t>Seymourville</t>
  </si>
  <si>
    <t>Silver Lakes</t>
  </si>
  <si>
    <t>Somes Bar</t>
  </si>
  <si>
    <t>Southport</t>
  </si>
  <si>
    <t>Southside</t>
  </si>
  <si>
    <t>Southside Chesconessex</t>
  </si>
  <si>
    <t>Southside Place</t>
  </si>
  <si>
    <t>Southton</t>
  </si>
  <si>
    <t>Southview</t>
  </si>
  <si>
    <t>Southville</t>
  </si>
  <si>
    <t>Southwest Greensburg</t>
  </si>
  <si>
    <t>Southwest Harbor</t>
  </si>
  <si>
    <t>Southwest Ranches</t>
  </si>
  <si>
    <t>Southwick</t>
  </si>
  <si>
    <t>Southworth</t>
  </si>
  <si>
    <t>Spade</t>
  </si>
  <si>
    <t>Spafford</t>
  </si>
  <si>
    <t>Spalding</t>
  </si>
  <si>
    <t>Spanaway</t>
  </si>
  <si>
    <t>Olivia</t>
  </si>
  <si>
    <t>Oljato</t>
  </si>
  <si>
    <t>Olla</t>
  </si>
  <si>
    <t>Ollie</t>
  </si>
  <si>
    <t>Olmito</t>
  </si>
  <si>
    <t>Olmitz</t>
  </si>
  <si>
    <t>Olmos Park</t>
  </si>
  <si>
    <t>Olmstead</t>
  </si>
  <si>
    <t>Olmsted</t>
  </si>
  <si>
    <t>Olmsted Falls</t>
  </si>
  <si>
    <t>Olnes</t>
  </si>
  <si>
    <t>Olney</t>
  </si>
  <si>
    <t>Olney Springs</t>
  </si>
  <si>
    <t>Olowalu</t>
  </si>
  <si>
    <t>Olpe</t>
  </si>
  <si>
    <t>Olsburg</t>
  </si>
  <si>
    <t>Olsonville</t>
  </si>
  <si>
    <t>Olton</t>
  </si>
  <si>
    <t>Olustee</t>
  </si>
  <si>
    <t>Olvey</t>
  </si>
  <si>
    <t>Olympia</t>
  </si>
  <si>
    <t>Olympia Fields</t>
  </si>
  <si>
    <t>Olympia Heights</t>
  </si>
  <si>
    <t>Olympian Village</t>
  </si>
  <si>
    <t>Olympic View</t>
  </si>
  <si>
    <t>Olyphant</t>
  </si>
  <si>
    <t>Oma</t>
  </si>
  <si>
    <t>Somesville</t>
  </si>
  <si>
    <t>Somis</t>
  </si>
  <si>
    <t>Somonauk</t>
  </si>
  <si>
    <t>Sondheimer</t>
  </si>
  <si>
    <t>Sonestown</t>
  </si>
  <si>
    <t>Sonnette</t>
  </si>
  <si>
    <t>Sonoita</t>
  </si>
  <si>
    <t>Sonoma</t>
  </si>
  <si>
    <t>Sonora</t>
  </si>
  <si>
    <t>Sontag</t>
  </si>
  <si>
    <t>Sopchoppy</t>
  </si>
  <si>
    <t>Soper</t>
  </si>
  <si>
    <t>Soperton</t>
  </si>
  <si>
    <t>Soquel</t>
  </si>
  <si>
    <t>Sorento</t>
  </si>
  <si>
    <t>Sorrel</t>
  </si>
  <si>
    <t>Sorrento</t>
  </si>
  <si>
    <t>Sorum</t>
  </si>
  <si>
    <t>Soso</t>
  </si>
  <si>
    <t>Soudan</t>
  </si>
  <si>
    <t>Souderton</t>
  </si>
  <si>
    <t>Soulsbyville</t>
  </si>
  <si>
    <t>Sound Beach</t>
  </si>
  <si>
    <t>Sour Lake</t>
  </si>
  <si>
    <t>Souris</t>
  </si>
  <si>
    <t>South Acton</t>
  </si>
  <si>
    <t>Pemberville</t>
  </si>
  <si>
    <t>Pemberwick</t>
  </si>
  <si>
    <t>Pembina</t>
  </si>
  <si>
    <t>Pembine</t>
  </si>
  <si>
    <t>Pembroke</t>
  </si>
  <si>
    <t>Pembroke Park</t>
  </si>
  <si>
    <t>Pembroke Pines</t>
  </si>
  <si>
    <t>Pen Argyl</t>
  </si>
  <si>
    <t>Pen Mar</t>
  </si>
  <si>
    <t>Peña Blanca</t>
  </si>
  <si>
    <t>Peña Pobre</t>
  </si>
  <si>
    <t>Penalosa</t>
  </si>
  <si>
    <t>Peñasco</t>
  </si>
  <si>
    <t>Penbrook</t>
  </si>
  <si>
    <t>Pence</t>
  </si>
  <si>
    <t>Pencer</t>
  </si>
  <si>
    <t>Pender</t>
  </si>
  <si>
    <t>Pendergrass</t>
  </si>
  <si>
    <t>Pendleton</t>
  </si>
  <si>
    <t>Pendleton Center</t>
  </si>
  <si>
    <t>Hazelhurst</t>
  </si>
  <si>
    <t>Hazelton</t>
  </si>
  <si>
    <t>Hazelwood</t>
  </si>
  <si>
    <t>Hazen</t>
  </si>
  <si>
    <t>Hazlehurst</t>
  </si>
  <si>
    <t>Hazlet</t>
  </si>
  <si>
    <t>Hazleton</t>
  </si>
  <si>
    <t>Head of the Harbor</t>
  </si>
  <si>
    <t>Headland</t>
  </si>
  <si>
    <t>Headquarters</t>
  </si>
  <si>
    <t>Headrick</t>
  </si>
  <si>
    <t>Heads</t>
  </si>
  <si>
    <t>Heafford Junction</t>
  </si>
  <si>
    <t>Healdsburg</t>
  </si>
  <si>
    <t>Healdton</t>
  </si>
  <si>
    <t>Healing Springs</t>
  </si>
  <si>
    <t>Healy</t>
  </si>
  <si>
    <t>Hearne</t>
  </si>
  <si>
    <t>Heart Butte</t>
  </si>
  <si>
    <t>Heartwell</t>
  </si>
  <si>
    <t>Heath</t>
  </si>
  <si>
    <t>Pennsuco</t>
  </si>
  <si>
    <t>Silver Peak</t>
  </si>
  <si>
    <t>Silver Plume</t>
  </si>
  <si>
    <t>Silver Spring</t>
  </si>
  <si>
    <t>Silver Springs</t>
  </si>
  <si>
    <t>Silver Star</t>
  </si>
  <si>
    <t>Silver Valley</t>
  </si>
  <si>
    <t>Silverado</t>
  </si>
  <si>
    <t>Silverado Resort</t>
  </si>
  <si>
    <t>Silverdale</t>
  </si>
  <si>
    <t>Silverhill</t>
  </si>
  <si>
    <t>Silverstreet</t>
  </si>
  <si>
    <t>Silverthorne</t>
  </si>
  <si>
    <t>Silvertip</t>
  </si>
  <si>
    <t>Silverton</t>
  </si>
  <si>
    <t>Silverville</t>
  </si>
  <si>
    <t>Silvies</t>
  </si>
  <si>
    <t>Silvis</t>
  </si>
  <si>
    <t>Simcoe</t>
  </si>
  <si>
    <t>Simi Valley</t>
  </si>
  <si>
    <t>Similk Beach</t>
  </si>
  <si>
    <t>Simla</t>
  </si>
  <si>
    <t>Simmesport</t>
  </si>
  <si>
    <t>Simmons</t>
  </si>
  <si>
    <t>Heath Springs</t>
  </si>
  <si>
    <t>Heathrow</t>
  </si>
  <si>
    <t>Heathsville</t>
  </si>
  <si>
    <t>Heaton</t>
  </si>
  <si>
    <t>Heavener</t>
  </si>
  <si>
    <t>Hebardville</t>
  </si>
  <si>
    <t>Hebbardsville</t>
  </si>
  <si>
    <t>Hebbronville</t>
  </si>
  <si>
    <t>Hebbville</t>
  </si>
  <si>
    <t>Heber</t>
  </si>
  <si>
    <t>Heber City</t>
  </si>
  <si>
    <t>Heber Springs</t>
  </si>
  <si>
    <t>Hebo</t>
  </si>
  <si>
    <t>Hebron</t>
  </si>
  <si>
    <t>Hebron Estates</t>
  </si>
  <si>
    <t>Hecker</t>
  </si>
  <si>
    <t>Heckscherville</t>
  </si>
  <si>
    <t>Heckville</t>
  </si>
  <si>
    <t>Hot Sulphur Springs</t>
  </si>
  <si>
    <t>Hotchkiss</t>
  </si>
  <si>
    <t>Hotevilla</t>
  </si>
  <si>
    <t>Houck</t>
  </si>
  <si>
    <t>Hough</t>
  </si>
  <si>
    <t>Houghton</t>
  </si>
  <si>
    <t>Houghton Lake</t>
  </si>
  <si>
    <t>Houlton</t>
  </si>
  <si>
    <t>Houma</t>
  </si>
  <si>
    <t>Houmont Park</t>
  </si>
  <si>
    <t>Housatonic</t>
  </si>
  <si>
    <t>House</t>
  </si>
  <si>
    <t>House Springs</t>
  </si>
  <si>
    <t>Houston</t>
  </si>
  <si>
    <t>Houston Lake</t>
  </si>
  <si>
    <t>Houstonia</t>
  </si>
  <si>
    <t>Houtzdale</t>
  </si>
  <si>
    <t>Hoven</t>
  </si>
  <si>
    <t>Hovland</t>
  </si>
  <si>
    <t>Howard</t>
  </si>
  <si>
    <t>Rafael González</t>
  </si>
  <si>
    <t>Rafael Hernández</t>
  </si>
  <si>
    <t>Ragan</t>
  </si>
  <si>
    <t>Ragland</t>
  </si>
  <si>
    <t>Raglesville</t>
  </si>
  <si>
    <t>Ragley</t>
  </si>
  <si>
    <t>Rago</t>
  </si>
  <si>
    <t>Ragsdale</t>
  </si>
  <si>
    <t>Rahway</t>
  </si>
  <si>
    <t>Raiford</t>
  </si>
  <si>
    <t>Rail Road Flat</t>
  </si>
  <si>
    <t>Railroad</t>
  </si>
  <si>
    <t>Rainbow</t>
  </si>
  <si>
    <t>Rainbow City</t>
  </si>
  <si>
    <t>Rainelle</t>
  </si>
  <si>
    <t>Raines</t>
  </si>
  <si>
    <t>Rainier</t>
  </si>
  <si>
    <t>Rains</t>
  </si>
  <si>
    <t>Rainsburg</t>
  </si>
  <si>
    <t>Rainsville</t>
  </si>
  <si>
    <t>Raisin</t>
  </si>
  <si>
    <t>Raisin City</t>
  </si>
  <si>
    <t>Rake</t>
  </si>
  <si>
    <t>Raleigh</t>
  </si>
  <si>
    <t>Ralls</t>
  </si>
  <si>
    <t>Ralph</t>
  </si>
  <si>
    <t>Ralston</t>
  </si>
  <si>
    <t>Helena</t>
  </si>
  <si>
    <t>Shabbona</t>
  </si>
  <si>
    <t>Shackelford</t>
  </si>
  <si>
    <t>Shackle Island</t>
  </si>
  <si>
    <t>Shade</t>
  </si>
  <si>
    <t>Shade Gap</t>
  </si>
  <si>
    <t>Shadehill</t>
  </si>
  <si>
    <t>Shadeland</t>
  </si>
  <si>
    <t>Shadwell</t>
  </si>
  <si>
    <t>Shady</t>
  </si>
  <si>
    <t>Shady Cove</t>
  </si>
  <si>
    <t>Shady Dale</t>
  </si>
  <si>
    <t>Shady Grove</t>
  </si>
  <si>
    <t>Shady Hollow</t>
  </si>
  <si>
    <t>Shady Point</t>
  </si>
  <si>
    <t>Shady Shores</t>
  </si>
  <si>
    <t>Shady Side</t>
  </si>
  <si>
    <t>Shady Spring</t>
  </si>
  <si>
    <t>Shadybrook</t>
  </si>
  <si>
    <t>Shadyside</t>
  </si>
  <si>
    <t>Shafer</t>
  </si>
  <si>
    <t>Shafter</t>
  </si>
  <si>
    <t>Shaftsbury</t>
  </si>
  <si>
    <t>Shageluk</t>
  </si>
  <si>
    <t>Shaker Church</t>
  </si>
  <si>
    <t>Shaker Heights</t>
  </si>
  <si>
    <t>Shakopee</t>
  </si>
  <si>
    <t>Howard City</t>
  </si>
  <si>
    <t>Howard Lake</t>
  </si>
  <si>
    <t>Howards Grove</t>
  </si>
  <si>
    <t>Howardstown</t>
  </si>
  <si>
    <t>Howardville</t>
  </si>
  <si>
    <t>Howardwick</t>
  </si>
  <si>
    <t>Howe</t>
  </si>
  <si>
    <t>Howell</t>
  </si>
  <si>
    <t>Howells</t>
  </si>
  <si>
    <t>Howes</t>
  </si>
  <si>
    <t>Howes Mill</t>
  </si>
  <si>
    <t>Howesville</t>
  </si>
  <si>
    <t>Howey-in-the-Hills</t>
  </si>
  <si>
    <t>Howison</t>
  </si>
  <si>
    <t>Howland</t>
  </si>
  <si>
    <t>Hoxie</t>
  </si>
  <si>
    <t>Hoyleton</t>
  </si>
  <si>
    <t>Hoyt</t>
  </si>
  <si>
    <t>Ramah</t>
  </si>
  <si>
    <t>Ramapo</t>
  </si>
  <si>
    <t>Ramer</t>
  </si>
  <si>
    <t>Ramey</t>
  </si>
  <si>
    <t>Ramhurst</t>
  </si>
  <si>
    <t>Ramireno</t>
  </si>
  <si>
    <t>Ramirez</t>
  </si>
  <si>
    <t>Ramon</t>
  </si>
  <si>
    <t>Ramona</t>
  </si>
  <si>
    <t>Ramos</t>
  </si>
  <si>
    <t>Rampart</t>
  </si>
  <si>
    <t>Ramsay</t>
  </si>
  <si>
    <t>Ramseur</t>
  </si>
  <si>
    <t>Ramsey</t>
  </si>
  <si>
    <t>Ranburne</t>
  </si>
  <si>
    <t>Ranchester</t>
  </si>
  <si>
    <t>Ranchito</t>
  </si>
  <si>
    <t>Rancho Calaveras</t>
  </si>
  <si>
    <t>Rancho Cordova</t>
  </si>
  <si>
    <t>Rancho Cucamonga</t>
  </si>
  <si>
    <t>Sandy Springs</t>
  </si>
  <si>
    <t>Sandy Valley</t>
  </si>
  <si>
    <t>Sandyfield</t>
  </si>
  <si>
    <t>Sandyville</t>
  </si>
  <si>
    <t>Sanford</t>
  </si>
  <si>
    <t>Sanger</t>
  </si>
  <si>
    <t>Sangerfield</t>
  </si>
  <si>
    <t>Sangerville</t>
  </si>
  <si>
    <t>Sanibel</t>
  </si>
  <si>
    <t>Sankertown</t>
  </si>
  <si>
    <t>Sanostee</t>
  </si>
  <si>
    <t>Sans Souci</t>
  </si>
  <si>
    <t>Sansom Park</t>
  </si>
  <si>
    <t>Santa</t>
  </si>
  <si>
    <t>Santa Ana</t>
  </si>
  <si>
    <t>Santa Ana Heights</t>
  </si>
  <si>
    <t>Santa Ana Pueblo</t>
  </si>
  <si>
    <t>Santa Anna</t>
  </si>
  <si>
    <t>Santa Barbara</t>
  </si>
  <si>
    <t>Ma'alaea</t>
  </si>
  <si>
    <t>Mabana</t>
  </si>
  <si>
    <t>Mabank</t>
  </si>
  <si>
    <t>Mabel</t>
  </si>
  <si>
    <t>Mabelle</t>
  </si>
  <si>
    <t>Mabelvale</t>
  </si>
  <si>
    <t>Maben</t>
  </si>
  <si>
    <t>Mabie</t>
  </si>
  <si>
    <t>Mableton</t>
  </si>
  <si>
    <t>Mabscott</t>
  </si>
  <si>
    <t>Mabton</t>
  </si>
  <si>
    <t>Macclenny</t>
  </si>
  <si>
    <t>Macclesfield</t>
  </si>
  <si>
    <t>Macdoel</t>
  </si>
  <si>
    <t>Macdona</t>
  </si>
  <si>
    <t>Macedon</t>
  </si>
  <si>
    <t>Macedonia</t>
  </si>
  <si>
    <t>Maceo</t>
  </si>
  <si>
    <t>Machens</t>
  </si>
  <si>
    <t>Machesney Park</t>
  </si>
  <si>
    <t>Machias</t>
  </si>
  <si>
    <t>Machiasport</t>
  </si>
  <si>
    <t>Machovec</t>
  </si>
  <si>
    <t>Mack</t>
  </si>
  <si>
    <t>Mackay</t>
  </si>
  <si>
    <t>Mackenzie</t>
  </si>
  <si>
    <t>Mackey</t>
  </si>
  <si>
    <t>Mackeys</t>
  </si>
  <si>
    <t>Maybee</t>
  </si>
  <si>
    <t>New Melle</t>
  </si>
  <si>
    <t>Pendroy</t>
  </si>
  <si>
    <t>Hecla</t>
  </si>
  <si>
    <t>Hoyt Lakes</t>
  </si>
  <si>
    <t>Rancho Mirage</t>
  </si>
  <si>
    <t>Rancho Palos Verdes</t>
  </si>
  <si>
    <t>Rancho Rinconada</t>
  </si>
  <si>
    <t>Rancho San Diego</t>
  </si>
  <si>
    <t>Rancho Santa Fe</t>
  </si>
  <si>
    <t>Rancho Santa Margarita</t>
  </si>
  <si>
    <t>Rancho Tehama Reserve</t>
  </si>
  <si>
    <t>Rancho Viejo</t>
  </si>
  <si>
    <t>Ranchos de Taos</t>
  </si>
  <si>
    <t>Rancocas</t>
  </si>
  <si>
    <t>Rancocas Woods</t>
  </si>
  <si>
    <t>Rand</t>
  </si>
  <si>
    <t>Randado</t>
  </si>
  <si>
    <t>Randalia</t>
  </si>
  <si>
    <t>Randall</t>
  </si>
  <si>
    <t>Randallstown</t>
  </si>
  <si>
    <t>Randle</t>
  </si>
  <si>
    <t>Randle Cliff Beach</t>
  </si>
  <si>
    <t>Randleman</t>
  </si>
  <si>
    <t>Randlett</t>
  </si>
  <si>
    <t>Massies Mill</t>
  </si>
  <si>
    <t>Massieville</t>
  </si>
  <si>
    <t>Massillon</t>
  </si>
  <si>
    <t>Masters</t>
  </si>
  <si>
    <t>Masterson</t>
  </si>
  <si>
    <t>Masthope</t>
  </si>
  <si>
    <t>Mastic</t>
  </si>
  <si>
    <t>Mastic Beach</t>
  </si>
  <si>
    <t>Masury</t>
  </si>
  <si>
    <t>Matador</t>
  </si>
  <si>
    <t>Matagorda</t>
  </si>
  <si>
    <t>Matamoras</t>
  </si>
  <si>
    <t>Matanuska</t>
  </si>
  <si>
    <t>Matawan</t>
  </si>
  <si>
    <t>Matewan</t>
  </si>
  <si>
    <t>Matfield Green</t>
  </si>
  <si>
    <t>Mather</t>
  </si>
  <si>
    <t>Matherville</t>
  </si>
  <si>
    <t>Matheson</t>
  </si>
  <si>
    <t>Mathews</t>
  </si>
  <si>
    <t>Mathias</t>
  </si>
  <si>
    <t>Mathis</t>
  </si>
  <si>
    <t>Mathiston</t>
  </si>
  <si>
    <t>Matinecock</t>
  </si>
  <si>
    <t>Matlacha</t>
  </si>
  <si>
    <t>Matlock</t>
  </si>
  <si>
    <t>Matoaca</t>
  </si>
  <si>
    <t>Matoaka</t>
  </si>
  <si>
    <t>Mattapex</t>
  </si>
  <si>
    <t>Milano</t>
  </si>
  <si>
    <t>Milbank</t>
  </si>
  <si>
    <t>Milbridge</t>
  </si>
  <si>
    <t>Milburn</t>
  </si>
  <si>
    <t>Mildred</t>
  </si>
  <si>
    <t>Miles</t>
  </si>
  <si>
    <t>Miles City</t>
  </si>
  <si>
    <t>Milesburg</t>
  </si>
  <si>
    <t>Milesville</t>
  </si>
  <si>
    <t>Miley</t>
  </si>
  <si>
    <t>Millersburg</t>
  </si>
  <si>
    <t>Hoytsville</t>
  </si>
  <si>
    <t>Hoytville</t>
  </si>
  <si>
    <t>Huachuca City</t>
  </si>
  <si>
    <t>Pondsville</t>
  </si>
  <si>
    <t>Ponemah</t>
  </si>
  <si>
    <t>Poneto</t>
  </si>
  <si>
    <t>Ponsford</t>
  </si>
  <si>
    <t>Ponshewaing</t>
  </si>
  <si>
    <t>Ponte Vedra Beach</t>
  </si>
  <si>
    <t>Pontiac</t>
  </si>
  <si>
    <t>Pontoon Beach</t>
  </si>
  <si>
    <t>Pontoosuc</t>
  </si>
  <si>
    <t>Pontotoc</t>
  </si>
  <si>
    <t>Pony</t>
  </si>
  <si>
    <t>Poole</t>
  </si>
  <si>
    <t>Pooler</t>
  </si>
  <si>
    <t>Poolesville</t>
  </si>
  <si>
    <t>Pope</t>
  </si>
  <si>
    <t>Pope Valley</t>
  </si>
  <si>
    <t>Popejoy</t>
  </si>
  <si>
    <t>Popes Creek</t>
  </si>
  <si>
    <t>Poplar</t>
  </si>
  <si>
    <t>Poplar Bluff</t>
  </si>
  <si>
    <t>Poplar Branch</t>
  </si>
  <si>
    <t>Morrisville</t>
  </si>
  <si>
    <t>Morro Bay</t>
  </si>
  <si>
    <t>Morrow</t>
  </si>
  <si>
    <t>Morrowville</t>
  </si>
  <si>
    <t>Morse</t>
  </si>
  <si>
    <t>Morse Bluff</t>
  </si>
  <si>
    <t>Morse Junction</t>
  </si>
  <si>
    <t>Morstein</t>
  </si>
  <si>
    <t>Morton</t>
  </si>
  <si>
    <t>Morton Grove</t>
  </si>
  <si>
    <t>Morton Mills</t>
  </si>
  <si>
    <t>Morton Valley</t>
  </si>
  <si>
    <t>New Miami</t>
  </si>
  <si>
    <t>New Middletown</t>
  </si>
  <si>
    <t>New Milford</t>
  </si>
  <si>
    <t>New Milton</t>
  </si>
  <si>
    <t>New Minden</t>
  </si>
  <si>
    <t>New Morgan</t>
  </si>
  <si>
    <t>New Munich</t>
  </si>
  <si>
    <t>New Munster</t>
  </si>
  <si>
    <t>New Orleans</t>
  </si>
  <si>
    <t>New Oxford</t>
  </si>
  <si>
    <t>New Palestine</t>
  </si>
  <si>
    <t>New Paltz</t>
  </si>
  <si>
    <t>New Paris</t>
  </si>
  <si>
    <t>New Pekin</t>
  </si>
  <si>
    <t>New Petersburg</t>
  </si>
  <si>
    <t>New Philadelphia</t>
  </si>
  <si>
    <t>New Pine Creek</t>
  </si>
  <si>
    <t>New Pittsburg</t>
  </si>
  <si>
    <t>New Plymouth</t>
  </si>
  <si>
    <t>New Point</t>
  </si>
  <si>
    <t>New Port Richey</t>
  </si>
  <si>
    <t>New Portland</t>
  </si>
  <si>
    <t>New Post</t>
  </si>
  <si>
    <t>New Prague</t>
  </si>
  <si>
    <t>Moss Landing</t>
  </si>
  <si>
    <t>New Preston</t>
  </si>
  <si>
    <t>Hector</t>
  </si>
  <si>
    <t>Hedgesville</t>
  </si>
  <si>
    <t>Hedley</t>
  </si>
  <si>
    <t>Hedrick</t>
  </si>
  <si>
    <t>Hedville</t>
  </si>
  <si>
    <t>Hedwig Village</t>
  </si>
  <si>
    <t>Hedwigs Hill</t>
  </si>
  <si>
    <t>Heeney</t>
  </si>
  <si>
    <t>Heflin</t>
  </si>
  <si>
    <t>Hegins</t>
  </si>
  <si>
    <t>Heglar</t>
  </si>
  <si>
    <t>Heiberger</t>
  </si>
  <si>
    <t>Heidelberg</t>
  </si>
  <si>
    <t>Heidlersburg</t>
  </si>
  <si>
    <t>Heidrick</t>
  </si>
  <si>
    <t>Heil</t>
  </si>
  <si>
    <t>Heilwood</t>
  </si>
  <si>
    <t>Heimdal</t>
  </si>
  <si>
    <t>Heizer</t>
  </si>
  <si>
    <t>Helen</t>
  </si>
  <si>
    <t>New Providence</t>
  </si>
  <si>
    <t>New Richland</t>
  </si>
  <si>
    <t>New Richmond</t>
  </si>
  <si>
    <t>New Riegel</t>
  </si>
  <si>
    <t>New Ringgold</t>
  </si>
  <si>
    <t>New River</t>
  </si>
  <si>
    <t>New Roads</t>
  </si>
  <si>
    <t>New Rochelle</t>
  </si>
  <si>
    <t>New Rockford</t>
  </si>
  <si>
    <t>New Rome</t>
  </si>
  <si>
    <t>New Ross</t>
  </si>
  <si>
    <t>New Salem</t>
  </si>
  <si>
    <t>New Salisbury</t>
  </si>
  <si>
    <t>New Sarpy</t>
  </si>
  <si>
    <t>New Schaefferstown</t>
  </si>
  <si>
    <t>New Scotland</t>
  </si>
  <si>
    <t>New Seabury</t>
  </si>
  <si>
    <t>New Sharon</t>
  </si>
  <si>
    <t>New Sheffield</t>
  </si>
  <si>
    <t>New Shoreham</t>
  </si>
  <si>
    <t>Greenbelt</t>
  </si>
  <si>
    <t>Greenbrae</t>
  </si>
  <si>
    <t>Greenbriar</t>
  </si>
  <si>
    <t>Greenbrier</t>
  </si>
  <si>
    <t>Greenbush</t>
  </si>
  <si>
    <t>Greencastle</t>
  </si>
  <si>
    <t>Greendale</t>
  </si>
  <si>
    <t>Greene</t>
  </si>
  <si>
    <t>Greenevers</t>
  </si>
  <si>
    <t>Greeneville</t>
  </si>
  <si>
    <t>Hartford City</t>
  </si>
  <si>
    <t>Hartington</t>
  </si>
  <si>
    <t>Hartland</t>
  </si>
  <si>
    <t>Hartleton</t>
  </si>
  <si>
    <t>Hartley</t>
  </si>
  <si>
    <t>Hartline</t>
  </si>
  <si>
    <t>Hartly</t>
  </si>
  <si>
    <t>Hartman</t>
  </si>
  <si>
    <t>Harts</t>
  </si>
  <si>
    <t>Hartsburg</t>
  </si>
  <si>
    <t>Hartsdale</t>
  </si>
  <si>
    <t>Hartsel</t>
  </si>
  <si>
    <t>Jackson Center</t>
  </si>
  <si>
    <t>Jackson Junction</t>
  </si>
  <si>
    <t>Jacksonboro</t>
  </si>
  <si>
    <t>Jacksonburg</t>
  </si>
  <si>
    <t>Jacksonport</t>
  </si>
  <si>
    <t>Jacksons' Gap</t>
  </si>
  <si>
    <t>Jacksons Mills</t>
  </si>
  <si>
    <t>Jacksontown</t>
  </si>
  <si>
    <t>Kildare</t>
  </si>
  <si>
    <t>Kildeer</t>
  </si>
  <si>
    <t>Kilgore</t>
  </si>
  <si>
    <t>Kilkare Woods</t>
  </si>
  <si>
    <t>Kilkenny</t>
  </si>
  <si>
    <t>Kill Devil Hills</t>
  </si>
  <si>
    <t>Killbuck</t>
  </si>
  <si>
    <t>Killdeer</t>
  </si>
  <si>
    <t>Killduff</t>
  </si>
  <si>
    <t>Killeen</t>
  </si>
  <si>
    <t>Killen</t>
  </si>
  <si>
    <t>Killian</t>
  </si>
  <si>
    <t>Killington</t>
  </si>
  <si>
    <t>Killingworth</t>
  </si>
  <si>
    <t>Killona</t>
  </si>
  <si>
    <t>Kilmarnock</t>
  </si>
  <si>
    <t>Kilmichael</t>
  </si>
  <si>
    <t>Kiln</t>
  </si>
  <si>
    <t>Kim</t>
  </si>
  <si>
    <t>Kimball</t>
  </si>
  <si>
    <t>Kimballton</t>
  </si>
  <si>
    <t>Kimberling City</t>
  </si>
  <si>
    <t>Lakemont</t>
  </si>
  <si>
    <t>Lakemoor</t>
  </si>
  <si>
    <t>Lakemore</t>
  </si>
  <si>
    <t>Lakeport</t>
  </si>
  <si>
    <t>Lakeridge</t>
  </si>
  <si>
    <t>Lakes of the Four Seasons</t>
  </si>
  <si>
    <t>Lakes of the North</t>
  </si>
  <si>
    <t>Lakeshire</t>
  </si>
  <si>
    <t>Lakeshore</t>
  </si>
  <si>
    <t>Lakeside</t>
  </si>
  <si>
    <t>Lakeside City</t>
  </si>
  <si>
    <t>Lakeside Park</t>
  </si>
  <si>
    <t>Lakesite</t>
  </si>
  <si>
    <t>Laketon</t>
  </si>
  <si>
    <t>Laketown</t>
  </si>
  <si>
    <t>Lexington Heights</t>
  </si>
  <si>
    <t>Lexington Park</t>
  </si>
  <si>
    <t>Leyden</t>
  </si>
  <si>
    <t>Libby</t>
  </si>
  <si>
    <t>Libbyville</t>
  </si>
  <si>
    <t>Liberal</t>
  </si>
  <si>
    <t>Lower Burrell</t>
  </si>
  <si>
    <t>Lower Kalskag</t>
  </si>
  <si>
    <t>Lower Lake</t>
  </si>
  <si>
    <t>Lower Marlboro</t>
  </si>
  <si>
    <t>Lower Salem</t>
  </si>
  <si>
    <t>Lower Squankum</t>
  </si>
  <si>
    <t>Lower Tonsina</t>
  </si>
  <si>
    <t>Lowes</t>
  </si>
  <si>
    <t>Lowes Island</t>
  </si>
  <si>
    <t>Lowesville</t>
  </si>
  <si>
    <t>Lowgap</t>
  </si>
  <si>
    <t>Lowland</t>
  </si>
  <si>
    <t>Lowman</t>
  </si>
  <si>
    <t>Lowndesboro</t>
  </si>
  <si>
    <t>Lowndesville</t>
  </si>
  <si>
    <t>Lowry</t>
  </si>
  <si>
    <t>Lowry City</t>
  </si>
  <si>
    <t>Lowry Crossing</t>
  </si>
  <si>
    <t>Lowrys</t>
  </si>
  <si>
    <t>Lowsville</t>
  </si>
  <si>
    <t>Lowville</t>
  </si>
  <si>
    <t>Loxa</t>
  </si>
  <si>
    <t>Loxahatchee Groves</t>
  </si>
  <si>
    <t>Loxley</t>
  </si>
  <si>
    <t>Loyal</t>
  </si>
  <si>
    <t>Loyal Valley</t>
  </si>
  <si>
    <t>Loyalhanna</t>
  </si>
  <si>
    <t>Loyall</t>
  </si>
  <si>
    <t>Loyalton</t>
  </si>
  <si>
    <t>Marion Center</t>
  </si>
  <si>
    <t>Marion Heights</t>
  </si>
  <si>
    <t>Marion Hill</t>
  </si>
  <si>
    <t>Marion Junction</t>
  </si>
  <si>
    <t>Marionville</t>
  </si>
  <si>
    <t>Mariposa</t>
  </si>
  <si>
    <t>Marissa</t>
  </si>
  <si>
    <t>Mark</t>
  </si>
  <si>
    <t>Marked Tree</t>
  </si>
  <si>
    <t>Markesan</t>
  </si>
  <si>
    <t>Markham</t>
  </si>
  <si>
    <t>Meppen</t>
  </si>
  <si>
    <t>Mequon</t>
  </si>
  <si>
    <t>Mer Rouge</t>
  </si>
  <si>
    <t>Meraux</t>
  </si>
  <si>
    <t>Merced</t>
  </si>
  <si>
    <t>Mercedes</t>
  </si>
  <si>
    <t>Mercer</t>
  </si>
  <si>
    <t>Mercer Island</t>
  </si>
  <si>
    <t>Mercersburg</t>
  </si>
  <si>
    <t>Mercersville</t>
  </si>
  <si>
    <t>Mercerville</t>
  </si>
  <si>
    <t>Merchantville</t>
  </si>
  <si>
    <t>Mercury</t>
  </si>
  <si>
    <t>Meredith</t>
  </si>
  <si>
    <t>Meredosia</t>
  </si>
  <si>
    <t>Meridean</t>
  </si>
  <si>
    <t>Meriden</t>
  </si>
  <si>
    <t>Montezuma Creek</t>
  </si>
  <si>
    <t>Montfort</t>
  </si>
  <si>
    <t>Montgomery</t>
  </si>
  <si>
    <t>Montgomery City</t>
  </si>
  <si>
    <t>Montgomery Creek</t>
  </si>
  <si>
    <t>Montgomery Village</t>
  </si>
  <si>
    <t>Montgomeryville</t>
  </si>
  <si>
    <t>Holloway Terrace</t>
  </si>
  <si>
    <t>Hollowayville</t>
  </si>
  <si>
    <t>Holly</t>
  </si>
  <si>
    <t>Holly Beach</t>
  </si>
  <si>
    <t>Holly Bluff</t>
  </si>
  <si>
    <t>Holly Grove</t>
  </si>
  <si>
    <t>Holly Hill</t>
  </si>
  <si>
    <t>Holly Oak</t>
  </si>
  <si>
    <t>Holly Pond</t>
  </si>
  <si>
    <t>Holly Ridge</t>
  </si>
  <si>
    <t>Holly Springs</t>
  </si>
  <si>
    <t>Hollyhill</t>
  </si>
  <si>
    <t>Hollymead</t>
  </si>
  <si>
    <t>Hollyvilla</t>
  </si>
  <si>
    <t>Hollywood</t>
  </si>
  <si>
    <t>Hollywood Heights</t>
  </si>
  <si>
    <t>Hollywood Park</t>
  </si>
  <si>
    <t>Holman</t>
  </si>
  <si>
    <t>Holmdel</t>
  </si>
  <si>
    <t>Prospect Heights</t>
  </si>
  <si>
    <t>Prospect Park</t>
  </si>
  <si>
    <t>Prospect Plains</t>
  </si>
  <si>
    <t>Prospect Valley</t>
  </si>
  <si>
    <t>Prospectville</t>
  </si>
  <si>
    <t>Prosper</t>
  </si>
  <si>
    <t>Prosperity</t>
  </si>
  <si>
    <t>Prosser</t>
  </si>
  <si>
    <t>Protection</t>
  </si>
  <si>
    <t>Protem</t>
  </si>
  <si>
    <t>Protivin</t>
  </si>
  <si>
    <t>Provencal</t>
  </si>
  <si>
    <t>Providence</t>
  </si>
  <si>
    <t>Providence Forge</t>
  </si>
  <si>
    <t>Platteville</t>
  </si>
  <si>
    <t>Plattsburg</t>
  </si>
  <si>
    <t>Plattsburgh</t>
  </si>
  <si>
    <t>Plattsmouth</t>
  </si>
  <si>
    <t>Plattville</t>
  </si>
  <si>
    <t>Plaucheville</t>
  </si>
  <si>
    <t>Playa Fortuna</t>
  </si>
  <si>
    <t>Playas</t>
  </si>
  <si>
    <t>Playita</t>
  </si>
  <si>
    <t>Playita Cortada</t>
  </si>
  <si>
    <t>Plaza</t>
  </si>
  <si>
    <t>Pleak</t>
  </si>
  <si>
    <t>Pleasant City</t>
  </si>
  <si>
    <t>Pleasant Dale</t>
  </si>
  <si>
    <t>Pleasant Gap</t>
  </si>
  <si>
    <t>Pleasant Garden</t>
  </si>
  <si>
    <t>Pleasant Green</t>
  </si>
  <si>
    <t>Pleasant Grove</t>
  </si>
  <si>
    <t>Pleasant Groves</t>
  </si>
  <si>
    <t>Belmont Estates</t>
  </si>
  <si>
    <t>Belmore</t>
  </si>
  <si>
    <t>Bel-Nor</t>
  </si>
  <si>
    <t>Beloit</t>
  </si>
  <si>
    <t>Belpre</t>
  </si>
  <si>
    <t>Bel-Ridge</t>
  </si>
  <si>
    <t>Belspring</t>
  </si>
  <si>
    <t>Belt</t>
  </si>
  <si>
    <t>Belton</t>
  </si>
  <si>
    <t>Beltrami</t>
  </si>
  <si>
    <t>Beltsville</t>
  </si>
  <si>
    <t>Beluga</t>
  </si>
  <si>
    <t>Belva</t>
  </si>
  <si>
    <t>Belvedere</t>
  </si>
  <si>
    <t>Belvedere Park</t>
  </si>
  <si>
    <t>Belvidere</t>
  </si>
  <si>
    <t>Belview</t>
  </si>
  <si>
    <t>Belville</t>
  </si>
  <si>
    <t>Benderville</t>
  </si>
  <si>
    <t>Big Chimney</t>
  </si>
  <si>
    <t>Cloverdale</t>
  </si>
  <si>
    <t>Dickson</t>
  </si>
  <si>
    <t>Chicago Heights</t>
  </si>
  <si>
    <t>Vestaburg</t>
  </si>
  <si>
    <t>Vestal</t>
  </si>
  <si>
    <t>Vestal Center</t>
  </si>
  <si>
    <t>Vestavia Hills</t>
  </si>
  <si>
    <t>Vesuvius</t>
  </si>
  <si>
    <t>Vetal</t>
  </si>
  <si>
    <t>Veteran</t>
  </si>
  <si>
    <t>Vevay</t>
  </si>
  <si>
    <t>Veyo</t>
  </si>
  <si>
    <t>Vian</t>
  </si>
  <si>
    <t>Vibbard</t>
  </si>
  <si>
    <t>Viboras</t>
  </si>
  <si>
    <t>Viborg</t>
  </si>
  <si>
    <t>Viburnum</t>
  </si>
  <si>
    <t>Vicco</t>
  </si>
  <si>
    <t>Vichy</t>
  </si>
  <si>
    <t>Vici</t>
  </si>
  <si>
    <t>Vick</t>
  </si>
  <si>
    <t>Vickery</t>
  </si>
  <si>
    <t>Vicksburg</t>
  </si>
  <si>
    <t>Victor</t>
  </si>
  <si>
    <t>Victoria</t>
  </si>
  <si>
    <t>Victorville</t>
  </si>
  <si>
    <t>Victory</t>
  </si>
  <si>
    <t>Victory Gardens</t>
  </si>
  <si>
    <t>Victory Lakes</t>
  </si>
  <si>
    <t>Vida</t>
  </si>
  <si>
    <t>Vidal</t>
  </si>
  <si>
    <t>Vidal Junction</t>
  </si>
  <si>
    <t>Vidalia</t>
  </si>
  <si>
    <t>Vidaurri</t>
  </si>
  <si>
    <t>Vidette</t>
  </si>
  <si>
    <t>Vidor</t>
  </si>
  <si>
    <t>Vidrine</t>
  </si>
  <si>
    <t>Vienna</t>
  </si>
  <si>
    <t>Vieques</t>
  </si>
  <si>
    <t>View</t>
  </si>
  <si>
    <t>View Park</t>
  </si>
  <si>
    <t>Viewfield</t>
  </si>
  <si>
    <t>Vigil</t>
  </si>
  <si>
    <t>Vigo Park</t>
  </si>
  <si>
    <t>Vigus</t>
  </si>
  <si>
    <t>Viking</t>
  </si>
  <si>
    <t>Vilano Beach</t>
  </si>
  <si>
    <t>Vilas</t>
  </si>
  <si>
    <t>Villa</t>
  </si>
  <si>
    <t>Villa del Sol</t>
  </si>
  <si>
    <t>Villa Grove</t>
  </si>
  <si>
    <t>Villa Hills</t>
  </si>
  <si>
    <t>Villa Park</t>
  </si>
  <si>
    <t>Villa Rica</t>
  </si>
  <si>
    <t>Villa Ridge</t>
  </si>
  <si>
    <t>Village Green</t>
  </si>
  <si>
    <t>Village Mills</t>
  </si>
  <si>
    <t>Village of Four Seasons</t>
  </si>
  <si>
    <t>Village of Lake Isabella</t>
  </si>
  <si>
    <t>Village of Oak Creek (Big Park)</t>
  </si>
  <si>
    <t>Village of the Branch</t>
  </si>
  <si>
    <t>Village of Tiki Island</t>
  </si>
  <si>
    <t>Village Springs</t>
  </si>
  <si>
    <t>Villalba</t>
  </si>
  <si>
    <t>Villanova</t>
  </si>
  <si>
    <t>Villanueva</t>
  </si>
  <si>
    <t>Villard</t>
  </si>
  <si>
    <t>Big Clifty</t>
  </si>
  <si>
    <t>Big Creek</t>
  </si>
  <si>
    <t>Big Delta</t>
  </si>
  <si>
    <t>Big Falls</t>
  </si>
  <si>
    <t>Big Flat</t>
  </si>
  <si>
    <t>Big Flats</t>
  </si>
  <si>
    <t>Big Fork</t>
  </si>
  <si>
    <t>Big Horn</t>
  </si>
  <si>
    <t>Big Island</t>
  </si>
  <si>
    <t>Big Lagoon</t>
  </si>
  <si>
    <t>Big Lake</t>
  </si>
  <si>
    <t>Big Moose</t>
  </si>
  <si>
    <t>Big Oak Flat</t>
  </si>
  <si>
    <t>Big Pine</t>
  </si>
  <si>
    <t>Big Pine Key</t>
  </si>
  <si>
    <t>Big Piney</t>
  </si>
  <si>
    <t>Big Plain</t>
  </si>
  <si>
    <t>Big Point</t>
  </si>
  <si>
    <t>Big Pool</t>
  </si>
  <si>
    <t>Big Prairie</t>
  </si>
  <si>
    <t>Big Rapids</t>
  </si>
  <si>
    <t>Big River</t>
  </si>
  <si>
    <t>Big Rock</t>
  </si>
  <si>
    <t>Big Run</t>
  </si>
  <si>
    <t>Vinland</t>
  </si>
  <si>
    <t>Vinson</t>
  </si>
  <si>
    <t>Vinton</t>
  </si>
  <si>
    <t>Vintondale</t>
  </si>
  <si>
    <t>Viola</t>
  </si>
  <si>
    <t>Violet</t>
  </si>
  <si>
    <t>Violet Hill</t>
  </si>
  <si>
    <t>Viper</t>
  </si>
  <si>
    <t>Virden</t>
  </si>
  <si>
    <t>Virgelle</t>
  </si>
  <si>
    <t>Virgie</t>
  </si>
  <si>
    <t>Virgil</t>
  </si>
  <si>
    <t>Virgilina</t>
  </si>
  <si>
    <t>Virgin</t>
  </si>
  <si>
    <t>Virginia Beach</t>
  </si>
  <si>
    <t>Virginia City</t>
  </si>
  <si>
    <t>Virginia Gardens</t>
  </si>
  <si>
    <t>Viroqua</t>
  </si>
  <si>
    <t>Visalia</t>
  </si>
  <si>
    <t>Vista</t>
  </si>
  <si>
    <t>Vivian</t>
  </si>
  <si>
    <t>Voca</t>
  </si>
  <si>
    <t>Volant</t>
  </si>
  <si>
    <t>Volborg</t>
  </si>
  <si>
    <t>Volcano</t>
  </si>
  <si>
    <t>Volens</t>
  </si>
  <si>
    <t>Volente</t>
  </si>
  <si>
    <t>Volga</t>
  </si>
  <si>
    <t>Volin</t>
  </si>
  <si>
    <t>Volland</t>
  </si>
  <si>
    <t>Vollmar</t>
  </si>
  <si>
    <t>Volney</t>
  </si>
  <si>
    <t>Volo</t>
  </si>
  <si>
    <t>Volt</t>
  </si>
  <si>
    <t>Volta</t>
  </si>
  <si>
    <t>Voltaire</t>
  </si>
  <si>
    <t>Voluntown</t>
  </si>
  <si>
    <t>Von Ormy</t>
  </si>
  <si>
    <t>Vona</t>
  </si>
  <si>
    <t>Vonore</t>
  </si>
  <si>
    <t>Voorheesville</t>
  </si>
  <si>
    <t>Voorhies</t>
  </si>
  <si>
    <t>Vortex</t>
  </si>
  <si>
    <t>Voss</t>
  </si>
  <si>
    <t>Vossburg</t>
  </si>
  <si>
    <t>Votaw</t>
  </si>
  <si>
    <t>Vowinckel</t>
  </si>
  <si>
    <t>Vredenburgh</t>
  </si>
  <si>
    <t>Vulcan</t>
  </si>
  <si>
    <t>Vya</t>
  </si>
  <si>
    <t>Wabash</t>
  </si>
  <si>
    <t>Wabasha</t>
  </si>
  <si>
    <t>Wabasso</t>
  </si>
  <si>
    <t>Wabasso Beach</t>
  </si>
  <si>
    <t>Wabaunsee</t>
  </si>
  <si>
    <t>Wabbaseka</t>
  </si>
  <si>
    <t>Wabeno</t>
  </si>
  <si>
    <t>Wabuska</t>
  </si>
  <si>
    <t>Waccabuc</t>
  </si>
  <si>
    <t>Wachapreague</t>
  </si>
  <si>
    <t>Wacissa</t>
  </si>
  <si>
    <t>Waco</t>
  </si>
  <si>
    <t>Waconia</t>
  </si>
  <si>
    <t>Wacousta</t>
  </si>
  <si>
    <t>Wacouta</t>
  </si>
  <si>
    <t>Waddington</t>
  </si>
  <si>
    <t>Waddy</t>
  </si>
  <si>
    <t>Wade</t>
  </si>
  <si>
    <t>Wadena</t>
  </si>
  <si>
    <t>Wadesboro</t>
  </si>
  <si>
    <t>Wadesville</t>
  </si>
  <si>
    <t>Wading River</t>
  </si>
  <si>
    <t>Wadley</t>
  </si>
  <si>
    <t>Wadsworth</t>
  </si>
  <si>
    <t>Waelder</t>
  </si>
  <si>
    <t>Wagarville</t>
  </si>
  <si>
    <t>Wagener</t>
  </si>
  <si>
    <t>Waggaman</t>
  </si>
  <si>
    <t>Waggoner</t>
  </si>
  <si>
    <t>Wagner</t>
  </si>
  <si>
    <t>Wagon Mound</t>
  </si>
  <si>
    <t>Wagoner</t>
  </si>
  <si>
    <t>Wagontire</t>
  </si>
  <si>
    <t>Wagram</t>
  </si>
  <si>
    <t>Wagstaff</t>
  </si>
  <si>
    <t>Wah Keeney Park</t>
  </si>
  <si>
    <t>Wahak Hotrontk</t>
  </si>
  <si>
    <t>Wahiawa</t>
  </si>
  <si>
    <t>Wahkon</t>
  </si>
  <si>
    <t>Wahneta</t>
  </si>
  <si>
    <t>Wahoo</t>
  </si>
  <si>
    <t>Wahpeton</t>
  </si>
  <si>
    <t>Wahsatch</t>
  </si>
  <si>
    <t>Waiakoa</t>
  </si>
  <si>
    <t>Waialua</t>
  </si>
  <si>
    <t>Wai'anae</t>
  </si>
  <si>
    <t>Waiehu</t>
  </si>
  <si>
    <t>Waihe‘e</t>
  </si>
  <si>
    <t>Waikapu</t>
  </si>
  <si>
    <t>Waikele</t>
  </si>
  <si>
    <t>Wailea</t>
  </si>
  <si>
    <t>Wailua</t>
  </si>
  <si>
    <t>Wailuku</t>
  </si>
  <si>
    <t>Waimanalo</t>
  </si>
  <si>
    <t>Waimea</t>
  </si>
  <si>
    <t>Wainscott</t>
  </si>
  <si>
    <t>Wainwright</t>
  </si>
  <si>
    <t>Waipahu</t>
  </si>
  <si>
    <t>Waite</t>
  </si>
  <si>
    <t>Waite Hill</t>
  </si>
  <si>
    <t>Waite Park</t>
  </si>
  <si>
    <t>Waiteville</t>
  </si>
  <si>
    <t>Waitsburg</t>
  </si>
  <si>
    <t>Waitsfield</t>
  </si>
  <si>
    <t>Waka</t>
  </si>
  <si>
    <t>Wakarusa</t>
  </si>
  <si>
    <t>Wake Forest</t>
  </si>
  <si>
    <t>Wake Village</t>
  </si>
  <si>
    <t>WaKeeney</t>
  </si>
  <si>
    <t>Wakefield</t>
  </si>
  <si>
    <t>Wakeman</t>
  </si>
  <si>
    <t>Wakenda</t>
  </si>
  <si>
    <t>Wakita</t>
  </si>
  <si>
    <t>Wakonda</t>
  </si>
  <si>
    <t>Wakpala</t>
  </si>
  <si>
    <t>Wakulla</t>
  </si>
  <si>
    <t>Wakulla Beach</t>
  </si>
  <si>
    <t>Walapai</t>
  </si>
  <si>
    <t>Walbridge</t>
  </si>
  <si>
    <t>Walcott</t>
  </si>
  <si>
    <t>Walden</t>
  </si>
  <si>
    <t>Waldenburg</t>
  </si>
  <si>
    <t>Waldo</t>
  </si>
  <si>
    <t>Waldoboro</t>
  </si>
  <si>
    <t>Waldorf</t>
  </si>
  <si>
    <t>Waldport</t>
  </si>
  <si>
    <t>Waldron</t>
  </si>
  <si>
    <t>Waldwick</t>
  </si>
  <si>
    <t>Wales</t>
  </si>
  <si>
    <t>Waleska</t>
  </si>
  <si>
    <t>Walford</t>
  </si>
  <si>
    <t>Walhalla</t>
  </si>
  <si>
    <t>Walker</t>
  </si>
  <si>
    <t>Walker Lake</t>
  </si>
  <si>
    <t>Walker Valley</t>
  </si>
  <si>
    <t>Walkers Mill</t>
  </si>
  <si>
    <t>Cloverland</t>
  </si>
  <si>
    <t>Cloverleaf</t>
  </si>
  <si>
    <t>Cloverport</t>
  </si>
  <si>
    <t>Cloverton</t>
  </si>
  <si>
    <t>Clovis</t>
  </si>
  <si>
    <t>Clow</t>
  </si>
  <si>
    <t>Cluster Springs</t>
  </si>
  <si>
    <t>Clute</t>
  </si>
  <si>
    <t>Clutier</t>
  </si>
  <si>
    <t>Clyattville</t>
  </si>
  <si>
    <t>Clyde</t>
  </si>
  <si>
    <t>Clyde Hill</t>
  </si>
  <si>
    <t>Clyde Park</t>
  </si>
  <si>
    <t>Clyman</t>
  </si>
  <si>
    <t>Clymer</t>
  </si>
  <si>
    <t>Wallingford</t>
  </si>
  <si>
    <t>Wallington</t>
  </si>
  <si>
    <t>Wallins Creek</t>
  </si>
  <si>
    <t>Wallis</t>
  </si>
  <si>
    <t>Wallkill</t>
  </si>
  <si>
    <t>Walloon Lake</t>
  </si>
  <si>
    <t>Wallowa</t>
  </si>
  <si>
    <t>Walls</t>
  </si>
  <si>
    <t>Wallsboro</t>
  </si>
  <si>
    <t>Wallsburg</t>
  </si>
  <si>
    <t>Wallstreet</t>
  </si>
  <si>
    <t>Wallula</t>
  </si>
  <si>
    <t>Walnut</t>
  </si>
  <si>
    <t>Walnut Bottom</t>
  </si>
  <si>
    <t>Walnut Cove</t>
  </si>
  <si>
    <t>Walnut Creek</t>
  </si>
  <si>
    <t>Walnut Grove</t>
  </si>
  <si>
    <t>Walnut Heights</t>
  </si>
  <si>
    <t>Walnut Hill</t>
  </si>
  <si>
    <t>Walnut Park</t>
  </si>
  <si>
    <t>Walnut Ridge</t>
  </si>
  <si>
    <t>Walnut Shade</t>
  </si>
  <si>
    <t>Walnut Springs</t>
  </si>
  <si>
    <t>Walnutport</t>
  </si>
  <si>
    <t>Walnuttown</t>
  </si>
  <si>
    <t>Walpole</t>
  </si>
  <si>
    <t>Walsenburg</t>
  </si>
  <si>
    <t>Walsh</t>
  </si>
  <si>
    <t>Walshville</t>
  </si>
  <si>
    <t>Walstonburg</t>
  </si>
  <si>
    <t>Walterboro</t>
  </si>
  <si>
    <t>Walterhill</t>
  </si>
  <si>
    <t>Walters</t>
  </si>
  <si>
    <t>Waltersville</t>
  </si>
  <si>
    <t>Walterville</t>
  </si>
  <si>
    <t>Walthall</t>
  </si>
  <si>
    <t>Waltham</t>
  </si>
  <si>
    <t>Walthill</t>
  </si>
  <si>
    <t>Walthourville</t>
  </si>
  <si>
    <t>Waltman</t>
  </si>
  <si>
    <t>Walton</t>
  </si>
  <si>
    <t>Walton Hills</t>
  </si>
  <si>
    <t>Walton Park</t>
  </si>
  <si>
    <t>Waltonville</t>
  </si>
  <si>
    <t>Waltreak</t>
  </si>
  <si>
    <t>Waltz</t>
  </si>
  <si>
    <t>Walum</t>
  </si>
  <si>
    <t>Walworth</t>
  </si>
  <si>
    <t>Wamac</t>
  </si>
  <si>
    <t>Wamego</t>
  </si>
  <si>
    <t>Wamesit</t>
  </si>
  <si>
    <t>Wamic</t>
  </si>
  <si>
    <t>Wampsville</t>
  </si>
  <si>
    <t>Wampum</t>
  </si>
  <si>
    <t>Wamsutter</t>
  </si>
  <si>
    <t>Wanakah</t>
  </si>
  <si>
    <t>Wanamassa</t>
  </si>
  <si>
    <t>Wanamingo</t>
  </si>
  <si>
    <t>Wanaque</t>
  </si>
  <si>
    <t>Wanatah</t>
  </si>
  <si>
    <t>Wanblee</t>
  </si>
  <si>
    <t>Wanchese</t>
  </si>
  <si>
    <t>Wanda</t>
  </si>
  <si>
    <t>Wanderoos</t>
  </si>
  <si>
    <t>Wando</t>
  </si>
  <si>
    <t>Wanette</t>
  </si>
  <si>
    <t>Wanilla</t>
  </si>
  <si>
    <t>Wann</t>
  </si>
  <si>
    <t>Wannaska</t>
  </si>
  <si>
    <t>Wannee</t>
  </si>
  <si>
    <t>Wanship</t>
  </si>
  <si>
    <t>Wantagh</t>
  </si>
  <si>
    <t>Wapakoneta</t>
  </si>
  <si>
    <t>Wapanucka</t>
  </si>
  <si>
    <t>Wapato</t>
  </si>
  <si>
    <t>Wapella</t>
  </si>
  <si>
    <t>Wapello</t>
  </si>
  <si>
    <t>Wapinitia</t>
  </si>
  <si>
    <t>Wapiti</t>
  </si>
  <si>
    <t>Waples</t>
  </si>
  <si>
    <t>Wappingers Falls</t>
  </si>
  <si>
    <t>War</t>
  </si>
  <si>
    <t>War Eagle</t>
  </si>
  <si>
    <t>Warba</t>
  </si>
  <si>
    <t>Ward</t>
  </si>
  <si>
    <t>Ward Cove</t>
  </si>
  <si>
    <t>Ward Ridge</t>
  </si>
  <si>
    <t>Ward Springs</t>
  </si>
  <si>
    <t>Warda</t>
  </si>
  <si>
    <t>Wardell</t>
  </si>
  <si>
    <t>Warden</t>
  </si>
  <si>
    <t>Wardensville</t>
  </si>
  <si>
    <t>Wardner</t>
  </si>
  <si>
    <t>Wardsboro</t>
  </si>
  <si>
    <t>Wardsville</t>
  </si>
  <si>
    <t>Wardville</t>
  </si>
  <si>
    <t>Ware</t>
  </si>
  <si>
    <t>Ware Place</t>
  </si>
  <si>
    <t>Ware Shoals</t>
  </si>
  <si>
    <t>Wareham</t>
  </si>
  <si>
    <t>Waresboro</t>
  </si>
  <si>
    <t>Waretown</t>
  </si>
  <si>
    <t>Warfield</t>
  </si>
  <si>
    <t>Waring</t>
  </si>
  <si>
    <t>Warm Beach</t>
  </si>
  <si>
    <t>Warm Mineral Springs</t>
  </si>
  <si>
    <t>Warm River</t>
  </si>
  <si>
    <t>Warm Springs</t>
  </si>
  <si>
    <t>Warman</t>
  </si>
  <si>
    <t>Warminster</t>
  </si>
  <si>
    <t>Warner</t>
  </si>
  <si>
    <t>Warner Robins</t>
  </si>
  <si>
    <t>Warner Springs</t>
  </si>
  <si>
    <t>Warnerton</t>
  </si>
  <si>
    <t>Warr Acres</t>
  </si>
  <si>
    <t>Warren</t>
  </si>
  <si>
    <t>Warren City</t>
  </si>
  <si>
    <t>Warren Park</t>
  </si>
  <si>
    <t>Warrendale</t>
  </si>
  <si>
    <t>Warrens</t>
  </si>
  <si>
    <t>Warrens Corners</t>
  </si>
  <si>
    <t>Warrensburg</t>
  </si>
  <si>
    <t>Warrensville</t>
  </si>
  <si>
    <t>Warrensville Heights</t>
  </si>
  <si>
    <t>Warrenton</t>
  </si>
  <si>
    <t>Warrenville</t>
  </si>
  <si>
    <t>Warrington</t>
  </si>
  <si>
    <t>Warrior</t>
  </si>
  <si>
    <t>Warrior Run</t>
  </si>
  <si>
    <t>Warriors Mark</t>
  </si>
  <si>
    <t>Warroad</t>
  </si>
  <si>
    <t>Warsaw</t>
  </si>
  <si>
    <t>Warson Woods</t>
  </si>
  <si>
    <t>Wartburg</t>
  </si>
  <si>
    <t>Warthen</t>
  </si>
  <si>
    <t>Wartrace</t>
  </si>
  <si>
    <t>Warwick</t>
  </si>
  <si>
    <t>Wasco</t>
  </si>
  <si>
    <t>Wascott</t>
  </si>
  <si>
    <t>Waseca</t>
  </si>
  <si>
    <t>Washburn</t>
  </si>
  <si>
    <t>Dickson City</t>
  </si>
  <si>
    <t>Dicksonville</t>
  </si>
  <si>
    <t>Dickworsham</t>
  </si>
  <si>
    <t>Diehlstadt</t>
  </si>
  <si>
    <t>Dieringer</t>
  </si>
  <si>
    <t>Dierks</t>
  </si>
  <si>
    <t>Dieterich</t>
  </si>
  <si>
    <t>Dietrich</t>
  </si>
  <si>
    <t>Difficult</t>
  </si>
  <si>
    <t>Diggins</t>
  </si>
  <si>
    <t>Dighton</t>
  </si>
  <si>
    <t>Dike</t>
  </si>
  <si>
    <t>Dilia</t>
  </si>
  <si>
    <t>Dilkon</t>
  </si>
  <si>
    <t>Dill City</t>
  </si>
  <si>
    <t>Dillard</t>
  </si>
  <si>
    <t>Diller</t>
  </si>
  <si>
    <t>Dilley</t>
  </si>
  <si>
    <t>Dillingham</t>
  </si>
  <si>
    <t>Dillon</t>
  </si>
  <si>
    <t>Dillon Beach</t>
  </si>
  <si>
    <t>Dillonvale</t>
  </si>
  <si>
    <t>Dillsboro</t>
  </si>
  <si>
    <t>Dillsburg</t>
  </si>
  <si>
    <t>Dillwyn</t>
  </si>
  <si>
    <t>Dilworth</t>
  </si>
  <si>
    <t>Washington Boro</t>
  </si>
  <si>
    <t>Washington Court House</t>
  </si>
  <si>
    <t>Washington Grove</t>
  </si>
  <si>
    <t>Washington Heights</t>
  </si>
  <si>
    <t>Washington Mills</t>
  </si>
  <si>
    <t>Washington Park</t>
  </si>
  <si>
    <t>Washington Terrace</t>
  </si>
  <si>
    <t>Washingtonville</t>
  </si>
  <si>
    <t>Washoe</t>
  </si>
  <si>
    <t>Washoe City</t>
  </si>
  <si>
    <t>Washougal</t>
  </si>
  <si>
    <t>Washta</t>
  </si>
  <si>
    <t>Washtucna</t>
  </si>
  <si>
    <t>Wasilla</t>
  </si>
  <si>
    <t>Waskish</t>
  </si>
  <si>
    <t>Waskom</t>
  </si>
  <si>
    <t>Wasola</t>
  </si>
  <si>
    <t>Wasson</t>
  </si>
  <si>
    <t>Wasta</t>
  </si>
  <si>
    <t>Wastella</t>
  </si>
  <si>
    <t>Wataga</t>
  </si>
  <si>
    <t>Watauga</t>
  </si>
  <si>
    <t>Watch Hill</t>
  </si>
  <si>
    <t>Watchtower</t>
  </si>
  <si>
    <t>Watchung</t>
  </si>
  <si>
    <t>Water Valley</t>
  </si>
  <si>
    <t>Waterboro</t>
  </si>
  <si>
    <t>Waterbury</t>
  </si>
  <si>
    <t>Wateree</t>
  </si>
  <si>
    <t>Waterfall</t>
  </si>
  <si>
    <t>Waterflow</t>
  </si>
  <si>
    <t>Waterford</t>
  </si>
  <si>
    <t>Waterford Works</t>
  </si>
  <si>
    <t>Waterloo</t>
  </si>
  <si>
    <t>Waterman</t>
  </si>
  <si>
    <t>Waterproof</t>
  </si>
  <si>
    <t>Watersmeet</t>
  </si>
  <si>
    <t>Watertown</t>
  </si>
  <si>
    <t>Waterview</t>
  </si>
  <si>
    <t>Waterville</t>
  </si>
  <si>
    <t>Waterville Valley</t>
  </si>
  <si>
    <t>Watervliet</t>
  </si>
  <si>
    <t>Watford City</t>
  </si>
  <si>
    <t>Watha</t>
  </si>
  <si>
    <t>Wathena</t>
  </si>
  <si>
    <t>Watkins</t>
  </si>
  <si>
    <t>Watkins Glen</t>
  </si>
  <si>
    <t>Watkinsville</t>
  </si>
  <si>
    <t>Watonga</t>
  </si>
  <si>
    <t>Watova</t>
  </si>
  <si>
    <t>Watrous</t>
  </si>
  <si>
    <t>Watseka</t>
  </si>
  <si>
    <t>Watson</t>
  </si>
  <si>
    <t>Watsontown</t>
  </si>
  <si>
    <t>Watsonville</t>
  </si>
  <si>
    <t>Wattenberg</t>
  </si>
  <si>
    <t>Watters</t>
  </si>
  <si>
    <t>Watterson Park</t>
  </si>
  <si>
    <t>Wattis</t>
  </si>
  <si>
    <t>Watts</t>
  </si>
  <si>
    <t>Wattsburg</t>
  </si>
  <si>
    <t>Wattsville</t>
  </si>
  <si>
    <t>Waubay</t>
  </si>
  <si>
    <t>Waubeka</t>
  </si>
  <si>
    <t>Waubun</t>
  </si>
  <si>
    <t>Wauchula</t>
  </si>
  <si>
    <t>Waucoma</t>
  </si>
  <si>
    <t>Wauconda</t>
  </si>
  <si>
    <t>Waucousta</t>
  </si>
  <si>
    <t>Waukau</t>
  </si>
  <si>
    <t>Waukee</t>
  </si>
  <si>
    <t>Waukeenah</t>
  </si>
  <si>
    <t>Waukegan</t>
  </si>
  <si>
    <t>Waukena</t>
  </si>
  <si>
    <t>Waukesha</t>
  </si>
  <si>
    <t>Waukomis</t>
  </si>
  <si>
    <t>Waukon</t>
  </si>
  <si>
    <t>Waumandee</t>
  </si>
  <si>
    <t>Wauna</t>
  </si>
  <si>
    <t>Waunakee</t>
  </si>
  <si>
    <t>Wauneta</t>
  </si>
  <si>
    <t>Waupaca</t>
  </si>
  <si>
    <t>Waupun</t>
  </si>
  <si>
    <t>Wauregan</t>
  </si>
  <si>
    <t>Waurika</t>
  </si>
  <si>
    <t>Wausa</t>
  </si>
  <si>
    <t>Wausau</t>
  </si>
  <si>
    <t>Wausaukee</t>
  </si>
  <si>
    <t>Wauseon</t>
  </si>
  <si>
    <t>Wautauga Beach</t>
  </si>
  <si>
    <t>Wautoma</t>
  </si>
  <si>
    <t>Wauwatosa</t>
  </si>
  <si>
    <t>Wauzeka</t>
  </si>
  <si>
    <t>Waveland</t>
  </si>
  <si>
    <t>Waverly</t>
  </si>
  <si>
    <t>Waverly Hall</t>
  </si>
  <si>
    <t>Waves</t>
  </si>
  <si>
    <t>Wawarsing</t>
  </si>
  <si>
    <t>Wawawai</t>
  </si>
  <si>
    <t>Wawina</t>
  </si>
  <si>
    <t>Wawona</t>
  </si>
  <si>
    <t>Wax</t>
  </si>
  <si>
    <t>Waxahachie</t>
  </si>
  <si>
    <t>Waxhaw</t>
  </si>
  <si>
    <t>Way</t>
  </si>
  <si>
    <t>Wayan</t>
  </si>
  <si>
    <t>Waycross</t>
  </si>
  <si>
    <t>Wayland</t>
  </si>
  <si>
    <t>Waymart</t>
  </si>
  <si>
    <t>Wayne</t>
  </si>
  <si>
    <t>Wayne City</t>
  </si>
  <si>
    <t>Wayne Lakes</t>
  </si>
  <si>
    <t>Waynesboro</t>
  </si>
  <si>
    <t>Waynesburg</t>
  </si>
  <si>
    <t>Waynesfield</t>
  </si>
  <si>
    <t>Waynesville</t>
  </si>
  <si>
    <t>Waynetown</t>
  </si>
  <si>
    <t>Waynoka</t>
  </si>
  <si>
    <t>Wayside</t>
  </si>
  <si>
    <t>Wayzata</t>
  </si>
  <si>
    <t>Weare</t>
  </si>
  <si>
    <t>Weatherby</t>
  </si>
  <si>
    <t>Weatherby Lake</t>
  </si>
  <si>
    <t>Weatherford</t>
  </si>
  <si>
    <t>Weatherly</t>
  </si>
  <si>
    <t>Weathers</t>
  </si>
  <si>
    <t>Weathersby</t>
  </si>
  <si>
    <t>Weatogue</t>
  </si>
  <si>
    <t>Farmington Hills</t>
  </si>
  <si>
    <t>Farmingville</t>
  </si>
  <si>
    <t>Farmland</t>
  </si>
  <si>
    <t>Farmville</t>
  </si>
  <si>
    <t>Farnam</t>
  </si>
  <si>
    <t>Farner</t>
  </si>
  <si>
    <t>Farnham</t>
  </si>
  <si>
    <t>Farnhamville</t>
  </si>
  <si>
    <t>Farnsworth</t>
  </si>
  <si>
    <t>Farr West</t>
  </si>
  <si>
    <t>Farragut</t>
  </si>
  <si>
    <t>Farrandsville</t>
  </si>
  <si>
    <t>Farrar</t>
  </si>
  <si>
    <t>Farrell</t>
  </si>
  <si>
    <t>Farristown</t>
  </si>
  <si>
    <t>Farrsville</t>
  </si>
  <si>
    <t>Guthrie</t>
  </si>
  <si>
    <t>Guthrie Center</t>
  </si>
  <si>
    <t>Guthriesville</t>
  </si>
  <si>
    <t>Guttenberg</t>
  </si>
  <si>
    <t>Gu-Win</t>
  </si>
  <si>
    <t>Guy</t>
  </si>
  <si>
    <t>Guymon</t>
  </si>
  <si>
    <t>Guys</t>
  </si>
  <si>
    <t>Guys Mills</t>
  </si>
  <si>
    <t>Guyton</t>
  </si>
  <si>
    <t>Gwenford</t>
  </si>
  <si>
    <t>Gwinn</t>
  </si>
  <si>
    <t>Gwinner</t>
  </si>
  <si>
    <t>Gwynedd Valley</t>
  </si>
  <si>
    <t>Gwynn</t>
  </si>
  <si>
    <t>Gypsum</t>
  </si>
  <si>
    <t>Gypsy</t>
  </si>
  <si>
    <t>H. Rivera Colón</t>
  </si>
  <si>
    <t>Haaswood</t>
  </si>
  <si>
    <t>Habersham</t>
  </si>
  <si>
    <t>Hachita</t>
  </si>
  <si>
    <t>Hacienda Heights</t>
  </si>
  <si>
    <t>Hacienda San Jose</t>
  </si>
  <si>
    <t>Hacienda Village</t>
  </si>
  <si>
    <t>Hackamore</t>
  </si>
  <si>
    <t>Hackberry</t>
  </si>
  <si>
    <t>Adamsburg</t>
  </si>
  <si>
    <t>Adamstown</t>
  </si>
  <si>
    <t>Adamsville</t>
  </si>
  <si>
    <t>Adario</t>
  </si>
  <si>
    <t>Addicks</t>
  </si>
  <si>
    <t>Addie</t>
  </si>
  <si>
    <t>Addieville</t>
  </si>
  <si>
    <t>Addington</t>
  </si>
  <si>
    <t>Addis</t>
  </si>
  <si>
    <t>Addison</t>
  </si>
  <si>
    <t>Addy</t>
  </si>
  <si>
    <t>Addyston</t>
  </si>
  <si>
    <t>Adel</t>
  </si>
  <si>
    <t>Adelaide</t>
  </si>
  <si>
    <t>Adelanto</t>
  </si>
  <si>
    <t>Vale</t>
  </si>
  <si>
    <t>Vale Summit</t>
  </si>
  <si>
    <t>Valeene</t>
  </si>
  <si>
    <t>Valencia</t>
  </si>
  <si>
    <t>Valentine</t>
  </si>
  <si>
    <t>Valera</t>
  </si>
  <si>
    <t>Valeria</t>
  </si>
  <si>
    <t>Valhalla</t>
  </si>
  <si>
    <t>Valier</t>
  </si>
  <si>
    <t>Valinda</t>
  </si>
  <si>
    <t>Valkaria</t>
  </si>
  <si>
    <t>Valle</t>
  </si>
  <si>
    <t>Valle Crucis</t>
  </si>
  <si>
    <t>Valle Vista</t>
  </si>
  <si>
    <t>Vallecito</t>
  </si>
  <si>
    <t>Vallejo</t>
  </si>
  <si>
    <t>Valles Mines</t>
  </si>
  <si>
    <t>Valley</t>
  </si>
  <si>
    <t>Valley Acres</t>
  </si>
  <si>
    <t>Valley Bend</t>
  </si>
  <si>
    <t>Valley Brook</t>
  </si>
  <si>
    <t>Valley Center</t>
  </si>
  <si>
    <t>Valley City</t>
  </si>
  <si>
    <t>Vernon</t>
  </si>
  <si>
    <t>Vernon Center</t>
  </si>
  <si>
    <t>Vernon Hills</t>
  </si>
  <si>
    <t>Vernonburg</t>
  </si>
  <si>
    <t>Vernonia</t>
  </si>
  <si>
    <t>Vero Beach</t>
  </si>
  <si>
    <t>Verona</t>
  </si>
  <si>
    <t>Verplanck</t>
  </si>
  <si>
    <t>Verret</t>
  </si>
  <si>
    <t>Versailles</t>
  </si>
  <si>
    <t>Vershire</t>
  </si>
  <si>
    <t>Vesper</t>
  </si>
  <si>
    <t>Vesta</t>
  </si>
  <si>
    <t>Villas</t>
  </si>
  <si>
    <t>Ville Platte</t>
  </si>
  <si>
    <t>Villegreen</t>
  </si>
  <si>
    <t>Villisca</t>
  </si>
  <si>
    <t>Vilonia</t>
  </si>
  <si>
    <t>Vimy Ridge</t>
  </si>
  <si>
    <t>Vina</t>
  </si>
  <si>
    <t>Vinalhaven</t>
  </si>
  <si>
    <t>Vincennes</t>
  </si>
  <si>
    <t>Vincent</t>
  </si>
  <si>
    <t>Vincentown</t>
  </si>
  <si>
    <t>Vinco</t>
  </si>
  <si>
    <t>Vine Grove</t>
  </si>
  <si>
    <t>Vine Hill</t>
  </si>
  <si>
    <t>Vinegar Bend</t>
  </si>
  <si>
    <t>Vineland</t>
  </si>
  <si>
    <t>Vineyard</t>
  </si>
  <si>
    <t>Vineyard Haven</t>
  </si>
  <si>
    <t>Vining</t>
  </si>
  <si>
    <t>Vinings</t>
  </si>
  <si>
    <t>Vinita</t>
  </si>
  <si>
    <t>Vinita Park</t>
  </si>
  <si>
    <t>Vinita Terrace</t>
  </si>
  <si>
    <t>Walkersville</t>
  </si>
  <si>
    <t>Walkerton</t>
  </si>
  <si>
    <t>Walkertown</t>
  </si>
  <si>
    <t>Walkerville</t>
  </si>
  <si>
    <t>Wall</t>
  </si>
  <si>
    <t>Wall Lake</t>
  </si>
  <si>
    <t>Walla Walla</t>
  </si>
  <si>
    <t>Wallace</t>
  </si>
  <si>
    <t>Wallace Ridge</t>
  </si>
  <si>
    <t>Wallaceton</t>
  </si>
  <si>
    <t>Wallagrass</t>
  </si>
  <si>
    <t>Walland</t>
  </si>
  <si>
    <t>Wallburg</t>
  </si>
  <si>
    <t>Walled Lake</t>
  </si>
  <si>
    <t>Waller</t>
  </si>
  <si>
    <t>Wallerville</t>
  </si>
  <si>
    <t>District of Columbia</t>
  </si>
  <si>
    <t>Weaubleau</t>
  </si>
  <si>
    <t>Weaver</t>
  </si>
  <si>
    <t>Weaverville</t>
  </si>
  <si>
    <t>Webb</t>
  </si>
  <si>
    <t>Webb City</t>
  </si>
  <si>
    <t>Webb Lake</t>
  </si>
  <si>
    <t>Webber</t>
  </si>
  <si>
    <t>Webbers Falls</t>
  </si>
  <si>
    <t>Webberville</t>
  </si>
  <si>
    <t>Webbville</t>
  </si>
  <si>
    <t>Weber</t>
  </si>
  <si>
    <t>Weber City</t>
  </si>
  <si>
    <t>Huntley</t>
  </si>
  <si>
    <t>Huntoon</t>
  </si>
  <si>
    <t>Hunts Point</t>
  </si>
  <si>
    <t>Huntsdale</t>
  </si>
  <si>
    <t>Huntsville</t>
  </si>
  <si>
    <t>Hurdland</t>
  </si>
  <si>
    <t>Hurdle Mills</t>
  </si>
  <si>
    <t>Hurdsfield</t>
  </si>
  <si>
    <t>Hurdtown</t>
  </si>
  <si>
    <t>Hurffville</t>
  </si>
  <si>
    <t>Hurley</t>
  </si>
  <si>
    <t>Hurlock</t>
  </si>
  <si>
    <t>Huron</t>
  </si>
  <si>
    <t>Huron Beach</t>
  </si>
  <si>
    <t>Hurricane</t>
  </si>
  <si>
    <t>Adeline</t>
  </si>
  <si>
    <t>Adelino</t>
  </si>
  <si>
    <t>Adell</t>
  </si>
  <si>
    <t>Adelphi</t>
  </si>
  <si>
    <t>Adelphia</t>
  </si>
  <si>
    <t>Aden</t>
  </si>
  <si>
    <t>Adena</t>
  </si>
  <si>
    <t>Adgateville</t>
  </si>
  <si>
    <t>Adin</t>
  </si>
  <si>
    <t>Adjuntas</t>
  </si>
  <si>
    <t>Admire</t>
  </si>
  <si>
    <t>Adna</t>
  </si>
  <si>
    <t>Adolphus</t>
  </si>
  <si>
    <t>Adona</t>
  </si>
  <si>
    <t>Adrian</t>
  </si>
  <si>
    <t>Norcatur</t>
  </si>
  <si>
    <t>Norco</t>
  </si>
  <si>
    <t>Norcross</t>
  </si>
  <si>
    <t>Nord</t>
  </si>
  <si>
    <t>Norden</t>
  </si>
  <si>
    <t>Nordheim</t>
  </si>
  <si>
    <t>Nordic</t>
  </si>
  <si>
    <t>Nordland</t>
  </si>
  <si>
    <t>Nordman</t>
  </si>
  <si>
    <t>Norfleet</t>
  </si>
  <si>
    <t>Norfolk</t>
  </si>
  <si>
    <t>Norfork</t>
  </si>
  <si>
    <t>Norge</t>
  </si>
  <si>
    <t>Norias</t>
  </si>
  <si>
    <t>Norlina</t>
  </si>
  <si>
    <t>Norma</t>
  </si>
  <si>
    <t>Normal</t>
  </si>
  <si>
    <t>Norman</t>
  </si>
  <si>
    <t>Norman Park</t>
  </si>
  <si>
    <t>Normandy</t>
  </si>
  <si>
    <t>Normandy Park</t>
  </si>
  <si>
    <t>Normangee</t>
  </si>
  <si>
    <t>Normanna</t>
  </si>
  <si>
    <t>Normans</t>
  </si>
  <si>
    <t>Normantown</t>
  </si>
  <si>
    <t>Norphlet</t>
  </si>
  <si>
    <t>Norridge</t>
  </si>
  <si>
    <t>Norridgewock</t>
  </si>
  <si>
    <t>Norrie</t>
  </si>
  <si>
    <t>Norris</t>
  </si>
  <si>
    <t>Norris Canyon</t>
  </si>
  <si>
    <t>Norris City</t>
  </si>
  <si>
    <t>Norristown</t>
  </si>
  <si>
    <t>Norseland</t>
  </si>
  <si>
    <t>Norshor Junction</t>
  </si>
  <si>
    <t>North</t>
  </si>
  <si>
    <t>North Abington</t>
  </si>
  <si>
    <t>North Adams</t>
  </si>
  <si>
    <t>North Alamo</t>
  </si>
  <si>
    <t>North Albany</t>
  </si>
  <si>
    <t>North Amherst</t>
  </si>
  <si>
    <t>North Amity</t>
  </si>
  <si>
    <t>North Amityville</t>
  </si>
  <si>
    <t>North Andover</t>
  </si>
  <si>
    <t>North Apollo</t>
  </si>
  <si>
    <t>North Arlington</t>
  </si>
  <si>
    <t>North Atlanta</t>
  </si>
  <si>
    <t>North Attleborough</t>
  </si>
  <si>
    <t>North Augusta</t>
  </si>
  <si>
    <t>North Aurora</t>
  </si>
  <si>
    <t>North Babylon</t>
  </si>
  <si>
    <t>North Baltimore</t>
  </si>
  <si>
    <t>North Barrington</t>
  </si>
  <si>
    <t>North Bay</t>
  </si>
  <si>
    <t>North Bay Shore</t>
  </si>
  <si>
    <t>North Bay Village</t>
  </si>
  <si>
    <t>North Beach</t>
  </si>
  <si>
    <t>North Beach Haven</t>
  </si>
  <si>
    <t>North Belle Vernon</t>
  </si>
  <si>
    <t>North Bellingham</t>
  </si>
  <si>
    <t>North Bellmore</t>
  </si>
  <si>
    <t>North Bellport</t>
  </si>
  <si>
    <t>North Bend</t>
  </si>
  <si>
    <t>North Bennington</t>
  </si>
  <si>
    <t>North Bergen</t>
  </si>
  <si>
    <t>North Berwick</t>
  </si>
  <si>
    <t>North Billerica</t>
  </si>
  <si>
    <t>North Bloomfield</t>
  </si>
  <si>
    <t>North Bonneville</t>
  </si>
  <si>
    <t>North Boston</t>
  </si>
  <si>
    <t>North Braddock</t>
  </si>
  <si>
    <t>North Branch</t>
  </si>
  <si>
    <t>North Branford</t>
  </si>
  <si>
    <t>North Brookfield</t>
  </si>
  <si>
    <t>North Brunswick</t>
  </si>
  <si>
    <t>North Buena Vista</t>
  </si>
  <si>
    <t>North Buffalo</t>
  </si>
  <si>
    <t>North Caldwell</t>
  </si>
  <si>
    <t>North Canton</t>
  </si>
  <si>
    <t>North Cape</t>
  </si>
  <si>
    <t>North Cape May</t>
  </si>
  <si>
    <t>North Carrollton</t>
  </si>
  <si>
    <t>North Castle</t>
  </si>
  <si>
    <t>North Catasauqua</t>
  </si>
  <si>
    <t>North Charleroi</t>
  </si>
  <si>
    <t>North Charleston</t>
  </si>
  <si>
    <t>North Chelmsford</t>
  </si>
  <si>
    <t>North Chevy Chase</t>
  </si>
  <si>
    <t>North Chicago</t>
  </si>
  <si>
    <t>North Chili</t>
  </si>
  <si>
    <t>North City</t>
  </si>
  <si>
    <t>North Cleveland</t>
  </si>
  <si>
    <t>North Cohasset</t>
  </si>
  <si>
    <t>North College Hill</t>
  </si>
  <si>
    <t>North Collins</t>
  </si>
  <si>
    <t>North Conway</t>
  </si>
  <si>
    <t>North Corbin</t>
  </si>
  <si>
    <t>North Courtland</t>
  </si>
  <si>
    <t>North Cowden</t>
  </si>
  <si>
    <t>North Creek</t>
  </si>
  <si>
    <t>North Crossett</t>
  </si>
  <si>
    <t>North Crows Nest</t>
  </si>
  <si>
    <t>North Decatur</t>
  </si>
  <si>
    <t>North Eagle Butte</t>
  </si>
  <si>
    <t>North East</t>
  </si>
  <si>
    <t>North East Carry</t>
  </si>
  <si>
    <t>North Eastham</t>
  </si>
  <si>
    <t>North Eaton</t>
  </si>
  <si>
    <t>North Edwards</t>
  </si>
  <si>
    <t>North Elba</t>
  </si>
  <si>
    <t>North English</t>
  </si>
  <si>
    <t>North Enid</t>
  </si>
  <si>
    <t>North Epworth</t>
  </si>
  <si>
    <t>North Evans</t>
  </si>
  <si>
    <t>North Fairfield</t>
  </si>
  <si>
    <t>North Falmouth</t>
  </si>
  <si>
    <t>North Fond du Lac</t>
  </si>
  <si>
    <t>North Fork</t>
  </si>
  <si>
    <t>North Fork Village</t>
  </si>
  <si>
    <t>North Fort Myers</t>
  </si>
  <si>
    <t>North Foster</t>
  </si>
  <si>
    <t>North Freedom</t>
  </si>
  <si>
    <t>North Gates</t>
  </si>
  <si>
    <t>North Glen Ellyn</t>
  </si>
  <si>
    <t>Urbandale</t>
  </si>
  <si>
    <t>Urbanette</t>
  </si>
  <si>
    <t>Urbank</t>
  </si>
  <si>
    <t>Urbanna</t>
  </si>
  <si>
    <t>Uriah</t>
  </si>
  <si>
    <t>Urich</t>
  </si>
  <si>
    <t>Urie</t>
  </si>
  <si>
    <t>Ursa</t>
  </si>
  <si>
    <t>Ursina</t>
  </si>
  <si>
    <t>Ursine</t>
  </si>
  <si>
    <t>Usher</t>
  </si>
  <si>
    <t>Usk</t>
  </si>
  <si>
    <t>Ute</t>
  </si>
  <si>
    <t>Ute Park</t>
  </si>
  <si>
    <t>Utica</t>
  </si>
  <si>
    <t>Utleyville</t>
  </si>
  <si>
    <t>Utopia</t>
  </si>
  <si>
    <t>Utting</t>
  </si>
  <si>
    <t>Utuado</t>
  </si>
  <si>
    <t>Uvalda</t>
  </si>
  <si>
    <t>Uvalde</t>
  </si>
  <si>
    <t>Uvalde Estates</t>
  </si>
  <si>
    <t>Uxbridge</t>
  </si>
  <si>
    <t>Uyak</t>
  </si>
  <si>
    <t>Vacaville</t>
  </si>
  <si>
    <t>Vacherie</t>
  </si>
  <si>
    <t>Vader</t>
  </si>
  <si>
    <t>Vadito</t>
  </si>
  <si>
    <t>Vadnais Heights</t>
  </si>
  <si>
    <t>Vado</t>
  </si>
  <si>
    <t>Vaiden</t>
  </si>
  <si>
    <t>Vail</t>
  </si>
  <si>
    <t>Vails Gate</t>
  </si>
  <si>
    <t>Vair</t>
  </si>
  <si>
    <t>Vaiva Vo</t>
  </si>
  <si>
    <t>Val Verda</t>
  </si>
  <si>
    <t>Val Verde</t>
  </si>
  <si>
    <t>Valatie</t>
  </si>
  <si>
    <t>Valders</t>
  </si>
  <si>
    <t>Valdese</t>
  </si>
  <si>
    <t>Valdez</t>
  </si>
  <si>
    <t>Valdosta</t>
  </si>
  <si>
    <t>Johnsburg</t>
  </si>
  <si>
    <t>Johnson</t>
  </si>
  <si>
    <t>Johnson City</t>
  </si>
  <si>
    <t>Johnson Corner</t>
  </si>
  <si>
    <t>Johnson Creek</t>
  </si>
  <si>
    <t>Johnson Siding</t>
  </si>
  <si>
    <t>Johnson Village</t>
  </si>
  <si>
    <t>Johnsonburg</t>
  </si>
  <si>
    <t>Johnsondale</t>
  </si>
  <si>
    <t>Johnsons Station</t>
  </si>
  <si>
    <t>Johnsonville</t>
  </si>
  <si>
    <t>Johnston</t>
  </si>
  <si>
    <t>Johnston City</t>
  </si>
  <si>
    <t>Johnstone</t>
  </si>
  <si>
    <t>Johnstonville</t>
  </si>
  <si>
    <t>Valley Cottage</t>
  </si>
  <si>
    <t>Valley Creek</t>
  </si>
  <si>
    <t>Valley Falls</t>
  </si>
  <si>
    <t>Valley Ford</t>
  </si>
  <si>
    <t>Valley Forge</t>
  </si>
  <si>
    <t>Valley Grande</t>
  </si>
  <si>
    <t>Valley Grove</t>
  </si>
  <si>
    <t>Valley Head</t>
  </si>
  <si>
    <t>Valley Hi</t>
  </si>
  <si>
    <t>Valley Hill</t>
  </si>
  <si>
    <t>Valley Home</t>
  </si>
  <si>
    <t>Valley Mills</t>
  </si>
  <si>
    <t>Valley Park</t>
  </si>
  <si>
    <t>Valley Spring</t>
  </si>
  <si>
    <t>Valley Springs</t>
  </si>
  <si>
    <t>Valley Station</t>
  </si>
  <si>
    <t>Valley Stream</t>
  </si>
  <si>
    <t>Valley View</t>
  </si>
  <si>
    <t>Valley View Park</t>
  </si>
  <si>
    <t>Valley Wells</t>
  </si>
  <si>
    <t>Valley-Hi</t>
  </si>
  <si>
    <t>Valleyview</t>
  </si>
  <si>
    <t>Valliant</t>
  </si>
  <si>
    <t>Vallonia</t>
  </si>
  <si>
    <t>Valmeyer</t>
  </si>
  <si>
    <t>Valmont</t>
  </si>
  <si>
    <t>Valmora</t>
  </si>
  <si>
    <t>Valmy</t>
  </si>
  <si>
    <t>Valparaiso</t>
  </si>
  <si>
    <t>Valsetz</t>
  </si>
  <si>
    <t>Valton</t>
  </si>
  <si>
    <t>Value</t>
  </si>
  <si>
    <t>Vamo</t>
  </si>
  <si>
    <t>Van</t>
  </si>
  <si>
    <t>Van Alstyne</t>
  </si>
  <si>
    <t>Van Bibber Lake</t>
  </si>
  <si>
    <t>Van Buren</t>
  </si>
  <si>
    <t>Van Buskirk</t>
  </si>
  <si>
    <t>Van Cortlandtville</t>
  </si>
  <si>
    <t>Van Dyne</t>
  </si>
  <si>
    <t>Van Etten</t>
  </si>
  <si>
    <t>Van Hiseville</t>
  </si>
  <si>
    <t>Van Horn</t>
  </si>
  <si>
    <t>Van Horne</t>
  </si>
  <si>
    <t>Van Lear</t>
  </si>
  <si>
    <t>Van Meter</t>
  </si>
  <si>
    <t>Van Metre</t>
  </si>
  <si>
    <t>Van Tassell</t>
  </si>
  <si>
    <t>Van Vleck</t>
  </si>
  <si>
    <t>Van Voorhis</t>
  </si>
  <si>
    <t>Van Wert</t>
  </si>
  <si>
    <t>Van Zandt</t>
  </si>
  <si>
    <t>Vananda</t>
  </si>
  <si>
    <t>Vance</t>
  </si>
  <si>
    <t>Vanceboro</t>
  </si>
  <si>
    <t>Vanceburg</t>
  </si>
  <si>
    <t>Vancleave</t>
  </si>
  <si>
    <t>Vancleve</t>
  </si>
  <si>
    <t>Vancourt</t>
  </si>
  <si>
    <t>Vancouver</t>
  </si>
  <si>
    <t>Vandalia</t>
  </si>
  <si>
    <t>Vandemere</t>
  </si>
  <si>
    <t>Vandenberg Village</t>
  </si>
  <si>
    <t>Vander</t>
  </si>
  <si>
    <t>Vanderbilt</t>
  </si>
  <si>
    <t>Vandercook Lake</t>
  </si>
  <si>
    <t>Vandergrift</t>
  </si>
  <si>
    <t>Vanderpool</t>
  </si>
  <si>
    <t>Vandervoort</t>
  </si>
  <si>
    <t>Vandiver</t>
  </si>
  <si>
    <t>Vandling</t>
  </si>
  <si>
    <t>Vanduser</t>
  </si>
  <si>
    <t>Vandyke</t>
  </si>
  <si>
    <t>Vanleer</t>
  </si>
  <si>
    <t>Vanlue</t>
  </si>
  <si>
    <t>Vann Crossroads</t>
  </si>
  <si>
    <t>Vanndale</t>
  </si>
  <si>
    <t>Vanoss</t>
  </si>
  <si>
    <t>Vanport</t>
  </si>
  <si>
    <t>Vansant</t>
  </si>
  <si>
    <t>Vantage</t>
  </si>
  <si>
    <t>Vanzant</t>
  </si>
  <si>
    <t>Vardaman</t>
  </si>
  <si>
    <t>Varina</t>
  </si>
  <si>
    <t>Varna</t>
  </si>
  <si>
    <t>Varnado</t>
  </si>
  <si>
    <t>Varnamtown</t>
  </si>
  <si>
    <t>Varnell</t>
  </si>
  <si>
    <t>Varner</t>
  </si>
  <si>
    <t>Varnville</t>
  </si>
  <si>
    <t>Vashon</t>
  </si>
  <si>
    <t>Vashon Heights</t>
  </si>
  <si>
    <t>Vass</t>
  </si>
  <si>
    <t>Vassalboro</t>
  </si>
  <si>
    <t>Vassar</t>
  </si>
  <si>
    <t>Vaucluse</t>
  </si>
  <si>
    <t>Vaudreuil</t>
  </si>
  <si>
    <t>Vaughan</t>
  </si>
  <si>
    <t>Vaughn</t>
  </si>
  <si>
    <t>Vaughns Mill</t>
  </si>
  <si>
    <t>Vaughnsville</t>
  </si>
  <si>
    <t>Vayas</t>
  </si>
  <si>
    <t>Vázquez</t>
  </si>
  <si>
    <t>Veal</t>
  </si>
  <si>
    <t>Veazie</t>
  </si>
  <si>
    <t>Veblen</t>
  </si>
  <si>
    <t>Veedersburg</t>
  </si>
  <si>
    <t>Vega</t>
  </si>
  <si>
    <t>Vega Alta</t>
  </si>
  <si>
    <t>Vega Baja</t>
  </si>
  <si>
    <t>Veguita</t>
  </si>
  <si>
    <t>Velarde</t>
  </si>
  <si>
    <t>Velda City</t>
  </si>
  <si>
    <t>Velda Village</t>
  </si>
  <si>
    <t>Velda Village Hills</t>
  </si>
  <si>
    <t>Velma</t>
  </si>
  <si>
    <t>Velva</t>
  </si>
  <si>
    <t>Venango</t>
  </si>
  <si>
    <t>Venedocia</t>
  </si>
  <si>
    <t>Venedy</t>
  </si>
  <si>
    <t>Venersborg</t>
  </si>
  <si>
    <t>Veneta</t>
  </si>
  <si>
    <t>Venetian Village</t>
  </si>
  <si>
    <t>Venetie</t>
  </si>
  <si>
    <t>Venice</t>
  </si>
  <si>
    <t>Venice Gardens</t>
  </si>
  <si>
    <t>Ventana</t>
  </si>
  <si>
    <t>Ventnor City</t>
  </si>
  <si>
    <t>Ventress</t>
  </si>
  <si>
    <t>Ventura</t>
  </si>
  <si>
    <t>Venturia</t>
  </si>
  <si>
    <t>Venus</t>
  </si>
  <si>
    <t>Vera</t>
  </si>
  <si>
    <t>Vera Cruz</t>
  </si>
  <si>
    <t>Veradale</t>
  </si>
  <si>
    <t>Verbena</t>
  </si>
  <si>
    <t>Verda</t>
  </si>
  <si>
    <t>Verde Village</t>
  </si>
  <si>
    <t>Verdel</t>
  </si>
  <si>
    <t>Verdemont</t>
  </si>
  <si>
    <t>Verden</t>
  </si>
  <si>
    <t>Verdery</t>
  </si>
  <si>
    <t>Verdi</t>
  </si>
  <si>
    <t>Verdigre</t>
  </si>
  <si>
    <t>Verdigris</t>
  </si>
  <si>
    <t>Verdon</t>
  </si>
  <si>
    <t>Verdunville</t>
  </si>
  <si>
    <t>Vergas</t>
  </si>
  <si>
    <t>Vergennes</t>
  </si>
  <si>
    <t>Verhalen</t>
  </si>
  <si>
    <t>Verlot</t>
  </si>
  <si>
    <t>Vermilion</t>
  </si>
  <si>
    <t>Vermillion</t>
  </si>
  <si>
    <t>Vermont Heights</t>
  </si>
  <si>
    <t>Vermontville</t>
  </si>
  <si>
    <t>Verna</t>
  </si>
  <si>
    <t>Vernal</t>
  </si>
  <si>
    <t>Verndale</t>
  </si>
  <si>
    <t>Verne</t>
  </si>
  <si>
    <t>Alum Rock</t>
  </si>
  <si>
    <t>Bode</t>
  </si>
  <si>
    <t>Colony</t>
  </si>
  <si>
    <t>Drain</t>
  </si>
  <si>
    <t>Clarkesville</t>
  </si>
  <si>
    <t>Halls Crossroads</t>
  </si>
  <si>
    <t>Halls Gap</t>
  </si>
  <si>
    <t>Halls Summit</t>
  </si>
  <si>
    <t>Hallsboro</t>
  </si>
  <si>
    <t>Hallsburg</t>
  </si>
  <si>
    <t>Hallstead</t>
  </si>
  <si>
    <t>Hallsville</t>
  </si>
  <si>
    <t>Halltown</t>
  </si>
  <si>
    <t>Hallwood</t>
  </si>
  <si>
    <t>Halma</t>
  </si>
  <si>
    <t>Halsey</t>
  </si>
  <si>
    <t>Halstad</t>
  </si>
  <si>
    <t>Halstead</t>
  </si>
  <si>
    <t>Haltom City</t>
  </si>
  <si>
    <t>Ham Lake</t>
  </si>
  <si>
    <t>Gays</t>
  </si>
  <si>
    <t>Gays Mills</t>
  </si>
  <si>
    <t>Gayville</t>
  </si>
  <si>
    <t>Gaza</t>
  </si>
  <si>
    <t>Gazelle</t>
  </si>
  <si>
    <t>Gearhart</t>
  </si>
  <si>
    <t>Geary</t>
  </si>
  <si>
    <t>Geddes</t>
  </si>
  <si>
    <t>Geeville</t>
  </si>
  <si>
    <t>Geiger</t>
  </si>
  <si>
    <t>Geigertown</t>
  </si>
  <si>
    <t>Geismar</t>
  </si>
  <si>
    <t>Geistown</t>
  </si>
  <si>
    <t>Gem</t>
  </si>
  <si>
    <t>Gem Lake</t>
  </si>
  <si>
    <t>Gem Village</t>
  </si>
  <si>
    <t>Gemmell</t>
  </si>
  <si>
    <t>Gene Autry</t>
  </si>
  <si>
    <t>Genesee</t>
  </si>
  <si>
    <t>Atsion</t>
  </si>
  <si>
    <t>Attalla</t>
  </si>
  <si>
    <t>Attapulgus</t>
  </si>
  <si>
    <t>Attica</t>
  </si>
  <si>
    <t>Attleboro</t>
  </si>
  <si>
    <t>Attu</t>
  </si>
  <si>
    <t>Atwater</t>
  </si>
  <si>
    <t>Atwood</t>
  </si>
  <si>
    <t>Au Gres</t>
  </si>
  <si>
    <t>Au Sable</t>
  </si>
  <si>
    <t>Au Sable Forks</t>
  </si>
  <si>
    <t>Au Train</t>
  </si>
  <si>
    <t>Auberry</t>
  </si>
  <si>
    <t>Aubrey</t>
  </si>
  <si>
    <t>Auburn</t>
  </si>
  <si>
    <t>Brooker</t>
  </si>
  <si>
    <t>Brookesmith</t>
  </si>
  <si>
    <t>Brookeville</t>
  </si>
  <si>
    <t>Brookfield</t>
  </si>
  <si>
    <t>Brookford</t>
  </si>
  <si>
    <t>Brookhaven</t>
  </si>
  <si>
    <t>Brookhurst</t>
  </si>
  <si>
    <t>Brookings</t>
  </si>
  <si>
    <t>Brookland</t>
  </si>
  <si>
    <t>Brooklawn</t>
  </si>
  <si>
    <t>Brooklet</t>
  </si>
  <si>
    <t>Brooklin</t>
  </si>
  <si>
    <t>Brookline</t>
  </si>
  <si>
    <t>Brooklyn</t>
  </si>
  <si>
    <t>Crawfordville</t>
  </si>
  <si>
    <t>Crayne</t>
  </si>
  <si>
    <t>Creal Springs</t>
  </si>
  <si>
    <t>Cream Ridge</t>
  </si>
  <si>
    <t>Creede</t>
  </si>
  <si>
    <t>Creedmoor</t>
  </si>
  <si>
    <t>Creekside</t>
  </si>
  <si>
    <t>Creels</t>
  </si>
  <si>
    <t>Creelsboro</t>
  </si>
  <si>
    <t>Creighton</t>
  </si>
  <si>
    <t>Crellin</t>
  </si>
  <si>
    <t>Crenshaw</t>
  </si>
  <si>
    <t>Creola</t>
  </si>
  <si>
    <t>Creole</t>
  </si>
  <si>
    <t>Cresaptown</t>
  </si>
  <si>
    <t>Cresbard</t>
  </si>
  <si>
    <t>Crescent</t>
  </si>
  <si>
    <t>Carmichaels</t>
  </si>
  <si>
    <t>Carmine</t>
  </si>
  <si>
    <t>Carnation</t>
  </si>
  <si>
    <t>Carne</t>
  </si>
  <si>
    <t>Carnegie</t>
  </si>
  <si>
    <t>Carneiro</t>
  </si>
  <si>
    <t>Carnelian Bay</t>
  </si>
  <si>
    <t>Carnero</t>
  </si>
  <si>
    <t>Carnesville</t>
  </si>
  <si>
    <t>Carney</t>
  </si>
  <si>
    <t>Carneys Point</t>
  </si>
  <si>
    <t>Carnot</t>
  </si>
  <si>
    <t>Carnot-Moon</t>
  </si>
  <si>
    <t>Carntown</t>
  </si>
  <si>
    <t>Caro</t>
  </si>
  <si>
    <t>Caroga Lake</t>
  </si>
  <si>
    <t>Carol Stream</t>
  </si>
  <si>
    <t>Caroleen</t>
  </si>
  <si>
    <t>Carolina</t>
  </si>
  <si>
    <t>Carolina Beach</t>
  </si>
  <si>
    <t>Carolina Shores</t>
  </si>
  <si>
    <t>Caroline</t>
  </si>
  <si>
    <t>Carp</t>
  </si>
  <si>
    <t>Carp Lake</t>
  </si>
  <si>
    <t>Carpendale</t>
  </si>
  <si>
    <t>Effie</t>
  </si>
  <si>
    <t>Effingham</t>
  </si>
  <si>
    <t>Effort</t>
  </si>
  <si>
    <t>Efland</t>
  </si>
  <si>
    <t>Egan</t>
  </si>
  <si>
    <t>Egbert</t>
  </si>
  <si>
    <t>Egegik</t>
  </si>
  <si>
    <t>Egeland</t>
  </si>
  <si>
    <t>Egg Harbor</t>
  </si>
  <si>
    <t>Egg Harbor City</t>
  </si>
  <si>
    <t>Eggertsville</t>
  </si>
  <si>
    <t>Eggleston</t>
  </si>
  <si>
    <t>Eglon</t>
  </si>
  <si>
    <t>Egnar</t>
  </si>
  <si>
    <t>Egypt</t>
  </si>
  <si>
    <t>Ehrenberg</t>
  </si>
  <si>
    <t>Ehrenfeld</t>
  </si>
  <si>
    <t>Ehrhardt</t>
  </si>
  <si>
    <t>Eighty Four</t>
  </si>
  <si>
    <t>Eitzen</t>
  </si>
  <si>
    <t>Ekalaka</t>
  </si>
  <si>
    <t>Ekron</t>
  </si>
  <si>
    <t>Ekwok</t>
  </si>
  <si>
    <t>El Cajon</t>
  </si>
  <si>
    <t>El Campo</t>
  </si>
  <si>
    <t>Foscoe</t>
  </si>
  <si>
    <t>Foss</t>
  </si>
  <si>
    <t>Fossil</t>
  </si>
  <si>
    <t>Fosston</t>
  </si>
  <si>
    <t>Fossum</t>
  </si>
  <si>
    <t>Foster</t>
  </si>
  <si>
    <t>Foster Brook</t>
  </si>
  <si>
    <t>Foster Center</t>
  </si>
  <si>
    <t>Foster City</t>
  </si>
  <si>
    <t>Fosters</t>
  </si>
  <si>
    <t>Fostoria</t>
  </si>
  <si>
    <t>Fouke</t>
  </si>
  <si>
    <t>Fountain</t>
  </si>
  <si>
    <t>Fountain City</t>
  </si>
  <si>
    <t>Fountain Green</t>
  </si>
  <si>
    <t>Fountain Hill</t>
  </si>
  <si>
    <t>Glencross</t>
  </si>
  <si>
    <t>Glendale</t>
  </si>
  <si>
    <t>Glendale Heights</t>
  </si>
  <si>
    <t>Glendale Springs</t>
  </si>
  <si>
    <t>Glendevey</t>
  </si>
  <si>
    <t>Glendive</t>
  </si>
  <si>
    <t>Glendo</t>
  </si>
  <si>
    <t>Glendon</t>
  </si>
  <si>
    <t>Glendora</t>
  </si>
  <si>
    <t>Glenfield</t>
  </si>
  <si>
    <t>Graterford</t>
  </si>
  <si>
    <t>Gratiot</t>
  </si>
  <si>
    <t>Gratis</t>
  </si>
  <si>
    <t>Graton</t>
  </si>
  <si>
    <t>Gratton</t>
  </si>
  <si>
    <t>Gratz</t>
  </si>
  <si>
    <t>Gravel Ridge</t>
  </si>
  <si>
    <t>Gravelly</t>
  </si>
  <si>
    <t>Graves</t>
  </si>
  <si>
    <t>Gravette</t>
  </si>
  <si>
    <t>Gravity</t>
  </si>
  <si>
    <t>Gravois Mills</t>
  </si>
  <si>
    <t>Grawn</t>
  </si>
  <si>
    <t>Gray Court</t>
  </si>
  <si>
    <t>Gray Hawk</t>
  </si>
  <si>
    <t>Gray Horse</t>
  </si>
  <si>
    <t>Gray Mountain</t>
  </si>
  <si>
    <t>Gray Summit</t>
  </si>
  <si>
    <t>Grayburg</t>
  </si>
  <si>
    <t>Grayhawk</t>
  </si>
  <si>
    <t>Grayland</t>
  </si>
  <si>
    <t>Grayling</t>
  </si>
  <si>
    <t>Harlan</t>
  </si>
  <si>
    <t>Harlem</t>
  </si>
  <si>
    <t>Harlem Springs</t>
  </si>
  <si>
    <t>Harleton</t>
  </si>
  <si>
    <t>Harleysville</t>
  </si>
  <si>
    <t>Harleyville</t>
  </si>
  <si>
    <t>Harlingen</t>
  </si>
  <si>
    <t>Harlow</t>
  </si>
  <si>
    <t>Harlowton</t>
  </si>
  <si>
    <t>Harman</t>
  </si>
  <si>
    <t>Harmans</t>
  </si>
  <si>
    <t>Harmar Heights</t>
  </si>
  <si>
    <t>Harmarville</t>
  </si>
  <si>
    <t>Harmon</t>
  </si>
  <si>
    <t>Harmonsburg</t>
  </si>
  <si>
    <t>Irvona</t>
  </si>
  <si>
    <t>Irwin</t>
  </si>
  <si>
    <t>Irwindale</t>
  </si>
  <si>
    <t>Irwinton</t>
  </si>
  <si>
    <t>Irwinville</t>
  </si>
  <si>
    <t>Isabel</t>
  </si>
  <si>
    <t>Isabela</t>
  </si>
  <si>
    <t>Isanti</t>
  </si>
  <si>
    <t>Isbell</t>
  </si>
  <si>
    <t>Ischua</t>
  </si>
  <si>
    <t>Iselin</t>
  </si>
  <si>
    <t>Ishpeming</t>
  </si>
  <si>
    <t>Isla</t>
  </si>
  <si>
    <t>Isla Vista</t>
  </si>
  <si>
    <t>Islamorada</t>
  </si>
  <si>
    <t>Island</t>
  </si>
  <si>
    <t>Island City</t>
  </si>
  <si>
    <t>Island Falls</t>
  </si>
  <si>
    <t>Kenney</t>
  </si>
  <si>
    <t>Kenny Lake</t>
  </si>
  <si>
    <t>Kennydale</t>
  </si>
  <si>
    <t>Keno</t>
  </si>
  <si>
    <t>Kenosha</t>
  </si>
  <si>
    <t>Kenova</t>
  </si>
  <si>
    <t>Kensal</t>
  </si>
  <si>
    <t>Kensett</t>
  </si>
  <si>
    <t>Kensington</t>
  </si>
  <si>
    <t>Kent</t>
  </si>
  <si>
    <t>Kent City</t>
  </si>
  <si>
    <t>Kent Park</t>
  </si>
  <si>
    <t>Kentfield</t>
  </si>
  <si>
    <t>Kentland</t>
  </si>
  <si>
    <t>Kentmore Park</t>
  </si>
  <si>
    <t>Auburn Hills</t>
  </si>
  <si>
    <t>Auburndale</t>
  </si>
  <si>
    <t>Auburntown</t>
  </si>
  <si>
    <t>Aucilla</t>
  </si>
  <si>
    <t>Audubon</t>
  </si>
  <si>
    <t>Audubon Park</t>
  </si>
  <si>
    <t>Augusta</t>
  </si>
  <si>
    <t>Brooklyn Center</t>
  </si>
  <si>
    <t>Brooklyn Heights</t>
  </si>
  <si>
    <t>Brooklyn Park</t>
  </si>
  <si>
    <t>Brookneal</t>
  </si>
  <si>
    <t>Brookport</t>
  </si>
  <si>
    <t>Brooks</t>
  </si>
  <si>
    <t>Brooksburg</t>
  </si>
  <si>
    <t>Brookshire</t>
  </si>
  <si>
    <t>Brookside</t>
  </si>
  <si>
    <t>Brookside Village</t>
  </si>
  <si>
    <t>Brookston</t>
  </si>
  <si>
    <t>Crescent City</t>
  </si>
  <si>
    <t>Crescent Lake</t>
  </si>
  <si>
    <t>Crescent Mills</t>
  </si>
  <si>
    <t>Crescent Park</t>
  </si>
  <si>
    <t>Crescent Springs</t>
  </si>
  <si>
    <t>Crescent Valley</t>
  </si>
  <si>
    <t>Cresco</t>
  </si>
  <si>
    <t>Cressey</t>
  </si>
  <si>
    <t>Cresskill</t>
  </si>
  <si>
    <t>Cresson</t>
  </si>
  <si>
    <t>Cressona</t>
  </si>
  <si>
    <t>Crest Hill</t>
  </si>
  <si>
    <t>Crested Butte</t>
  </si>
  <si>
    <t>Crestline</t>
  </si>
  <si>
    <t>Creston</t>
  </si>
  <si>
    <t>Crestone</t>
  </si>
  <si>
    <t>Crestview</t>
  </si>
  <si>
    <t>Crestview Hills</t>
  </si>
  <si>
    <t>Crestwood</t>
  </si>
  <si>
    <t>Brooksville</t>
  </si>
  <si>
    <t>El Casco</t>
  </si>
  <si>
    <t>Fountain Hills</t>
  </si>
  <si>
    <t>Fountain Inn</t>
  </si>
  <si>
    <t>Fountain Lake</t>
  </si>
  <si>
    <t>Fountain N' Lakes</t>
  </si>
  <si>
    <t>Fountain Run</t>
  </si>
  <si>
    <t>Fountain Valley</t>
  </si>
  <si>
    <t>Fountainhead</t>
  </si>
  <si>
    <t>Four Buttes</t>
  </si>
  <si>
    <t>Augusta Springs</t>
  </si>
  <si>
    <t>Augustus</t>
  </si>
  <si>
    <t>Auke Bay</t>
  </si>
  <si>
    <t>Aulander</t>
  </si>
  <si>
    <t>Aullville</t>
  </si>
  <si>
    <t>Aulne</t>
  </si>
  <si>
    <t>Ault</t>
  </si>
  <si>
    <t>Aumsville</t>
  </si>
  <si>
    <t>Aura</t>
  </si>
  <si>
    <t>Aurelia</t>
  </si>
  <si>
    <t>Aurora</t>
  </si>
  <si>
    <t>Aurora Center</t>
  </si>
  <si>
    <t>Aurora Lodge</t>
  </si>
  <si>
    <t>Auroraville</t>
  </si>
  <si>
    <t>Austell</t>
  </si>
  <si>
    <t>Brookton</t>
  </si>
  <si>
    <t>Brooktree Park</t>
  </si>
  <si>
    <t>Brookvale</t>
  </si>
  <si>
    <t>Brookview</t>
  </si>
  <si>
    <t>Brookville</t>
  </si>
  <si>
    <t>Brookwood</t>
  </si>
  <si>
    <t>Broomall</t>
  </si>
  <si>
    <t>Broomes Island</t>
  </si>
  <si>
    <t>Broomfield</t>
  </si>
  <si>
    <t>Broomtown</t>
  </si>
  <si>
    <t>Brooten</t>
  </si>
  <si>
    <t>Broseley</t>
  </si>
  <si>
    <t>Brosville</t>
  </si>
  <si>
    <t>Brothers</t>
  </si>
  <si>
    <t>Brothertown</t>
  </si>
  <si>
    <t>Broughton</t>
  </si>
  <si>
    <t>Broussard</t>
  </si>
  <si>
    <t>Browardale</t>
  </si>
  <si>
    <t>Browerville</t>
  </si>
  <si>
    <t>Brown City</t>
  </si>
  <si>
    <t>Crestwood Village</t>
  </si>
  <si>
    <t>Creswell</t>
  </si>
  <si>
    <t>Creta</t>
  </si>
  <si>
    <t>Crete</t>
  </si>
  <si>
    <t>Creve Coeur</t>
  </si>
  <si>
    <t>Crewe</t>
  </si>
  <si>
    <t>Cricket</t>
  </si>
  <si>
    <t>Crider</t>
  </si>
  <si>
    <t>Criders Corners</t>
  </si>
  <si>
    <t>Cridersville</t>
  </si>
  <si>
    <t>Crimora</t>
  </si>
  <si>
    <t>Criner</t>
  </si>
  <si>
    <t>Cripple Creek</t>
  </si>
  <si>
    <t>Crisfield</t>
  </si>
  <si>
    <t>Crittenden</t>
  </si>
  <si>
    <t>Crivitz</t>
  </si>
  <si>
    <t>Crocker</t>
  </si>
  <si>
    <t>Crockett</t>
  </si>
  <si>
    <t>Crocketts Bluff</t>
  </si>
  <si>
    <t>Croft</t>
  </si>
  <si>
    <t>Crescent Beach</t>
  </si>
  <si>
    <t>Carpenter</t>
  </si>
  <si>
    <t>Carpentersville</t>
  </si>
  <si>
    <t>Carpenterville</t>
  </si>
  <si>
    <t>Carpinteria</t>
  </si>
  <si>
    <t>Carpio</t>
  </si>
  <si>
    <t>Carr</t>
  </si>
  <si>
    <t>Carrabassett</t>
  </si>
  <si>
    <t>Carrabelle</t>
  </si>
  <si>
    <t>Carrboro</t>
  </si>
  <si>
    <t>Carrier</t>
  </si>
  <si>
    <t>Carrier Mills</t>
  </si>
  <si>
    <t>Carriere</t>
  </si>
  <si>
    <t>Carrington</t>
  </si>
  <si>
    <t>Carrizales</t>
  </si>
  <si>
    <t>Carrizo</t>
  </si>
  <si>
    <t>Carrizo Springs</t>
  </si>
  <si>
    <t>Carrizozo</t>
  </si>
  <si>
    <t>Carroll</t>
  </si>
  <si>
    <t>Carroll Valley</t>
  </si>
  <si>
    <t>Carrolls</t>
  </si>
  <si>
    <t>Bark River</t>
  </si>
  <si>
    <t>Burkettsville</t>
  </si>
  <si>
    <t>Dacula</t>
  </si>
  <si>
    <t>Cedar Glen</t>
  </si>
  <si>
    <t>Barker</t>
  </si>
  <si>
    <t>Barker Heights</t>
  </si>
  <si>
    <t>Barkeyville</t>
  </si>
  <si>
    <t>Barkhamsted</t>
  </si>
  <si>
    <t>Barksdale</t>
  </si>
  <si>
    <t>Barling</t>
  </si>
  <si>
    <t>Barlow</t>
  </si>
  <si>
    <t>Barnabus</t>
  </si>
  <si>
    <t>Barnard</t>
  </si>
  <si>
    <t>Barnegat</t>
  </si>
  <si>
    <t>Barnegat Light</t>
  </si>
  <si>
    <t>Barnes</t>
  </si>
  <si>
    <t>Barnes City</t>
  </si>
  <si>
    <t>Barnes Lake-Millers Lake</t>
  </si>
  <si>
    <t>Barneston</t>
  </si>
  <si>
    <t>Barnesville</t>
  </si>
  <si>
    <t>Barnet</t>
  </si>
  <si>
    <t>Barnett</t>
  </si>
  <si>
    <t>Barneveld</t>
  </si>
  <si>
    <t>Barney</t>
  </si>
  <si>
    <t>Barnhart</t>
  </si>
  <si>
    <t>Barnhill</t>
  </si>
  <si>
    <t>Burkeville</t>
  </si>
  <si>
    <t>Burkittsville</t>
  </si>
  <si>
    <t>Burleigh</t>
  </si>
  <si>
    <t>Burleson</t>
  </si>
  <si>
    <t>Burley</t>
  </si>
  <si>
    <t>Burlingame</t>
  </si>
  <si>
    <t>Burlington</t>
  </si>
  <si>
    <t>Burlington Junction</t>
  </si>
  <si>
    <t>Dade City</t>
  </si>
  <si>
    <t>Dadeville</t>
  </si>
  <si>
    <t>Dafter</t>
  </si>
  <si>
    <t>Daggett</t>
  </si>
  <si>
    <t>Dagmar</t>
  </si>
  <si>
    <t>Dagsboro</t>
  </si>
  <si>
    <t>Daguao</t>
  </si>
  <si>
    <t>Dahlen</t>
  </si>
  <si>
    <t>Dahlgren</t>
  </si>
  <si>
    <t>Dahlgren Center</t>
  </si>
  <si>
    <t>Dahlia</t>
  </si>
  <si>
    <t>Dahlonega</t>
  </si>
  <si>
    <t>Dailey</t>
  </si>
  <si>
    <t>Daingerfield</t>
  </si>
  <si>
    <t>Dairy</t>
  </si>
  <si>
    <t>Dairyland</t>
  </si>
  <si>
    <t>Daisetta</t>
  </si>
  <si>
    <t>Daisy</t>
  </si>
  <si>
    <t>Daisytown</t>
  </si>
  <si>
    <t>Dakota</t>
  </si>
  <si>
    <t>Dakota City</t>
  </si>
  <si>
    <t>Dakota Dunes</t>
  </si>
  <si>
    <t>Dalark</t>
  </si>
  <si>
    <t>Dalbo</t>
  </si>
  <si>
    <t>Burlison</t>
  </si>
  <si>
    <t>Dalcour</t>
  </si>
  <si>
    <t>Greenbank</t>
  </si>
  <si>
    <t>Baraboo</t>
  </si>
  <si>
    <t>Barada</t>
  </si>
  <si>
    <t>Baraga</t>
  </si>
  <si>
    <t>Barahona</t>
  </si>
  <si>
    <t>Baranof</t>
  </si>
  <si>
    <t>Barataria</t>
  </si>
  <si>
    <t>Barber</t>
  </si>
  <si>
    <t>Barberton</t>
  </si>
  <si>
    <t>Barberville</t>
  </si>
  <si>
    <t>Barbourmeade</t>
  </si>
  <si>
    <t>Barbours</t>
  </si>
  <si>
    <t>Barboursville</t>
  </si>
  <si>
    <t>Barbourville</t>
  </si>
  <si>
    <t>Barceloneta</t>
  </si>
  <si>
    <t>Barclay</t>
  </si>
  <si>
    <t>Barco</t>
  </si>
  <si>
    <t>Bard</t>
  </si>
  <si>
    <t>Barden</t>
  </si>
  <si>
    <t>Bardley</t>
  </si>
  <si>
    <t>Bardolph</t>
  </si>
  <si>
    <t>Bardonia</t>
  </si>
  <si>
    <t>Bardstown</t>
  </si>
  <si>
    <t>Bardwell</t>
  </si>
  <si>
    <t>Bareville</t>
  </si>
  <si>
    <t>Bargersville</t>
  </si>
  <si>
    <t>Baring</t>
  </si>
  <si>
    <t>Beverly Hills</t>
  </si>
  <si>
    <t>Clinton</t>
  </si>
  <si>
    <t>Diablo</t>
  </si>
  <si>
    <t>Chesterhill</t>
  </si>
  <si>
    <t>Etowah</t>
  </si>
  <si>
    <t>Gard</t>
  </si>
  <si>
    <t>Fairview</t>
  </si>
  <si>
    <t>Las Palmas</t>
  </si>
  <si>
    <t>Lithium</t>
  </si>
  <si>
    <t>Lytton</t>
  </si>
  <si>
    <t>Massena</t>
  </si>
  <si>
    <t>Morovis</t>
  </si>
  <si>
    <t>New Lexington</t>
  </si>
  <si>
    <t>Old Westbury</t>
  </si>
  <si>
    <t>Peever</t>
  </si>
  <si>
    <t>Horse Creek</t>
  </si>
  <si>
    <t>Sandia Park</t>
  </si>
  <si>
    <t>Solvang</t>
  </si>
  <si>
    <t>Southold</t>
  </si>
  <si>
    <t>Rolfe</t>
  </si>
  <si>
    <t>Staves</t>
  </si>
  <si>
    <t>Stayton</t>
  </si>
  <si>
    <t>Steamboat</t>
  </si>
  <si>
    <t>Steamboat Rock</t>
  </si>
  <si>
    <t>Steamboat Springs</t>
  </si>
  <si>
    <t>Stearns</t>
  </si>
  <si>
    <t>Stebbins</t>
  </si>
  <si>
    <t>Stecker</t>
  </si>
  <si>
    <t>Stedman</t>
  </si>
  <si>
    <t>Steele</t>
  </si>
  <si>
    <t>Steele City</t>
  </si>
  <si>
    <t>Steeleville</t>
  </si>
  <si>
    <t>Steelton</t>
  </si>
  <si>
    <t>Steelville</t>
  </si>
  <si>
    <t>Steen</t>
  </si>
  <si>
    <t>Steens</t>
  </si>
  <si>
    <t>Steep Falls</t>
  </si>
  <si>
    <t>Steger</t>
  </si>
  <si>
    <t>Stehekin</t>
  </si>
  <si>
    <t>Steilacoom</t>
  </si>
  <si>
    <t>Steinauer</t>
  </si>
  <si>
    <t>Steinhatchee</t>
  </si>
  <si>
    <t>Stella Niagara</t>
  </si>
  <si>
    <t>Stem</t>
  </si>
  <si>
    <t>Stennett</t>
  </si>
  <si>
    <t>Stephan</t>
  </si>
  <si>
    <t>Stephen</t>
  </si>
  <si>
    <t>Stephen Creek</t>
  </si>
  <si>
    <t>Stephens</t>
  </si>
  <si>
    <t>Stephens City</t>
  </si>
  <si>
    <t>Stephensburg</t>
  </si>
  <si>
    <t>Stephenson</t>
  </si>
  <si>
    <t>Stephentown</t>
  </si>
  <si>
    <t>Stephenville</t>
  </si>
  <si>
    <t>Steprock</t>
  </si>
  <si>
    <t>Steptoe</t>
  </si>
  <si>
    <t>Sterley</t>
  </si>
  <si>
    <t>Sterling</t>
  </si>
  <si>
    <t>Sterling City</t>
  </si>
  <si>
    <t>Sterling Forest</t>
  </si>
  <si>
    <t>Sterling Heights</t>
  </si>
  <si>
    <t>Sterling Run</t>
  </si>
  <si>
    <t>Sterlington</t>
  </si>
  <si>
    <t>Sterrett</t>
  </si>
  <si>
    <t>Stetson</t>
  </si>
  <si>
    <t>Stetsonville</t>
  </si>
  <si>
    <t>Steuben</t>
  </si>
  <si>
    <t>Steubenville</t>
  </si>
  <si>
    <t>Stevens</t>
  </si>
  <si>
    <t>Stevens Creek</t>
  </si>
  <si>
    <t>Stevens Point</t>
  </si>
  <si>
    <t>Stevens Village</t>
  </si>
  <si>
    <t>Stevenson</t>
  </si>
  <si>
    <t>Stevenstown</t>
  </si>
  <si>
    <t>Stevensville</t>
  </si>
  <si>
    <t>Stevinson</t>
  </si>
  <si>
    <t>Steward</t>
  </si>
  <si>
    <t>Stewardson</t>
  </si>
  <si>
    <t>Stewart</t>
  </si>
  <si>
    <t>Stewart Manor</t>
  </si>
  <si>
    <t>Stewartstown</t>
  </si>
  <si>
    <t>Stewartsville</t>
  </si>
  <si>
    <t>Stewartville</t>
  </si>
  <si>
    <t>Stickney</t>
  </si>
  <si>
    <t>Stidham</t>
  </si>
  <si>
    <t>Stigler</t>
  </si>
  <si>
    <t>Stiles</t>
  </si>
  <si>
    <t>Stilesville</t>
  </si>
  <si>
    <t>Still Pond</t>
  </si>
  <si>
    <t>Still River</t>
  </si>
  <si>
    <t>Stillings</t>
  </si>
  <si>
    <t>Stillman Valley</t>
  </si>
  <si>
    <t>Stillmore</t>
  </si>
  <si>
    <t>Stillwater</t>
  </si>
  <si>
    <t>Stillwell</t>
  </si>
  <si>
    <t>Stilson</t>
  </si>
  <si>
    <t>Stilwell</t>
  </si>
  <si>
    <t>Stinesville</t>
  </si>
  <si>
    <t>Stinnett</t>
  </si>
  <si>
    <t>Stinson Beach</t>
  </si>
  <si>
    <t>Stippville</t>
  </si>
  <si>
    <t>Stirling</t>
  </si>
  <si>
    <t>Stirling City</t>
  </si>
  <si>
    <t>Stirrat</t>
  </si>
  <si>
    <t>Stites</t>
  </si>
  <si>
    <t>Stitzer</t>
  </si>
  <si>
    <t>Stobo</t>
  </si>
  <si>
    <t>Stockbridge</t>
  </si>
  <si>
    <t>Stockdale</t>
  </si>
  <si>
    <t>Stockertown</t>
  </si>
  <si>
    <t>Stockett</t>
  </si>
  <si>
    <t>Stockham</t>
  </si>
  <si>
    <t>Stockholm</t>
  </si>
  <si>
    <t>Stockland</t>
  </si>
  <si>
    <t>Stockman</t>
  </si>
  <si>
    <t>Stockport</t>
  </si>
  <si>
    <t>Stockton</t>
  </si>
  <si>
    <t>Stockton Springs</t>
  </si>
  <si>
    <t>Stockville</t>
  </si>
  <si>
    <t>Stoddard</t>
  </si>
  <si>
    <t>Stokes</t>
  </si>
  <si>
    <t>Stokesdale</t>
  </si>
  <si>
    <t>Stolle</t>
  </si>
  <si>
    <t>Stone</t>
  </si>
  <si>
    <t>Stone City</t>
  </si>
  <si>
    <t>Stone Creek</t>
  </si>
  <si>
    <t>Stone Harbor</t>
  </si>
  <si>
    <t>Stone Lake</t>
  </si>
  <si>
    <t>Stone Mountain</t>
  </si>
  <si>
    <t>Stone Park</t>
  </si>
  <si>
    <t>Stone Ridge</t>
  </si>
  <si>
    <t>Stonebank</t>
  </si>
  <si>
    <t>Stoneboro</t>
  </si>
  <si>
    <t>Stoneburg</t>
  </si>
  <si>
    <t>Stonefort</t>
  </si>
  <si>
    <t>Stonega</t>
  </si>
  <si>
    <t>Stoneham</t>
  </si>
  <si>
    <t>Stoner</t>
  </si>
  <si>
    <t>Stonerstown</t>
  </si>
  <si>
    <t>Stoneville</t>
  </si>
  <si>
    <t>Stonewall</t>
  </si>
  <si>
    <t>Stonewood</t>
  </si>
  <si>
    <t>Stonington</t>
  </si>
  <si>
    <t>Stony Brook</t>
  </si>
  <si>
    <t>Stony Creek</t>
  </si>
  <si>
    <t>Stony Creek Mills</t>
  </si>
  <si>
    <t>Stony Lake</t>
  </si>
  <si>
    <t>Stony Point</t>
  </si>
  <si>
    <t>Stony Ridge</t>
  </si>
  <si>
    <t>Stony River</t>
  </si>
  <si>
    <t>Stonybrook</t>
  </si>
  <si>
    <t>Stonyford</t>
  </si>
  <si>
    <t>Storden</t>
  </si>
  <si>
    <t>Storla</t>
  </si>
  <si>
    <t>Storm Lake</t>
  </si>
  <si>
    <t>Stormstown</t>
  </si>
  <si>
    <t>Storrie</t>
  </si>
  <si>
    <t>Storrs</t>
  </si>
  <si>
    <t>Story</t>
  </si>
  <si>
    <t>Beverly Shores</t>
  </si>
  <si>
    <t>Bevier</t>
  </si>
  <si>
    <t>Bevil Oaks</t>
  </si>
  <si>
    <t>Bevington</t>
  </si>
  <si>
    <t>Bevis</t>
  </si>
  <si>
    <t>Bewleyville</t>
  </si>
  <si>
    <t>Bexar</t>
  </si>
  <si>
    <t>Bexley</t>
  </si>
  <si>
    <t>Beyerville</t>
  </si>
  <si>
    <t>Bibo</t>
  </si>
  <si>
    <t>Bickleton</t>
  </si>
  <si>
    <t>Bicknell</t>
  </si>
  <si>
    <t>Biddeford</t>
  </si>
  <si>
    <t>Biddle</t>
  </si>
  <si>
    <t>Bieber</t>
  </si>
  <si>
    <t>Biehle</t>
  </si>
  <si>
    <t>Bienville</t>
  </si>
  <si>
    <t>Bier</t>
  </si>
  <si>
    <t>Big Arm</t>
  </si>
  <si>
    <t>Big Bar</t>
  </si>
  <si>
    <t>Big Bay</t>
  </si>
  <si>
    <t>Big Bear City</t>
  </si>
  <si>
    <t>Big Bear Lake</t>
  </si>
  <si>
    <t>Big Bend</t>
  </si>
  <si>
    <t>Big Bend City</t>
  </si>
  <si>
    <t>Big Bow</t>
  </si>
  <si>
    <t>Big Cabin</t>
  </si>
  <si>
    <t>Strange Creek</t>
  </si>
  <si>
    <t>Strasburg</t>
  </si>
  <si>
    <t>Stratford</t>
  </si>
  <si>
    <t>Stratham</t>
  </si>
  <si>
    <t>Strathcona</t>
  </si>
  <si>
    <t>Strathmere</t>
  </si>
  <si>
    <t>Strathmore</t>
  </si>
  <si>
    <t>Strattanville</t>
  </si>
  <si>
    <t>Stratton</t>
  </si>
  <si>
    <t>Straughn</t>
  </si>
  <si>
    <t>Strauss</t>
  </si>
  <si>
    <t>Strausstown</t>
  </si>
  <si>
    <t>Strawberry</t>
  </si>
  <si>
    <t>Strawberry Plains</t>
  </si>
  <si>
    <t>Strawberry Point</t>
  </si>
  <si>
    <t>Strawn</t>
  </si>
  <si>
    <t>Streamwood</t>
  </si>
  <si>
    <t>Streator</t>
  </si>
  <si>
    <t>Streeter</t>
  </si>
  <si>
    <t>Streetman</t>
  </si>
  <si>
    <t>Streetsboro</t>
  </si>
  <si>
    <t>Strevell</t>
  </si>
  <si>
    <t>Strickland</t>
  </si>
  <si>
    <t>String Prairie</t>
  </si>
  <si>
    <t>Stringer</t>
  </si>
  <si>
    <t>Stringtown</t>
  </si>
  <si>
    <t>Stroh</t>
  </si>
  <si>
    <t>Stromsburg</t>
  </si>
  <si>
    <t>Stronach</t>
  </si>
  <si>
    <t>Strong</t>
  </si>
  <si>
    <t>Strong City</t>
  </si>
  <si>
    <t>Stronghurst</t>
  </si>
  <si>
    <t>Strongs Prairie</t>
  </si>
  <si>
    <t>Strongsville</t>
  </si>
  <si>
    <t>Stroud</t>
  </si>
  <si>
    <t>Stroudsburg</t>
  </si>
  <si>
    <t>Struble</t>
  </si>
  <si>
    <t>Strum</t>
  </si>
  <si>
    <t>Struthers</t>
  </si>
  <si>
    <t>Stryker</t>
  </si>
  <si>
    <t>Strykersville</t>
  </si>
  <si>
    <t>Stuart</t>
  </si>
  <si>
    <t>Stuarts Draft</t>
  </si>
  <si>
    <t>Stuckey</t>
  </si>
  <si>
    <t>Studley</t>
  </si>
  <si>
    <t>Study Butte</t>
  </si>
  <si>
    <t>Stull</t>
  </si>
  <si>
    <t>Stumpy Point</t>
  </si>
  <si>
    <t>Sturbridge</t>
  </si>
  <si>
    <t>Sturgeon</t>
  </si>
  <si>
    <t>Sturgeon Bay</t>
  </si>
  <si>
    <t>Sturgeon Lake</t>
  </si>
  <si>
    <t>Sturgis</t>
  </si>
  <si>
    <t>Sturkie</t>
  </si>
  <si>
    <t>Sturtevant</t>
  </si>
  <si>
    <t>Stuttgart</t>
  </si>
  <si>
    <t>Stuyvesant</t>
  </si>
  <si>
    <t>Suamico</t>
  </si>
  <si>
    <t>Suárez</t>
  </si>
  <si>
    <t>Subiaco</t>
  </si>
  <si>
    <t>Sublett</t>
  </si>
  <si>
    <t>Sublette</t>
  </si>
  <si>
    <t>Sublime</t>
  </si>
  <si>
    <t>Sublimity</t>
  </si>
  <si>
    <t>Succasunna</t>
  </si>
  <si>
    <t>Success</t>
  </si>
  <si>
    <t>Sudan</t>
  </si>
  <si>
    <t>Sudbury</t>
  </si>
  <si>
    <t>Sudlersville</t>
  </si>
  <si>
    <t>Sudley</t>
  </si>
  <si>
    <t>Suffern</t>
  </si>
  <si>
    <t>Suffield</t>
  </si>
  <si>
    <t>Suffolk</t>
  </si>
  <si>
    <t>Sugar Bush</t>
  </si>
  <si>
    <t>Sugar Bush Knolls</t>
  </si>
  <si>
    <t>Sugar Camp</t>
  </si>
  <si>
    <t>Sugar City</t>
  </si>
  <si>
    <t>Sugar Creek</t>
  </si>
  <si>
    <t>Sugar Grove</t>
  </si>
  <si>
    <t>Sugar Hill</t>
  </si>
  <si>
    <t>Sugar Land</t>
  </si>
  <si>
    <t>Sugar Mountain</t>
  </si>
  <si>
    <t>Sugar Notch</t>
  </si>
  <si>
    <t>Sugar Tree Ridge</t>
  </si>
  <si>
    <t>Sugar Valley</t>
  </si>
  <si>
    <t>Sugarcreek</t>
  </si>
  <si>
    <t>Sugarland Run</t>
  </si>
  <si>
    <t>Sugarloaf</t>
  </si>
  <si>
    <t>Sugarmill Woods</t>
  </si>
  <si>
    <t>Sugartown</t>
  </si>
  <si>
    <t>Sugarville</t>
  </si>
  <si>
    <t>Sugden</t>
  </si>
  <si>
    <t>Suissevale</t>
  </si>
  <si>
    <t>Suisun City</t>
  </si>
  <si>
    <t>Suitland</t>
  </si>
  <si>
    <t>Sula</t>
  </si>
  <si>
    <t>Sulligent</t>
  </si>
  <si>
    <t>Sullivan</t>
  </si>
  <si>
    <t>Sullivan City</t>
  </si>
  <si>
    <t>Sullivan's Island</t>
  </si>
  <si>
    <t>Sully</t>
  </si>
  <si>
    <t>Sulphur</t>
  </si>
  <si>
    <t>Sulphur Bluff</t>
  </si>
  <si>
    <t>Sulphur Rock</t>
  </si>
  <si>
    <t>Sulphur Springs</t>
  </si>
  <si>
    <t>Sulphurdale</t>
  </si>
  <si>
    <t>Sultan</t>
  </si>
  <si>
    <t>Sultana</t>
  </si>
  <si>
    <t>Sumac</t>
  </si>
  <si>
    <t>Sumas</t>
  </si>
  <si>
    <t>Sumatra</t>
  </si>
  <si>
    <t>Sumidero</t>
  </si>
  <si>
    <t>Sumiton</t>
  </si>
  <si>
    <t>Summer Haven</t>
  </si>
  <si>
    <t>Summer Lake</t>
  </si>
  <si>
    <t>Summer Shade</t>
  </si>
  <si>
    <t>Summerdale</t>
  </si>
  <si>
    <t>Summerfield</t>
  </si>
  <si>
    <t>Summerhaven</t>
  </si>
  <si>
    <t>Summerhill</t>
  </si>
  <si>
    <t>Summerland</t>
  </si>
  <si>
    <t>Summerland Key</t>
  </si>
  <si>
    <t>Summerlin South</t>
  </si>
  <si>
    <t>Summers</t>
  </si>
  <si>
    <t>Summerset</t>
  </si>
  <si>
    <t>Summersville</t>
  </si>
  <si>
    <t>Summerton</t>
  </si>
  <si>
    <t>Summertown</t>
  </si>
  <si>
    <t>Summerville</t>
  </si>
  <si>
    <t>Summit</t>
  </si>
  <si>
    <t>Summit Corners</t>
  </si>
  <si>
    <t>Summit Hill</t>
  </si>
  <si>
    <t>Summit Lake</t>
  </si>
  <si>
    <t>Summit Park</t>
  </si>
  <si>
    <t>Summit Station</t>
  </si>
  <si>
    <t>Summitville</t>
  </si>
  <si>
    <t>Summum</t>
  </si>
  <si>
    <t>Clintondale</t>
  </si>
  <si>
    <t>Clintonville</t>
  </si>
  <si>
    <t>Clintwood</t>
  </si>
  <si>
    <t>Clio</t>
  </si>
  <si>
    <t>Clipper Mills</t>
  </si>
  <si>
    <t>Clitherall</t>
  </si>
  <si>
    <t>Clive</t>
  </si>
  <si>
    <t>Clontarf</t>
  </si>
  <si>
    <t>Clopton</t>
  </si>
  <si>
    <t>Cloquet</t>
  </si>
  <si>
    <t>Closplint</t>
  </si>
  <si>
    <t>Closter</t>
  </si>
  <si>
    <t>Cloud Lake</t>
  </si>
  <si>
    <t>Cloudcroft</t>
  </si>
  <si>
    <t>Clover</t>
  </si>
  <si>
    <t>Clover Bank</t>
  </si>
  <si>
    <t>Sunbright</t>
  </si>
  <si>
    <t>Sunburg</t>
  </si>
  <si>
    <t>Sunburst</t>
  </si>
  <si>
    <t>Sunbury</t>
  </si>
  <si>
    <t>Suncook</t>
  </si>
  <si>
    <t>Suncrest</t>
  </si>
  <si>
    <t>Sundance</t>
  </si>
  <si>
    <t>Sunderland</t>
  </si>
  <si>
    <t>Sundown</t>
  </si>
  <si>
    <t>Sunfield</t>
  </si>
  <si>
    <t>Sunfish Lake</t>
  </si>
  <si>
    <t>Sunflower</t>
  </si>
  <si>
    <t>Sunizona</t>
  </si>
  <si>
    <t>Sunland Park</t>
  </si>
  <si>
    <t>Sunman</t>
  </si>
  <si>
    <t>Sunniland</t>
  </si>
  <si>
    <t>Sunny Crest</t>
  </si>
  <si>
    <t>Sunny Isles Beach</t>
  </si>
  <si>
    <t>Sunny Side</t>
  </si>
  <si>
    <t>Sunny South</t>
  </si>
  <si>
    <t>Sunnybrook</t>
  </si>
  <si>
    <t>Sunnydale</t>
  </si>
  <si>
    <t>Sunnymead</t>
  </si>
  <si>
    <t>Sunnyside</t>
  </si>
  <si>
    <t>Sunnyslope</t>
  </si>
  <si>
    <t>Sunnyvale</t>
  </si>
  <si>
    <t>Sunol</t>
  </si>
  <si>
    <t>Sunray</t>
  </si>
  <si>
    <t>Sunrise</t>
  </si>
  <si>
    <t>Sunrise Beach</t>
  </si>
  <si>
    <t>Sunrise Beach Village</t>
  </si>
  <si>
    <t>Sunset</t>
  </si>
  <si>
    <t>Sunset Bay</t>
  </si>
  <si>
    <t>Sunset Beach</t>
  </si>
  <si>
    <t>Sunset Hills</t>
  </si>
  <si>
    <t>Sunset Valley</t>
  </si>
  <si>
    <t>Sunset Village</t>
  </si>
  <si>
    <t>Sunshine</t>
  </si>
  <si>
    <t>Suntrana</t>
  </si>
  <si>
    <t>Supai</t>
  </si>
  <si>
    <t>Superior</t>
  </si>
  <si>
    <t>Supreme</t>
  </si>
  <si>
    <t>Suqualena</t>
  </si>
  <si>
    <t>Suquamish</t>
  </si>
  <si>
    <t>Surf City</t>
  </si>
  <si>
    <t>Surfside</t>
  </si>
  <si>
    <t>Surfside Beach</t>
  </si>
  <si>
    <t>Surgoinsville</t>
  </si>
  <si>
    <t>Suring</t>
  </si>
  <si>
    <t>Surprise</t>
  </si>
  <si>
    <t>Surrency</t>
  </si>
  <si>
    <t>Surrey</t>
  </si>
  <si>
    <t>Surry</t>
  </si>
  <si>
    <t>Susan</t>
  </si>
  <si>
    <t>Susan Moore</t>
  </si>
  <si>
    <t>Susank</t>
  </si>
  <si>
    <t>Susanville</t>
  </si>
  <si>
    <t>Susitna</t>
  </si>
  <si>
    <t>Susquehanna</t>
  </si>
  <si>
    <t>Sussex</t>
  </si>
  <si>
    <t>Sutcliffe</t>
  </si>
  <si>
    <t>Sutersville</t>
  </si>
  <si>
    <t>Sutherland</t>
  </si>
  <si>
    <t>Sutherlin</t>
  </si>
  <si>
    <t>Sutter</t>
  </si>
  <si>
    <t>Sutter Creek</t>
  </si>
  <si>
    <t>Suttle</t>
  </si>
  <si>
    <t>Sutton</t>
  </si>
  <si>
    <t>Suttons Bay</t>
  </si>
  <si>
    <t>Suwanee</t>
  </si>
  <si>
    <t>Suwannee</t>
  </si>
  <si>
    <t>Svea</t>
  </si>
  <si>
    <t>Swain</t>
  </si>
  <si>
    <t>Swainsboro</t>
  </si>
  <si>
    <t>Swaledale</t>
  </si>
  <si>
    <t>Swampscott</t>
  </si>
  <si>
    <t>Swan</t>
  </si>
  <si>
    <t>Swan Lake</t>
  </si>
  <si>
    <t>Swan River</t>
  </si>
  <si>
    <t>Swan Valley</t>
  </si>
  <si>
    <t>Swandale</t>
  </si>
  <si>
    <t>Swanlake</t>
  </si>
  <si>
    <t>Swannanoa</t>
  </si>
  <si>
    <t>Swanquarter</t>
  </si>
  <si>
    <t>Swans Island</t>
  </si>
  <si>
    <t>Swansboro</t>
  </si>
  <si>
    <t>Swansea</t>
  </si>
  <si>
    <t>Swanton</t>
  </si>
  <si>
    <t>Swanville</t>
  </si>
  <si>
    <t>Swanwick</t>
  </si>
  <si>
    <t>Swanzey</t>
  </si>
  <si>
    <t>Swarthmore</t>
  </si>
  <si>
    <t>Swartz</t>
  </si>
  <si>
    <t>Swartz Creek</t>
  </si>
  <si>
    <t>Swatara</t>
  </si>
  <si>
    <t>Swayzee</t>
  </si>
  <si>
    <t>Swea City</t>
  </si>
  <si>
    <t>Swearingen</t>
  </si>
  <si>
    <t>Sweatman</t>
  </si>
  <si>
    <t>Swedeborg</t>
  </si>
  <si>
    <t>Swedeburg</t>
  </si>
  <si>
    <t>Sweden</t>
  </si>
  <si>
    <t>Sweden Valley</t>
  </si>
  <si>
    <t>Swedesboro</t>
  </si>
  <si>
    <t>Swedesburg</t>
  </si>
  <si>
    <t>Sweeny</t>
  </si>
  <si>
    <t>Sweet</t>
  </si>
  <si>
    <t>Sweet Air</t>
  </si>
  <si>
    <t>Sweet Briar Station</t>
  </si>
  <si>
    <t>Sweet Grass</t>
  </si>
  <si>
    <t>Sweet Home</t>
  </si>
  <si>
    <t>Sweet Springs</t>
  </si>
  <si>
    <t>Sweet Valley</t>
  </si>
  <si>
    <t>Sweet Water</t>
  </si>
  <si>
    <t>Sweetser</t>
  </si>
  <si>
    <t>Sweetwater</t>
  </si>
  <si>
    <t>Swenson</t>
  </si>
  <si>
    <t>Swepsonville</t>
  </si>
  <si>
    <t>Swift</t>
  </si>
  <si>
    <t>Swift Falls</t>
  </si>
  <si>
    <t>Swift Trail Junction</t>
  </si>
  <si>
    <t>Swifton</t>
  </si>
  <si>
    <t>Swiftwater</t>
  </si>
  <si>
    <t>Swink</t>
  </si>
  <si>
    <t>Swinomish Village</t>
  </si>
  <si>
    <t>Swisher</t>
  </si>
  <si>
    <t>Swiss Alp</t>
  </si>
  <si>
    <t>Swisshome</t>
  </si>
  <si>
    <t>Swissvale</t>
  </si>
  <si>
    <t>Switz City</t>
  </si>
  <si>
    <t>Switzer</t>
  </si>
  <si>
    <t>Swords</t>
  </si>
  <si>
    <t>Swormville</t>
  </si>
  <si>
    <t>Swoyersville</t>
  </si>
  <si>
    <t>Sycamore</t>
  </si>
  <si>
    <t>Sycamore Hills</t>
  </si>
  <si>
    <t>Sycamore Valley</t>
  </si>
  <si>
    <t>Sydney</t>
  </si>
  <si>
    <t>Sykeston</t>
  </si>
  <si>
    <t>Sykesville</t>
  </si>
  <si>
    <t>Sylacauga</t>
  </si>
  <si>
    <t>Sylva</t>
  </si>
  <si>
    <t>Sylvan</t>
  </si>
  <si>
    <t>Sylvan Beach</t>
  </si>
  <si>
    <t>Sylvan Grove</t>
  </si>
  <si>
    <t>Sylvan Hills</t>
  </si>
  <si>
    <t>Sylvan Lake</t>
  </si>
  <si>
    <t>Sylvan Springs</t>
  </si>
  <si>
    <t>Sylvania</t>
  </si>
  <si>
    <t>Sylvanite</t>
  </si>
  <si>
    <t>Sylvarena</t>
  </si>
  <si>
    <t>Diablock</t>
  </si>
  <si>
    <t>Diagonal</t>
  </si>
  <si>
    <t>Dialville</t>
  </si>
  <si>
    <t>Diamond</t>
  </si>
  <si>
    <t>Diamond Bar</t>
  </si>
  <si>
    <t>Diamond Beach</t>
  </si>
  <si>
    <t>Diamond Bluff</t>
  </si>
  <si>
    <t>Diamond City</t>
  </si>
  <si>
    <t>Diamond Lake</t>
  </si>
  <si>
    <t>Diamond Springs</t>
  </si>
  <si>
    <t>Diamondhead</t>
  </si>
  <si>
    <t>Diamondville</t>
  </si>
  <si>
    <t>Diana</t>
  </si>
  <si>
    <t>Diaz</t>
  </si>
  <si>
    <t>Dibble</t>
  </si>
  <si>
    <t>D'Iberville</t>
  </si>
  <si>
    <t>Diboll</t>
  </si>
  <si>
    <t>Dickens</t>
  </si>
  <si>
    <t>Dickerson</t>
  </si>
  <si>
    <t>Dickerson City</t>
  </si>
  <si>
    <t>Dickey</t>
  </si>
  <si>
    <t>Dickeyville</t>
  </si>
  <si>
    <t>Dickinson</t>
  </si>
  <si>
    <t>Taconite Harbor</t>
  </si>
  <si>
    <t>Taft</t>
  </si>
  <si>
    <t>Taft Heights</t>
  </si>
  <si>
    <t>Taft Southwest</t>
  </si>
  <si>
    <t>Tafton</t>
  </si>
  <si>
    <t>Taghkanic</t>
  </si>
  <si>
    <t>Tagus</t>
  </si>
  <si>
    <t>Tahawus</t>
  </si>
  <si>
    <t>Tahlequah</t>
  </si>
  <si>
    <t>Tahoe City</t>
  </si>
  <si>
    <t>Tahoe Vista</t>
  </si>
  <si>
    <t>Tahoka</t>
  </si>
  <si>
    <t>Taholah</t>
  </si>
  <si>
    <t>Tahoma</t>
  </si>
  <si>
    <t>Tahuya</t>
  </si>
  <si>
    <t>Taiban</t>
  </si>
  <si>
    <t>Tainter Lake</t>
  </si>
  <si>
    <t>Tajiguas</t>
  </si>
  <si>
    <t>Tajique</t>
  </si>
  <si>
    <t>Takilma</t>
  </si>
  <si>
    <t>Takoma Park</t>
  </si>
  <si>
    <t>Takotna</t>
  </si>
  <si>
    <t>Talala</t>
  </si>
  <si>
    <t>Talbert</t>
  </si>
  <si>
    <t>Talbott</t>
  </si>
  <si>
    <t>Talbotton</t>
  </si>
  <si>
    <t>Talco</t>
  </si>
  <si>
    <t>Talent</t>
  </si>
  <si>
    <t>Talihina</t>
  </si>
  <si>
    <t>Talisheek</t>
  </si>
  <si>
    <t>Talkeetna</t>
  </si>
  <si>
    <t>Talking Rock</t>
  </si>
  <si>
    <t>Tall Timbers</t>
  </si>
  <si>
    <t>Tallaboa</t>
  </si>
  <si>
    <t>Tallaboa Alta</t>
  </si>
  <si>
    <t>Talladega</t>
  </si>
  <si>
    <t>Talladega Springs</t>
  </si>
  <si>
    <t>Tallahassee</t>
  </si>
  <si>
    <t>Tallapoosa</t>
  </si>
  <si>
    <t>Tallassee</t>
  </si>
  <si>
    <t>Tallevast</t>
  </si>
  <si>
    <t>Talley Cavey</t>
  </si>
  <si>
    <t>Talleyville</t>
  </si>
  <si>
    <t>Tallmadge</t>
  </si>
  <si>
    <t>Tallman</t>
  </si>
  <si>
    <t>Tallula</t>
  </si>
  <si>
    <t>Tallulah</t>
  </si>
  <si>
    <t>Tallulah Falls</t>
  </si>
  <si>
    <t>Talmage</t>
  </si>
  <si>
    <t>Talmo</t>
  </si>
  <si>
    <t>Taloga</t>
  </si>
  <si>
    <t>Talowah</t>
  </si>
  <si>
    <t>Talpa</t>
  </si>
  <si>
    <t>Talty</t>
  </si>
  <si>
    <t>Tama</t>
  </si>
  <si>
    <t>Tamaha</t>
  </si>
  <si>
    <t>Tamalpais Valley</t>
  </si>
  <si>
    <t>Tamaqua</t>
  </si>
  <si>
    <t>Tamarac</t>
  </si>
  <si>
    <t>Tamarack</t>
  </si>
  <si>
    <t>Tamaroa</t>
  </si>
  <si>
    <t>Tamina</t>
  </si>
  <si>
    <t>Tamms</t>
  </si>
  <si>
    <t>Tamo</t>
  </si>
  <si>
    <t>Tamola</t>
  </si>
  <si>
    <t>Tamora</t>
  </si>
  <si>
    <t>Tampa</t>
  </si>
  <si>
    <t>Tampico</t>
  </si>
  <si>
    <t>Tamworth</t>
  </si>
  <si>
    <t>Tanacross</t>
  </si>
  <si>
    <t>Tanana</t>
  </si>
  <si>
    <t>Taneytown</t>
  </si>
  <si>
    <t>Taneyville</t>
  </si>
  <si>
    <t>Tangelo Park</t>
  </si>
  <si>
    <t>Tangent</t>
  </si>
  <si>
    <t>Tangerine</t>
  </si>
  <si>
    <t>Tangier</t>
  </si>
  <si>
    <t>Tangipahoa</t>
  </si>
  <si>
    <t>Tanglewood</t>
  </si>
  <si>
    <t>Tanglewood Forest</t>
  </si>
  <si>
    <t>Tankersley</t>
  </si>
  <si>
    <t>Tannehill</t>
  </si>
  <si>
    <t>Tanner</t>
  </si>
  <si>
    <t>Tannersville</t>
  </si>
  <si>
    <t>Tanque</t>
  </si>
  <si>
    <t>Tanque Verde</t>
  </si>
  <si>
    <t>Tansboro</t>
  </si>
  <si>
    <t>Taopi</t>
  </si>
  <si>
    <t>Taos</t>
  </si>
  <si>
    <t>Taos Pueblo</t>
  </si>
  <si>
    <t>Tappahannock</t>
  </si>
  <si>
    <t>Tappan</t>
  </si>
  <si>
    <t>Tappen</t>
  </si>
  <si>
    <t>Tar Heel</t>
  </si>
  <si>
    <t>Tara</t>
  </si>
  <si>
    <t>Tarboro</t>
  </si>
  <si>
    <t>Tarentum</t>
  </si>
  <si>
    <t>Tariffville</t>
  </si>
  <si>
    <t>Tarkio</t>
  </si>
  <si>
    <t>Tarlton</t>
  </si>
  <si>
    <t>Tarnov</t>
  </si>
  <si>
    <t>Tarpey Village</t>
  </si>
  <si>
    <t>Tarpon Springs</t>
  </si>
  <si>
    <t>Tarrant</t>
  </si>
  <si>
    <t>Tarrants</t>
  </si>
  <si>
    <t>Tarry</t>
  </si>
  <si>
    <t>Tarryall</t>
  </si>
  <si>
    <t>Tarrytown</t>
  </si>
  <si>
    <t>Tarver</t>
  </si>
  <si>
    <t>Tarzan</t>
  </si>
  <si>
    <t>Tasco</t>
  </si>
  <si>
    <t>Tascosa</t>
  </si>
  <si>
    <t>Tasley</t>
  </si>
  <si>
    <t>Tasso</t>
  </si>
  <si>
    <t>Tat Momoli</t>
  </si>
  <si>
    <t>Tatamy</t>
  </si>
  <si>
    <t>Tate</t>
  </si>
  <si>
    <t>Tate City</t>
  </si>
  <si>
    <t>Tatitlek</t>
  </si>
  <si>
    <t>Tatum</t>
  </si>
  <si>
    <t>Tatums</t>
  </si>
  <si>
    <t>Taunton</t>
  </si>
  <si>
    <t>Tavares</t>
  </si>
  <si>
    <t>Tavernier</t>
  </si>
  <si>
    <t>Tavistock</t>
  </si>
  <si>
    <t>Tawas City</t>
  </si>
  <si>
    <t>Taycheedah</t>
  </si>
  <si>
    <t>Taylor</t>
  </si>
  <si>
    <t>Taylor Lake Village</t>
  </si>
  <si>
    <t>Taylor Landing</t>
  </si>
  <si>
    <t>Taylor Mill</t>
  </si>
  <si>
    <t>Taylor Springs</t>
  </si>
  <si>
    <t>Taylors</t>
  </si>
  <si>
    <t>Taylors Creek</t>
  </si>
  <si>
    <t>Taylors Falls</t>
  </si>
  <si>
    <t>Taylors Island</t>
  </si>
  <si>
    <t>Taylorsport</t>
  </si>
  <si>
    <t>Taylorstown</t>
  </si>
  <si>
    <t>Taylorsville</t>
  </si>
  <si>
    <t>Taylortown</t>
  </si>
  <si>
    <t>Taylorville</t>
  </si>
  <si>
    <t>Tazewell</t>
  </si>
  <si>
    <t>Tchula</t>
  </si>
  <si>
    <t>Tea</t>
  </si>
  <si>
    <t>Teachey</t>
  </si>
  <si>
    <t>Teague</t>
  </si>
  <si>
    <t>Teaneck</t>
  </si>
  <si>
    <t>Teasdale</t>
  </si>
  <si>
    <t>Teaticket</t>
  </si>
  <si>
    <t>Tecate</t>
  </si>
  <si>
    <t>Tecolote</t>
  </si>
  <si>
    <t>Tecolotito</t>
  </si>
  <si>
    <t>Tecopa</t>
  </si>
  <si>
    <t>Tecumseh</t>
  </si>
  <si>
    <t>Tedrow</t>
  </si>
  <si>
    <t>Tee Harbor</t>
  </si>
  <si>
    <t>Teec Nos Pos</t>
  </si>
  <si>
    <t>Teeds Grove</t>
  </si>
  <si>
    <t>Tees Toh</t>
  </si>
  <si>
    <t>Tega Cay</t>
  </si>
  <si>
    <t>Tegarden</t>
  </si>
  <si>
    <t>Tehachapi</t>
  </si>
  <si>
    <t>Tehama</t>
  </si>
  <si>
    <t>Tehuacana</t>
  </si>
  <si>
    <t>Teigen</t>
  </si>
  <si>
    <t>Tekamah</t>
  </si>
  <si>
    <t>Tekoa</t>
  </si>
  <si>
    <t>Tekonsha</t>
  </si>
  <si>
    <t>Telegraph</t>
  </si>
  <si>
    <t>Telephone</t>
  </si>
  <si>
    <t>Telferner</t>
  </si>
  <si>
    <t>Telford</t>
  </si>
  <si>
    <t>Telida</t>
  </si>
  <si>
    <t>Tell City</t>
  </si>
  <si>
    <t>Teller</t>
  </si>
  <si>
    <t>Tellico Plains</t>
  </si>
  <si>
    <t>Telluride</t>
  </si>
  <si>
    <t>Telma</t>
  </si>
  <si>
    <t>Telocaset</t>
  </si>
  <si>
    <t>Telogia</t>
  </si>
  <si>
    <t>Temecula</t>
  </si>
  <si>
    <t>Temelec</t>
  </si>
  <si>
    <t>Tempe</t>
  </si>
  <si>
    <t>Temperance</t>
  </si>
  <si>
    <t>Temperanceville</t>
  </si>
  <si>
    <t>Tempiute</t>
  </si>
  <si>
    <t>Chesterland</t>
  </si>
  <si>
    <t>Chesterton</t>
  </si>
  <si>
    <t>Chestertown</t>
  </si>
  <si>
    <t>Chesterville</t>
  </si>
  <si>
    <t>Chestnut</t>
  </si>
  <si>
    <t>Chestnut Mound</t>
  </si>
  <si>
    <t>Chestnut Mountain</t>
  </si>
  <si>
    <t>Chestnut Ridge</t>
  </si>
  <si>
    <t>Chesuncook</t>
  </si>
  <si>
    <t>Cheswick</t>
  </si>
  <si>
    <t>Cheswold</t>
  </si>
  <si>
    <t>Chetek</t>
  </si>
  <si>
    <t>Chetopa</t>
  </si>
  <si>
    <t>Chevak</t>
  </si>
  <si>
    <t>Cheverly</t>
  </si>
  <si>
    <t>Cheviot</t>
  </si>
  <si>
    <t>Chevy Chase</t>
  </si>
  <si>
    <t>Chevy Chase View</t>
  </si>
  <si>
    <t>Chewalla</t>
  </si>
  <si>
    <t>Chewelah</t>
  </si>
  <si>
    <t>Chewey</t>
  </si>
  <si>
    <t>Chewsville</t>
  </si>
  <si>
    <t>Chewton</t>
  </si>
  <si>
    <t>Cheyenne</t>
  </si>
  <si>
    <t>Cheyenne Wells</t>
  </si>
  <si>
    <t>Cheyney</t>
  </si>
  <si>
    <t>Chiawuli Tak</t>
  </si>
  <si>
    <t>Chicago</t>
  </si>
  <si>
    <t>Thunderbolt</t>
  </si>
  <si>
    <t>Thurman</t>
  </si>
  <si>
    <t>Thurmond</t>
  </si>
  <si>
    <t>Thurmont</t>
  </si>
  <si>
    <t>Thurston</t>
  </si>
  <si>
    <t>Thynedale</t>
  </si>
  <si>
    <t>Tiawah</t>
  </si>
  <si>
    <t>Tibbie</t>
  </si>
  <si>
    <t>Tibes</t>
  </si>
  <si>
    <t>Tiburon</t>
  </si>
  <si>
    <t>Tiburones</t>
  </si>
  <si>
    <t>Tice</t>
  </si>
  <si>
    <t>Tichigan</t>
  </si>
  <si>
    <t>Tichnor</t>
  </si>
  <si>
    <t>Tickfaw</t>
  </si>
  <si>
    <t>Ticonderoga</t>
  </si>
  <si>
    <t>Tidewater</t>
  </si>
  <si>
    <t>Tidioute</t>
  </si>
  <si>
    <t>Tie Plant</t>
  </si>
  <si>
    <t>Tie Siding</t>
  </si>
  <si>
    <t>Tierra Amarilla</t>
  </si>
  <si>
    <t>Tierra Bonita</t>
  </si>
  <si>
    <t>Tierra Buena</t>
  </si>
  <si>
    <t>Tierra Verde</t>
  </si>
  <si>
    <t>Tierras Nuevas Poniente</t>
  </si>
  <si>
    <t>Tieton</t>
  </si>
  <si>
    <t>Tiff City</t>
  </si>
  <si>
    <t>Tiffany</t>
  </si>
  <si>
    <t>Tiffin</t>
  </si>
  <si>
    <t>Tifton</t>
  </si>
  <si>
    <t>Tigard</t>
  </si>
  <si>
    <t>Tiger</t>
  </si>
  <si>
    <t>Tigerton</t>
  </si>
  <si>
    <t>Tigerville</t>
  </si>
  <si>
    <t>Tightwad</t>
  </si>
  <si>
    <t>Tignall</t>
  </si>
  <si>
    <t>Tijeras</t>
  </si>
  <si>
    <t>Tilden</t>
  </si>
  <si>
    <t>Tildenville</t>
  </si>
  <si>
    <t>Tilford</t>
  </si>
  <si>
    <t>Tilghman</t>
  </si>
  <si>
    <t>Tilghmanton</t>
  </si>
  <si>
    <t>Tiline</t>
  </si>
  <si>
    <t>Tillamook</t>
  </si>
  <si>
    <t>Tillar</t>
  </si>
  <si>
    <t>Tillatoba</t>
  </si>
  <si>
    <t>Tilleda</t>
  </si>
  <si>
    <t>Tiller</t>
  </si>
  <si>
    <t>Tillicum</t>
  </si>
  <si>
    <t>Tillman</t>
  </si>
  <si>
    <t>Tillmans Corner</t>
  </si>
  <si>
    <t>Tillson</t>
  </si>
  <si>
    <t>Tilton</t>
  </si>
  <si>
    <t>Tilton Northfield</t>
  </si>
  <si>
    <t>Tiltonsville</t>
  </si>
  <si>
    <t>Timber</t>
  </si>
  <si>
    <t>Timber Lake</t>
  </si>
  <si>
    <t>Timberlake</t>
  </si>
  <si>
    <t>Timberlane</t>
  </si>
  <si>
    <t>Timberon</t>
  </si>
  <si>
    <t>Timberville</t>
  </si>
  <si>
    <t>Timberwood Park</t>
  </si>
  <si>
    <t>Timblin</t>
  </si>
  <si>
    <t>Timbo</t>
  </si>
  <si>
    <t>Time</t>
  </si>
  <si>
    <t>Timken</t>
  </si>
  <si>
    <t>Timmonsville</t>
  </si>
  <si>
    <t>Timnath</t>
  </si>
  <si>
    <t>Timonium</t>
  </si>
  <si>
    <t>Timpas</t>
  </si>
  <si>
    <t>Timpie</t>
  </si>
  <si>
    <t>Timpson</t>
  </si>
  <si>
    <t>Tin City</t>
  </si>
  <si>
    <t>Tina</t>
  </si>
  <si>
    <t>Tinaja</t>
  </si>
  <si>
    <t>Tindall</t>
  </si>
  <si>
    <t>Tingley</t>
  </si>
  <si>
    <t>Tinley Park</t>
  </si>
  <si>
    <t>Tinmouth</t>
  </si>
  <si>
    <t>Tinsley</t>
  </si>
  <si>
    <t>Tinsman</t>
  </si>
  <si>
    <t>Tintah</t>
  </si>
  <si>
    <t>Tinton Falls</t>
  </si>
  <si>
    <t>Tioga</t>
  </si>
  <si>
    <t>Tionesta</t>
  </si>
  <si>
    <t>Tipler</t>
  </si>
  <si>
    <t>Tiplersville</t>
  </si>
  <si>
    <t>Tipp City</t>
  </si>
  <si>
    <t>Tippecanoe</t>
  </si>
  <si>
    <t>Tippett</t>
  </si>
  <si>
    <t>Tipton</t>
  </si>
  <si>
    <t>Tiptonville</t>
  </si>
  <si>
    <t>Tiptop</t>
  </si>
  <si>
    <t>Tira</t>
  </si>
  <si>
    <t>Tiro</t>
  </si>
  <si>
    <t>Tisch Mills</t>
  </si>
  <si>
    <t>Tishomingo</t>
  </si>
  <si>
    <t>Tiskilwa</t>
  </si>
  <si>
    <t>Titanic</t>
  </si>
  <si>
    <t>Titicus</t>
  </si>
  <si>
    <t>Titley</t>
  </si>
  <si>
    <t>Titonka</t>
  </si>
  <si>
    <t>Titusville</t>
  </si>
  <si>
    <t>Tiverton</t>
  </si>
  <si>
    <t>Tivoli</t>
  </si>
  <si>
    <t>Toa Alta</t>
  </si>
  <si>
    <t>Toa Baja</t>
  </si>
  <si>
    <t>Toano</t>
  </si>
  <si>
    <t>Toast</t>
  </si>
  <si>
    <t>Tobaccoville</t>
  </si>
  <si>
    <t>Tobias</t>
  </si>
  <si>
    <t>Tobin</t>
  </si>
  <si>
    <t>Tobique</t>
  </si>
  <si>
    <t>Toboso</t>
  </si>
  <si>
    <t>Tobyhanna</t>
  </si>
  <si>
    <t>Toca</t>
  </si>
  <si>
    <t>Toccoa</t>
  </si>
  <si>
    <t>Toccopola</t>
  </si>
  <si>
    <t>Tocito</t>
  </si>
  <si>
    <t>Toco</t>
  </si>
  <si>
    <t>Tocsin</t>
  </si>
  <si>
    <t>Todd</t>
  </si>
  <si>
    <t>Todd Mission</t>
  </si>
  <si>
    <t>Toddville</t>
  </si>
  <si>
    <t>Toeterville</t>
  </si>
  <si>
    <t>Tofte</t>
  </si>
  <si>
    <t>Tofty</t>
  </si>
  <si>
    <t>Toga</t>
  </si>
  <si>
    <t>Togiak</t>
  </si>
  <si>
    <t>Togo</t>
  </si>
  <si>
    <t>Tohatchi</t>
  </si>
  <si>
    <t>Tok</t>
  </si>
  <si>
    <t>Tokeen</t>
  </si>
  <si>
    <t>Tokeland</t>
  </si>
  <si>
    <t>Tokio</t>
  </si>
  <si>
    <t>Toksook Bay</t>
  </si>
  <si>
    <t>Tolani Lake</t>
  </si>
  <si>
    <t>Tolar</t>
  </si>
  <si>
    <t>Tolbert</t>
  </si>
  <si>
    <t>Tolchester Beach</t>
  </si>
  <si>
    <t>Toledo</t>
  </si>
  <si>
    <t>Tolland</t>
  </si>
  <si>
    <t>Tolleson</t>
  </si>
  <si>
    <t>Tollette</t>
  </si>
  <si>
    <t>Tolley</t>
  </si>
  <si>
    <t>Tollhouse</t>
  </si>
  <si>
    <t>Tolna</t>
  </si>
  <si>
    <t>Tolono</t>
  </si>
  <si>
    <t>Tolstoy</t>
  </si>
  <si>
    <t>Toltec</t>
  </si>
  <si>
    <t>Tolu</t>
  </si>
  <si>
    <t>Toluca</t>
  </si>
  <si>
    <t>Tom</t>
  </si>
  <si>
    <t>Tom Bean</t>
  </si>
  <si>
    <t>Tomah</t>
  </si>
  <si>
    <t>Tomahawk</t>
  </si>
  <si>
    <t>Tomales</t>
  </si>
  <si>
    <t>Tomato</t>
  </si>
  <si>
    <t>Tomball</t>
  </si>
  <si>
    <t>Tombstone</t>
  </si>
  <si>
    <t>Tome</t>
  </si>
  <si>
    <t>Tomkins Cove</t>
  </si>
  <si>
    <t>Tomnolen</t>
  </si>
  <si>
    <t>Tompkinsville</t>
  </si>
  <si>
    <t>Toms Brook</t>
  </si>
  <si>
    <t>Toms Place</t>
  </si>
  <si>
    <t>Toms River</t>
  </si>
  <si>
    <t>Tonalea</t>
  </si>
  <si>
    <t>Tonasket</t>
  </si>
  <si>
    <t>Tonawanda</t>
  </si>
  <si>
    <t>Tonet</t>
  </si>
  <si>
    <t>Tonganoxie</t>
  </si>
  <si>
    <t>Tonica</t>
  </si>
  <si>
    <t>Tonka Bay</t>
  </si>
  <si>
    <t>Tonkawa</t>
  </si>
  <si>
    <t>Tonopah</t>
  </si>
  <si>
    <t>Tonsina</t>
  </si>
  <si>
    <t>Tontitown</t>
  </si>
  <si>
    <t>Tonto Basin</t>
  </si>
  <si>
    <t>Tonto Village</t>
  </si>
  <si>
    <t>Tontogany</t>
  </si>
  <si>
    <t>Tony</t>
  </si>
  <si>
    <t>Tonyville</t>
  </si>
  <si>
    <t>Tooele</t>
  </si>
  <si>
    <t>Tool</t>
  </si>
  <si>
    <t>Tooleville</t>
  </si>
  <si>
    <t>Toomsboro</t>
  </si>
  <si>
    <t>Toomsuba</t>
  </si>
  <si>
    <t>Toone</t>
  </si>
  <si>
    <t>Toonerville</t>
  </si>
  <si>
    <t>Top of the World</t>
  </si>
  <si>
    <t>Topanga</t>
  </si>
  <si>
    <t>Topawa</t>
  </si>
  <si>
    <t>Topaz</t>
  </si>
  <si>
    <t>Topaz Lake</t>
  </si>
  <si>
    <t>Etra</t>
  </si>
  <si>
    <t>Etta</t>
  </si>
  <si>
    <t>Etter</t>
  </si>
  <si>
    <t>Ettrick</t>
  </si>
  <si>
    <t>Eubank</t>
  </si>
  <si>
    <t>Eucalyptus Hills</t>
  </si>
  <si>
    <t>Eucha</t>
  </si>
  <si>
    <t>Eucheeanna</t>
  </si>
  <si>
    <t>Euclid</t>
  </si>
  <si>
    <t>Eudora</t>
  </si>
  <si>
    <t>Eufaula</t>
  </si>
  <si>
    <t>Eugene</t>
  </si>
  <si>
    <t>Euharlee</t>
  </si>
  <si>
    <t>Eulaton</t>
  </si>
  <si>
    <t>Euless</t>
  </si>
  <si>
    <t>Eulonia</t>
  </si>
  <si>
    <t>Eunice</t>
  </si>
  <si>
    <t>Eunola</t>
  </si>
  <si>
    <t>Eupora</t>
  </si>
  <si>
    <t>Totz</t>
  </si>
  <si>
    <t>Touchet</t>
  </si>
  <si>
    <t>Tougaloo</t>
  </si>
  <si>
    <t>Toughkenamon</t>
  </si>
  <si>
    <t>Touhy</t>
  </si>
  <si>
    <t>Toulon</t>
  </si>
  <si>
    <t>Tovey</t>
  </si>
  <si>
    <t>Towaco</t>
  </si>
  <si>
    <t>Towanda</t>
  </si>
  <si>
    <t>Towaoc</t>
  </si>
  <si>
    <t>Tower</t>
  </si>
  <si>
    <t>Tower City</t>
  </si>
  <si>
    <t>Tower Hill</t>
  </si>
  <si>
    <t>Tower Lake</t>
  </si>
  <si>
    <t>Tower Lakes</t>
  </si>
  <si>
    <t>Towers Corners</t>
  </si>
  <si>
    <t>Town and Country</t>
  </si>
  <si>
    <t>Town Creek</t>
  </si>
  <si>
    <t>Town Line</t>
  </si>
  <si>
    <t>Town of Pines</t>
  </si>
  <si>
    <t>Town West</t>
  </si>
  <si>
    <t>Towner</t>
  </si>
  <si>
    <t>Towns</t>
  </si>
  <si>
    <t>Townsend</t>
  </si>
  <si>
    <t>Townshend</t>
  </si>
  <si>
    <t>Townsville</t>
  </si>
  <si>
    <t>Townville</t>
  </si>
  <si>
    <t>Towson</t>
  </si>
  <si>
    <t>Toxey</t>
  </si>
  <si>
    <t>Toy</t>
  </si>
  <si>
    <t>Toyah</t>
  </si>
  <si>
    <t>Toyahvale</t>
  </si>
  <si>
    <t>Toyei</t>
  </si>
  <si>
    <t>Trabuco Canyon</t>
  </si>
  <si>
    <t>Trabuco Highlands</t>
  </si>
  <si>
    <t>Tracy</t>
  </si>
  <si>
    <t>Tracy City</t>
  </si>
  <si>
    <t>Tracys Landing</t>
  </si>
  <si>
    <t>Tracyton</t>
  </si>
  <si>
    <t>Trade Lake</t>
  </si>
  <si>
    <t>Tradesville</t>
  </si>
  <si>
    <t>Traer</t>
  </si>
  <si>
    <t>Trafalgar</t>
  </si>
  <si>
    <t>Trafford</t>
  </si>
  <si>
    <t>Trail</t>
  </si>
  <si>
    <t>Trail City</t>
  </si>
  <si>
    <t>Trail Creek</t>
  </si>
  <si>
    <t>Trainer</t>
  </si>
  <si>
    <t>Trammel</t>
  </si>
  <si>
    <t>Trammels</t>
  </si>
  <si>
    <t>Tramway</t>
  </si>
  <si>
    <t>Tranquillity</t>
  </si>
  <si>
    <t>Transylvania</t>
  </si>
  <si>
    <t>Trappe</t>
  </si>
  <si>
    <t>Trapper Creek</t>
  </si>
  <si>
    <t>Traskwood</t>
  </si>
  <si>
    <t>Travelers Rest</t>
  </si>
  <si>
    <t>Traver</t>
  </si>
  <si>
    <t>Traverse</t>
  </si>
  <si>
    <t>Traverse City</t>
  </si>
  <si>
    <t>Travilah</t>
  </si>
  <si>
    <t>Travis Ranch</t>
  </si>
  <si>
    <t>Trawick</t>
  </si>
  <si>
    <t>Treasure Island</t>
  </si>
  <si>
    <t>Treasure Lake</t>
  </si>
  <si>
    <t>Trebloc</t>
  </si>
  <si>
    <t>Treece</t>
  </si>
  <si>
    <t>Trees Mills</t>
  </si>
  <si>
    <t>Trego</t>
  </si>
  <si>
    <t>Trementina</t>
  </si>
  <si>
    <t>Tremont</t>
  </si>
  <si>
    <t>Tremont City</t>
  </si>
  <si>
    <t>Tremonton</t>
  </si>
  <si>
    <t>Trempealeau</t>
  </si>
  <si>
    <t>Trenary</t>
  </si>
  <si>
    <t>Trent</t>
  </si>
  <si>
    <t>Trent Woods</t>
  </si>
  <si>
    <t>Trenton</t>
  </si>
  <si>
    <t>Trentwood</t>
  </si>
  <si>
    <t>Tres Piedras</t>
  </si>
  <si>
    <t>Tres Pinos</t>
  </si>
  <si>
    <t>Tresckow</t>
  </si>
  <si>
    <t>Treveskyn</t>
  </si>
  <si>
    <t>Trevlac</t>
  </si>
  <si>
    <t>Trevorton</t>
  </si>
  <si>
    <t>Trevose</t>
  </si>
  <si>
    <t>Trexlertown</t>
  </si>
  <si>
    <t>Treynor</t>
  </si>
  <si>
    <t>Trezevant</t>
  </si>
  <si>
    <t>Triadelphia</t>
  </si>
  <si>
    <t>Triana</t>
  </si>
  <si>
    <t>Triangle</t>
  </si>
  <si>
    <t>Tribbey</t>
  </si>
  <si>
    <t>Tribes Hill</t>
  </si>
  <si>
    <t>Tribune</t>
  </si>
  <si>
    <t>Tri-City</t>
  </si>
  <si>
    <t>Trident</t>
  </si>
  <si>
    <t>Tri-Lakes</t>
  </si>
  <si>
    <t>Trilby</t>
  </si>
  <si>
    <t>Trimbelle</t>
  </si>
  <si>
    <t>Trimble</t>
  </si>
  <si>
    <t>Trimmer</t>
  </si>
  <si>
    <t>Trimont</t>
  </si>
  <si>
    <t>Trinchera</t>
  </si>
  <si>
    <t>Trinidad</t>
  </si>
  <si>
    <t>Trinity</t>
  </si>
  <si>
    <t>Trinity Center</t>
  </si>
  <si>
    <t>Trinity Village</t>
  </si>
  <si>
    <t>Trinway</t>
  </si>
  <si>
    <t>Trion</t>
  </si>
  <si>
    <t>Triplet</t>
  </si>
  <si>
    <t>Triplett</t>
  </si>
  <si>
    <t>Tripoli</t>
  </si>
  <si>
    <t>Tripp</t>
  </si>
  <si>
    <t>Triumph</t>
  </si>
  <si>
    <t>Trommald</t>
  </si>
  <si>
    <t>Trona</t>
  </si>
  <si>
    <t>Trooper</t>
  </si>
  <si>
    <t>Trophy Club</t>
  </si>
  <si>
    <t>Tropic</t>
  </si>
  <si>
    <t>Trosky</t>
  </si>
  <si>
    <t>Trotters</t>
  </si>
  <si>
    <t>Trotwood</t>
  </si>
  <si>
    <t>Troup</t>
  </si>
  <si>
    <t>Troupsburg</t>
  </si>
  <si>
    <t>Trousdale</t>
  </si>
  <si>
    <t>Trout</t>
  </si>
  <si>
    <t>Trout Creek</t>
  </si>
  <si>
    <t>Trout Lake</t>
  </si>
  <si>
    <t>Trout Run</t>
  </si>
  <si>
    <t>Trout Valley</t>
  </si>
  <si>
    <t>Troutdale</t>
  </si>
  <si>
    <t>Troutman</t>
  </si>
  <si>
    <t>Troutville</t>
  </si>
  <si>
    <t>Trowbridge</t>
  </si>
  <si>
    <t>Trowbridge Park</t>
  </si>
  <si>
    <t>Troxelville</t>
  </si>
  <si>
    <t>Troy</t>
  </si>
  <si>
    <t>Troy Grove</t>
  </si>
  <si>
    <t>Troy Hills</t>
  </si>
  <si>
    <t>Truchas</t>
  </si>
  <si>
    <t>Truckee</t>
  </si>
  <si>
    <t>Truesdale</t>
  </si>
  <si>
    <t>Trufant</t>
  </si>
  <si>
    <t>Trujillo</t>
  </si>
  <si>
    <t>Trujillo Alto</t>
  </si>
  <si>
    <t>Truman</t>
  </si>
  <si>
    <t>Trumann</t>
  </si>
  <si>
    <t>Trumansburg</t>
  </si>
  <si>
    <t>Trumbauersville</t>
  </si>
  <si>
    <t>Gardar</t>
  </si>
  <si>
    <t>Garden</t>
  </si>
  <si>
    <t>Garden Acres</t>
  </si>
  <si>
    <t>Garden City</t>
  </si>
  <si>
    <t>Garden City Park</t>
  </si>
  <si>
    <t>Garden City South</t>
  </si>
  <si>
    <t>Garden Farms</t>
  </si>
  <si>
    <t>Garden Grove</t>
  </si>
  <si>
    <t>Garden Home</t>
  </si>
  <si>
    <t>Garden Lakes</t>
  </si>
  <si>
    <t>Garden Plain</t>
  </si>
  <si>
    <t>Garden Prairie</t>
  </si>
  <si>
    <t>Garden Ridge</t>
  </si>
  <si>
    <t>Garden Valley</t>
  </si>
  <si>
    <t>Tulalip</t>
  </si>
  <si>
    <t>Tulare</t>
  </si>
  <si>
    <t>Tularosa</t>
  </si>
  <si>
    <t>Tulelake</t>
  </si>
  <si>
    <t>Tuleta</t>
  </si>
  <si>
    <t>Tulia</t>
  </si>
  <si>
    <t>Tulip</t>
  </si>
  <si>
    <t>Tull</t>
  </si>
  <si>
    <t>Tullahassee</t>
  </si>
  <si>
    <t>Tullahoma</t>
  </si>
  <si>
    <t>Tullos</t>
  </si>
  <si>
    <t>Tully</t>
  </si>
  <si>
    <t>Tullytown</t>
  </si>
  <si>
    <t>Tulsa</t>
  </si>
  <si>
    <t>Tulsita</t>
  </si>
  <si>
    <t>Tuluksak</t>
  </si>
  <si>
    <t>Tumacacori</t>
  </si>
  <si>
    <t>Tumalo</t>
  </si>
  <si>
    <t>Tumbling Shoals</t>
  </si>
  <si>
    <t>Tumwater</t>
  </si>
  <si>
    <t>Tunas</t>
  </si>
  <si>
    <t>Tunbridge</t>
  </si>
  <si>
    <t>Tundra</t>
  </si>
  <si>
    <t>Tunica</t>
  </si>
  <si>
    <t>Tunis</t>
  </si>
  <si>
    <t>Tunis Mills</t>
  </si>
  <si>
    <t>Tunkhannock</t>
  </si>
  <si>
    <t>Tunnel City</t>
  </si>
  <si>
    <t>Tunnel Hill</t>
  </si>
  <si>
    <t>Tunnel Springs</t>
  </si>
  <si>
    <t>Tunnelhill</t>
  </si>
  <si>
    <t>Tunnelton</t>
  </si>
  <si>
    <t>Tuntutuliak</t>
  </si>
  <si>
    <t>Tununak</t>
  </si>
  <si>
    <t>Tuolumne</t>
  </si>
  <si>
    <t>Tuolumne City</t>
  </si>
  <si>
    <t>Tupelo</t>
  </si>
  <si>
    <t>Tupman</t>
  </si>
  <si>
    <t>Tupper Lake</t>
  </si>
  <si>
    <t>Tuppers Plains</t>
  </si>
  <si>
    <t>Turah</t>
  </si>
  <si>
    <t>Turbeville</t>
  </si>
  <si>
    <t>Turbotville</t>
  </si>
  <si>
    <t>Turin</t>
  </si>
  <si>
    <t>Turkey</t>
  </si>
  <si>
    <t>Turkey Creek</t>
  </si>
  <si>
    <t>Turkey Creek Meadows</t>
  </si>
  <si>
    <t>Turley</t>
  </si>
  <si>
    <t>Turlock</t>
  </si>
  <si>
    <t>Turnbull</t>
  </si>
  <si>
    <t>Turner</t>
  </si>
  <si>
    <t>Turner Corner</t>
  </si>
  <si>
    <t>Turners Falls</t>
  </si>
  <si>
    <t>Turnersville</t>
  </si>
  <si>
    <t>Turnerville</t>
  </si>
  <si>
    <t>Turney</t>
  </si>
  <si>
    <t>Turon</t>
  </si>
  <si>
    <t>Turpin</t>
  </si>
  <si>
    <t>Turrell</t>
  </si>
  <si>
    <t>Turtle Creek</t>
  </si>
  <si>
    <t>Turtle Lake</t>
  </si>
  <si>
    <t>Turtle River</t>
  </si>
  <si>
    <t>Turton</t>
  </si>
  <si>
    <t>Tusayan</t>
  </si>
  <si>
    <t>Tuscaloosa</t>
  </si>
  <si>
    <t>Tuscarawas</t>
  </si>
  <si>
    <t>Tuscarora</t>
  </si>
  <si>
    <t>Tuscola</t>
  </si>
  <si>
    <t>Tusculum</t>
  </si>
  <si>
    <t>Tuscumbia</t>
  </si>
  <si>
    <t>Tushka</t>
  </si>
  <si>
    <t>Tuskahoma</t>
  </si>
  <si>
    <t>Tuskegee</t>
  </si>
  <si>
    <t>Tusten</t>
  </si>
  <si>
    <t>Tustin</t>
  </si>
  <si>
    <t>Tuthill</t>
  </si>
  <si>
    <t>Tuttle</t>
  </si>
  <si>
    <t>Tuttletown</t>
  </si>
  <si>
    <t>Tutwiler</t>
  </si>
  <si>
    <t>Tuxedo</t>
  </si>
  <si>
    <t>Tuxedo Park</t>
  </si>
  <si>
    <t>Twain</t>
  </si>
  <si>
    <t>Twain Harte</t>
  </si>
  <si>
    <t>Twentynine Palms</t>
  </si>
  <si>
    <t>Twichell</t>
  </si>
  <si>
    <t>Twilight</t>
  </si>
  <si>
    <t>Twin</t>
  </si>
  <si>
    <t>Twin Bridges</t>
  </si>
  <si>
    <t>Twin Brooks</t>
  </si>
  <si>
    <t>Twin City</t>
  </si>
  <si>
    <t>Twin Falls</t>
  </si>
  <si>
    <t>Twin Grove</t>
  </si>
  <si>
    <t>Twin Groves</t>
  </si>
  <si>
    <t>Twin Lake</t>
  </si>
  <si>
    <t>Twin Lakes</t>
  </si>
  <si>
    <t>Twin Lakes Village</t>
  </si>
  <si>
    <t>Twin Mountain</t>
  </si>
  <si>
    <t>Twin Oaks</t>
  </si>
  <si>
    <t>Twin Peaks</t>
  </si>
  <si>
    <t>Twin Rivers</t>
  </si>
  <si>
    <t>Twin Valley</t>
  </si>
  <si>
    <t>Twining</t>
  </si>
  <si>
    <t>Twinsburg</t>
  </si>
  <si>
    <t>Twisp</t>
  </si>
  <si>
    <t>Twitty</t>
  </si>
  <si>
    <t>Two Buttes</t>
  </si>
  <si>
    <t>Two Creeks</t>
  </si>
  <si>
    <t>Two Guns</t>
  </si>
  <si>
    <t>Two Harbors</t>
  </si>
  <si>
    <t>Two Inlets</t>
  </si>
  <si>
    <t>Two Rivers</t>
  </si>
  <si>
    <t>Two Strike</t>
  </si>
  <si>
    <t>Twodot</t>
  </si>
  <si>
    <t>Ty Ty</t>
  </si>
  <si>
    <t>Tyaskin</t>
  </si>
  <si>
    <t>Tybee Island</t>
  </si>
  <si>
    <t>Tye</t>
  </si>
  <si>
    <t>Tygh Valley</t>
  </si>
  <si>
    <t>Tyhee</t>
  </si>
  <si>
    <t>Tyler</t>
  </si>
  <si>
    <t>Tylersburg</t>
  </si>
  <si>
    <t>Tylersville</t>
  </si>
  <si>
    <t>Tylertown</t>
  </si>
  <si>
    <t>Tynan</t>
  </si>
  <si>
    <t>Tyndall</t>
  </si>
  <si>
    <t>Tyner</t>
  </si>
  <si>
    <t>Tyngsboro</t>
  </si>
  <si>
    <t>Tyonek</t>
  </si>
  <si>
    <t>Tyre</t>
  </si>
  <si>
    <t>Tyringham</t>
  </si>
  <si>
    <t>Tyro</t>
  </si>
  <si>
    <t>Tyrone</t>
  </si>
  <si>
    <t>Tyronza</t>
  </si>
  <si>
    <t>Tysons Corner</t>
  </si>
  <si>
    <t>Ualapu'e</t>
  </si>
  <si>
    <t>Ubly</t>
  </si>
  <si>
    <t>Ucolo</t>
  </si>
  <si>
    <t>Ucon</t>
  </si>
  <si>
    <t>Udall</t>
  </si>
  <si>
    <t>Udell</t>
  </si>
  <si>
    <t>Uehling</t>
  </si>
  <si>
    <t>Ugashik</t>
  </si>
  <si>
    <t>Uhland</t>
  </si>
  <si>
    <t>Uhrichsville</t>
  </si>
  <si>
    <t>Uintah</t>
  </si>
  <si>
    <t>Ukiah</t>
  </si>
  <si>
    <t>Ulen</t>
  </si>
  <si>
    <t>Ullin</t>
  </si>
  <si>
    <t>Ulm</t>
  </si>
  <si>
    <t>Ulmer</t>
  </si>
  <si>
    <t>Ulster</t>
  </si>
  <si>
    <t>'Ulupalakua</t>
  </si>
  <si>
    <t>Ulysses</t>
  </si>
  <si>
    <t>Umapine</t>
  </si>
  <si>
    <t>Umatilla</t>
  </si>
  <si>
    <t>Umbarger</t>
  </si>
  <si>
    <t>Umber View Heights</t>
  </si>
  <si>
    <t>Umiat</t>
  </si>
  <si>
    <t>Umkumiute</t>
  </si>
  <si>
    <t>Umpire</t>
  </si>
  <si>
    <t>Umpqua</t>
  </si>
  <si>
    <t>Unadilla</t>
  </si>
  <si>
    <t>Unalakleet</t>
  </si>
  <si>
    <t>Unalaska</t>
  </si>
  <si>
    <t>Uncas</t>
  </si>
  <si>
    <t>Uncasville</t>
  </si>
  <si>
    <t>Uncertain</t>
  </si>
  <si>
    <t>Underhill</t>
  </si>
  <si>
    <t>Underwood</t>
  </si>
  <si>
    <t>Unga</t>
  </si>
  <si>
    <t>Unicoi</t>
  </si>
  <si>
    <t>Fairview Beach</t>
  </si>
  <si>
    <t>Fairview Heights</t>
  </si>
  <si>
    <t>Fairview Park</t>
  </si>
  <si>
    <t>Fairview Shores</t>
  </si>
  <si>
    <t>Fairville</t>
  </si>
  <si>
    <t>Fairwater</t>
  </si>
  <si>
    <t>Fairway</t>
  </si>
  <si>
    <t>Fairwood</t>
  </si>
  <si>
    <t>Faison</t>
  </si>
  <si>
    <t>Faith</t>
  </si>
  <si>
    <t>Fajardo</t>
  </si>
  <si>
    <t>Union Hall</t>
  </si>
  <si>
    <t>Union Hill</t>
  </si>
  <si>
    <t>Union Lake</t>
  </si>
  <si>
    <t>Union Level</t>
  </si>
  <si>
    <t>Union Park</t>
  </si>
  <si>
    <t>Union Point</t>
  </si>
  <si>
    <t>Union Springs</t>
  </si>
  <si>
    <t>Union Star</t>
  </si>
  <si>
    <t>Union Valley</t>
  </si>
  <si>
    <t>Union Village</t>
  </si>
  <si>
    <t>Uniondale</t>
  </si>
  <si>
    <t>Uniontown</t>
  </si>
  <si>
    <t>Unionvale</t>
  </si>
  <si>
    <t>Unionville</t>
  </si>
  <si>
    <t>Unionville Center</t>
  </si>
  <si>
    <t>Uniopolis</t>
  </si>
  <si>
    <t>United</t>
  </si>
  <si>
    <t>Unity</t>
  </si>
  <si>
    <t>Unity Village</t>
  </si>
  <si>
    <t>Unityville</t>
  </si>
  <si>
    <t>Universal</t>
  </si>
  <si>
    <t>Universal City</t>
  </si>
  <si>
    <t>University Center</t>
  </si>
  <si>
    <t>University City</t>
  </si>
  <si>
    <t>University Gardens</t>
  </si>
  <si>
    <t>University Heights</t>
  </si>
  <si>
    <t>University of Virginia</t>
  </si>
  <si>
    <t>University Park</t>
  </si>
  <si>
    <t>University Place</t>
  </si>
  <si>
    <t>Upalco</t>
  </si>
  <si>
    <t>Upatoi</t>
  </si>
  <si>
    <t>Upham</t>
  </si>
  <si>
    <t>Upland</t>
  </si>
  <si>
    <t>Uplands Park</t>
  </si>
  <si>
    <t>Upper Arlington</t>
  </si>
  <si>
    <t>Upper Brookville</t>
  </si>
  <si>
    <t>Upper Crossroads</t>
  </si>
  <si>
    <t>Upper Darby</t>
  </si>
  <si>
    <t>Upper Kalskag</t>
  </si>
  <si>
    <t>Upper Lake</t>
  </si>
  <si>
    <t>Upper Marlboro</t>
  </si>
  <si>
    <t>Upper Mill</t>
  </si>
  <si>
    <t>Upper Montclair</t>
  </si>
  <si>
    <t>Upper Nyack</t>
  </si>
  <si>
    <t>Upper Preston</t>
  </si>
  <si>
    <t>Upper Saddle River</t>
  </si>
  <si>
    <t>Upper Saint Clair</t>
  </si>
  <si>
    <t>Upper Sandusky</t>
  </si>
  <si>
    <t>Upper Tract</t>
  </si>
  <si>
    <t>Upsala</t>
  </si>
  <si>
    <t>Upson</t>
  </si>
  <si>
    <t>Upton</t>
  </si>
  <si>
    <t>Urania</t>
  </si>
  <si>
    <t>Uravan</t>
  </si>
  <si>
    <t>Urban</t>
  </si>
  <si>
    <t>Urbana</t>
  </si>
  <si>
    <t>Tennessee Colony</t>
  </si>
  <si>
    <t>Grand Coteau</t>
  </si>
  <si>
    <t>Williams Creek</t>
  </si>
  <si>
    <t>Finger</t>
  </si>
  <si>
    <t>Cliffside</t>
  </si>
  <si>
    <t>Villa Heights</t>
  </si>
  <si>
    <t>Hayden</t>
  </si>
  <si>
    <t>Wickersham</t>
  </si>
  <si>
    <t>Norborne</t>
  </si>
  <si>
    <t>Laupahoehoe</t>
  </si>
  <si>
    <t>East Smithfield</t>
  </si>
  <si>
    <t>North Granby</t>
  </si>
  <si>
    <t>Urbancrest</t>
  </si>
  <si>
    <t>McWhorter</t>
  </si>
  <si>
    <t>Pondosa</t>
  </si>
  <si>
    <t>Richvale</t>
  </si>
  <si>
    <t>Aaronsburg</t>
  </si>
  <si>
    <t>Abanda</t>
  </si>
  <si>
    <t>Abbeville</t>
  </si>
  <si>
    <t>Abbotsford</t>
  </si>
  <si>
    <t>Abbott</t>
  </si>
  <si>
    <t>Abbottsburg</t>
  </si>
  <si>
    <t>Abbottstown</t>
  </si>
  <si>
    <t>Abbyville</t>
  </si>
  <si>
    <t>Abell</t>
  </si>
  <si>
    <t>Abercrombie</t>
  </si>
  <si>
    <t>Aberdeen</t>
  </si>
  <si>
    <t>Aberfoil</t>
  </si>
  <si>
    <t>Abernant</t>
  </si>
  <si>
    <t>Abernathy</t>
  </si>
  <si>
    <t>Abeytas</t>
  </si>
  <si>
    <t>Abie</t>
  </si>
  <si>
    <t>Abilene</t>
  </si>
  <si>
    <t>Abingdon</t>
  </si>
  <si>
    <t>Abington</t>
  </si>
  <si>
    <t>Abiquiu</t>
  </si>
  <si>
    <t>Abita Springs</t>
  </si>
  <si>
    <t>Abo</t>
  </si>
  <si>
    <t>Aboite</t>
  </si>
  <si>
    <t>Abraham</t>
  </si>
  <si>
    <t>Abram</t>
  </si>
  <si>
    <t>Abrams</t>
  </si>
  <si>
    <t>Absarokee</t>
  </si>
  <si>
    <t>Absecon</t>
  </si>
  <si>
    <t>Academy</t>
  </si>
  <si>
    <t>Acampo</t>
  </si>
  <si>
    <t>Accident</t>
  </si>
  <si>
    <t>Accokeek</t>
  </si>
  <si>
    <t>Accomac</t>
  </si>
  <si>
    <t>Accord</t>
  </si>
  <si>
    <t>Ace</t>
  </si>
  <si>
    <t>Aceitunas</t>
  </si>
  <si>
    <t>Acequia</t>
  </si>
  <si>
    <t>Achille</t>
  </si>
  <si>
    <t>Achilles</t>
  </si>
  <si>
    <t>Ackerly</t>
  </si>
  <si>
    <t>Ackerman</t>
  </si>
  <si>
    <t>Ackley</t>
  </si>
  <si>
    <t>Ackworth</t>
  </si>
  <si>
    <t>Acme</t>
  </si>
  <si>
    <t>Acoma</t>
  </si>
  <si>
    <t>Acomita</t>
  </si>
  <si>
    <t>Acorn</t>
  </si>
  <si>
    <t>Acra</t>
  </si>
  <si>
    <t>Acree</t>
  </si>
  <si>
    <t>Acton</t>
  </si>
  <si>
    <t>Acushnet</t>
  </si>
  <si>
    <t>Acworth</t>
  </si>
  <si>
    <t>Acy</t>
  </si>
  <si>
    <t>Ada</t>
  </si>
  <si>
    <t>Adair</t>
  </si>
  <si>
    <t>Adair Village</t>
  </si>
  <si>
    <t>Adairsville</t>
  </si>
  <si>
    <t>Adairville</t>
  </si>
  <si>
    <t>Adak</t>
  </si>
  <si>
    <t>Adams</t>
  </si>
  <si>
    <t>Adams Center</t>
  </si>
  <si>
    <t>Adams City</t>
  </si>
  <si>
    <t>Agricola</t>
  </si>
  <si>
    <t>Big Sandy</t>
  </si>
  <si>
    <t>Clyo</t>
  </si>
  <si>
    <t>Dime</t>
  </si>
  <si>
    <t>Chilili</t>
  </si>
  <si>
    <t>Wilmington Manor</t>
  </si>
  <si>
    <t>Wilmont</t>
  </si>
  <si>
    <t>Wilmore</t>
  </si>
  <si>
    <t>Wilmot</t>
  </si>
  <si>
    <t>Wilna</t>
  </si>
  <si>
    <t>Wilno</t>
  </si>
  <si>
    <t>Wilsall</t>
  </si>
  <si>
    <t>Wilsey</t>
  </si>
  <si>
    <t>Wilseyville</t>
  </si>
  <si>
    <t>Wilson</t>
  </si>
  <si>
    <t>Wilson City</t>
  </si>
  <si>
    <t>Wilson Creek</t>
  </si>
  <si>
    <t>Wilsonia</t>
  </si>
  <si>
    <t>Wilsons</t>
  </si>
  <si>
    <t>Wilsons Mills</t>
  </si>
  <si>
    <t>Wilson's Mills</t>
  </si>
  <si>
    <t>Wilsonville</t>
  </si>
  <si>
    <t>Wilton</t>
  </si>
  <si>
    <t>Wilton Center</t>
  </si>
  <si>
    <t>Wilton Manors</t>
  </si>
  <si>
    <t>Wimauma</t>
  </si>
  <si>
    <t>Wimberley</t>
  </si>
  <si>
    <t>Wimbledon</t>
  </si>
  <si>
    <t>Wimer</t>
  </si>
  <si>
    <t>Winamac</t>
  </si>
  <si>
    <t>Winborn</t>
  </si>
  <si>
    <t>Winchell</t>
  </si>
  <si>
    <t>Winchendon</t>
  </si>
  <si>
    <t>Winchester</t>
  </si>
  <si>
    <t>Winchester Bay</t>
  </si>
  <si>
    <t>Wind Gap</t>
  </si>
  <si>
    <t>Wind Lake</t>
  </si>
  <si>
    <t>Wind Point</t>
  </si>
  <si>
    <t>Wind Ridge</t>
  </si>
  <si>
    <t>Windber</t>
  </si>
  <si>
    <t>Windcrest</t>
  </si>
  <si>
    <t>Windemere</t>
  </si>
  <si>
    <t>Winder</t>
  </si>
  <si>
    <t>Windermere</t>
  </si>
  <si>
    <t>Windfall City</t>
  </si>
  <si>
    <t>Windham</t>
  </si>
  <si>
    <t>Windhorst</t>
  </si>
  <si>
    <t>Windmill</t>
  </si>
  <si>
    <t>Windom</t>
  </si>
  <si>
    <t>Window Rock</t>
  </si>
  <si>
    <t>Windsor</t>
  </si>
  <si>
    <t>Windsor Forest</t>
  </si>
  <si>
    <t>Windsor Heights</t>
  </si>
  <si>
    <t>Windsor Hills</t>
  </si>
  <si>
    <t>Windsor Locks</t>
  </si>
  <si>
    <t>Windsor Place</t>
  </si>
  <si>
    <t>Windthorst</t>
  </si>
  <si>
    <t>Windy Hills</t>
  </si>
  <si>
    <t>Windyville</t>
  </si>
  <si>
    <t>Winesburg</t>
  </si>
  <si>
    <t>Winfall</t>
  </si>
  <si>
    <t>Winfield</t>
  </si>
  <si>
    <t>Winfred</t>
  </si>
  <si>
    <t>Wing</t>
  </si>
  <si>
    <t>Wingate</t>
  </si>
  <si>
    <t>Winger</t>
  </si>
  <si>
    <t>Wingo</t>
  </si>
  <si>
    <t>Winifred</t>
  </si>
  <si>
    <t>Winigan</t>
  </si>
  <si>
    <t>Wink</t>
  </si>
  <si>
    <t>Winkelman</t>
  </si>
  <si>
    <t>Winlock</t>
  </si>
  <si>
    <t>Winn</t>
  </si>
  <si>
    <t>Winnabow</t>
  </si>
  <si>
    <t>Winnebago</t>
  </si>
  <si>
    <t>Winneconne</t>
  </si>
  <si>
    <t>Winnemucca</t>
  </si>
  <si>
    <t>Winner</t>
  </si>
  <si>
    <t>Winnetka</t>
  </si>
  <si>
    <t>Winnetoon</t>
  </si>
  <si>
    <t>Winnett</t>
  </si>
  <si>
    <t>Winnfield</t>
  </si>
  <si>
    <t>Agua Dulce</t>
  </si>
  <si>
    <t>Agua Fria</t>
  </si>
  <si>
    <t>Agua Nueva</t>
  </si>
  <si>
    <t>Aguada</t>
  </si>
  <si>
    <t>Aguadilla</t>
  </si>
  <si>
    <t>Aguanga</t>
  </si>
  <si>
    <t>Aguas Buenas</t>
  </si>
  <si>
    <t>Aguas Claras</t>
  </si>
  <si>
    <t>Agudo</t>
  </si>
  <si>
    <t>Aguila</t>
  </si>
  <si>
    <t>Aguilar</t>
  </si>
  <si>
    <t>Aguilares</t>
  </si>
  <si>
    <t>Aguilita</t>
  </si>
  <si>
    <t>Ahloso</t>
  </si>
  <si>
    <t>Ahmeek</t>
  </si>
  <si>
    <t>Ahoskie</t>
  </si>
  <si>
    <t>Ahtanum</t>
  </si>
  <si>
    <t>Ahwahnee</t>
  </si>
  <si>
    <t>Aibonito</t>
  </si>
  <si>
    <t>Aid</t>
  </si>
  <si>
    <t>'Aiea</t>
  </si>
  <si>
    <t>Aiken</t>
  </si>
  <si>
    <t>Ailey</t>
  </si>
  <si>
    <t>Ainsworth</t>
  </si>
  <si>
    <t>Airmont</t>
  </si>
  <si>
    <t>Airport Drive</t>
  </si>
  <si>
    <t>Airport Road Addition</t>
  </si>
  <si>
    <t>Airway Heights</t>
  </si>
  <si>
    <t>Winstonville</t>
  </si>
  <si>
    <t>Winter</t>
  </si>
  <si>
    <t>Winter Beach</t>
  </si>
  <si>
    <t>Winter Garden</t>
  </si>
  <si>
    <t>Winter Gardens</t>
  </si>
  <si>
    <t>Winter Harbor</t>
  </si>
  <si>
    <t>Winter Haven</t>
  </si>
  <si>
    <t>Winter Park</t>
  </si>
  <si>
    <t>Winter Springs</t>
  </si>
  <si>
    <t>Winterboro</t>
  </si>
  <si>
    <t>Wintergreen</t>
  </si>
  <si>
    <t>Winterhaven</t>
  </si>
  <si>
    <t>Winterpock</t>
  </si>
  <si>
    <t>Winterport</t>
  </si>
  <si>
    <t>Winters</t>
  </si>
  <si>
    <t>Wintersburg</t>
  </si>
  <si>
    <t>Winterset</t>
  </si>
  <si>
    <t>Winterstown</t>
  </si>
  <si>
    <t>Wintersville</t>
  </si>
  <si>
    <t>Winterville</t>
  </si>
  <si>
    <t>Winthrop</t>
  </si>
  <si>
    <t>Winthrop Harbor</t>
  </si>
  <si>
    <t>Winton</t>
  </si>
  <si>
    <t>Wiota</t>
  </si>
  <si>
    <t>Wirt</t>
  </si>
  <si>
    <t>Wisacky</t>
  </si>
  <si>
    <t>Wiscasset</t>
  </si>
  <si>
    <t>Wiscon</t>
  </si>
  <si>
    <t>Wisconsin Dells</t>
  </si>
  <si>
    <t>Wisconsin Rapids</t>
  </si>
  <si>
    <t>Wisdom</t>
  </si>
  <si>
    <t>Wise</t>
  </si>
  <si>
    <t>Wise River</t>
  </si>
  <si>
    <t>Wiseman</t>
  </si>
  <si>
    <t>Wishek</t>
  </si>
  <si>
    <t>Wishram</t>
  </si>
  <si>
    <t>Wisner</t>
  </si>
  <si>
    <t>Wister</t>
  </si>
  <si>
    <t>Witco</t>
  </si>
  <si>
    <t>Withamsville</t>
  </si>
  <si>
    <t>Withee</t>
  </si>
  <si>
    <t>Witherbee</t>
  </si>
  <si>
    <t>Withers</t>
  </si>
  <si>
    <t>Withrow</t>
  </si>
  <si>
    <t>Witoka</t>
  </si>
  <si>
    <t>Witt</t>
  </si>
  <si>
    <t>Witten</t>
  </si>
  <si>
    <t>Wittenberg</t>
  </si>
  <si>
    <t>Witter</t>
  </si>
  <si>
    <t>Wittman</t>
  </si>
  <si>
    <t>Wittmann</t>
  </si>
  <si>
    <t>Witts Springs</t>
  </si>
  <si>
    <t>Wixom</t>
  </si>
  <si>
    <t>Wixon Valley</t>
  </si>
  <si>
    <t>Woburn</t>
  </si>
  <si>
    <t>Woden</t>
  </si>
  <si>
    <t>Wofford Heights</t>
  </si>
  <si>
    <t>Wolbach</t>
  </si>
  <si>
    <t>Wolcott</t>
  </si>
  <si>
    <t>Wolcottville</t>
  </si>
  <si>
    <t>Wolf</t>
  </si>
  <si>
    <t>Wolf Bayou</t>
  </si>
  <si>
    <t>Wolf Creek</t>
  </si>
  <si>
    <t>Wolf Lake</t>
  </si>
  <si>
    <t>Wolf Point</t>
  </si>
  <si>
    <t>Wolf Summit</t>
  </si>
  <si>
    <t>Wolf Trap</t>
  </si>
  <si>
    <t>Wolfdale</t>
  </si>
  <si>
    <t>Wolfe City</t>
  </si>
  <si>
    <t>Wolfeboro</t>
  </si>
  <si>
    <t>Wolfforth</t>
  </si>
  <si>
    <t>Wolfhurst</t>
  </si>
  <si>
    <t>Wolflake</t>
  </si>
  <si>
    <t>Wolford</t>
  </si>
  <si>
    <t>Wollochet</t>
  </si>
  <si>
    <t>Wolsey</t>
  </si>
  <si>
    <t>Wolverine</t>
  </si>
  <si>
    <t>Wolverine Lake</t>
  </si>
  <si>
    <t>Wolverton</t>
  </si>
  <si>
    <t>Womelsdorf</t>
  </si>
  <si>
    <t>Wonder Lake</t>
  </si>
  <si>
    <t>Wondervu</t>
  </si>
  <si>
    <t>Wonewoc</t>
  </si>
  <si>
    <t>Wonnie</t>
  </si>
  <si>
    <t>Wood</t>
  </si>
  <si>
    <t>Wood Dale</t>
  </si>
  <si>
    <t>Wood Heights</t>
  </si>
  <si>
    <t>Wood Lake</t>
  </si>
  <si>
    <t>Wood River</t>
  </si>
  <si>
    <t>Wood Village</t>
  </si>
  <si>
    <t>Woodacre</t>
  </si>
  <si>
    <t>Woodardville</t>
  </si>
  <si>
    <t>Woodberry</t>
  </si>
  <si>
    <t>Woodbine</t>
  </si>
  <si>
    <t>Woodboro</t>
  </si>
  <si>
    <t>Woodbourne</t>
  </si>
  <si>
    <t>Woodbranch</t>
  </si>
  <si>
    <t>Woodbridge</t>
  </si>
  <si>
    <t>Woodburn</t>
  </si>
  <si>
    <t>Woodbury</t>
  </si>
  <si>
    <t>Woodbury Heights</t>
  </si>
  <si>
    <t>Woodchopper</t>
  </si>
  <si>
    <t>Woodcliff Lake</t>
  </si>
  <si>
    <t>Woodcock</t>
  </si>
  <si>
    <t>Woodcreek</t>
  </si>
  <si>
    <t>Woodcrest</t>
  </si>
  <si>
    <t>Woodfield</t>
  </si>
  <si>
    <t>Woodfin</t>
  </si>
  <si>
    <t>Woodford</t>
  </si>
  <si>
    <t>Woodfords</t>
  </si>
  <si>
    <t>Woodhaven</t>
  </si>
  <si>
    <t>Woodhull</t>
  </si>
  <si>
    <t>Woodinville</t>
  </si>
  <si>
    <t>Woodlake</t>
  </si>
  <si>
    <t>Woodland</t>
  </si>
  <si>
    <t>Woodland Beach</t>
  </si>
  <si>
    <t>Woodland Heights</t>
  </si>
  <si>
    <t>Woodland Hills</t>
  </si>
  <si>
    <t>Woodland Mills</t>
  </si>
  <si>
    <t>Woodland Park</t>
  </si>
  <si>
    <t>Woodlawn</t>
  </si>
  <si>
    <t>Woodlawn Beach</t>
  </si>
  <si>
    <t>Woodlawn Park</t>
  </si>
  <si>
    <t>Woodleaf</t>
  </si>
  <si>
    <t>Woodloch</t>
  </si>
  <si>
    <t>Woodlynne</t>
  </si>
  <si>
    <t>Woodman</t>
  </si>
  <si>
    <t>Woodmere</t>
  </si>
  <si>
    <t>Woodmont</t>
  </si>
  <si>
    <t>Woodmont Beach</t>
  </si>
  <si>
    <t>Woodmore</t>
  </si>
  <si>
    <t>Woodport</t>
  </si>
  <si>
    <t>Woodridge</t>
  </si>
  <si>
    <t>Wood-Ridge</t>
  </si>
  <si>
    <t>Woodrow</t>
  </si>
  <si>
    <t>Woodruff</t>
  </si>
  <si>
    <t>Woods Bay</t>
  </si>
  <si>
    <t>Woods Cross</t>
  </si>
  <si>
    <t>Woods Hole</t>
  </si>
  <si>
    <t>Woods Landing</t>
  </si>
  <si>
    <t>Woods Tavern</t>
  </si>
  <si>
    <t>Woodsboro</t>
  </si>
  <si>
    <t>Woodsburgh</t>
  </si>
  <si>
    <t>Woodsdale</t>
  </si>
  <si>
    <t>Woodsfield</t>
  </si>
  <si>
    <t>Big Sky</t>
  </si>
  <si>
    <t>Big Spring</t>
  </si>
  <si>
    <t>Big Springs</t>
  </si>
  <si>
    <t>Big Stone City</t>
  </si>
  <si>
    <t>Big Stone Gap</t>
  </si>
  <si>
    <t>Big Sur</t>
  </si>
  <si>
    <t>Big Thicket Lake Estates</t>
  </si>
  <si>
    <t>Big Timber</t>
  </si>
  <si>
    <t>Big Tree</t>
  </si>
  <si>
    <t>Big Water</t>
  </si>
  <si>
    <t>Big Wells</t>
  </si>
  <si>
    <t>Bigbee</t>
  </si>
  <si>
    <t>Bigbee Valley</t>
  </si>
  <si>
    <t>Bigelow</t>
  </si>
  <si>
    <t>Bigfoot</t>
  </si>
  <si>
    <t>Bigfork</t>
  </si>
  <si>
    <t>Biggers</t>
  </si>
  <si>
    <t>Biggersville</t>
  </si>
  <si>
    <t>Biggs</t>
  </si>
  <si>
    <t>Biggsville</t>
  </si>
  <si>
    <t>Woodward</t>
  </si>
  <si>
    <t>Woodway</t>
  </si>
  <si>
    <t>Woodworth</t>
  </si>
  <si>
    <t>Woody Creek</t>
  </si>
  <si>
    <t>Wool Market</t>
  </si>
  <si>
    <t>Wooldridge</t>
  </si>
  <si>
    <t>Woolsey</t>
  </si>
  <si>
    <t>Woolstock</t>
  </si>
  <si>
    <t>Woolwich</t>
  </si>
  <si>
    <t>Woolwine</t>
  </si>
  <si>
    <t>Woonsocket</t>
  </si>
  <si>
    <t>Wooster</t>
  </si>
  <si>
    <t>Woosung</t>
  </si>
  <si>
    <t>Worcester</t>
  </si>
  <si>
    <t>Worden</t>
  </si>
  <si>
    <t>Worland</t>
  </si>
  <si>
    <t>Worley</t>
  </si>
  <si>
    <t>Wormleysburg</t>
  </si>
  <si>
    <t>Worth</t>
  </si>
  <si>
    <t>Wortham</t>
  </si>
  <si>
    <t>Worthing</t>
  </si>
  <si>
    <t>Worthington</t>
  </si>
  <si>
    <t>Worthington Hills</t>
  </si>
  <si>
    <t>Worthington Springs</t>
  </si>
  <si>
    <t>Worthville</t>
  </si>
  <si>
    <t>Worton</t>
  </si>
  <si>
    <t>Wounded Knee</t>
  </si>
  <si>
    <t>Wrangell</t>
  </si>
  <si>
    <t>Wray</t>
  </si>
  <si>
    <t>Wren</t>
  </si>
  <si>
    <t>Wrens</t>
  </si>
  <si>
    <t>Wrenshall</t>
  </si>
  <si>
    <t>Wrentham</t>
  </si>
  <si>
    <t>Wright</t>
  </si>
  <si>
    <t>Wright City</t>
  </si>
  <si>
    <t>Wrights Corners</t>
  </si>
  <si>
    <t>Wrightsboro</t>
  </si>
  <si>
    <t>Wrightstown</t>
  </si>
  <si>
    <t>Wrightsville</t>
  </si>
  <si>
    <t>Wrightsville Beach</t>
  </si>
  <si>
    <t>Wrightwood</t>
  </si>
  <si>
    <t>Wrigley</t>
  </si>
  <si>
    <t>Wurtland</t>
  </si>
  <si>
    <t>Wurtsboro</t>
  </si>
  <si>
    <t>Wyaconda</t>
  </si>
  <si>
    <t>Wyalusing</t>
  </si>
  <si>
    <t>Wyandanch</t>
  </si>
  <si>
    <t>Wyandotte</t>
  </si>
  <si>
    <t>Wyanet</t>
  </si>
  <si>
    <t>Wyano</t>
  </si>
  <si>
    <t>Wyarno</t>
  </si>
  <si>
    <t>Wyatt</t>
  </si>
  <si>
    <t>Wyatte</t>
  </si>
  <si>
    <t>Wyattville</t>
  </si>
  <si>
    <t>Wyckoff</t>
  </si>
  <si>
    <t>Wye Mills</t>
  </si>
  <si>
    <t>Wyeville</t>
  </si>
  <si>
    <t>Wykoff</t>
  </si>
  <si>
    <t>Wylandville</t>
  </si>
  <si>
    <t>Wyldwood</t>
  </si>
  <si>
    <t>Wylie</t>
  </si>
  <si>
    <t>Wylliesburg</t>
  </si>
  <si>
    <t>Wyman</t>
  </si>
  <si>
    <t>Wymer</t>
  </si>
  <si>
    <t>Wymore</t>
  </si>
  <si>
    <t>Wynantskill</t>
  </si>
  <si>
    <t>Wyndham</t>
  </si>
  <si>
    <t>Wyndmere</t>
  </si>
  <si>
    <t>Wynnburg</t>
  </si>
  <si>
    <t>Wynne</t>
  </si>
  <si>
    <t>Wynnedale</t>
  </si>
  <si>
    <t>Wynnewood</t>
  </si>
  <si>
    <t>Wynona</t>
  </si>
  <si>
    <t>Wynot</t>
  </si>
  <si>
    <t>Wyocena</t>
  </si>
  <si>
    <t>Wyodak</t>
  </si>
  <si>
    <t>Wyola</t>
  </si>
  <si>
    <t>Wyomissing</t>
  </si>
  <si>
    <t>Wyomissing Hills</t>
  </si>
  <si>
    <t>Wytheville</t>
  </si>
  <si>
    <t>Wytopitlock</t>
  </si>
  <si>
    <t>Xenia</t>
  </si>
  <si>
    <t>Y City</t>
  </si>
  <si>
    <t>Yaak</t>
  </si>
  <si>
    <t>Yabucoa</t>
  </si>
  <si>
    <t>Yachats</t>
  </si>
  <si>
    <t>Yacolt</t>
  </si>
  <si>
    <t>Yadkin Valley</t>
  </si>
  <si>
    <t>Yadkinville</t>
  </si>
  <si>
    <t>Yah-ta-hey</t>
  </si>
  <si>
    <t>Yakima</t>
  </si>
  <si>
    <t>Yakutat</t>
  </si>
  <si>
    <t>Yalaha</t>
  </si>
  <si>
    <t>Yale</t>
  </si>
  <si>
    <t>Yamhill</t>
  </si>
  <si>
    <t>Yampa</t>
  </si>
  <si>
    <t>Yampai</t>
  </si>
  <si>
    <t>Yancey</t>
  </si>
  <si>
    <t>Yanceyville</t>
  </si>
  <si>
    <t>Yancopin</t>
  </si>
  <si>
    <t>Yankee Hill</t>
  </si>
  <si>
    <t>Yankee Lake</t>
  </si>
  <si>
    <t>Yankeetown</t>
  </si>
  <si>
    <t>Yankton</t>
  </si>
  <si>
    <t>Yantis</t>
  </si>
  <si>
    <t>Yanush</t>
  </si>
  <si>
    <t>Yaphank</t>
  </si>
  <si>
    <t>Yarbo</t>
  </si>
  <si>
    <t>Yardley</t>
  </si>
  <si>
    <t>Yardville</t>
  </si>
  <si>
    <t>Yarmouth</t>
  </si>
  <si>
    <t>Yarmouth Port</t>
  </si>
  <si>
    <t>Yarnell</t>
  </si>
  <si>
    <t>Yarrow Point</t>
  </si>
  <si>
    <t>Yarrowsburg</t>
  </si>
  <si>
    <t>Yates</t>
  </si>
  <si>
    <t>Yates Center</t>
  </si>
  <si>
    <t>Yates City</t>
  </si>
  <si>
    <t>Yatesboro</t>
  </si>
  <si>
    <t>Yatesville</t>
  </si>
  <si>
    <t>Yauco</t>
  </si>
  <si>
    <t>Yaupon Beach</t>
  </si>
  <si>
    <t>Yaurel</t>
  </si>
  <si>
    <t>Yazoo City</t>
  </si>
  <si>
    <t>Yeadon</t>
  </si>
  <si>
    <t>Yeager</t>
  </si>
  <si>
    <t>Yeagertown</t>
  </si>
  <si>
    <t>Yeddo</t>
  </si>
  <si>
    <t>Yeehaw Junction</t>
  </si>
  <si>
    <t>Yellow Bluff</t>
  </si>
  <si>
    <t>Yellow Jacket</t>
  </si>
  <si>
    <t>Yellow Lake</t>
  </si>
  <si>
    <t>Yellow Pine</t>
  </si>
  <si>
    <t>Yellow Springs</t>
  </si>
  <si>
    <t>Yellville</t>
  </si>
  <si>
    <t>Yelm</t>
  </si>
  <si>
    <t>Yemassee</t>
  </si>
  <si>
    <t>Yeoman</t>
  </si>
  <si>
    <t>Yerington</t>
  </si>
  <si>
    <t>Yerkes</t>
  </si>
  <si>
    <t>Yermo</t>
  </si>
  <si>
    <t>Yeso</t>
  </si>
  <si>
    <t>Yettem</t>
  </si>
  <si>
    <t>Yetter</t>
  </si>
  <si>
    <t>Yewed</t>
  </si>
  <si>
    <t>Yoakum</t>
  </si>
  <si>
    <t>Yocemento</t>
  </si>
  <si>
    <t>Yoder</t>
  </si>
  <si>
    <t>Yoe</t>
  </si>
  <si>
    <t>Yogaville</t>
  </si>
  <si>
    <t>Yolo</t>
  </si>
  <si>
    <t>Yoman</t>
  </si>
  <si>
    <t>Yonah</t>
  </si>
  <si>
    <t>Yoncalla</t>
  </si>
  <si>
    <t>Yonkers</t>
  </si>
  <si>
    <t>Yorba Linda</t>
  </si>
  <si>
    <t>York</t>
  </si>
  <si>
    <t>York Center</t>
  </si>
  <si>
    <t>York Harbor</t>
  </si>
  <si>
    <t>Coachella</t>
  </si>
  <si>
    <t>Coady</t>
  </si>
  <si>
    <t>Coahoma</t>
  </si>
  <si>
    <t>Coal</t>
  </si>
  <si>
    <t>Coal Center</t>
  </si>
  <si>
    <t>Coal City</t>
  </si>
  <si>
    <t>Coal Creek</t>
  </si>
  <si>
    <t>Coal Fork</t>
  </si>
  <si>
    <t>Coal Grove</t>
  </si>
  <si>
    <t>Coal Hill</t>
  </si>
  <si>
    <t>Coal Mountain</t>
  </si>
  <si>
    <t>Coal Run</t>
  </si>
  <si>
    <t>Coal Run Village</t>
  </si>
  <si>
    <t>Coal Valley</t>
  </si>
  <si>
    <t>Coaldale</t>
  </si>
  <si>
    <t>Coalfield</t>
  </si>
  <si>
    <t>Coalgate</t>
  </si>
  <si>
    <t>Coaling</t>
  </si>
  <si>
    <t>Coalinga</t>
  </si>
  <si>
    <t>Coalmont</t>
  </si>
  <si>
    <t>Coalport</t>
  </si>
  <si>
    <t>Coalridge</t>
  </si>
  <si>
    <t>Coalton</t>
  </si>
  <si>
    <t>Coalville</t>
  </si>
  <si>
    <t>Youngtown</t>
  </si>
  <si>
    <t>Youngwood</t>
  </si>
  <si>
    <t>Yountville</t>
  </si>
  <si>
    <t>Ypsilanti</t>
  </si>
  <si>
    <t>Yreka</t>
  </si>
  <si>
    <t>Yscloskey</t>
  </si>
  <si>
    <t>Yuba</t>
  </si>
  <si>
    <t>Yuba City</t>
  </si>
  <si>
    <t>Yucaipa</t>
  </si>
  <si>
    <t>Yucca</t>
  </si>
  <si>
    <t>Yucca Valley</t>
  </si>
  <si>
    <t>Yukon</t>
  </si>
  <si>
    <t>Yulee</t>
  </si>
  <si>
    <t>Yuma</t>
  </si>
  <si>
    <t>Yutan</t>
  </si>
  <si>
    <t>Zachary</t>
  </si>
  <si>
    <t>Zafra</t>
  </si>
  <si>
    <t>Zag</t>
  </si>
  <si>
    <t>Zahl</t>
  </si>
  <si>
    <t>Zaleski</t>
  </si>
  <si>
    <t>Zalma</t>
  </si>
  <si>
    <t>Zama</t>
  </si>
  <si>
    <t>Zane</t>
  </si>
  <si>
    <t>Zanesfield</t>
  </si>
  <si>
    <t>Zanesville</t>
  </si>
  <si>
    <t>Zap</t>
  </si>
  <si>
    <t>Zapata</t>
  </si>
  <si>
    <t>Zarephath</t>
  </si>
  <si>
    <t>Zavalla</t>
  </si>
  <si>
    <t>Zayante</t>
  </si>
  <si>
    <t>Zearing</t>
  </si>
  <si>
    <t>Zeba</t>
  </si>
  <si>
    <t>Zebina</t>
  </si>
  <si>
    <t>Zebulon</t>
  </si>
  <si>
    <t>Zeeland</t>
  </si>
  <si>
    <t>Zeigler</t>
  </si>
  <si>
    <t>Zela</t>
  </si>
  <si>
    <t>Zelienople</t>
  </si>
  <si>
    <t>Zell</t>
  </si>
  <si>
    <t>Zellwood</t>
  </si>
  <si>
    <t>Zemple</t>
  </si>
  <si>
    <t>Zena</t>
  </si>
  <si>
    <t>Zenda</t>
  </si>
  <si>
    <t>Zenith</t>
  </si>
  <si>
    <t>Zephyr</t>
  </si>
  <si>
    <t>Zephyr Cove</t>
  </si>
  <si>
    <t>Zephyrhills</t>
  </si>
  <si>
    <t>Zia Pueblo</t>
  </si>
  <si>
    <t>Zihlman</t>
  </si>
  <si>
    <t>Zillah</t>
  </si>
  <si>
    <t>Zilwaukee</t>
  </si>
  <si>
    <t>Zim</t>
  </si>
  <si>
    <t>Zimmerman</t>
  </si>
  <si>
    <t>Zinc</t>
  </si>
  <si>
    <t>Zion</t>
  </si>
  <si>
    <t>Zionsville</t>
  </si>
  <si>
    <t>Zita</t>
  </si>
  <si>
    <t>Zoar</t>
  </si>
  <si>
    <t>Zolfo Springs</t>
  </si>
  <si>
    <t>Zona</t>
  </si>
  <si>
    <t>Zortman</t>
  </si>
  <si>
    <t>Zuehl</t>
  </si>
  <si>
    <t>Zumbro Falls</t>
  </si>
  <si>
    <t>Zumbrota</t>
  </si>
  <si>
    <t>Zuni</t>
  </si>
  <si>
    <t>Zuni Pueblo</t>
  </si>
  <si>
    <t>Zurich</t>
  </si>
  <si>
    <t>Zwingle</t>
  </si>
  <si>
    <t>Zwolle</t>
  </si>
  <si>
    <t>Tennessee Ridge</t>
  </si>
  <si>
    <t>Tenney</t>
  </si>
  <si>
    <t>Tennille</t>
  </si>
  <si>
    <t>Tennyson</t>
  </si>
  <si>
    <t>Tensaw</t>
  </si>
  <si>
    <t>Tensed</t>
  </si>
  <si>
    <t>Tenstrike</t>
  </si>
  <si>
    <t>Tequesta</t>
  </si>
  <si>
    <t>Tererro</t>
  </si>
  <si>
    <t>Terlingua</t>
  </si>
  <si>
    <t>Terlton</t>
  </si>
  <si>
    <t>Terminous</t>
  </si>
  <si>
    <t>Termo</t>
  </si>
  <si>
    <t>Terra Alta</t>
  </si>
  <si>
    <t>Terra Bella</t>
  </si>
  <si>
    <t>Terra Linda</t>
  </si>
  <si>
    <t>Terrace Heights</t>
  </si>
  <si>
    <t>Terrace Park</t>
  </si>
  <si>
    <t>Terral</t>
  </si>
  <si>
    <t>Terre du Lac</t>
  </si>
  <si>
    <t>Terre Haute</t>
  </si>
  <si>
    <t>Terre Hill</t>
  </si>
  <si>
    <t>Terrebonne</t>
  </si>
  <si>
    <t>Terrell</t>
  </si>
  <si>
    <t>Terrell Hills</t>
  </si>
  <si>
    <t>Terreton</t>
  </si>
  <si>
    <t>Terril</t>
  </si>
  <si>
    <t>Terry</t>
  </si>
  <si>
    <t>Terrytown</t>
  </si>
  <si>
    <t>Terryville</t>
  </si>
  <si>
    <t>Tesco</t>
  </si>
  <si>
    <t>Tescott</t>
  </si>
  <si>
    <t>Tesuque</t>
  </si>
  <si>
    <t>Tesuque Pueblo</t>
  </si>
  <si>
    <t>Teterboro</t>
  </si>
  <si>
    <t>Teterville</t>
  </si>
  <si>
    <t>Tetlin</t>
  </si>
  <si>
    <t>Teton</t>
  </si>
  <si>
    <t>Teton Village</t>
  </si>
  <si>
    <t>Tetonia</t>
  </si>
  <si>
    <t>Teutopolis</t>
  </si>
  <si>
    <t>Tewksbury</t>
  </si>
  <si>
    <t>Texanna</t>
  </si>
  <si>
    <t>Texarkana</t>
  </si>
  <si>
    <t>Texas City</t>
  </si>
  <si>
    <t>Texas Creek</t>
  </si>
  <si>
    <t>Texasville</t>
  </si>
  <si>
    <t>Texhoma</t>
  </si>
  <si>
    <t>Texico</t>
  </si>
  <si>
    <t>Texline</t>
  </si>
  <si>
    <t>Texola</t>
  </si>
  <si>
    <t>Texon</t>
  </si>
  <si>
    <t>Thach</t>
  </si>
  <si>
    <t>Thackerville</t>
  </si>
  <si>
    <t>Thalia</t>
  </si>
  <si>
    <t>Thalmann</t>
  </si>
  <si>
    <t>Thama</t>
  </si>
  <si>
    <t>Thane</t>
  </si>
  <si>
    <t>Thatcher</t>
  </si>
  <si>
    <t>Thawville</t>
  </si>
  <si>
    <t>Thaxton</t>
  </si>
  <si>
    <t>Thayer</t>
  </si>
  <si>
    <t>Thayer Junction</t>
  </si>
  <si>
    <t>Thayne</t>
  </si>
  <si>
    <t>The Acreage</t>
  </si>
  <si>
    <t>The Bronx</t>
  </si>
  <si>
    <t>The Colony</t>
  </si>
  <si>
    <t>The Dalles</t>
  </si>
  <si>
    <t>The Galena Territory</t>
  </si>
  <si>
    <t>The Glen</t>
  </si>
  <si>
    <t>The Grove</t>
  </si>
  <si>
    <t>The Hills</t>
  </si>
  <si>
    <t>The Landing</t>
  </si>
  <si>
    <t>The Pinehills</t>
  </si>
  <si>
    <t>The Plains</t>
  </si>
  <si>
    <t>The Rock</t>
  </si>
  <si>
    <t>The Village</t>
  </si>
  <si>
    <t>The Village of Clarkston</t>
  </si>
  <si>
    <t>The Village of Indian Hill</t>
  </si>
  <si>
    <t>The Villages</t>
  </si>
  <si>
    <t>The Woodlands</t>
  </si>
  <si>
    <t>Theba</t>
  </si>
  <si>
    <t>Thebes</t>
  </si>
  <si>
    <t>Thedford</t>
  </si>
  <si>
    <t>Theilman</t>
  </si>
  <si>
    <t>Thelma</t>
  </si>
  <si>
    <t>Theodore</t>
  </si>
  <si>
    <t>Theodosia</t>
  </si>
  <si>
    <t>Theresa</t>
  </si>
  <si>
    <t>Theressa</t>
  </si>
  <si>
    <t>Theriot</t>
  </si>
  <si>
    <t>Thermal</t>
  </si>
  <si>
    <t>Thermalito</t>
  </si>
  <si>
    <t>Thermopolis</t>
  </si>
  <si>
    <t>Theta</t>
  </si>
  <si>
    <t>Thibodaux</t>
  </si>
  <si>
    <t>Thief River Falls</t>
  </si>
  <si>
    <t>Thiells</t>
  </si>
  <si>
    <t>Thiensville</t>
  </si>
  <si>
    <t>Third Lake</t>
  </si>
  <si>
    <t>Thistle</t>
  </si>
  <si>
    <t>Thomas</t>
  </si>
  <si>
    <t>Thomasboro</t>
  </si>
  <si>
    <t>Thomaston</t>
  </si>
  <si>
    <t>Thomastown</t>
  </si>
  <si>
    <t>Thomasville</t>
  </si>
  <si>
    <t>Thompson</t>
  </si>
  <si>
    <t>Thompson Falls</t>
  </si>
  <si>
    <t>Thompson Place</t>
  </si>
  <si>
    <t>Thompson Springs</t>
  </si>
  <si>
    <t>Thompsons</t>
  </si>
  <si>
    <t>Thompson's Station</t>
  </si>
  <si>
    <t>Thompsontown</t>
  </si>
  <si>
    <t>Thompsonville</t>
  </si>
  <si>
    <t>Thomson</t>
  </si>
  <si>
    <t>Campton Hills</t>
  </si>
  <si>
    <t>Camptonville</t>
  </si>
  <si>
    <t>Camptown</t>
  </si>
  <si>
    <t>Campus</t>
  </si>
  <si>
    <t>Campville</t>
  </si>
  <si>
    <t>Camuy</t>
  </si>
  <si>
    <t>Cana</t>
  </si>
  <si>
    <t>Canaan</t>
  </si>
  <si>
    <t>Canada Creek Ranch</t>
  </si>
  <si>
    <t>Cañada de los Alamos</t>
  </si>
  <si>
    <t>Canadensis</t>
  </si>
  <si>
    <t>Canadian</t>
  </si>
  <si>
    <t>Canadian Lakes</t>
  </si>
  <si>
    <t>Canadohta Lake</t>
  </si>
  <si>
    <t>Canadys</t>
  </si>
  <si>
    <t>Canajoharie</t>
  </si>
  <si>
    <t>Canal Fulton</t>
  </si>
  <si>
    <t>Canal Lewisville</t>
  </si>
  <si>
    <t>Canal Point</t>
  </si>
  <si>
    <t>Canal Winchester</t>
  </si>
  <si>
    <t>Canalou</t>
  </si>
  <si>
    <t>Canandaigua</t>
  </si>
  <si>
    <t>Canaseraga</t>
  </si>
  <si>
    <t>Canastota</t>
  </si>
  <si>
    <t>Delaware City</t>
  </si>
  <si>
    <t>Delaware Water Gap</t>
  </si>
  <si>
    <t>Delbarton</t>
  </si>
  <si>
    <t>Delcambre</t>
  </si>
  <si>
    <t>Delco</t>
  </si>
  <si>
    <t>Delevan</t>
  </si>
  <si>
    <t>Delft</t>
  </si>
  <si>
    <t>Delft Colony</t>
  </si>
  <si>
    <t>Delhi</t>
  </si>
  <si>
    <t>Delia</t>
  </si>
  <si>
    <t>Delight</t>
  </si>
  <si>
    <t>DeLisle</t>
  </si>
  <si>
    <t>Dell</t>
  </si>
  <si>
    <t>Dell City</t>
  </si>
  <si>
    <t>Dell Rapids</t>
  </si>
  <si>
    <t>Delleker</t>
  </si>
  <si>
    <t>Dellroy</t>
  </si>
  <si>
    <t>Dellslow</t>
  </si>
  <si>
    <t>Dellvale</t>
  </si>
  <si>
    <t>Dellview</t>
  </si>
  <si>
    <t>Dellwood</t>
  </si>
  <si>
    <t>Charlotte Amalie</t>
  </si>
  <si>
    <t>Charlotte Court House</t>
  </si>
  <si>
    <t>Charlotte Hall</t>
  </si>
  <si>
    <t>Charlotte Harbor</t>
  </si>
  <si>
    <t>Charlottesville</t>
  </si>
  <si>
    <t>Charlton</t>
  </si>
  <si>
    <t>Charm</t>
  </si>
  <si>
    <t>Charter Oak</t>
  </si>
  <si>
    <t>Charters</t>
  </si>
  <si>
    <t>Chase</t>
  </si>
  <si>
    <t>Chase City</t>
  </si>
  <si>
    <t>Chase Crossing</t>
  </si>
  <si>
    <t>Chaseburg</t>
  </si>
  <si>
    <t>Chaseley</t>
  </si>
  <si>
    <t>Chaska</t>
  </si>
  <si>
    <t>Chassahowitzka</t>
  </si>
  <si>
    <t>Chastang</t>
  </si>
  <si>
    <t>Chataignier</t>
  </si>
  <si>
    <t>Chatanika</t>
  </si>
  <si>
    <t>Chatawa</t>
  </si>
  <si>
    <t>Chatcolet</t>
  </si>
  <si>
    <t>Chateau Woods</t>
  </si>
  <si>
    <t>Endeavor</t>
  </si>
  <si>
    <t>Endee</t>
  </si>
  <si>
    <t>Enderlin</t>
  </si>
  <si>
    <t>Enders</t>
  </si>
  <si>
    <t>Endicott</t>
  </si>
  <si>
    <t>Endwell</t>
  </si>
  <si>
    <t>Energy</t>
  </si>
  <si>
    <t>Enetai</t>
  </si>
  <si>
    <t>Enfield</t>
  </si>
  <si>
    <t>Engadine</t>
  </si>
  <si>
    <t>Engelhard</t>
  </si>
  <si>
    <t>England</t>
  </si>
  <si>
    <t>Engle</t>
  </si>
  <si>
    <t>Englevale</t>
  </si>
  <si>
    <t>Englewood</t>
  </si>
  <si>
    <t>Englewood Cliffs</t>
  </si>
  <si>
    <t>English</t>
  </si>
  <si>
    <t>English Turn</t>
  </si>
  <si>
    <t>Englishtown</t>
  </si>
  <si>
    <t>Fronton</t>
  </si>
  <si>
    <t>Frost</t>
  </si>
  <si>
    <t>Frostburg</t>
  </si>
  <si>
    <t>Frostproof</t>
  </si>
  <si>
    <t>Fruit Cove</t>
  </si>
  <si>
    <t>Fruit Heights</t>
  </si>
  <si>
    <t>Fruita</t>
  </si>
  <si>
    <t>Fruitdale</t>
  </si>
  <si>
    <t>Fruithurst</t>
  </si>
  <si>
    <t>Fruitland</t>
  </si>
  <si>
    <t>Fruitland Park</t>
  </si>
  <si>
    <t>Fruitport</t>
  </si>
  <si>
    <t>Fruitvale</t>
  </si>
  <si>
    <t>Fruitville</t>
  </si>
  <si>
    <t>Fryburg</t>
  </si>
  <si>
    <t>Frye Island</t>
  </si>
  <si>
    <t>Gorman</t>
  </si>
  <si>
    <t>Gorst</t>
  </si>
  <si>
    <t>Gorum</t>
  </si>
  <si>
    <t>Goshen</t>
  </si>
  <si>
    <t>Goshenville</t>
  </si>
  <si>
    <t>Goshute</t>
  </si>
  <si>
    <t>Gosnell</t>
  </si>
  <si>
    <t>Gosport</t>
  </si>
  <si>
    <t>Goss</t>
  </si>
  <si>
    <t>Gost Creek</t>
  </si>
  <si>
    <t>Gotebo</t>
  </si>
  <si>
    <t>Gotha</t>
  </si>
  <si>
    <t>Gotham</t>
  </si>
  <si>
    <t>Gothenburg</t>
  </si>
  <si>
    <t>Greers Ferry</t>
  </si>
  <si>
    <t>Gregory</t>
  </si>
  <si>
    <t>Greig</t>
  </si>
  <si>
    <t>Greigsville</t>
  </si>
  <si>
    <t>Greilickville</t>
  </si>
  <si>
    <t>Grenada</t>
  </si>
  <si>
    <t>Grenola</t>
  </si>
  <si>
    <t>Grenora</t>
  </si>
  <si>
    <t>Grenville</t>
  </si>
  <si>
    <t>Gresham</t>
  </si>
  <si>
    <t>Gressitt</t>
  </si>
  <si>
    <t>Gresston</t>
  </si>
  <si>
    <t>Gretna</t>
  </si>
  <si>
    <t>Grey Eagle</t>
  </si>
  <si>
    <t>Grey Forest</t>
  </si>
  <si>
    <t>Greybull</t>
  </si>
  <si>
    <t>Greycliff</t>
  </si>
  <si>
    <t>Greystone</t>
  </si>
  <si>
    <t>Grider</t>
  </si>
  <si>
    <t>Gridley</t>
  </si>
  <si>
    <t>Havelock</t>
  </si>
  <si>
    <t>Haven</t>
  </si>
  <si>
    <t>Havensville</t>
  </si>
  <si>
    <t>Haverford</t>
  </si>
  <si>
    <t>Haverhill</t>
  </si>
  <si>
    <t>Haverstraw</t>
  </si>
  <si>
    <t>Havertown</t>
  </si>
  <si>
    <t>Haviland</t>
  </si>
  <si>
    <t>Havre</t>
  </si>
  <si>
    <t>Havre de Grace</t>
  </si>
  <si>
    <t>Haw River</t>
  </si>
  <si>
    <t>Hawaiian Gardens</t>
  </si>
  <si>
    <t>Hawarden</t>
  </si>
  <si>
    <t>Hawesville</t>
  </si>
  <si>
    <t>Hawi</t>
  </si>
  <si>
    <t>Hawick</t>
  </si>
  <si>
    <t>Hawk Cove</t>
  </si>
  <si>
    <t>Hawk Inlet</t>
  </si>
  <si>
    <t>Hawk Point</t>
  </si>
  <si>
    <t>Hawk Run</t>
  </si>
  <si>
    <t>Hawk Springs</t>
  </si>
  <si>
    <t>Hawkeye</t>
  </si>
  <si>
    <t>Hawkins</t>
  </si>
  <si>
    <t>Jayton</t>
  </si>
  <si>
    <t>Jayuya</t>
  </si>
  <si>
    <t>Jean</t>
  </si>
  <si>
    <t>Jean Lafitte</t>
  </si>
  <si>
    <t>Jeanerette</t>
  </si>
  <si>
    <t>Jeannette</t>
  </si>
  <si>
    <t>Jeddito</t>
  </si>
  <si>
    <t>Jeddo</t>
  </si>
  <si>
    <t>Jeff</t>
  </si>
  <si>
    <t>Jeffers</t>
  </si>
  <si>
    <t>Kinloch</t>
  </si>
  <si>
    <t>Kinmundy</t>
  </si>
  <si>
    <t>Kinnear</t>
  </si>
  <si>
    <t>Kinnelon</t>
  </si>
  <si>
    <t>Kinney</t>
  </si>
  <si>
    <t>Kino Springs</t>
  </si>
  <si>
    <t>Kinross</t>
  </si>
  <si>
    <t>Kinsale</t>
  </si>
  <si>
    <t>Kinsey</t>
  </si>
  <si>
    <t>Kinsley</t>
  </si>
  <si>
    <t>Kinsman</t>
  </si>
  <si>
    <t>Kinston</t>
  </si>
  <si>
    <t>Kinta</t>
  </si>
  <si>
    <t>Kinter</t>
  </si>
  <si>
    <t>Kintyre</t>
  </si>
  <si>
    <t>Kinwood</t>
  </si>
  <si>
    <t>Kiowa</t>
  </si>
  <si>
    <t>Kipahulu</t>
  </si>
  <si>
    <t>Kipling</t>
  </si>
  <si>
    <t>Kipnuk</t>
  </si>
  <si>
    <t>Kipp</t>
  </si>
  <si>
    <t>Kipton</t>
  </si>
  <si>
    <t>Lance Creek</t>
  </si>
  <si>
    <t>Lancing</t>
  </si>
  <si>
    <t>Land</t>
  </si>
  <si>
    <t>Land O' Lakes</t>
  </si>
  <si>
    <t>Land of Pines</t>
  </si>
  <si>
    <t>Landa</t>
  </si>
  <si>
    <t>Landenberg</t>
  </si>
  <si>
    <t>Lander</t>
  </si>
  <si>
    <t>Landersville</t>
  </si>
  <si>
    <t>Landess</t>
  </si>
  <si>
    <t>Landfall</t>
  </si>
  <si>
    <t>Landing</t>
  </si>
  <si>
    <t>Landingville</t>
  </si>
  <si>
    <t>Landis</t>
  </si>
  <si>
    <t>Landisburg</t>
  </si>
  <si>
    <t>Landisville</t>
  </si>
  <si>
    <t>Lando</t>
  </si>
  <si>
    <t>Landover</t>
  </si>
  <si>
    <t>Landover Hills</t>
  </si>
  <si>
    <t>Landrum</t>
  </si>
  <si>
    <t>Landusky</t>
  </si>
  <si>
    <t>Lane</t>
  </si>
  <si>
    <t>Lane City</t>
  </si>
  <si>
    <t>Laneburg</t>
  </si>
  <si>
    <t>Lanesboro</t>
  </si>
  <si>
    <t>Lanesborough</t>
  </si>
  <si>
    <t>Lincoln Acres</t>
  </si>
  <si>
    <t>Lincoln Beach</t>
  </si>
  <si>
    <t>Lincoln City</t>
  </si>
  <si>
    <t>Lincoln Estates</t>
  </si>
  <si>
    <t>Lincoln Heights</t>
  </si>
  <si>
    <t>Lincoln Hills</t>
  </si>
  <si>
    <t>Lincoln Park</t>
  </si>
  <si>
    <t>Lincolndale</t>
  </si>
  <si>
    <t>Lincolnia</t>
  </si>
  <si>
    <t>Lincolnshire</t>
  </si>
  <si>
    <t>Lincolnton</t>
  </si>
  <si>
    <t>Lincolnville</t>
  </si>
  <si>
    <t>Lincolnwood</t>
  </si>
  <si>
    <t>Lincroft</t>
  </si>
  <si>
    <t>Luning</t>
  </si>
  <si>
    <t>Lupton</t>
  </si>
  <si>
    <t>Lupus</t>
  </si>
  <si>
    <t>Luquillo</t>
  </si>
  <si>
    <t>Luraville</t>
  </si>
  <si>
    <t>Luray</t>
  </si>
  <si>
    <t>Lurton</t>
  </si>
  <si>
    <t>Lusby</t>
  </si>
  <si>
    <t>Lushton</t>
  </si>
  <si>
    <t>Lusk</t>
  </si>
  <si>
    <t>Lustre</t>
  </si>
  <si>
    <t>Lutcher</t>
  </si>
  <si>
    <t>Luther</t>
  </si>
  <si>
    <t>Luthersburg</t>
  </si>
  <si>
    <t>Luthersville</t>
  </si>
  <si>
    <t>Lutherville</t>
  </si>
  <si>
    <t>Lutie</t>
  </si>
  <si>
    <t>Luton</t>
  </si>
  <si>
    <t>Lutsen</t>
  </si>
  <si>
    <t>Luttrell</t>
  </si>
  <si>
    <t>Lutts</t>
  </si>
  <si>
    <t>Lutz</t>
  </si>
  <si>
    <t>Luverne</t>
  </si>
  <si>
    <t>Martin</t>
  </si>
  <si>
    <t>Martin Bluff</t>
  </si>
  <si>
    <t>Martin City</t>
  </si>
  <si>
    <t>Martin Lake</t>
  </si>
  <si>
    <t>Martindale</t>
  </si>
  <si>
    <t>Martinez</t>
  </si>
  <si>
    <t>Martinez Lake</t>
  </si>
  <si>
    <t>Martins Creek</t>
  </si>
  <si>
    <t>Martins Ferry</t>
  </si>
  <si>
    <t>Martins Mill</t>
  </si>
  <si>
    <t>Martinsburg</t>
  </si>
  <si>
    <t>Martinsdale</t>
  </si>
  <si>
    <t>Meyer</t>
  </si>
  <si>
    <t>Meyers</t>
  </si>
  <si>
    <t>Meyers Chuck</t>
  </si>
  <si>
    <t>Meyers Lake</t>
  </si>
  <si>
    <t>Meyersdale</t>
  </si>
  <si>
    <t>Miami</t>
  </si>
  <si>
    <t>Miami Beach</t>
  </si>
  <si>
    <t>Miami Gardens</t>
  </si>
  <si>
    <t>Miami Lakes</t>
  </si>
  <si>
    <t>Miami Shores</t>
  </si>
  <si>
    <t>Miami Springs</t>
  </si>
  <si>
    <t>Miamisburg</t>
  </si>
  <si>
    <t>Miamitown</t>
  </si>
  <si>
    <t>Miamiville</t>
  </si>
  <si>
    <t>Micanopy</t>
  </si>
  <si>
    <t>Micaville</t>
  </si>
  <si>
    <t>Micco</t>
  </si>
  <si>
    <t>Miccosukee</t>
  </si>
  <si>
    <t>Michiana</t>
  </si>
  <si>
    <t>Michiana Shores</t>
  </si>
  <si>
    <t>Michie</t>
  </si>
  <si>
    <t>Michigamme</t>
  </si>
  <si>
    <t>Michigan Center</t>
  </si>
  <si>
    <t>Michigan City</t>
  </si>
  <si>
    <t>Michigantown</t>
  </si>
  <si>
    <t>Mickleton</t>
  </si>
  <si>
    <t>Micro</t>
  </si>
  <si>
    <t>Aitkin</t>
  </si>
  <si>
    <t>Bighorn</t>
  </si>
  <si>
    <t>Thorsby</t>
  </si>
  <si>
    <t>Thousand Island Park</t>
  </si>
  <si>
    <t>Thousand Oaks</t>
  </si>
  <si>
    <t>Thousand Palms</t>
  </si>
  <si>
    <t>Thousandsticks</t>
  </si>
  <si>
    <t>Thrall</t>
  </si>
  <si>
    <t>Three Creek</t>
  </si>
  <si>
    <t>Three Creeks</t>
  </si>
  <si>
    <t>Three Forks</t>
  </si>
  <si>
    <t>Three Lakes</t>
  </si>
  <si>
    <t>Three Mile Bay</t>
  </si>
  <si>
    <t>Three Oaks</t>
  </si>
  <si>
    <t>Three Points</t>
  </si>
  <si>
    <t>Three Rivers</t>
  </si>
  <si>
    <t>Three Rocks</t>
  </si>
  <si>
    <t>Three Springs</t>
  </si>
  <si>
    <t>Three Way</t>
  </si>
  <si>
    <t>Threelinks</t>
  </si>
  <si>
    <t>Throckmorton</t>
  </si>
  <si>
    <t>McWilliams</t>
  </si>
  <si>
    <t>McWillie</t>
  </si>
  <si>
    <t>Meacham</t>
  </si>
  <si>
    <t>Mead</t>
  </si>
  <si>
    <t>Meade</t>
  </si>
  <si>
    <t>Lower Brule</t>
  </si>
  <si>
    <t>Mentor-On-The-Lake</t>
  </si>
  <si>
    <t>National Park</t>
  </si>
  <si>
    <t>Nucla</t>
  </si>
  <si>
    <t>Panorama Heights</t>
  </si>
  <si>
    <t>Holcombe</t>
  </si>
  <si>
    <t>Rexburg</t>
  </si>
  <si>
    <t>Shindler</t>
  </si>
  <si>
    <t>Shiner</t>
  </si>
  <si>
    <t>Shingle Springs</t>
  </si>
  <si>
    <t>Shinglehouse</t>
  </si>
  <si>
    <t>Shingler</t>
  </si>
  <si>
    <t>Shingleton</t>
  </si>
  <si>
    <t>Shingletown</t>
  </si>
  <si>
    <t>Shinnecock Hills</t>
  </si>
  <si>
    <t>Shinnston</t>
  </si>
  <si>
    <t>Shinrock</t>
  </si>
  <si>
    <t>Shiocton</t>
  </si>
  <si>
    <t>Ship Bottom</t>
  </si>
  <si>
    <t>Shipley</t>
  </si>
  <si>
    <t>Shipman</t>
  </si>
  <si>
    <t>Shippensburg</t>
  </si>
  <si>
    <t>Shippenville</t>
  </si>
  <si>
    <t>Shippingport</t>
  </si>
  <si>
    <t>Natoma</t>
  </si>
  <si>
    <t>Natrona</t>
  </si>
  <si>
    <t>Natrona Heights</t>
  </si>
  <si>
    <t>Natural Bridge</t>
  </si>
  <si>
    <t>Natural Bridge Station</t>
  </si>
  <si>
    <t>Natural Dam</t>
  </si>
  <si>
    <t>Natural Steps</t>
  </si>
  <si>
    <t>Naturita</t>
  </si>
  <si>
    <t>Natwick</t>
  </si>
  <si>
    <t>Naubinway</t>
  </si>
  <si>
    <t>Naugatuck</t>
  </si>
  <si>
    <t>Naukati Bay</t>
  </si>
  <si>
    <t>Nauvoo</t>
  </si>
  <si>
    <t>Navajo</t>
  </si>
  <si>
    <t>Navajo Dam</t>
  </si>
  <si>
    <t>Navarino</t>
  </si>
  <si>
    <t>Navarre</t>
  </si>
  <si>
    <t>Navarre Beach</t>
  </si>
  <si>
    <t>Navarro</t>
  </si>
  <si>
    <t>Navasota</t>
  </si>
  <si>
    <t>Navassa</t>
  </si>
  <si>
    <t>Navesink</t>
  </si>
  <si>
    <t>Navy Yard City</t>
  </si>
  <si>
    <t>Naylor</t>
  </si>
  <si>
    <t>Naytahwaush</t>
  </si>
  <si>
    <t>Nuevo</t>
  </si>
  <si>
    <t>Nuiqsut</t>
  </si>
  <si>
    <t>Nulato</t>
  </si>
  <si>
    <t>Numa</t>
  </si>
  <si>
    <t>Numidia</t>
  </si>
  <si>
    <t>Nunaka Valley</t>
  </si>
  <si>
    <t>Nunam Iqua</t>
  </si>
  <si>
    <t>Nunapitchuk</t>
  </si>
  <si>
    <t>Nunda</t>
  </si>
  <si>
    <t>Nunez</t>
  </si>
  <si>
    <t>Nunn</t>
  </si>
  <si>
    <t>Nunnelly</t>
  </si>
  <si>
    <t>Nuremberg</t>
  </si>
  <si>
    <t>Nursery</t>
  </si>
  <si>
    <t>Nushagak</t>
  </si>
  <si>
    <t>Nutley</t>
  </si>
  <si>
    <t>Nutrioso</t>
  </si>
  <si>
    <t>Nutt</t>
  </si>
  <si>
    <t>Nutter Fort</t>
  </si>
  <si>
    <t>Nutting Lake</t>
  </si>
  <si>
    <t>Nuyaka</t>
  </si>
  <si>
    <t>Nyac</t>
  </si>
  <si>
    <t>Nyack</t>
  </si>
  <si>
    <t>Nye</t>
  </si>
  <si>
    <t>Nyssa</t>
  </si>
  <si>
    <t>'O‘okala</t>
  </si>
  <si>
    <t>Oacoma</t>
  </si>
  <si>
    <t>Oak</t>
  </si>
  <si>
    <t>Oak Beach</t>
  </si>
  <si>
    <t>Oak Bluffs</t>
  </si>
  <si>
    <t>Oak Brook</t>
  </si>
  <si>
    <t>Oak City</t>
  </si>
  <si>
    <t>Panorama Park</t>
  </si>
  <si>
    <t>Panorama Village</t>
  </si>
  <si>
    <t>Pantano</t>
  </si>
  <si>
    <t>Pantego</t>
  </si>
  <si>
    <t>Panther</t>
  </si>
  <si>
    <t>Panthersville</t>
  </si>
  <si>
    <t>Panton</t>
  </si>
  <si>
    <t>Pantops</t>
  </si>
  <si>
    <t>Paola</t>
  </si>
  <si>
    <t>Paoli</t>
  </si>
  <si>
    <t>Paonia</t>
  </si>
  <si>
    <t>Papa‘aloa</t>
  </si>
  <si>
    <t>Papa'ikou</t>
  </si>
  <si>
    <t>Papalote</t>
  </si>
  <si>
    <t>Papillion</t>
  </si>
  <si>
    <t>Papineau</t>
  </si>
  <si>
    <t>Parachute</t>
  </si>
  <si>
    <t>Parade</t>
  </si>
  <si>
    <t>Paradis</t>
  </si>
  <si>
    <t>Paradise</t>
  </si>
  <si>
    <t>Paradise Beach</t>
  </si>
  <si>
    <t>Paradise Hill</t>
  </si>
  <si>
    <t>Paradise Hills</t>
  </si>
  <si>
    <t>Pittsburgh</t>
  </si>
  <si>
    <t>Pittsfield</t>
  </si>
  <si>
    <t>Pittsford</t>
  </si>
  <si>
    <t>Pittston</t>
  </si>
  <si>
    <t>Pittstown</t>
  </si>
  <si>
    <t>Pittsview</t>
  </si>
  <si>
    <t>Pittsville</t>
  </si>
  <si>
    <t>Pittwood</t>
  </si>
  <si>
    <t>Pixley</t>
  </si>
  <si>
    <t>Placedo</t>
  </si>
  <si>
    <t>Placentia</t>
  </si>
  <si>
    <t>Placer</t>
  </si>
  <si>
    <t>Placerville</t>
  </si>
  <si>
    <t>Placid</t>
  </si>
  <si>
    <t>Placid Lakes</t>
  </si>
  <si>
    <t>Placida</t>
  </si>
  <si>
    <t>Placitas</t>
  </si>
  <si>
    <t>Plain</t>
  </si>
  <si>
    <t>Plain City</t>
  </si>
  <si>
    <t>Allouez</t>
  </si>
  <si>
    <t>Blooming Prairie</t>
  </si>
  <si>
    <t>Half Moon Bay</t>
  </si>
  <si>
    <t>Joy</t>
  </si>
  <si>
    <t>Kykotsmovi</t>
  </si>
  <si>
    <t>Laurelton</t>
  </si>
  <si>
    <t>Madge</t>
  </si>
  <si>
    <t>Maybell</t>
  </si>
  <si>
    <t>Moss Point</t>
  </si>
  <si>
    <t>New Whiteland</t>
  </si>
  <si>
    <t>Pennsville</t>
  </si>
  <si>
    <t>Poplar Grove</t>
  </si>
  <si>
    <t>Santa Clara</t>
  </si>
  <si>
    <t>Shalimar</t>
  </si>
  <si>
    <t>South Amboy</t>
  </si>
  <si>
    <t>Spanish Fork</t>
  </si>
  <si>
    <t>Ridgeland</t>
  </si>
  <si>
    <t>Robertsdale</t>
  </si>
  <si>
    <t>Rothville</t>
  </si>
  <si>
    <t>Helendale</t>
  </si>
  <si>
    <t>Helenville</t>
  </si>
  <si>
    <t>Helenwood</t>
  </si>
  <si>
    <t>Helix</t>
  </si>
  <si>
    <t>Hellertown</t>
  </si>
  <si>
    <t>Helm</t>
  </si>
  <si>
    <t>Helmer</t>
  </si>
  <si>
    <t>Helmetta</t>
  </si>
  <si>
    <t>Helmville</t>
  </si>
  <si>
    <t>Helotes</t>
  </si>
  <si>
    <t>Helper</t>
  </si>
  <si>
    <t>Helton</t>
  </si>
  <si>
    <t>Heltonville</t>
  </si>
  <si>
    <t>Helvetia</t>
  </si>
  <si>
    <t>Hematite</t>
  </si>
  <si>
    <t>Hemby Bridge</t>
  </si>
  <si>
    <t>Hemet</t>
  </si>
  <si>
    <t>Hemingford</t>
  </si>
  <si>
    <t>Hemingway</t>
  </si>
  <si>
    <t>Hemlock</t>
  </si>
  <si>
    <t>Hemphill</t>
  </si>
  <si>
    <t>Hempstead</t>
  </si>
  <si>
    <t>Henagar</t>
  </si>
  <si>
    <t>Henderson</t>
  </si>
  <si>
    <t>Poplar Plains</t>
  </si>
  <si>
    <t>Poplarville</t>
  </si>
  <si>
    <t>Popple River</t>
  </si>
  <si>
    <t>Poquonock Bridge</t>
  </si>
  <si>
    <t>Poquoson</t>
  </si>
  <si>
    <t>Poquott</t>
  </si>
  <si>
    <t>Porcupine</t>
  </si>
  <si>
    <t>Port Allegany</t>
  </si>
  <si>
    <t>Port Allen</t>
  </si>
  <si>
    <t>Port Alsworth</t>
  </si>
  <si>
    <t>Port Alto</t>
  </si>
  <si>
    <t>Port Angeles</t>
  </si>
  <si>
    <t>Port Aransas</t>
  </si>
  <si>
    <t>Port Armstrong</t>
  </si>
  <si>
    <t>Port Arthur</t>
  </si>
  <si>
    <t>Port Ashton</t>
  </si>
  <si>
    <t>Port Austin</t>
  </si>
  <si>
    <t>Port Barre</t>
  </si>
  <si>
    <t>Port Barrington</t>
  </si>
  <si>
    <t>Port Blakely</t>
  </si>
  <si>
    <t>Port Bolivar</t>
  </si>
  <si>
    <t>Port Byron</t>
  </si>
  <si>
    <t>Port Carbon</t>
  </si>
  <si>
    <t>Port Charlotte</t>
  </si>
  <si>
    <t>Port Chester</t>
  </si>
  <si>
    <t>Port Chilkoot</t>
  </si>
  <si>
    <t>Port Clinton</t>
  </si>
  <si>
    <t>Port Clyde</t>
  </si>
  <si>
    <t>Port Costa</t>
  </si>
  <si>
    <t>Random Lake</t>
  </si>
  <si>
    <t>Rands</t>
  </si>
  <si>
    <t>Randsburg</t>
  </si>
  <si>
    <t>Range</t>
  </si>
  <si>
    <t>Rangeley</t>
  </si>
  <si>
    <t>Rangely</t>
  </si>
  <si>
    <t>Ranger</t>
  </si>
  <si>
    <t>Rangerville</t>
  </si>
  <si>
    <t>Ranier</t>
  </si>
  <si>
    <t>Rankin</t>
  </si>
  <si>
    <t>Ranlo</t>
  </si>
  <si>
    <t>Ransom</t>
  </si>
  <si>
    <t>Ransom Canyon</t>
  </si>
  <si>
    <t>Ransomville</t>
  </si>
  <si>
    <t>Ranson</t>
  </si>
  <si>
    <t>Rantoul</t>
  </si>
  <si>
    <t>Santa Clara Pueblo</t>
  </si>
  <si>
    <t>Santa Clarita</t>
  </si>
  <si>
    <t>Santa Claus</t>
  </si>
  <si>
    <t>Santa Cruz</t>
  </si>
  <si>
    <t>Santa Elena</t>
  </si>
  <si>
    <t>Santa Fe</t>
  </si>
  <si>
    <t>Santa Fe Springs</t>
  </si>
  <si>
    <t>Santa Isabel</t>
  </si>
  <si>
    <t>Santa Margarita</t>
  </si>
  <si>
    <t>Santa Maria</t>
  </si>
  <si>
    <t>Santa Monica</t>
  </si>
  <si>
    <t>Santa Nella</t>
  </si>
  <si>
    <t>Santa Paula</t>
  </si>
  <si>
    <t>Santa Rita</t>
  </si>
  <si>
    <t>Santa Rosa</t>
  </si>
  <si>
    <t>Saunemin</t>
  </si>
  <si>
    <t>Rotonda</t>
  </si>
  <si>
    <t>Rotterdam</t>
  </si>
  <si>
    <t>Rougemont</t>
  </si>
  <si>
    <t>Rough and Ready</t>
  </si>
  <si>
    <t>Rough Rock</t>
  </si>
  <si>
    <t>Roulette</t>
  </si>
  <si>
    <t>Roulo</t>
  </si>
  <si>
    <t>Round Grove</t>
  </si>
  <si>
    <t>Round Hill</t>
  </si>
  <si>
    <t>Round Lake</t>
  </si>
  <si>
    <t>Round Lake Beach</t>
  </si>
  <si>
    <t>Round Lake Heights</t>
  </si>
  <si>
    <t>Round Lake Park</t>
  </si>
  <si>
    <t>Round Mountain</t>
  </si>
  <si>
    <t>Round Oak</t>
  </si>
  <si>
    <t>Round Pond</t>
  </si>
  <si>
    <t>Round Prairie</t>
  </si>
  <si>
    <t>Round Rock</t>
  </si>
  <si>
    <t>Round Top</t>
  </si>
  <si>
    <t>Round Valley</t>
  </si>
  <si>
    <t>Roundhead</t>
  </si>
  <si>
    <t>Roundup</t>
  </si>
  <si>
    <t>Rouses Point</t>
  </si>
  <si>
    <t>Rouseville</t>
  </si>
  <si>
    <t>Rouzerville</t>
  </si>
  <si>
    <t>Sheakleyville</t>
  </si>
  <si>
    <t>Rural Hall</t>
  </si>
  <si>
    <t>Rural Hill</t>
  </si>
  <si>
    <t>Rural Retreat</t>
  </si>
  <si>
    <t>Rural Ridge</t>
  </si>
  <si>
    <t>Rural Valley</t>
  </si>
  <si>
    <t>Rush</t>
  </si>
  <si>
    <t>Rush Center</t>
  </si>
  <si>
    <t>Rush City</t>
  </si>
  <si>
    <t>Rush Hill</t>
  </si>
  <si>
    <t>Rush Springs</t>
  </si>
  <si>
    <t>Rush Valley</t>
  </si>
  <si>
    <t>Rushford</t>
  </si>
  <si>
    <t>Rushford Village</t>
  </si>
  <si>
    <t>Rushmere</t>
  </si>
  <si>
    <t>Rushmore</t>
  </si>
  <si>
    <t>Rushsylvania</t>
  </si>
  <si>
    <t>Rushton</t>
  </si>
  <si>
    <t>Rushville</t>
  </si>
  <si>
    <t>Rusk</t>
  </si>
  <si>
    <t>Ruskin</t>
  </si>
  <si>
    <t>Shallotte</t>
  </si>
  <si>
    <t>Shallow Water</t>
  </si>
  <si>
    <t>Shallowater</t>
  </si>
  <si>
    <t>Shambaugh</t>
  </si>
  <si>
    <t>Shamokin</t>
  </si>
  <si>
    <t>Shamokin Dam</t>
  </si>
  <si>
    <t>Shamrock</t>
  </si>
  <si>
    <t>Shamrock Lakes</t>
  </si>
  <si>
    <t>Shanagolden</t>
  </si>
  <si>
    <t>Shandaken</t>
  </si>
  <si>
    <t>Shandon</t>
  </si>
  <si>
    <t>Shanghai</t>
  </si>
  <si>
    <t>Shaniko</t>
  </si>
  <si>
    <t>Shanksville</t>
  </si>
  <si>
    <t>Shannon</t>
  </si>
  <si>
    <t>Shannon City</t>
  </si>
  <si>
    <t>Shannon Hills</t>
  </si>
  <si>
    <t>Shannondale</t>
  </si>
  <si>
    <t>Shapleigh</t>
  </si>
  <si>
    <t>Shark River Hills</t>
  </si>
  <si>
    <t>Sharon</t>
  </si>
  <si>
    <t>Simnasho</t>
  </si>
  <si>
    <t>Simons</t>
  </si>
  <si>
    <t>Simonton</t>
  </si>
  <si>
    <t>Simonton Lake</t>
  </si>
  <si>
    <t>Simpson</t>
  </si>
  <si>
    <t>Simpsons</t>
  </si>
  <si>
    <t>Simpsonville</t>
  </si>
  <si>
    <t>Sims</t>
  </si>
  <si>
    <t>Sims Chapel</t>
  </si>
  <si>
    <t>Simsboro</t>
  </si>
  <si>
    <t>Simsbury</t>
  </si>
  <si>
    <t>Sinai</t>
  </si>
  <si>
    <t>Sinclair</t>
  </si>
  <si>
    <t>Sinclairville</t>
  </si>
  <si>
    <t>Singer</t>
  </si>
  <si>
    <t>Singleton</t>
  </si>
  <si>
    <t>Sink Creek</t>
  </si>
  <si>
    <t>Sinking Spring</t>
  </si>
  <si>
    <t>Sinton</t>
  </si>
  <si>
    <t>Sioux Center</t>
  </si>
  <si>
    <t>Sioux City</t>
  </si>
  <si>
    <t>Skidmore</t>
  </si>
  <si>
    <t>Robertson</t>
  </si>
  <si>
    <t>Robertsville</t>
  </si>
  <si>
    <t>Robesonia</t>
  </si>
  <si>
    <t>Robie Creek</t>
  </si>
  <si>
    <t>Robin</t>
  </si>
  <si>
    <t>Robins</t>
  </si>
  <si>
    <t>Robinson</t>
  </si>
  <si>
    <t>Robinsonville</t>
  </si>
  <si>
    <t>Robstown</t>
  </si>
  <si>
    <t>Roby</t>
  </si>
  <si>
    <t>Roca</t>
  </si>
  <si>
    <t>Rochelle</t>
  </si>
  <si>
    <t>Rochelle Park</t>
  </si>
  <si>
    <t>Rocheport</t>
  </si>
  <si>
    <t>Rochert</t>
  </si>
  <si>
    <t>South Chelmsford</t>
  </si>
  <si>
    <t>Riegelwood</t>
  </si>
  <si>
    <t>Rome City</t>
  </si>
  <si>
    <t>Romeo</t>
  </si>
  <si>
    <t>Romeoville</t>
  </si>
  <si>
    <t>Romero</t>
  </si>
  <si>
    <t>Romeroville</t>
  </si>
  <si>
    <t>Romeville</t>
  </si>
  <si>
    <t>Romney</t>
  </si>
  <si>
    <t>Romoland</t>
  </si>
  <si>
    <t>Romulus</t>
  </si>
  <si>
    <t>Ronald</t>
  </si>
  <si>
    <t>Ronan</t>
  </si>
  <si>
    <t>Ronceverte</t>
  </si>
  <si>
    <t>Ronco</t>
  </si>
  <si>
    <t>Ronda</t>
  </si>
  <si>
    <t>Rondo</t>
  </si>
  <si>
    <t>Rondout</t>
  </si>
  <si>
    <t>Ronkonkoma</t>
  </si>
  <si>
    <t>Ronneby</t>
  </si>
  <si>
    <t>Roodhouse</t>
  </si>
  <si>
    <t>Roopville</t>
  </si>
  <si>
    <t>Sabattus</t>
  </si>
  <si>
    <t>Saint Clair</t>
  </si>
  <si>
    <t>Saint Clair Haven</t>
  </si>
  <si>
    <t>Saint Clair Shores</t>
  </si>
  <si>
    <t>Saint Clairsville</t>
  </si>
  <si>
    <t>Saint Clement</t>
  </si>
  <si>
    <t>Saint Cloud</t>
  </si>
  <si>
    <t>Saint Croix Falls</t>
  </si>
  <si>
    <t>Saint David</t>
  </si>
  <si>
    <t>Saint Dennis</t>
  </si>
  <si>
    <t>Saint Donatus</t>
  </si>
  <si>
    <t>Saint Edward</t>
  </si>
  <si>
    <t>Saint Elizabeth</t>
  </si>
  <si>
    <t>Saint Elmo</t>
  </si>
  <si>
    <t>Saint Florian</t>
  </si>
  <si>
    <t>Saint Hilaire</t>
  </si>
  <si>
    <t>New Willard</t>
  </si>
  <si>
    <t>New Wilmington</t>
  </si>
  <si>
    <t>New Windsor</t>
  </si>
  <si>
    <t>New Woodstock</t>
  </si>
  <si>
    <t>New Woodville</t>
  </si>
  <si>
    <t>New York Mills</t>
  </si>
  <si>
    <t>New Zion</t>
  </si>
  <si>
    <t>Newald</t>
  </si>
  <si>
    <t>Newark</t>
  </si>
  <si>
    <t>Newark Valley</t>
  </si>
  <si>
    <t>Newaukum</t>
  </si>
  <si>
    <t>Newaygo</t>
  </si>
  <si>
    <t>Newberg</t>
  </si>
  <si>
    <t>Newbern</t>
  </si>
  <si>
    <t>Newberry</t>
  </si>
  <si>
    <t>Newberry Springs</t>
  </si>
  <si>
    <t>Millersport</t>
  </si>
  <si>
    <t>Millerstown</t>
  </si>
  <si>
    <t>Millersview</t>
  </si>
  <si>
    <t>Millersville</t>
  </si>
  <si>
    <t>Millerton</t>
  </si>
  <si>
    <t>Millerville</t>
  </si>
  <si>
    <t>Millett</t>
  </si>
  <si>
    <t>Milleville Beach</t>
  </si>
  <si>
    <t>Millfield</t>
  </si>
  <si>
    <t>Millgrove</t>
  </si>
  <si>
    <t>Millhaven</t>
  </si>
  <si>
    <t>Millheim</t>
  </si>
  <si>
    <t>Millhousen</t>
  </si>
  <si>
    <t>Millhurst</t>
  </si>
  <si>
    <t>Millican</t>
  </si>
  <si>
    <t>Milligan</t>
  </si>
  <si>
    <t>Milligantown</t>
  </si>
  <si>
    <t>Milliken</t>
  </si>
  <si>
    <t>Millikin</t>
  </si>
  <si>
    <t>Mosses</t>
  </si>
  <si>
    <t>Mossville</t>
  </si>
  <si>
    <t>Mossy Head</t>
  </si>
  <si>
    <t>Mossyrock</t>
  </si>
  <si>
    <t>Motley</t>
  </si>
  <si>
    <t>Mott</t>
  </si>
  <si>
    <t>Moulton</t>
  </si>
  <si>
    <t>Moulton Heights</t>
  </si>
  <si>
    <t>Moultonborough</t>
  </si>
  <si>
    <t>Moultrie</t>
  </si>
  <si>
    <t>Mound</t>
  </si>
  <si>
    <t>Mound Bayou</t>
  </si>
  <si>
    <t>Mound City</t>
  </si>
  <si>
    <t>Mound Station</t>
  </si>
  <si>
    <t>Mound Valley</t>
  </si>
  <si>
    <t>Moundridge</t>
  </si>
  <si>
    <t>Mounds</t>
  </si>
  <si>
    <t>Mounds View</t>
  </si>
  <si>
    <t>Moundsville</t>
  </si>
  <si>
    <t>Moundville</t>
  </si>
  <si>
    <t>Mount Aetna</t>
  </si>
  <si>
    <t>Mount Airy</t>
  </si>
  <si>
    <t>Oneida Castle</t>
  </si>
  <si>
    <t>O'Neill</t>
  </si>
  <si>
    <t>Onekama</t>
  </si>
  <si>
    <t>Oneonta</t>
  </si>
  <si>
    <t>Ong</t>
  </si>
  <si>
    <t>Onida</t>
  </si>
  <si>
    <t>Onion Creek</t>
  </si>
  <si>
    <t>Onley</t>
  </si>
  <si>
    <t>Ono</t>
  </si>
  <si>
    <t>Onset</t>
  </si>
  <si>
    <t>Onslow</t>
  </si>
  <si>
    <t>Onsted</t>
  </si>
  <si>
    <t>Ontario</t>
  </si>
  <si>
    <t>Onton</t>
  </si>
  <si>
    <t>Ontonagon</t>
  </si>
  <si>
    <t>Onward</t>
  </si>
  <si>
    <t>Onycha</t>
  </si>
  <si>
    <t>Onyx</t>
  </si>
  <si>
    <t>Oolitic</t>
  </si>
  <si>
    <t>Oologah</t>
  </si>
  <si>
    <t>Ooltewah</t>
  </si>
  <si>
    <t>Oostburg</t>
  </si>
  <si>
    <t>Opal</t>
  </si>
  <si>
    <t>Opal Cliffs</t>
  </si>
  <si>
    <t>Pennville</t>
  </si>
  <si>
    <t>Penobscot</t>
  </si>
  <si>
    <t>Penrose</t>
  </si>
  <si>
    <t>Penryn</t>
  </si>
  <si>
    <t>Pensacola</t>
  </si>
  <si>
    <t>Pensaukee</t>
  </si>
  <si>
    <t>Penton</t>
  </si>
  <si>
    <t>Pentress</t>
  </si>
  <si>
    <t>Pentwater</t>
  </si>
  <si>
    <t>Peñuelas</t>
  </si>
  <si>
    <t>Penwell</t>
  </si>
  <si>
    <t>Penzance</t>
  </si>
  <si>
    <t>Peoa</t>
  </si>
  <si>
    <t>Peoria</t>
  </si>
  <si>
    <t>Peoria Heights</t>
  </si>
  <si>
    <t>Peosta</t>
  </si>
  <si>
    <t>Peotone</t>
  </si>
  <si>
    <t>Pep</t>
  </si>
  <si>
    <t>Pepe'ekeo</t>
  </si>
  <si>
    <t>Pepin</t>
  </si>
  <si>
    <t>Pepper Pike</t>
  </si>
  <si>
    <t>Pepperell</t>
  </si>
  <si>
    <t>Port Deposit</t>
  </si>
  <si>
    <t>Raoul</t>
  </si>
  <si>
    <t>Sioux Falls</t>
  </si>
  <si>
    <t>Spanish Fort</t>
  </si>
  <si>
    <t>Spanish Lake</t>
  </si>
  <si>
    <t>Spargursville</t>
  </si>
  <si>
    <t>Sparkill</t>
  </si>
  <si>
    <t>Sparkman</t>
  </si>
  <si>
    <t>Sparks</t>
  </si>
  <si>
    <t>Sparksville</t>
  </si>
  <si>
    <t>Sparland</t>
  </si>
  <si>
    <t>Sparlingville</t>
  </si>
  <si>
    <t>Sparr</t>
  </si>
  <si>
    <t>Sparta</t>
  </si>
  <si>
    <t>Spartanburg</t>
  </si>
  <si>
    <t>Spartansburg</t>
  </si>
  <si>
    <t>Spaulding</t>
  </si>
  <si>
    <t>Henderson Point</t>
  </si>
  <si>
    <t>Hendersonville</t>
  </si>
  <si>
    <t>Hendley</t>
  </si>
  <si>
    <t>Hendricks</t>
  </si>
  <si>
    <t>Hendrix</t>
  </si>
  <si>
    <t>Hendron</t>
  </si>
  <si>
    <t>Hendrum</t>
  </si>
  <si>
    <t>Henefer</t>
  </si>
  <si>
    <t>Henlawson</t>
  </si>
  <si>
    <t>Henley</t>
  </si>
  <si>
    <t>Henlopen Acres</t>
  </si>
  <si>
    <t>Henly</t>
  </si>
  <si>
    <t>Hennepin</t>
  </si>
  <si>
    <t>Hennessey</t>
  </si>
  <si>
    <t>Henniker</t>
  </si>
  <si>
    <t>Henning</t>
  </si>
  <si>
    <t>Hermosa</t>
  </si>
  <si>
    <t>Spavinaw</t>
  </si>
  <si>
    <t>Ridgeley</t>
  </si>
  <si>
    <t>Ridgely</t>
  </si>
  <si>
    <t>Ridgemark</t>
  </si>
  <si>
    <t>Ridgeside</t>
  </si>
  <si>
    <t>Ridgetop</t>
  </si>
  <si>
    <t>Ridgeview</t>
  </si>
  <si>
    <t>Ridgeville</t>
  </si>
  <si>
    <t>Ridgeville Corners</t>
  </si>
  <si>
    <t>Ridgeway</t>
  </si>
  <si>
    <t>Ridgewood</t>
  </si>
  <si>
    <t>Ridgway</t>
  </si>
  <si>
    <t>Ridley Park</t>
  </si>
  <si>
    <t>Ridott</t>
  </si>
  <si>
    <t>Riegelsville</t>
  </si>
  <si>
    <t>Port Dickinson</t>
  </si>
  <si>
    <t>Port Edwards</t>
  </si>
  <si>
    <t>Port Ewen</t>
  </si>
  <si>
    <t>Port Gamble</t>
  </si>
  <si>
    <t>Port Gibson</t>
  </si>
  <si>
    <t>Port Graham</t>
  </si>
  <si>
    <t>Port Hadlock</t>
  </si>
  <si>
    <t>Port Heiden</t>
  </si>
  <si>
    <t>Port Henry</t>
  </si>
  <si>
    <t>Port Hope</t>
  </si>
  <si>
    <t>Port Hudson</t>
  </si>
  <si>
    <t>Port Hueneme</t>
  </si>
  <si>
    <t>Port Huron</t>
  </si>
  <si>
    <t>Port Isabel</t>
  </si>
  <si>
    <t>Port Jefferson</t>
  </si>
  <si>
    <t>Port Jefferson Station</t>
  </si>
  <si>
    <t>Port Jervis</t>
  </si>
  <si>
    <t>Port Kent</t>
  </si>
  <si>
    <t>Port LaBelle</t>
  </si>
  <si>
    <t>Port Lavaca</t>
  </si>
  <si>
    <t>Port Leyden</t>
  </si>
  <si>
    <t>Port Lions</t>
  </si>
  <si>
    <t>Port Ludlow</t>
  </si>
  <si>
    <t>Port Madison</t>
  </si>
  <si>
    <t>Port Mansfield</t>
  </si>
  <si>
    <t>Port Matilda</t>
  </si>
  <si>
    <t>Port Mayaca</t>
  </si>
  <si>
    <t>Port Moller</t>
  </si>
  <si>
    <t>Port Monmouth</t>
  </si>
  <si>
    <t>Port Neches</t>
  </si>
  <si>
    <t>Port Norris</t>
  </si>
  <si>
    <t>Rapelje</t>
  </si>
  <si>
    <t>Rapid City</t>
  </si>
  <si>
    <t>Rapid Valley</t>
  </si>
  <si>
    <t>Rapids</t>
  </si>
  <si>
    <t>Rapids City</t>
  </si>
  <si>
    <t>Raquette Lake</t>
  </si>
  <si>
    <t>Rarden</t>
  </si>
  <si>
    <t>Rardin</t>
  </si>
  <si>
    <t>Raritan</t>
  </si>
  <si>
    <t>Ratcliff</t>
  </si>
  <si>
    <t>Rathbone</t>
  </si>
  <si>
    <t>Rathbun</t>
  </si>
  <si>
    <t>Rathdrum</t>
  </si>
  <si>
    <t>Ratliff</t>
  </si>
  <si>
    <t>Ratliff City</t>
  </si>
  <si>
    <t>Raton</t>
  </si>
  <si>
    <t>Rattan</t>
  </si>
  <si>
    <t>Raub</t>
  </si>
  <si>
    <t>Rauchtown</t>
  </si>
  <si>
    <t>Ravalli</t>
  </si>
  <si>
    <t>Ravanna</t>
  </si>
  <si>
    <t>Raven</t>
  </si>
  <si>
    <t>Ravena</t>
  </si>
  <si>
    <t>Ravendale</t>
  </si>
  <si>
    <t>Ravenden</t>
  </si>
  <si>
    <t>Ravenden Springs</t>
  </si>
  <si>
    <t>Ravenel</t>
  </si>
  <si>
    <t>Ravenna</t>
  </si>
  <si>
    <t>South Amherst</t>
  </si>
  <si>
    <t>South Ashburnham</t>
  </si>
  <si>
    <t>South Barre</t>
  </si>
  <si>
    <t>South Barrington</t>
  </si>
  <si>
    <t>South Bay</t>
  </si>
  <si>
    <t>South Beach</t>
  </si>
  <si>
    <t>South Beloit</t>
  </si>
  <si>
    <t>South Bend</t>
  </si>
  <si>
    <t>South Berwick</t>
  </si>
  <si>
    <t>South Bethany</t>
  </si>
  <si>
    <t>South Bethlehem</t>
  </si>
  <si>
    <t>South Bloomfield</t>
  </si>
  <si>
    <t>South Blooming Grove</t>
  </si>
  <si>
    <t>South Bloomingville</t>
  </si>
  <si>
    <t>South Boardman</t>
  </si>
  <si>
    <t>South Boston</t>
  </si>
  <si>
    <t>South Bound Brook</t>
  </si>
  <si>
    <t>South Branch</t>
  </si>
  <si>
    <t>South Bristol</t>
  </si>
  <si>
    <t>South Broadway</t>
  </si>
  <si>
    <t>South Burlington</t>
  </si>
  <si>
    <t>South Canal</t>
  </si>
  <si>
    <t>South Carrollton</t>
  </si>
  <si>
    <t>South Carthage</t>
  </si>
  <si>
    <t>South Charleston</t>
  </si>
  <si>
    <t>Ravensdale</t>
  </si>
  <si>
    <t>Ravenswood</t>
  </si>
  <si>
    <t>Ravensworth</t>
  </si>
  <si>
    <t>Ravenwood</t>
  </si>
  <si>
    <t>Ravia</t>
  </si>
  <si>
    <t>Ravine</t>
  </si>
  <si>
    <t>Ravinia</t>
  </si>
  <si>
    <t>Rawlings</t>
  </si>
  <si>
    <t>Rawlins</t>
  </si>
  <si>
    <t>Rawls Springs</t>
  </si>
  <si>
    <t>Rawson</t>
  </si>
  <si>
    <t>Rawsonville</t>
  </si>
  <si>
    <t>Ray</t>
  </si>
  <si>
    <t>Ray City</t>
  </si>
  <si>
    <t>Rayburn</t>
  </si>
  <si>
    <t>Rayland</t>
  </si>
  <si>
    <t>Rayle</t>
  </si>
  <si>
    <t>Raymer</t>
  </si>
  <si>
    <t>Raymond</t>
  </si>
  <si>
    <t>Santa Rosa Beach</t>
  </si>
  <si>
    <t>Santa Rosa Valley</t>
  </si>
  <si>
    <t>Santa Susana</t>
  </si>
  <si>
    <t>Santa Teresa</t>
  </si>
  <si>
    <t>Santa Venetia</t>
  </si>
  <si>
    <t>Santa Ynez</t>
  </si>
  <si>
    <t>Santan</t>
  </si>
  <si>
    <t>Santaquin</t>
  </si>
  <si>
    <t>Santee</t>
  </si>
  <si>
    <t>Santiago</t>
  </si>
  <si>
    <t>Santo</t>
  </si>
  <si>
    <t>Santo Domingo</t>
  </si>
  <si>
    <t>Santo Domingo Pueblo</t>
  </si>
  <si>
    <t>Santos</t>
  </si>
  <si>
    <t>Sapello</t>
  </si>
  <si>
    <t>Sapelo Island</t>
  </si>
  <si>
    <t>Sappho</t>
  </si>
  <si>
    <t>Sappington</t>
  </si>
  <si>
    <t>Sapulpa</t>
  </si>
  <si>
    <t>Saragosa</t>
  </si>
  <si>
    <t>Sarah</t>
  </si>
  <si>
    <t>Sarah Ann</t>
  </si>
  <si>
    <t>Sarahsville</t>
  </si>
  <si>
    <t>Saraland</t>
  </si>
  <si>
    <t>Saranac</t>
  </si>
  <si>
    <t>Saranac Lake</t>
  </si>
  <si>
    <t>Saranap</t>
  </si>
  <si>
    <t>Sarasota</t>
  </si>
  <si>
    <t>Sharon Hill</t>
  </si>
  <si>
    <t>Sharon Springs</t>
  </si>
  <si>
    <t>Sharonville</t>
  </si>
  <si>
    <t>Sharp</t>
  </si>
  <si>
    <t>Sharpe</t>
  </si>
  <si>
    <t>Sharpes</t>
  </si>
  <si>
    <t>Sharpsburg</t>
  </si>
  <si>
    <t>Sharpsville</t>
  </si>
  <si>
    <t>Sharptown</t>
  </si>
  <si>
    <t>Shartlesville</t>
  </si>
  <si>
    <t>Shasta</t>
  </si>
  <si>
    <t>Shasta Lake</t>
  </si>
  <si>
    <t>Shattuck</t>
  </si>
  <si>
    <t>Shauck</t>
  </si>
  <si>
    <t>Shavano Park</t>
  </si>
  <si>
    <t>Shaver Lake</t>
  </si>
  <si>
    <t>Shavertown</t>
  </si>
  <si>
    <t>Readlyn</t>
  </si>
  <si>
    <t>Saratoga</t>
  </si>
  <si>
    <t>Shaw</t>
  </si>
  <si>
    <t>Sioux Pass</t>
  </si>
  <si>
    <t>Sioux Rapids</t>
  </si>
  <si>
    <t>Sipsey</t>
  </si>
  <si>
    <t>Siracusaville</t>
  </si>
  <si>
    <t>Siren</t>
  </si>
  <si>
    <t>Sirmans</t>
  </si>
  <si>
    <t>Sisquoc</t>
  </si>
  <si>
    <t>Sisseton</t>
  </si>
  <si>
    <t>Sissonville</t>
  </si>
  <si>
    <t>Sister Bay</t>
  </si>
  <si>
    <t>Sister Lakes</t>
  </si>
  <si>
    <t>Sisters</t>
  </si>
  <si>
    <t>Sistersville</t>
  </si>
  <si>
    <t>Sitka</t>
  </si>
  <si>
    <t>Six Mile</t>
  </si>
  <si>
    <t>Sixes</t>
  </si>
  <si>
    <t>Sixteen</t>
  </si>
  <si>
    <t>Skagway</t>
  </si>
  <si>
    <t>Skamokawa</t>
  </si>
  <si>
    <t>Skaneateles</t>
  </si>
  <si>
    <t>Skedee</t>
  </si>
  <si>
    <t>Skellytown</t>
  </si>
  <si>
    <t>Skene</t>
  </si>
  <si>
    <t>Skiatook</t>
  </si>
  <si>
    <t>Skiddy</t>
  </si>
  <si>
    <t>Saratoga Springs</t>
  </si>
  <si>
    <t>Sarben</t>
  </si>
  <si>
    <t>Sarcoxie</t>
  </si>
  <si>
    <t>Sardinia</t>
  </si>
  <si>
    <t>Sardis</t>
  </si>
  <si>
    <t>Sardis City</t>
  </si>
  <si>
    <t>Sarepta</t>
  </si>
  <si>
    <t>Sargeant</t>
  </si>
  <si>
    <t>Sargent</t>
  </si>
  <si>
    <t>Sargents</t>
  </si>
  <si>
    <t>Sarita</t>
  </si>
  <si>
    <t>Sarles</t>
  </si>
  <si>
    <t>Sarona</t>
  </si>
  <si>
    <t>Saronville</t>
  </si>
  <si>
    <t>Sartell</t>
  </si>
  <si>
    <t>Sarver</t>
  </si>
  <si>
    <t>Maza</t>
  </si>
  <si>
    <t>Millingport</t>
  </si>
  <si>
    <t>Newbold</t>
  </si>
  <si>
    <t>Opa-locka</t>
  </si>
  <si>
    <t>Pequannock</t>
  </si>
  <si>
    <t>Port O'Brien</t>
  </si>
  <si>
    <t>Sarversville</t>
  </si>
  <si>
    <t>Shaw Island</t>
  </si>
  <si>
    <t>Shawan</t>
  </si>
  <si>
    <t>Shawanee</t>
  </si>
  <si>
    <t>Shawano</t>
  </si>
  <si>
    <t>Shawboro</t>
  </si>
  <si>
    <t>Shawhan</t>
  </si>
  <si>
    <t>Shawmut</t>
  </si>
  <si>
    <t>Shawnee</t>
  </si>
  <si>
    <t>Shawnee Hills</t>
  </si>
  <si>
    <t>Shawneeland</t>
  </si>
  <si>
    <t>Shawneetown</t>
  </si>
  <si>
    <t>Shawsheen Village</t>
  </si>
  <si>
    <t>Shawsville</t>
  </si>
  <si>
    <t>Shawville</t>
  </si>
  <si>
    <t>Shay</t>
  </si>
  <si>
    <t>Madill</t>
  </si>
  <si>
    <t>Madison</t>
  </si>
  <si>
    <t>Madison Heights</t>
  </si>
  <si>
    <t>Madison Lake</t>
  </si>
  <si>
    <t>Madison Mills</t>
  </si>
  <si>
    <t>Madison Park</t>
  </si>
  <si>
    <t>Madisonburg</t>
  </si>
  <si>
    <t>Madisonville</t>
  </si>
  <si>
    <t>Maybeury</t>
  </si>
  <si>
    <t>Maybrook</t>
  </si>
  <si>
    <t>Mayday</t>
  </si>
  <si>
    <t>Maydelle</t>
  </si>
  <si>
    <t>Mayer</t>
  </si>
  <si>
    <t>Mayersville</t>
  </si>
  <si>
    <t>Mayesville</t>
  </si>
  <si>
    <t>Mayetta</t>
  </si>
  <si>
    <t>Mayfair</t>
  </si>
  <si>
    <t>Mayfield</t>
  </si>
  <si>
    <t>Mayfield Heights</t>
  </si>
  <si>
    <t>Mayflower</t>
  </si>
  <si>
    <t>Mayhew</t>
  </si>
  <si>
    <t>Mayhill</t>
  </si>
  <si>
    <t>Mayking</t>
  </si>
  <si>
    <t>Mayland</t>
  </si>
  <si>
    <t>Maylene</t>
  </si>
  <si>
    <t>Mayna</t>
  </si>
  <si>
    <t>Maynard</t>
  </si>
  <si>
    <t>Maynardville</t>
  </si>
  <si>
    <t>Millington</t>
  </si>
  <si>
    <t>Millinocket</t>
  </si>
  <si>
    <t>Millis</t>
  </si>
  <si>
    <t>Millport</t>
  </si>
  <si>
    <t>Millry</t>
  </si>
  <si>
    <t>Mills</t>
  </si>
  <si>
    <t>Mills River</t>
  </si>
  <si>
    <t>Millsap</t>
  </si>
  <si>
    <t>Millsboro</t>
  </si>
  <si>
    <t>Millstadt</t>
  </si>
  <si>
    <t>Millston</t>
  </si>
  <si>
    <t>Millstone</t>
  </si>
  <si>
    <t>Milltown</t>
  </si>
  <si>
    <t>Millvale</t>
  </si>
  <si>
    <t>Millville</t>
  </si>
  <si>
    <t>Sasabe</t>
  </si>
  <si>
    <t>Sasakwa</t>
  </si>
  <si>
    <t>Sasser</t>
  </si>
  <si>
    <t>Satanta</t>
  </si>
  <si>
    <t>Satartia</t>
  </si>
  <si>
    <t>Satellite Beach</t>
  </si>
  <si>
    <t>Saticoy</t>
  </si>
  <si>
    <t>Satilla</t>
  </si>
  <si>
    <t>Satin</t>
  </si>
  <si>
    <t>Satolah</t>
  </si>
  <si>
    <t>Satsop</t>
  </si>
  <si>
    <t>Satsuma</t>
  </si>
  <si>
    <t>Sattley</t>
  </si>
  <si>
    <t>Saturn</t>
  </si>
  <si>
    <t>Satus</t>
  </si>
  <si>
    <t>Saucier</t>
  </si>
  <si>
    <t>Saugatuck</t>
  </si>
  <si>
    <t>Saugerties</t>
  </si>
  <si>
    <t>Sauget</t>
  </si>
  <si>
    <t>Saugus</t>
  </si>
  <si>
    <t>Sauk Centre</t>
  </si>
  <si>
    <t>Sauk City</t>
  </si>
  <si>
    <t>Sauk Rapids</t>
  </si>
  <si>
    <t>Sauk Village</t>
  </si>
  <si>
    <t>Saukville</t>
  </si>
  <si>
    <t>Saulsbury</t>
  </si>
  <si>
    <t>Sault Sainte Marie</t>
  </si>
  <si>
    <t>Saum</t>
  </si>
  <si>
    <t>Saunders</t>
  </si>
  <si>
    <t>Saunderstown</t>
  </si>
  <si>
    <t>Mount Andrew</t>
  </si>
  <si>
    <t>Mount Angel</t>
  </si>
  <si>
    <t>Mount Arlington</t>
  </si>
  <si>
    <t>Mount Auburn</t>
  </si>
  <si>
    <t>Mount Ayr</t>
  </si>
  <si>
    <t>Mount Baldy</t>
  </si>
  <si>
    <t>Mount Bethel</t>
  </si>
  <si>
    <t>Mount Blanchard</t>
  </si>
  <si>
    <t>Mount Briar</t>
  </si>
  <si>
    <t>Mount Calm</t>
  </si>
  <si>
    <t>Mount Calvary</t>
  </si>
  <si>
    <t>Mount Carbon</t>
  </si>
  <si>
    <t>Mount Carmel</t>
  </si>
  <si>
    <t>Mount Carroll</t>
  </si>
  <si>
    <t>Mount Charleston</t>
  </si>
  <si>
    <t>Mount Clare</t>
  </si>
  <si>
    <t>Mount Clemens</t>
  </si>
  <si>
    <t>Mount Cory</t>
  </si>
  <si>
    <t>Mount Crawford</t>
  </si>
  <si>
    <t>Mount Crested Butte</t>
  </si>
  <si>
    <t>Mount Croghan</t>
  </si>
  <si>
    <t>Newborn</t>
  </si>
  <si>
    <t>Newburg</t>
  </si>
  <si>
    <t>Newburgh</t>
  </si>
  <si>
    <t>Newburgh Heights</t>
  </si>
  <si>
    <t>Newburn</t>
  </si>
  <si>
    <t>Newbury</t>
  </si>
  <si>
    <t>Newburyport</t>
  </si>
  <si>
    <t>Newcastle</t>
  </si>
  <si>
    <t>Newcomb</t>
  </si>
  <si>
    <t>Newcomerstown</t>
  </si>
  <si>
    <t>Newdale</t>
  </si>
  <si>
    <t>Newell</t>
  </si>
  <si>
    <t>Raymondville</t>
  </si>
  <si>
    <t>Raymore</t>
  </si>
  <si>
    <t>Rayne</t>
  </si>
  <si>
    <t>Raynesford</t>
  </si>
  <si>
    <t>Raynham</t>
  </si>
  <si>
    <t>Raynham Center</t>
  </si>
  <si>
    <t>Raytown</t>
  </si>
  <si>
    <t>Rayville</t>
  </si>
  <si>
    <t>Raywick</t>
  </si>
  <si>
    <t>Rea</t>
  </si>
  <si>
    <t>Reader</t>
  </si>
  <si>
    <t>Readfield</t>
  </si>
  <si>
    <t>Reading</t>
  </si>
  <si>
    <t>Readington</t>
  </si>
  <si>
    <t>Readland</t>
  </si>
  <si>
    <t>Newellton</t>
  </si>
  <si>
    <t>Newfane</t>
  </si>
  <si>
    <t>Newfield</t>
  </si>
  <si>
    <t>Newfields</t>
  </si>
  <si>
    <t>Newfolden</t>
  </si>
  <si>
    <t>Newfoundland</t>
  </si>
  <si>
    <t>Newhalem</t>
  </si>
  <si>
    <t>Newhalen</t>
  </si>
  <si>
    <t>Newhall</t>
  </si>
  <si>
    <t>Newhope</t>
  </si>
  <si>
    <t>Newington</t>
  </si>
  <si>
    <t>Newington Forest</t>
  </si>
  <si>
    <t>Newkirk</t>
  </si>
  <si>
    <t>Newland</t>
  </si>
  <si>
    <t>Newlin</t>
  </si>
  <si>
    <t>Newlonsburg</t>
  </si>
  <si>
    <t>Newman</t>
  </si>
  <si>
    <t>Newman Grove</t>
  </si>
  <si>
    <t>Newman Lake</t>
  </si>
  <si>
    <t>Newmanstown</t>
  </si>
  <si>
    <t>Newmarket</t>
  </si>
  <si>
    <t>Newnan</t>
  </si>
  <si>
    <t>Opdyke</t>
  </si>
  <si>
    <t>Opdyke West</t>
  </si>
  <si>
    <t>Opelika</t>
  </si>
  <si>
    <t>Opelousas</t>
  </si>
  <si>
    <t>Opheim</t>
  </si>
  <si>
    <t>Ophir</t>
  </si>
  <si>
    <t>Opihikao</t>
  </si>
  <si>
    <t>Opolis</t>
  </si>
  <si>
    <t>Opp</t>
  </si>
  <si>
    <t>Oppelo</t>
  </si>
  <si>
    <t>Oppenheim</t>
  </si>
  <si>
    <t>Opportunity</t>
  </si>
  <si>
    <t>Optima</t>
  </si>
  <si>
    <t>Optimo</t>
  </si>
  <si>
    <t>Oquawka</t>
  </si>
  <si>
    <t>Oquossoc</t>
  </si>
  <si>
    <t>Oracle</t>
  </si>
  <si>
    <t>Oracle Junction</t>
  </si>
  <si>
    <t>Oradell</t>
  </si>
  <si>
    <t>Oral</t>
  </si>
  <si>
    <t>Oran</t>
  </si>
  <si>
    <t>Orange</t>
  </si>
  <si>
    <t>Pequop</t>
  </si>
  <si>
    <t>Pequot Lakes</t>
  </si>
  <si>
    <t>Peralta</t>
  </si>
  <si>
    <t>Percilla</t>
  </si>
  <si>
    <t>Percival</t>
  </si>
  <si>
    <t>Percle</t>
  </si>
  <si>
    <t>Percy</t>
  </si>
  <si>
    <t>Perdido</t>
  </si>
  <si>
    <t>Perdido Beach</t>
  </si>
  <si>
    <t>Perez</t>
  </si>
  <si>
    <t>Perezville</t>
  </si>
  <si>
    <t>Perham</t>
  </si>
  <si>
    <t>Peridot</t>
  </si>
  <si>
    <t>Perintown</t>
  </si>
  <si>
    <t>Perkasie</t>
  </si>
  <si>
    <t>Perkins</t>
  </si>
  <si>
    <t>Perkinston</t>
  </si>
  <si>
    <t>Perkinsville</t>
  </si>
  <si>
    <t>Perla</t>
  </si>
  <si>
    <t>Perley</t>
  </si>
  <si>
    <t>Perma</t>
  </si>
  <si>
    <t>Pernell</t>
  </si>
  <si>
    <t>Pernitas Point</t>
  </si>
  <si>
    <t>Perote</t>
  </si>
  <si>
    <t>Perrin</t>
  </si>
  <si>
    <t>Perrine</t>
  </si>
  <si>
    <t>Perrinton</t>
  </si>
  <si>
    <t>Newry</t>
  </si>
  <si>
    <t>Perris</t>
  </si>
  <si>
    <t>Port O'Connor</t>
  </si>
  <si>
    <t>Port Orange</t>
  </si>
  <si>
    <t>Port Orchard</t>
  </si>
  <si>
    <t>Port Orford</t>
  </si>
  <si>
    <t>Port Reading</t>
  </si>
  <si>
    <t>Port Republic</t>
  </si>
  <si>
    <t>Port Richey</t>
  </si>
  <si>
    <t>Port Royal</t>
  </si>
  <si>
    <t>Port Saint Joe</t>
  </si>
  <si>
    <t>Port Saint John</t>
  </si>
  <si>
    <t>Port Saint Lucie</t>
  </si>
  <si>
    <t>Port Salerno</t>
  </si>
  <si>
    <t>Port Sanilac</t>
  </si>
  <si>
    <t>Port Sewall</t>
  </si>
  <si>
    <t>Port Sulphur</t>
  </si>
  <si>
    <t>Port Tobacco</t>
  </si>
  <si>
    <t>Port Townsend</t>
  </si>
  <si>
    <t>Port Trevorton</t>
  </si>
  <si>
    <t>Port Union</t>
  </si>
  <si>
    <t>Port Vincent</t>
  </si>
  <si>
    <t>Port Vue</t>
  </si>
  <si>
    <t>Port Wakefield</t>
  </si>
  <si>
    <t>Port Washington</t>
  </si>
  <si>
    <t>Port Washington North</t>
  </si>
  <si>
    <t>Port Wentworth</t>
  </si>
  <si>
    <t>Orange Beach</t>
  </si>
  <si>
    <t>Orange City</t>
  </si>
  <si>
    <t>Orange Cove</t>
  </si>
  <si>
    <t>Orange Grove</t>
  </si>
  <si>
    <t>Orange Heights</t>
  </si>
  <si>
    <t>Orange Lake</t>
  </si>
  <si>
    <t>Orange Park</t>
  </si>
  <si>
    <t>Orange Park Acres</t>
  </si>
  <si>
    <t>Orangeburg</t>
  </si>
  <si>
    <t>Orangetree</t>
  </si>
  <si>
    <t>Orangevale</t>
  </si>
  <si>
    <t>Orangeville</t>
  </si>
  <si>
    <t>Orbisonia</t>
  </si>
  <si>
    <t>Orcas</t>
  </si>
  <si>
    <t>Orchard</t>
  </si>
  <si>
    <t>Orchard Beach</t>
  </si>
  <si>
    <t>Orchard City</t>
  </si>
  <si>
    <t>Orchard Farm</t>
  </si>
  <si>
    <t>Orchard Hill</t>
  </si>
  <si>
    <t>Orchard Hills</t>
  </si>
  <si>
    <t>Orchard Lake Village</t>
  </si>
  <si>
    <t>Orchard Mesa</t>
  </si>
  <si>
    <t>Perry</t>
  </si>
  <si>
    <t>Perry Hall</t>
  </si>
  <si>
    <t>Perry Heights</t>
  </si>
  <si>
    <t>Perrydale</t>
  </si>
  <si>
    <t>Perryman</t>
  </si>
  <si>
    <t>Perryopolis</t>
  </si>
  <si>
    <t>Perrysburg</t>
  </si>
  <si>
    <t>Perrysville</t>
  </si>
  <si>
    <t>Perryton</t>
  </si>
  <si>
    <t>Perrytown</t>
  </si>
  <si>
    <t>Perryville</t>
  </si>
  <si>
    <t>Henrietta</t>
  </si>
  <si>
    <t>Henriette</t>
  </si>
  <si>
    <t>Henrieville</t>
  </si>
  <si>
    <t>Henry Fork</t>
  </si>
  <si>
    <t>Henryetta</t>
  </si>
  <si>
    <t>Henryville</t>
  </si>
  <si>
    <t>Henshaw</t>
  </si>
  <si>
    <t>Hensler</t>
  </si>
  <si>
    <t>Hensley</t>
  </si>
  <si>
    <t>Hepburn</t>
  </si>
  <si>
    <t>Hephzibah</t>
  </si>
  <si>
    <t>Hepler</t>
  </si>
  <si>
    <t>Heppner</t>
  </si>
  <si>
    <t>Hepzibah</t>
  </si>
  <si>
    <t>Herald</t>
  </si>
  <si>
    <t>Herald Harbor</t>
  </si>
  <si>
    <t>Herbst</t>
  </si>
  <si>
    <t>Herbster</t>
  </si>
  <si>
    <t>Herculaneum</t>
  </si>
  <si>
    <t>Orient</t>
  </si>
  <si>
    <t>Hercules</t>
  </si>
  <si>
    <t>Herd</t>
  </si>
  <si>
    <t>Hereford</t>
  </si>
  <si>
    <t>Herendeen Bay</t>
  </si>
  <si>
    <t>Herington</t>
  </si>
  <si>
    <t>Heritage Creek</t>
  </si>
  <si>
    <t>Heritage Lake</t>
  </si>
  <si>
    <t>Herkimer</t>
  </si>
  <si>
    <t>Herlong</t>
  </si>
  <si>
    <t>Herman</t>
  </si>
  <si>
    <t>Hermann</t>
  </si>
  <si>
    <t>Hermansville</t>
  </si>
  <si>
    <t>Hermantown</t>
  </si>
  <si>
    <t>Hermanville</t>
  </si>
  <si>
    <t>Herminie</t>
  </si>
  <si>
    <t>Hermiston</t>
  </si>
  <si>
    <t>Hermitage</t>
  </si>
  <si>
    <t>Hermitage Springs</t>
  </si>
  <si>
    <t>Hermleigh</t>
  </si>
  <si>
    <t>Hermon</t>
  </si>
  <si>
    <t>Joyce</t>
  </si>
  <si>
    <t>Juana Díaz</t>
  </si>
  <si>
    <t>Juanita</t>
  </si>
  <si>
    <t>Jubilee Springs</t>
  </si>
  <si>
    <t>Jud</t>
  </si>
  <si>
    <t>Juda</t>
  </si>
  <si>
    <t>Judith Gap</t>
  </si>
  <si>
    <t>Judson</t>
  </si>
  <si>
    <t>Judsonia</t>
  </si>
  <si>
    <t>Judyville</t>
  </si>
  <si>
    <t>Jugtown</t>
  </si>
  <si>
    <t>Juilliard</t>
  </si>
  <si>
    <t>Julesburg</t>
  </si>
  <si>
    <t>Juliaetta</t>
  </si>
  <si>
    <t>Julian</t>
  </si>
  <si>
    <t>Juliette</t>
  </si>
  <si>
    <t>Juliff</t>
  </si>
  <si>
    <t>Juliustown</t>
  </si>
  <si>
    <t>Jump River</t>
  </si>
  <si>
    <t>Jumpertown</t>
  </si>
  <si>
    <t>Juncal</t>
  </si>
  <si>
    <t>Juncos</t>
  </si>
  <si>
    <t>Junction</t>
  </si>
  <si>
    <t>Kyle</t>
  </si>
  <si>
    <t>Kylertown</t>
  </si>
  <si>
    <t>Kysorville</t>
  </si>
  <si>
    <t>La Alianza</t>
  </si>
  <si>
    <t>La Barge</t>
  </si>
  <si>
    <t>La Belle</t>
  </si>
  <si>
    <t>La Bolt</t>
  </si>
  <si>
    <t>La Cañada Flintridge</t>
  </si>
  <si>
    <t>La Casita</t>
  </si>
  <si>
    <t>La Center</t>
  </si>
  <si>
    <t>La Cienega</t>
  </si>
  <si>
    <t>La Clede</t>
  </si>
  <si>
    <t>La Conner</t>
  </si>
  <si>
    <t>La Coste</t>
  </si>
  <si>
    <t>La Crescent</t>
  </si>
  <si>
    <t>La Crescenta</t>
  </si>
  <si>
    <t>La Croft</t>
  </si>
  <si>
    <t>La Crosse</t>
  </si>
  <si>
    <t>La Cueva</t>
  </si>
  <si>
    <t>La Cygne</t>
  </si>
  <si>
    <t>La Dolores</t>
  </si>
  <si>
    <t>La Due</t>
  </si>
  <si>
    <t>La Farge</t>
  </si>
  <si>
    <t>La Fargeville</t>
  </si>
  <si>
    <t>La Fayette</t>
  </si>
  <si>
    <t>La Feria</t>
  </si>
  <si>
    <t>La Feria North</t>
  </si>
  <si>
    <t>Laurelville</t>
  </si>
  <si>
    <t>Laurence Harbor</t>
  </si>
  <si>
    <t>Laurens</t>
  </si>
  <si>
    <t>Laurie</t>
  </si>
  <si>
    <t>Laurier</t>
  </si>
  <si>
    <t>Laurinburg</t>
  </si>
  <si>
    <t>Laurium</t>
  </si>
  <si>
    <t>Lautz</t>
  </si>
  <si>
    <t>Lava Hot Springs</t>
  </si>
  <si>
    <t>Lavaca</t>
  </si>
  <si>
    <t>Lavalette</t>
  </si>
  <si>
    <t>Lavallette</t>
  </si>
  <si>
    <t>Laveen</t>
  </si>
  <si>
    <t>Laverne</t>
  </si>
  <si>
    <t>Lavina</t>
  </si>
  <si>
    <t>Lavinia</t>
  </si>
  <si>
    <t>Lavon</t>
  </si>
  <si>
    <t>Lavonia</t>
  </si>
  <si>
    <t>Lawa'i</t>
  </si>
  <si>
    <t>Lawen</t>
  </si>
  <si>
    <t>Lawler</t>
  </si>
  <si>
    <t>Lawley</t>
  </si>
  <si>
    <t>Lawn</t>
  </si>
  <si>
    <t>Lawndale</t>
  </si>
  <si>
    <t>Lawnside</t>
  </si>
  <si>
    <t>Lawrence</t>
  </si>
  <si>
    <t>Lockesburg</t>
  </si>
  <si>
    <t>Mount Dora</t>
  </si>
  <si>
    <t>Newport</t>
  </si>
  <si>
    <t>Orchard Park</t>
  </si>
  <si>
    <t>Persia</t>
  </si>
  <si>
    <t>Perth</t>
  </si>
  <si>
    <t>Perth Amboy</t>
  </si>
  <si>
    <t>Peru</t>
  </si>
  <si>
    <t>Pescadero</t>
  </si>
  <si>
    <t>Peshastin</t>
  </si>
  <si>
    <t>Peshawbestown</t>
  </si>
  <si>
    <t>Peshtigo</t>
  </si>
  <si>
    <t>Pesotum</t>
  </si>
  <si>
    <t>Petal</t>
  </si>
  <si>
    <t>Petaluma</t>
  </si>
  <si>
    <t>Peterborough</t>
  </si>
  <si>
    <t>Peterman</t>
  </si>
  <si>
    <t>Peters</t>
  </si>
  <si>
    <t>Petersboro</t>
  </si>
  <si>
    <t>Little River-Academy</t>
  </si>
  <si>
    <t>Little Rock</t>
  </si>
  <si>
    <t>Little Round Lake</t>
  </si>
  <si>
    <t>Little Sauk</t>
  </si>
  <si>
    <t>Little Silver</t>
  </si>
  <si>
    <t>Little Sioux</t>
  </si>
  <si>
    <t>Little Sturgeon</t>
  </si>
  <si>
    <t>Little Suamico</t>
  </si>
  <si>
    <t>Little Valley</t>
  </si>
  <si>
    <t>Little York</t>
  </si>
  <si>
    <t>Littlefield</t>
  </si>
  <si>
    <t>Littlefork</t>
  </si>
  <si>
    <t>Littlejohn Island</t>
  </si>
  <si>
    <t>Littleport</t>
  </si>
  <si>
    <t>Littlerock</t>
  </si>
  <si>
    <t>Littlestown</t>
  </si>
  <si>
    <t>Littleton</t>
  </si>
  <si>
    <t>Littleton Common</t>
  </si>
  <si>
    <t>Littletown</t>
  </si>
  <si>
    <t>Madoc</t>
  </si>
  <si>
    <t>Madonna</t>
  </si>
  <si>
    <t>Madras</t>
  </si>
  <si>
    <t>Madrid</t>
  </si>
  <si>
    <t>Madrone</t>
  </si>
  <si>
    <t>Maeser</t>
  </si>
  <si>
    <t>Maeystown</t>
  </si>
  <si>
    <t>Magalia</t>
  </si>
  <si>
    <t>Magas Arriba</t>
  </si>
  <si>
    <t>Magasco</t>
  </si>
  <si>
    <t>Magazine</t>
  </si>
  <si>
    <t>Magdalena</t>
  </si>
  <si>
    <t>Magee</t>
  </si>
  <si>
    <t>Maggie Valley</t>
  </si>
  <si>
    <t>Magma</t>
  </si>
  <si>
    <t>Magna</t>
  </si>
  <si>
    <t>Magness</t>
  </si>
  <si>
    <t>Magnet</t>
  </si>
  <si>
    <t>Magnet Cove</t>
  </si>
  <si>
    <t>Magnetic Springs</t>
  </si>
  <si>
    <t>Magnolia</t>
  </si>
  <si>
    <t>League City</t>
  </si>
  <si>
    <t>Littleville</t>
  </si>
  <si>
    <t>Orchard Valley</t>
  </si>
  <si>
    <t>Orchards</t>
  </si>
  <si>
    <t>Orchid</t>
  </si>
  <si>
    <t>Orcutt</t>
  </si>
  <si>
    <t>Ord</t>
  </si>
  <si>
    <t>Orderville</t>
  </si>
  <si>
    <t>Ordway</t>
  </si>
  <si>
    <t>Ore City</t>
  </si>
  <si>
    <t>Oreana</t>
  </si>
  <si>
    <t>Oregon City</t>
  </si>
  <si>
    <t>Oregonia</t>
  </si>
  <si>
    <t>Oreland</t>
  </si>
  <si>
    <t>Orem</t>
  </si>
  <si>
    <t>Orestes</t>
  </si>
  <si>
    <t>Oretta</t>
  </si>
  <si>
    <t>Orford</t>
  </si>
  <si>
    <t>Orfordville</t>
  </si>
  <si>
    <t>Organ</t>
  </si>
  <si>
    <t>Orick</t>
  </si>
  <si>
    <t>Live Oak</t>
  </si>
  <si>
    <t>Live Oak Springs</t>
  </si>
  <si>
    <t>Lively</t>
  </si>
  <si>
    <t>Livengood</t>
  </si>
  <si>
    <t>Livermore</t>
  </si>
  <si>
    <t>Livermore Falls</t>
  </si>
  <si>
    <t>Liverpool</t>
  </si>
  <si>
    <t>Livia</t>
  </si>
  <si>
    <t>Livingston</t>
  </si>
  <si>
    <t>Livingston Manor</t>
  </si>
  <si>
    <t>Livona</t>
  </si>
  <si>
    <t>Magnolia Beach</t>
  </si>
  <si>
    <t>Magnolia Gardens</t>
  </si>
  <si>
    <t>Magnolia Springs</t>
  </si>
  <si>
    <t>Magoun</t>
  </si>
  <si>
    <t>Maguayo</t>
  </si>
  <si>
    <t>Magwalt</t>
  </si>
  <si>
    <t>Mahaffey</t>
  </si>
  <si>
    <t>Mahanoy City</t>
  </si>
  <si>
    <t>Maharishi Vedic City</t>
  </si>
  <si>
    <t>Mahaska</t>
  </si>
  <si>
    <t>Mahnomen</t>
  </si>
  <si>
    <t>Mahomet</t>
  </si>
  <si>
    <t>Mahopac</t>
  </si>
  <si>
    <t>Mahtomedi</t>
  </si>
  <si>
    <t>Mahtowa</t>
  </si>
  <si>
    <t>Mahukona</t>
  </si>
  <si>
    <t>Mahwah</t>
  </si>
  <si>
    <t>Maida</t>
  </si>
  <si>
    <t>Maiden</t>
  </si>
  <si>
    <t>Maiden Rock</t>
  </si>
  <si>
    <t>Maidstone</t>
  </si>
  <si>
    <t>Ma'ili</t>
  </si>
  <si>
    <t>Incline Village</t>
  </si>
  <si>
    <t>La Fermina</t>
  </si>
  <si>
    <t>Maineville</t>
  </si>
  <si>
    <t>Newport Beach</t>
  </si>
  <si>
    <t>Newport Center</t>
  </si>
  <si>
    <t>Newport Hills</t>
  </si>
  <si>
    <t>Newport News</t>
  </si>
  <si>
    <t>Newportville Terrace</t>
  </si>
  <si>
    <t>Junction City</t>
  </si>
  <si>
    <t>June Lake</t>
  </si>
  <si>
    <t>June Park</t>
  </si>
  <si>
    <t>Juneau</t>
  </si>
  <si>
    <t>Jungo</t>
  </si>
  <si>
    <t>Juniata</t>
  </si>
  <si>
    <t>Juniata Terrace</t>
  </si>
  <si>
    <t>Junior</t>
  </si>
  <si>
    <t>Juniper</t>
  </si>
  <si>
    <t>Junius</t>
  </si>
  <si>
    <t>Juno</t>
  </si>
  <si>
    <t>Juno Beach</t>
  </si>
  <si>
    <t>Juntura</t>
  </si>
  <si>
    <t>Jupiter</t>
  </si>
  <si>
    <t>Jupiter Inlet Colony</t>
  </si>
  <si>
    <t>Jupiter Island</t>
  </si>
  <si>
    <t>Justice</t>
  </si>
  <si>
    <t>Justiceburg</t>
  </si>
  <si>
    <t>Justin</t>
  </si>
  <si>
    <t>Justus</t>
  </si>
  <si>
    <t>La Follette</t>
  </si>
  <si>
    <t>La Fontaine</t>
  </si>
  <si>
    <t>La Garita</t>
  </si>
  <si>
    <t>La Grande</t>
  </si>
  <si>
    <t>La Grange</t>
  </si>
  <si>
    <t>La Grange Park</t>
  </si>
  <si>
    <t>La Grulla</t>
  </si>
  <si>
    <t>La Habra</t>
  </si>
  <si>
    <t>La Habra Heights</t>
  </si>
  <si>
    <t>La Harpe</t>
  </si>
  <si>
    <t>La Honda</t>
  </si>
  <si>
    <t>La Huerta</t>
  </si>
  <si>
    <t>La Jara</t>
  </si>
  <si>
    <t>La Joya</t>
  </si>
  <si>
    <t>La Junta</t>
  </si>
  <si>
    <t>La Junta Gardens</t>
  </si>
  <si>
    <t>La Liga</t>
  </si>
  <si>
    <t>La Luisa</t>
  </si>
  <si>
    <t>La Luz</t>
  </si>
  <si>
    <t>La Madera</t>
  </si>
  <si>
    <t>La Marque</t>
  </si>
  <si>
    <t>Lawrence Creek</t>
  </si>
  <si>
    <t>Lawrence Park</t>
  </si>
  <si>
    <t>Lawrenceburg</t>
  </si>
  <si>
    <t>Lawrenceville</t>
  </si>
  <si>
    <t>Laws</t>
  </si>
  <si>
    <t>Lawson</t>
  </si>
  <si>
    <t>Lawson Heights</t>
  </si>
  <si>
    <t>Lawsonia</t>
  </si>
  <si>
    <t>Lawtell</t>
  </si>
  <si>
    <t>Lawtey</t>
  </si>
  <si>
    <t>Lawton</t>
  </si>
  <si>
    <t>Laxon</t>
  </si>
  <si>
    <t>Lay</t>
  </si>
  <si>
    <t>Layhigh</t>
  </si>
  <si>
    <t>Layhill</t>
  </si>
  <si>
    <t>La Push</t>
  </si>
  <si>
    <t>Laymantown</t>
  </si>
  <si>
    <t>Mount Eaton</t>
  </si>
  <si>
    <t>Mount Eden</t>
  </si>
  <si>
    <t>Mount Enterprise</t>
  </si>
  <si>
    <t>Mount Ephraim</t>
  </si>
  <si>
    <t>Mount Erie</t>
  </si>
  <si>
    <t>Mount Etna</t>
  </si>
  <si>
    <t>Mount Fern</t>
  </si>
  <si>
    <t>Mount Freedom</t>
  </si>
  <si>
    <t>Mount Gay</t>
  </si>
  <si>
    <t>Mount Gilead</t>
  </si>
  <si>
    <t>Mount Gretna</t>
  </si>
  <si>
    <t>Mount Hamill</t>
  </si>
  <si>
    <t>Mount Harmony</t>
  </si>
  <si>
    <t>Mount Healthy</t>
  </si>
  <si>
    <t>Mount Hebron</t>
  </si>
  <si>
    <t>Mount Hermon</t>
  </si>
  <si>
    <t>Mount Holly</t>
  </si>
  <si>
    <t>Mount Holly Springs</t>
  </si>
  <si>
    <t>Mount Hood</t>
  </si>
  <si>
    <t>Kalvesta</t>
  </si>
  <si>
    <t>Millwood</t>
  </si>
  <si>
    <t>Milner</t>
  </si>
  <si>
    <t>Milnesand</t>
  </si>
  <si>
    <t>Milnor</t>
  </si>
  <si>
    <t>Milo</t>
  </si>
  <si>
    <t>Miloli‘i</t>
  </si>
  <si>
    <t>Milpitas</t>
  </si>
  <si>
    <t>Milroy</t>
  </si>
  <si>
    <t>Milstead</t>
  </si>
  <si>
    <t>Mooreton</t>
  </si>
  <si>
    <t>Mooreville</t>
  </si>
  <si>
    <t>Moorewood</t>
  </si>
  <si>
    <t>Moorhead</t>
  </si>
  <si>
    <t>Mooring</t>
  </si>
  <si>
    <t>Mooringsport</t>
  </si>
  <si>
    <t>Moorland</t>
  </si>
  <si>
    <t>Moorman</t>
  </si>
  <si>
    <t>Moorpark</t>
  </si>
  <si>
    <t>Moose</t>
  </si>
  <si>
    <t>Moose Lake</t>
  </si>
  <si>
    <t>Moose Pass</t>
  </si>
  <si>
    <t>Moose River</t>
  </si>
  <si>
    <t>Moosic</t>
  </si>
  <si>
    <t>Moosup</t>
  </si>
  <si>
    <t>Moquah</t>
  </si>
  <si>
    <t>Moquino</t>
  </si>
  <si>
    <t>Mora</t>
  </si>
  <si>
    <t>Moraga</t>
  </si>
  <si>
    <t>Moraine</t>
  </si>
  <si>
    <t>Morales</t>
  </si>
  <si>
    <t>Moran</t>
  </si>
  <si>
    <t>New Columbus</t>
  </si>
  <si>
    <t>New Concord</t>
  </si>
  <si>
    <t>New Court Village</t>
  </si>
  <si>
    <t>New Creek</t>
  </si>
  <si>
    <t>New Cumberland</t>
  </si>
  <si>
    <t>New Cuyama</t>
  </si>
  <si>
    <t>New Deal</t>
  </si>
  <si>
    <t>New Diggings</t>
  </si>
  <si>
    <t>New Douglas</t>
  </si>
  <si>
    <t>New Durham</t>
  </si>
  <si>
    <t>New Eagle</t>
  </si>
  <si>
    <t>New Edinburg</t>
  </si>
  <si>
    <t>New Effington</t>
  </si>
  <si>
    <t>New Egypt</t>
  </si>
  <si>
    <t>New Ellenton</t>
  </si>
  <si>
    <t>New Elliott</t>
  </si>
  <si>
    <t>New Era</t>
  </si>
  <si>
    <t>New Fairfield</t>
  </si>
  <si>
    <t>New Fairview</t>
  </si>
  <si>
    <t>New Falcon</t>
  </si>
  <si>
    <t>New Florence</t>
  </si>
  <si>
    <t>New Franken</t>
  </si>
  <si>
    <t>New Franklin</t>
  </si>
  <si>
    <t>New Freedom</t>
  </si>
  <si>
    <t>New Freeport</t>
  </si>
  <si>
    <t>New Galilee</t>
  </si>
  <si>
    <t>Odon</t>
  </si>
  <si>
    <t>O'Donnell</t>
  </si>
  <si>
    <t>Odum</t>
  </si>
  <si>
    <t>Oelrichs</t>
  </si>
  <si>
    <t>Oelwein</t>
  </si>
  <si>
    <t>O'Fallon</t>
  </si>
  <si>
    <t>Offerle</t>
  </si>
  <si>
    <t>Offerman</t>
  </si>
  <si>
    <t>Ogallah</t>
  </si>
  <si>
    <t>Ogallala</t>
  </si>
  <si>
    <t>Ogden</t>
  </si>
  <si>
    <t>Ogden Dunes</t>
  </si>
  <si>
    <t>Ogdensburg</t>
  </si>
  <si>
    <t>Ogema</t>
  </si>
  <si>
    <t>Ogemaw</t>
  </si>
  <si>
    <t>Ogg</t>
  </si>
  <si>
    <t>Ogilby</t>
  </si>
  <si>
    <t>Ogilvie</t>
  </si>
  <si>
    <t>Oglala</t>
  </si>
  <si>
    <t>Oglesby</t>
  </si>
  <si>
    <t>New Lenox</t>
  </si>
  <si>
    <t>Oglethorpe</t>
  </si>
  <si>
    <t>Sanbornton</t>
  </si>
  <si>
    <t>Sanbornville</t>
  </si>
  <si>
    <t>Sanctuary</t>
  </si>
  <si>
    <t>Sand City</t>
  </si>
  <si>
    <t>Sand Coulee</t>
  </si>
  <si>
    <t>Sand Creek</t>
  </si>
  <si>
    <t>Sand Draw</t>
  </si>
  <si>
    <t>Sand Fork</t>
  </si>
  <si>
    <t>Sand Lake</t>
  </si>
  <si>
    <t>Sand Pass</t>
  </si>
  <si>
    <t>Sand Point</t>
  </si>
  <si>
    <t>Sand Rock</t>
  </si>
  <si>
    <t>Sand Springs</t>
  </si>
  <si>
    <t>Sandborn</t>
  </si>
  <si>
    <t>Sanders</t>
  </si>
  <si>
    <t>Sanderson</t>
  </si>
  <si>
    <t>Sandersville</t>
  </si>
  <si>
    <t>Sandgap</t>
  </si>
  <si>
    <t>Sandgate</t>
  </si>
  <si>
    <t>Ogletown</t>
  </si>
  <si>
    <t>Ogunquit</t>
  </si>
  <si>
    <t>Ohatchee</t>
  </si>
  <si>
    <t>Ohio City</t>
  </si>
  <si>
    <t>Ohiopyle</t>
  </si>
  <si>
    <t>Ohioville</t>
  </si>
  <si>
    <t>Ohiowa</t>
  </si>
  <si>
    <t>Ohlman</t>
  </si>
  <si>
    <t>Ohoopee</t>
  </si>
  <si>
    <t>Ohop</t>
  </si>
  <si>
    <t>Oil City</t>
  </si>
  <si>
    <t>Oil Trough</t>
  </si>
  <si>
    <t>Oildale</t>
  </si>
  <si>
    <t>Oilmont</t>
  </si>
  <si>
    <t>Oilton</t>
  </si>
  <si>
    <t>Ojai</t>
  </si>
  <si>
    <t>Ojibwa</t>
  </si>
  <si>
    <t>Ojo Caliente</t>
  </si>
  <si>
    <t>Ojo Feliz</t>
  </si>
  <si>
    <t>Ojo Sarco</t>
  </si>
  <si>
    <t>Okabena</t>
  </si>
  <si>
    <t>Okahumpka</t>
  </si>
  <si>
    <t>Okanogan</t>
  </si>
  <si>
    <t>Okarche</t>
  </si>
  <si>
    <t>Okaton</t>
  </si>
  <si>
    <t>Okauchee</t>
  </si>
  <si>
    <t>Okauchee Lake</t>
  </si>
  <si>
    <t>Okawville</t>
  </si>
  <si>
    <t>Pattonsburg</t>
  </si>
  <si>
    <t>Pattonville</t>
  </si>
  <si>
    <t>Patzau</t>
  </si>
  <si>
    <t>Pauka'a</t>
  </si>
  <si>
    <t>Paul</t>
  </si>
  <si>
    <t>Paul Smiths</t>
  </si>
  <si>
    <t>Paul Spur</t>
  </si>
  <si>
    <t>Paulden</t>
  </si>
  <si>
    <t>Paulding</t>
  </si>
  <si>
    <t>Paulette</t>
  </si>
  <si>
    <t>Paulina</t>
  </si>
  <si>
    <t>Pauline</t>
  </si>
  <si>
    <t>Paullina</t>
  </si>
  <si>
    <t>Pauls Crossroads</t>
  </si>
  <si>
    <t>Pauls Valley</t>
  </si>
  <si>
    <t>Paulsboro</t>
  </si>
  <si>
    <t>Paulton</t>
  </si>
  <si>
    <t>Pavilion</t>
  </si>
  <si>
    <t>Pavillion</t>
  </si>
  <si>
    <t>Pavo</t>
  </si>
  <si>
    <t>Paw Creek</t>
  </si>
  <si>
    <t>Paw Paw</t>
  </si>
  <si>
    <t>Paw Paw Lake</t>
  </si>
  <si>
    <t>Pawcatuck</t>
  </si>
  <si>
    <t>Pawhuska</t>
  </si>
  <si>
    <t>Pawlet</t>
  </si>
  <si>
    <t>New Germany</t>
  </si>
  <si>
    <t>Okay</t>
  </si>
  <si>
    <t>Pawleys Island</t>
  </si>
  <si>
    <t>Quinby</t>
  </si>
  <si>
    <t>Quincy</t>
  </si>
  <si>
    <t>Quinebaug</t>
  </si>
  <si>
    <t>Quinhagak</t>
  </si>
  <si>
    <t>Quinlan</t>
  </si>
  <si>
    <t>Quinn</t>
  </si>
  <si>
    <t>Quinnesec</t>
  </si>
  <si>
    <t>Quinnimont</t>
  </si>
  <si>
    <t>Quintana</t>
  </si>
  <si>
    <t>Quinter</t>
  </si>
  <si>
    <t>Quintette</t>
  </si>
  <si>
    <t>Quinton</t>
  </si>
  <si>
    <t>Quinwood</t>
  </si>
  <si>
    <t>Quiogue</t>
  </si>
  <si>
    <t>Quitaque</t>
  </si>
  <si>
    <t>Midland City</t>
  </si>
  <si>
    <t>Midland Park</t>
  </si>
  <si>
    <t>Midlothian</t>
  </si>
  <si>
    <t>Midnight</t>
  </si>
  <si>
    <t>Midpines</t>
  </si>
  <si>
    <t>Midtown</t>
  </si>
  <si>
    <t>Midvale</t>
  </si>
  <si>
    <t>Midvale Corner</t>
  </si>
  <si>
    <t>Midville</t>
  </si>
  <si>
    <t>Moravia</t>
  </si>
  <si>
    <t>Moravian Falls</t>
  </si>
  <si>
    <t>Moreauville</t>
  </si>
  <si>
    <t>Morehead</t>
  </si>
  <si>
    <t>Morehead City</t>
  </si>
  <si>
    <t>Morehouse</t>
  </si>
  <si>
    <t>Moreland</t>
  </si>
  <si>
    <t>Moreland Hills</t>
  </si>
  <si>
    <t>Morenci</t>
  </si>
  <si>
    <t>Moreno</t>
  </si>
  <si>
    <t>Moreno Valley</t>
  </si>
  <si>
    <t>Moretown</t>
  </si>
  <si>
    <t>Morgan</t>
  </si>
  <si>
    <t>Morgan City</t>
  </si>
  <si>
    <t>Morgan Hill</t>
  </si>
  <si>
    <t>Morgan Mill</t>
  </si>
  <si>
    <t>Morgana</t>
  </si>
  <si>
    <t>New Glarus</t>
  </si>
  <si>
    <t>New Gloucester</t>
  </si>
  <si>
    <t>New Goshen</t>
  </si>
  <si>
    <t>New Grand Chain</t>
  </si>
  <si>
    <t>New Hamilton</t>
  </si>
  <si>
    <t>New Hampton</t>
  </si>
  <si>
    <t>New Harmony</t>
  </si>
  <si>
    <t>New Hartford</t>
  </si>
  <si>
    <t>New Hartford Center</t>
  </si>
  <si>
    <t>New Haven</t>
  </si>
  <si>
    <t>New Hebron</t>
  </si>
  <si>
    <t>New Hempstead</t>
  </si>
  <si>
    <t>New Holland</t>
  </si>
  <si>
    <t>O'Kean</t>
  </si>
  <si>
    <t>Okeana</t>
  </si>
  <si>
    <t>Okeechobee</t>
  </si>
  <si>
    <t>Okeelanta</t>
  </si>
  <si>
    <t>Okeene</t>
  </si>
  <si>
    <t>Okemah</t>
  </si>
  <si>
    <t>Okemos</t>
  </si>
  <si>
    <t>Oketo</t>
  </si>
  <si>
    <t>Oklahoma City</t>
  </si>
  <si>
    <t>Oklaunion</t>
  </si>
  <si>
    <t>Oklee</t>
  </si>
  <si>
    <t>Okmulgee</t>
  </si>
  <si>
    <t>Okoboji</t>
  </si>
  <si>
    <t>Okolona</t>
  </si>
  <si>
    <t>Okreek</t>
  </si>
  <si>
    <t>Oktaha</t>
  </si>
  <si>
    <t>Ola</t>
  </si>
  <si>
    <t>Olalla</t>
  </si>
  <si>
    <t>Olamon</t>
  </si>
  <si>
    <t>Olancha</t>
  </si>
  <si>
    <t>Olanta</t>
  </si>
  <si>
    <t>Olar</t>
  </si>
  <si>
    <t>Olathe</t>
  </si>
  <si>
    <t>Olaton</t>
  </si>
  <si>
    <t>Olberg</t>
  </si>
  <si>
    <t>Olcott</t>
  </si>
  <si>
    <t>Old Agency</t>
  </si>
  <si>
    <t>Old Appleton</t>
  </si>
  <si>
    <t>Pawling</t>
  </si>
  <si>
    <t>Pawnee</t>
  </si>
  <si>
    <t>Pawnee City</t>
  </si>
  <si>
    <t>Pawnee Rock</t>
  </si>
  <si>
    <t>Pawnee Station</t>
  </si>
  <si>
    <t>Pawtucket</t>
  </si>
  <si>
    <t>Pax</t>
  </si>
  <si>
    <t>Paxico</t>
  </si>
  <si>
    <t>Paxson</t>
  </si>
  <si>
    <t>Paxtang</t>
  </si>
  <si>
    <t>Paxton</t>
  </si>
  <si>
    <t>Paxtonia</t>
  </si>
  <si>
    <t>Paxtonville</t>
  </si>
  <si>
    <t>Paxville</t>
  </si>
  <si>
    <t>Payette</t>
  </si>
  <si>
    <t>Payne</t>
  </si>
  <si>
    <t>Payne Gap</t>
  </si>
  <si>
    <t>Payne Springs</t>
  </si>
  <si>
    <t>Paynes</t>
  </si>
  <si>
    <t>Paynes Creek</t>
  </si>
  <si>
    <t>Paynesville</t>
  </si>
  <si>
    <t>Payson</t>
  </si>
  <si>
    <t>Paytes</t>
  </si>
  <si>
    <t>Old Washington</t>
  </si>
  <si>
    <t>Pe Ell</t>
  </si>
  <si>
    <t>Hopwood</t>
  </si>
  <si>
    <t>Hoquiam</t>
  </si>
  <si>
    <t>Horace</t>
  </si>
  <si>
    <t>Horatio</t>
  </si>
  <si>
    <t>Horatio Gardens</t>
  </si>
  <si>
    <t>Hord</t>
  </si>
  <si>
    <t>Hordville</t>
  </si>
  <si>
    <t>Horicon</t>
  </si>
  <si>
    <t>Horine</t>
  </si>
  <si>
    <t>Horizon City</t>
  </si>
  <si>
    <t>Hormigueros</t>
  </si>
  <si>
    <t>Horn</t>
  </si>
  <si>
    <t>Horn Hill</t>
  </si>
  <si>
    <t>Horn Lake</t>
  </si>
  <si>
    <t>Hornbeak</t>
  </si>
  <si>
    <t>Hornbeck</t>
  </si>
  <si>
    <t>Hornbrook</t>
  </si>
  <si>
    <t>Hornby</t>
  </si>
  <si>
    <t>Hornell</t>
  </si>
  <si>
    <t>Hornerstown</t>
  </si>
  <si>
    <t>Hornersville</t>
  </si>
  <si>
    <t>Hornick</t>
  </si>
  <si>
    <t>Hornitos</t>
  </si>
  <si>
    <t>Horns</t>
  </si>
  <si>
    <t>Hornsby</t>
  </si>
  <si>
    <t>Hornsby Bend</t>
  </si>
  <si>
    <t>Horntown</t>
  </si>
  <si>
    <t>Horrel Hill</t>
  </si>
  <si>
    <t>Horse Branch</t>
  </si>
  <si>
    <t>Pea Ridge</t>
  </si>
  <si>
    <t>Peabody</t>
  </si>
  <si>
    <t>Peace Dale</t>
  </si>
  <si>
    <t>Peaceful Village</t>
  </si>
  <si>
    <t>Peach Creek</t>
  </si>
  <si>
    <t>Peach Orchard</t>
  </si>
  <si>
    <t>Peach Springs</t>
  </si>
  <si>
    <t>Peacham</t>
  </si>
  <si>
    <t>Peachburg</t>
  </si>
  <si>
    <t>Peachland</t>
  </si>
  <si>
    <t>Peachtree City</t>
  </si>
  <si>
    <t>Peacock</t>
  </si>
  <si>
    <t>Peak</t>
  </si>
  <si>
    <t>Peaks Mill</t>
  </si>
  <si>
    <t>Peapack and Gladstone</t>
  </si>
  <si>
    <t>Pearblossom</t>
  </si>
  <si>
    <t>Pearce</t>
  </si>
  <si>
    <t>Pearcy</t>
  </si>
  <si>
    <t>Pearisburg</t>
  </si>
  <si>
    <t>Pearl</t>
  </si>
  <si>
    <t>Pearl Beach</t>
  </si>
  <si>
    <t>Pearl City</t>
  </si>
  <si>
    <t>Pearl River</t>
  </si>
  <si>
    <t>Pearland</t>
  </si>
  <si>
    <t>Pearlington</t>
  </si>
  <si>
    <t>Pearsall</t>
  </si>
  <si>
    <t>Pearson</t>
  </si>
  <si>
    <t>Pomaria</t>
  </si>
  <si>
    <t>Pomeroy</t>
  </si>
  <si>
    <t>Pomfret</t>
  </si>
  <si>
    <t>Pomona</t>
  </si>
  <si>
    <t>Pomona Heights</t>
  </si>
  <si>
    <t>Pomona Park</t>
  </si>
  <si>
    <t>Pomonkey</t>
  </si>
  <si>
    <t>Pompano Beach</t>
  </si>
  <si>
    <t>Pompano Park</t>
  </si>
  <si>
    <t>Pompey</t>
  </si>
  <si>
    <t>Pompeys Pillar</t>
  </si>
  <si>
    <t>Pompton Lakes</t>
  </si>
  <si>
    <t>Pompton Plains</t>
  </si>
  <si>
    <t>Ponca</t>
  </si>
  <si>
    <t>Ponca City</t>
  </si>
  <si>
    <t>Ponce</t>
  </si>
  <si>
    <t>Ponce de Leon</t>
  </si>
  <si>
    <t>Ponce Inlet</t>
  </si>
  <si>
    <t>Poncha Springs</t>
  </si>
  <si>
    <t>Ponchatoula</t>
  </si>
  <si>
    <t>Pond</t>
  </si>
  <si>
    <t>Eskota</t>
  </si>
  <si>
    <t>Eskridge</t>
  </si>
  <si>
    <t>Esmond</t>
  </si>
  <si>
    <t>Esmont</t>
  </si>
  <si>
    <t>Esofea</t>
  </si>
  <si>
    <t>Esom Hill</t>
  </si>
  <si>
    <t>Esopus</t>
  </si>
  <si>
    <t>Espanola</t>
  </si>
  <si>
    <t>Española</t>
  </si>
  <si>
    <t>Esparto</t>
  </si>
  <si>
    <t>Esperance</t>
  </si>
  <si>
    <t>Esperanza</t>
  </si>
  <si>
    <t>Espino</t>
  </si>
  <si>
    <t>Essex</t>
  </si>
  <si>
    <t>Essex Fells</t>
  </si>
  <si>
    <t>Essex Junction</t>
  </si>
  <si>
    <t>Essexville</t>
  </si>
  <si>
    <t>Essington</t>
  </si>
  <si>
    <t>Estacada</t>
  </si>
  <si>
    <t>Estancia</t>
  </si>
  <si>
    <t>Estell Manor</t>
  </si>
  <si>
    <t>Estelle</t>
  </si>
  <si>
    <t>Estelline</t>
  </si>
  <si>
    <t>Galeton</t>
  </si>
  <si>
    <t>Galeville</t>
  </si>
  <si>
    <t>Galien</t>
  </si>
  <si>
    <t>Galion</t>
  </si>
  <si>
    <t>Galisteo</t>
  </si>
  <si>
    <t>Galivants Ferry</t>
  </si>
  <si>
    <t>Gallant</t>
  </si>
  <si>
    <t>Gallatin</t>
  </si>
  <si>
    <t>Gallatin Gateway</t>
  </si>
  <si>
    <t>Gallaway</t>
  </si>
  <si>
    <t>Galliano</t>
  </si>
  <si>
    <t>Gallina</t>
  </si>
  <si>
    <t>Gallinas</t>
  </si>
  <si>
    <t>Gallion</t>
  </si>
  <si>
    <t>Gallipolis</t>
  </si>
  <si>
    <t>Gallipolis Ferry</t>
  </si>
  <si>
    <t>Gallitzin</t>
  </si>
  <si>
    <t>Gallman</t>
  </si>
  <si>
    <t>Galloway</t>
  </si>
  <si>
    <t>Gallup</t>
  </si>
  <si>
    <t>Galt</t>
  </si>
  <si>
    <t>Galva</t>
  </si>
  <si>
    <t>Galveston</t>
  </si>
  <si>
    <t>Fairfield Bay</t>
  </si>
  <si>
    <t>Fairfield Beach</t>
  </si>
  <si>
    <t>Fairfield Glade</t>
  </si>
  <si>
    <t>Fairfield Harbour</t>
  </si>
  <si>
    <t>Fairford</t>
  </si>
  <si>
    <t>Fairforest</t>
  </si>
  <si>
    <t>Fairgarden</t>
  </si>
  <si>
    <t>Fairgrove</t>
  </si>
  <si>
    <t>Fairhaven</t>
  </si>
  <si>
    <t>Fairhope</t>
  </si>
  <si>
    <t>Fairland</t>
  </si>
  <si>
    <t>Fairlawn</t>
  </si>
  <si>
    <t>Fairlee</t>
  </si>
  <si>
    <t>Fairless Hills</t>
  </si>
  <si>
    <t>Fairmead</t>
  </si>
  <si>
    <t>Fairmont</t>
  </si>
  <si>
    <t>Guayabal</t>
  </si>
  <si>
    <t>Guayama</t>
  </si>
  <si>
    <t>Guayanilla</t>
  </si>
  <si>
    <t>Guaynabo</t>
  </si>
  <si>
    <t>Guerneville</t>
  </si>
  <si>
    <t>Guernsey</t>
  </si>
  <si>
    <t>Guerra</t>
  </si>
  <si>
    <t>Gueydan</t>
  </si>
  <si>
    <t>Guffey</t>
  </si>
  <si>
    <t>Guide Rock</t>
  </si>
  <si>
    <t>Guilderland</t>
  </si>
  <si>
    <t>Guildhall</t>
  </si>
  <si>
    <t>Guilford</t>
  </si>
  <si>
    <t>Guin</t>
  </si>
  <si>
    <t>Guinda</t>
  </si>
  <si>
    <t>Guinea</t>
  </si>
  <si>
    <t>Guion</t>
  </si>
  <si>
    <t>Gulf</t>
  </si>
  <si>
    <t>Gulf Breeze</t>
  </si>
  <si>
    <t>Gulf Hammock</t>
  </si>
  <si>
    <t>Gulf Hills</t>
  </si>
  <si>
    <t>Gulf Port</t>
  </si>
  <si>
    <t>Gulf Shores</t>
  </si>
  <si>
    <t>Gulf Stream</t>
  </si>
  <si>
    <t>Gulfcrest</t>
  </si>
  <si>
    <t>Gulfport</t>
  </si>
  <si>
    <t>Humboldt River Ranch</t>
  </si>
  <si>
    <t>Hume</t>
  </si>
  <si>
    <t>Humeston</t>
  </si>
  <si>
    <t>Hummels Wharf</t>
  </si>
  <si>
    <t>Hummelstown</t>
  </si>
  <si>
    <t>Humnoke</t>
  </si>
  <si>
    <t>Humphrey</t>
  </si>
  <si>
    <t>Humphreys</t>
  </si>
  <si>
    <t>Humptulips</t>
  </si>
  <si>
    <t>Hundred</t>
  </si>
  <si>
    <t>Hungerford</t>
  </si>
  <si>
    <t>Hungry Horse</t>
  </si>
  <si>
    <t>Hunker</t>
  </si>
  <si>
    <t>Hunnewell</t>
  </si>
  <si>
    <t>Hunt</t>
  </si>
  <si>
    <t>Hunter</t>
  </si>
  <si>
    <t>Jermyn</t>
  </si>
  <si>
    <t>Jerome</t>
  </si>
  <si>
    <t>Jeromesville</t>
  </si>
  <si>
    <t>Jerry City</t>
  </si>
  <si>
    <t>Jerryville</t>
  </si>
  <si>
    <t>Jersey</t>
  </si>
  <si>
    <t>Jersey City</t>
  </si>
  <si>
    <t>Jersey Shore</t>
  </si>
  <si>
    <t>Jersey Village</t>
  </si>
  <si>
    <t>Jerseytown</t>
  </si>
  <si>
    <t>Jerseyville</t>
  </si>
  <si>
    <t>Jerusalem</t>
  </si>
  <si>
    <t>Jesmond Dene</t>
  </si>
  <si>
    <t>Jessie</t>
  </si>
  <si>
    <t>Jessietown</t>
  </si>
  <si>
    <t>Jessieville</t>
  </si>
  <si>
    <t>Jessup</t>
  </si>
  <si>
    <t>Jesterville</t>
  </si>
  <si>
    <t>Jesup</t>
  </si>
  <si>
    <t>Jet</t>
  </si>
  <si>
    <t>Jetersville</t>
  </si>
  <si>
    <t>Kismet</t>
  </si>
  <si>
    <t>Kissee Mills</t>
  </si>
  <si>
    <t>Kissimmee</t>
  </si>
  <si>
    <t>Kistler</t>
  </si>
  <si>
    <t>Kit Carson</t>
  </si>
  <si>
    <t>Kitalou</t>
  </si>
  <si>
    <t>Kite</t>
  </si>
  <si>
    <t>Kitsap Lake</t>
  </si>
  <si>
    <t>Kittanning</t>
  </si>
  <si>
    <t>Kittery</t>
  </si>
  <si>
    <t>Kittery Point</t>
  </si>
  <si>
    <t>Kittitas</t>
  </si>
  <si>
    <t>Kittredge</t>
  </si>
  <si>
    <t>Kittrell</t>
  </si>
  <si>
    <t>Kitts Hill</t>
  </si>
  <si>
    <t>Kitty Hawk</t>
  </si>
  <si>
    <t>Kitzmiller</t>
  </si>
  <si>
    <t>Kivalina</t>
  </si>
  <si>
    <t>Kiwalik</t>
  </si>
  <si>
    <t>Klagetoh</t>
  </si>
  <si>
    <t>Klamath</t>
  </si>
  <si>
    <t>Klamath Agency</t>
  </si>
  <si>
    <t>Klamath Falls</t>
  </si>
  <si>
    <t>Klamath River</t>
  </si>
  <si>
    <t>Klawock</t>
  </si>
  <si>
    <t>Klein</t>
  </si>
  <si>
    <t>Klemme</t>
  </si>
  <si>
    <t>Klickitat</t>
  </si>
  <si>
    <t>Kline</t>
  </si>
  <si>
    <t>Klingerstown</t>
  </si>
  <si>
    <t>Klondike</t>
  </si>
  <si>
    <t>Lansford</t>
  </si>
  <si>
    <t>Lansing</t>
  </si>
  <si>
    <t>Lantana</t>
  </si>
  <si>
    <t>Lanton</t>
  </si>
  <si>
    <t>Lantry</t>
  </si>
  <si>
    <t>Lanyon</t>
  </si>
  <si>
    <t>Laona</t>
  </si>
  <si>
    <t>Laotto</t>
  </si>
  <si>
    <t>Lapeer</t>
  </si>
  <si>
    <t>Lapel</t>
  </si>
  <si>
    <t>Laplace</t>
  </si>
  <si>
    <t>LaPlace</t>
  </si>
  <si>
    <t>Lapoint</t>
  </si>
  <si>
    <t>Laporte</t>
  </si>
  <si>
    <t>Lapwai</t>
  </si>
  <si>
    <t>Laramie</t>
  </si>
  <si>
    <t>Larchmont</t>
  </si>
  <si>
    <t>Larchwood</t>
  </si>
  <si>
    <t>Laredo</t>
  </si>
  <si>
    <t>Lares</t>
  </si>
  <si>
    <t>Largo</t>
  </si>
  <si>
    <t>Lindside</t>
  </si>
  <si>
    <t>Lindstrom</t>
  </si>
  <si>
    <t>Lindy</t>
  </si>
  <si>
    <t>Linesville</t>
  </si>
  <si>
    <t>Lineville</t>
  </si>
  <si>
    <t>Linfield</t>
  </si>
  <si>
    <t>Linganore</t>
  </si>
  <si>
    <t>Lingle</t>
  </si>
  <si>
    <t>Linglestown</t>
  </si>
  <si>
    <t>Linn</t>
  </si>
  <si>
    <t>Linn Creek</t>
  </si>
  <si>
    <t>Linn Grove</t>
  </si>
  <si>
    <t>Linndale</t>
  </si>
  <si>
    <t>Linneus</t>
  </si>
  <si>
    <t>Lino Lakes</t>
  </si>
  <si>
    <t>Linthicum</t>
  </si>
  <si>
    <t>Linton</t>
  </si>
  <si>
    <t>Linton Hall</t>
  </si>
  <si>
    <t>Linville</t>
  </si>
  <si>
    <t>Linwood</t>
  </si>
  <si>
    <t>Lionville</t>
  </si>
  <si>
    <t>Lynd</t>
  </si>
  <si>
    <t>Lyndeborough</t>
  </si>
  <si>
    <t>Lyndell</t>
  </si>
  <si>
    <t>Lynden</t>
  </si>
  <si>
    <t>Lyndhurst</t>
  </si>
  <si>
    <t>Lyndon</t>
  </si>
  <si>
    <t>Lyndon Station</t>
  </si>
  <si>
    <t>Lyndonville</t>
  </si>
  <si>
    <t>Lyndora</t>
  </si>
  <si>
    <t>Lynn</t>
  </si>
  <si>
    <t>Lynn Garden</t>
  </si>
  <si>
    <t>Lynn Grove</t>
  </si>
  <si>
    <t>Lynn Haven</t>
  </si>
  <si>
    <t>Lynndyl</t>
  </si>
  <si>
    <t>Lynne</t>
  </si>
  <si>
    <t>Lynnfield</t>
  </si>
  <si>
    <t>Lynnview</t>
  </si>
  <si>
    <t>Lynnville</t>
  </si>
  <si>
    <t>Mascot</t>
  </si>
  <si>
    <t>Mascotte</t>
  </si>
  <si>
    <t>Mascoutah</t>
  </si>
  <si>
    <t>Mashpee</t>
  </si>
  <si>
    <t>Mashulaville</t>
  </si>
  <si>
    <t>Maskell</t>
  </si>
  <si>
    <t>Mason</t>
  </si>
  <si>
    <t>Mason City</t>
  </si>
  <si>
    <t>Mason Neck</t>
  </si>
  <si>
    <t>Masonboro</t>
  </si>
  <si>
    <t>Masontown</t>
  </si>
  <si>
    <t>Masonville</t>
  </si>
  <si>
    <t>Massac</t>
  </si>
  <si>
    <t>Massadona</t>
  </si>
  <si>
    <t>Massanetta Springs</t>
  </si>
  <si>
    <t>Massanutten</t>
  </si>
  <si>
    <t>Massapequa</t>
  </si>
  <si>
    <t>Massapequa Park</t>
  </si>
  <si>
    <t>Salmon Creek</t>
  </si>
  <si>
    <t>Salol</t>
  </si>
  <si>
    <t>Salome</t>
  </si>
  <si>
    <t>Salt Chuck</t>
  </si>
  <si>
    <t>Salt Creek</t>
  </si>
  <si>
    <t>Salt Flat</t>
  </si>
  <si>
    <t>Salt Fork</t>
  </si>
  <si>
    <t>Salt Gap</t>
  </si>
  <si>
    <t>Salt Lake City</t>
  </si>
  <si>
    <t>Salt Lick</t>
  </si>
  <si>
    <t>Salt Point</t>
  </si>
  <si>
    <t>Salt Rock</t>
  </si>
  <si>
    <t>Salt Springs</t>
  </si>
  <si>
    <t>Salt Wells</t>
  </si>
  <si>
    <t>Saltaire</t>
  </si>
  <si>
    <t>Saltdale</t>
  </si>
  <si>
    <t>Salter Path</t>
  </si>
  <si>
    <t>Salters</t>
  </si>
  <si>
    <t>Saltese</t>
  </si>
  <si>
    <t>Saltillo</t>
  </si>
  <si>
    <t>Salton City</t>
  </si>
  <si>
    <t>Salton Sea Beach</t>
  </si>
  <si>
    <t>Saltsburg</t>
  </si>
  <si>
    <t>Saltville</t>
  </si>
  <si>
    <t>Saluda</t>
  </si>
  <si>
    <t>Salus</t>
  </si>
  <si>
    <t>Salvisa</t>
  </si>
  <si>
    <t>Salvo</t>
  </si>
  <si>
    <t>Salyer</t>
  </si>
  <si>
    <t>Salyersville</t>
  </si>
  <si>
    <t>Sam Rayburn</t>
  </si>
  <si>
    <t>Samak</t>
  </si>
  <si>
    <t>Samantha</t>
  </si>
  <si>
    <t>Samaria</t>
  </si>
  <si>
    <t>Samburg</t>
  </si>
  <si>
    <t>Samish</t>
  </si>
  <si>
    <t>Sammamish</t>
  </si>
  <si>
    <t>Sammons Point</t>
  </si>
  <si>
    <t>Samnorwood</t>
  </si>
  <si>
    <t>Samoa</t>
  </si>
  <si>
    <t>Samoset</t>
  </si>
  <si>
    <t>Sampson</t>
  </si>
  <si>
    <t>Samson</t>
  </si>
  <si>
    <t>Samsula</t>
  </si>
  <si>
    <t>Samuels</t>
  </si>
  <si>
    <t>San Acacia</t>
  </si>
  <si>
    <t>San Acacio</t>
  </si>
  <si>
    <t>San Andreas</t>
  </si>
  <si>
    <t>San Angelo</t>
  </si>
  <si>
    <t>San Anselmo</t>
  </si>
  <si>
    <t>San Antonio</t>
  </si>
  <si>
    <t>San Antonio Heights</t>
  </si>
  <si>
    <t>San Antonito</t>
  </si>
  <si>
    <t>San Ardo</t>
  </si>
  <si>
    <t>San Augustine</t>
  </si>
  <si>
    <t>San Benito</t>
  </si>
  <si>
    <t>San Bernardino</t>
  </si>
  <si>
    <t>San Bruno</t>
  </si>
  <si>
    <t>San Buenaventura</t>
  </si>
  <si>
    <t>San Carlos</t>
  </si>
  <si>
    <t>San Carlos Park</t>
  </si>
  <si>
    <t>San Clemente</t>
  </si>
  <si>
    <t>San Cristobal</t>
  </si>
  <si>
    <t>San de Fuca</t>
  </si>
  <si>
    <t>San Diego</t>
  </si>
  <si>
    <t>San Dimas</t>
  </si>
  <si>
    <t>San Elizario</t>
  </si>
  <si>
    <t>San Felipe</t>
  </si>
  <si>
    <t>San Felipe Pueblo</t>
  </si>
  <si>
    <t>San Fernando</t>
  </si>
  <si>
    <t>San Fidel</t>
  </si>
  <si>
    <t>San Francisco</t>
  </si>
  <si>
    <t>San Gabriel</t>
  </si>
  <si>
    <t>San Germán</t>
  </si>
  <si>
    <t>San Geronimo</t>
  </si>
  <si>
    <t>San Gregorio</t>
  </si>
  <si>
    <t>San Ignacio</t>
  </si>
  <si>
    <t>San Ildefonso Pueblo</t>
  </si>
  <si>
    <t>Springwater</t>
  </si>
  <si>
    <t>Sprott</t>
  </si>
  <si>
    <t>Sprout</t>
  </si>
  <si>
    <t>Spruce</t>
  </si>
  <si>
    <t>Spruce Pine</t>
  </si>
  <si>
    <t>Spry</t>
  </si>
  <si>
    <t>Spur</t>
  </si>
  <si>
    <t>Spurgeon</t>
  </si>
  <si>
    <t>Spurger</t>
  </si>
  <si>
    <t>Square Butte</t>
  </si>
  <si>
    <t>Squaw Lake</t>
  </si>
  <si>
    <t>Squaw Valley</t>
  </si>
  <si>
    <t>Squire</t>
  </si>
  <si>
    <t>Squires</t>
  </si>
  <si>
    <t>Squirrel Mountain Valley</t>
  </si>
  <si>
    <t>Staatsburg</t>
  </si>
  <si>
    <t>Stacy</t>
  </si>
  <si>
    <t>Stacyville</t>
  </si>
  <si>
    <t>Stafford</t>
  </si>
  <si>
    <t>Stafford Springs</t>
  </si>
  <si>
    <t>Stagecoach</t>
  </si>
  <si>
    <t>Stairtown</t>
  </si>
  <si>
    <t>Staley</t>
  </si>
  <si>
    <t>Stallings</t>
  </si>
  <si>
    <t>Stallion Springs</t>
  </si>
  <si>
    <t>Stallo</t>
  </si>
  <si>
    <t>Stalwart</t>
  </si>
  <si>
    <t>Stambaugh</t>
  </si>
  <si>
    <t>Stamford</t>
  </si>
  <si>
    <t>Stamping Ground</t>
  </si>
  <si>
    <t>Stampley</t>
  </si>
  <si>
    <t>Stamps</t>
  </si>
  <si>
    <t>Stanaford</t>
  </si>
  <si>
    <t>Stanardsville</t>
  </si>
  <si>
    <t>Stanberry</t>
  </si>
  <si>
    <t>Stanchfield</t>
  </si>
  <si>
    <t>Standard</t>
  </si>
  <si>
    <t>Standard City</t>
  </si>
  <si>
    <t>Standing Pine</t>
  </si>
  <si>
    <t>Standing Rock</t>
  </si>
  <si>
    <t>Standish</t>
  </si>
  <si>
    <t>Standrod</t>
  </si>
  <si>
    <t>Stanfield</t>
  </si>
  <si>
    <t>Stanford</t>
  </si>
  <si>
    <t>Stanhope</t>
  </si>
  <si>
    <t>Stanley</t>
  </si>
  <si>
    <t>Stanley Park</t>
  </si>
  <si>
    <t>Stanleytown</t>
  </si>
  <si>
    <t>Stanleyville</t>
  </si>
  <si>
    <t>Stannard</t>
  </si>
  <si>
    <t>Stannards</t>
  </si>
  <si>
    <t>Stanton</t>
  </si>
  <si>
    <t>Stantonsburg</t>
  </si>
  <si>
    <t>Stantonville</t>
  </si>
  <si>
    <t>Stanwood</t>
  </si>
  <si>
    <t>Staplehurst</t>
  </si>
  <si>
    <t>Staples</t>
  </si>
  <si>
    <t>Stapleton</t>
  </si>
  <si>
    <t>Star</t>
  </si>
  <si>
    <t>Star City</t>
  </si>
  <si>
    <t>Star Cross</t>
  </si>
  <si>
    <t>Star Harbor</t>
  </si>
  <si>
    <t>Star Junction</t>
  </si>
  <si>
    <t>Star Lake</t>
  </si>
  <si>
    <t>Star Prairie</t>
  </si>
  <si>
    <t>Star Valley</t>
  </si>
  <si>
    <t>Star Valley Ranch</t>
  </si>
  <si>
    <t>Starbrick</t>
  </si>
  <si>
    <t>Starbuck</t>
  </si>
  <si>
    <t>Stark</t>
  </si>
  <si>
    <t>Stark City</t>
  </si>
  <si>
    <t>Starke</t>
  </si>
  <si>
    <t>Starkey</t>
  </si>
  <si>
    <t>Morgandale</t>
  </si>
  <si>
    <t>Old Bennington</t>
  </si>
  <si>
    <t>Pond Creek</t>
  </si>
  <si>
    <t>Pond Eddy</t>
  </si>
  <si>
    <t>Ponder</t>
  </si>
  <si>
    <t>Ponderay</t>
  </si>
  <si>
    <t>Ponderosa</t>
  </si>
  <si>
    <t>Ponderosa Pine</t>
  </si>
  <si>
    <t>Hayden Lake</t>
  </si>
  <si>
    <t>Hayden Row</t>
  </si>
  <si>
    <t>Haydenville</t>
  </si>
  <si>
    <t>Hayes</t>
  </si>
  <si>
    <t>Hayes Center</t>
  </si>
  <si>
    <t>Hayesville</t>
  </si>
  <si>
    <t>Hayfield</t>
  </si>
  <si>
    <t>Hayford</t>
  </si>
  <si>
    <t>Hayfork</t>
  </si>
  <si>
    <t>Haylow</t>
  </si>
  <si>
    <t>Haymarket</t>
  </si>
  <si>
    <t>Morganfield</t>
  </si>
  <si>
    <t>Morgan's Point</t>
  </si>
  <si>
    <t>Morgan's Point Resort</t>
  </si>
  <si>
    <t>Morganton</t>
  </si>
  <si>
    <t>Morgantown</t>
  </si>
  <si>
    <t>Morganville</t>
  </si>
  <si>
    <t>Morganza</t>
  </si>
  <si>
    <t>Morgnec</t>
  </si>
  <si>
    <t>Moriah</t>
  </si>
  <si>
    <t>Moriarty</t>
  </si>
  <si>
    <t>Moriches</t>
  </si>
  <si>
    <t>Morita</t>
  </si>
  <si>
    <t>Morland</t>
  </si>
  <si>
    <t>Morley</t>
  </si>
  <si>
    <t>Mormon Lake</t>
  </si>
  <si>
    <t>Morning Sun</t>
  </si>
  <si>
    <t>Morningside</t>
  </si>
  <si>
    <t>Moro</t>
  </si>
  <si>
    <t>Moro Bay</t>
  </si>
  <si>
    <t>Morocco</t>
  </si>
  <si>
    <t>Morongo Valley</t>
  </si>
  <si>
    <t>New Holstein</t>
  </si>
  <si>
    <t>New Home</t>
  </si>
  <si>
    <t>New Hope</t>
  </si>
  <si>
    <t>New Houlka</t>
  </si>
  <si>
    <t>New Hradec</t>
  </si>
  <si>
    <t>New Hudson</t>
  </si>
  <si>
    <t>New Hyde Park</t>
  </si>
  <si>
    <t>New Iberia</t>
  </si>
  <si>
    <t>New Ipswich</t>
  </si>
  <si>
    <t>New Jerusalem</t>
  </si>
  <si>
    <t>New Johnsonville</t>
  </si>
  <si>
    <t>New Kensington</t>
  </si>
  <si>
    <t>New Kent</t>
  </si>
  <si>
    <t>New Kingstown</t>
  </si>
  <si>
    <t>New Knoxville</t>
  </si>
  <si>
    <t>New Laguna</t>
  </si>
  <si>
    <t>New Lancaster</t>
  </si>
  <si>
    <t>New Lebanon</t>
  </si>
  <si>
    <t>New Leipzig</t>
  </si>
  <si>
    <t>Old Bethpage</t>
  </si>
  <si>
    <t>Old Bridge</t>
  </si>
  <si>
    <t>Old Brookville</t>
  </si>
  <si>
    <t>Old Field</t>
  </si>
  <si>
    <t>Old Fields</t>
  </si>
  <si>
    <t>Old Fig Garden</t>
  </si>
  <si>
    <t>Old Forge</t>
  </si>
  <si>
    <t>Old Fort</t>
  </si>
  <si>
    <t>Old Glory</t>
  </si>
  <si>
    <t>Old Greenwich</t>
  </si>
  <si>
    <t>Old Harbor</t>
  </si>
  <si>
    <t>Old Hundred</t>
  </si>
  <si>
    <t>Old Jamestown</t>
  </si>
  <si>
    <t>Old Lexington</t>
  </si>
  <si>
    <t>Old Lyme</t>
  </si>
  <si>
    <t>Old Mill Creek</t>
  </si>
  <si>
    <t>Old Mines</t>
  </si>
  <si>
    <t>Old Minto</t>
  </si>
  <si>
    <t>Old Monroe</t>
  </si>
  <si>
    <t>Old Mystic</t>
  </si>
  <si>
    <t>Old Ocean</t>
  </si>
  <si>
    <t>Old Oraibi</t>
  </si>
  <si>
    <t>Old Orchard Beach</t>
  </si>
  <si>
    <t>Old Ripley</t>
  </si>
  <si>
    <t>Old River-Winfree</t>
  </si>
  <si>
    <t>Old Saybrook</t>
  </si>
  <si>
    <t>Old Shawneetown</t>
  </si>
  <si>
    <t>Old Station</t>
  </si>
  <si>
    <t>Old Tappan</t>
  </si>
  <si>
    <t>Old Town</t>
  </si>
  <si>
    <t>Pease</t>
  </si>
  <si>
    <t>Pebble Beach</t>
  </si>
  <si>
    <t>Pecan Acres</t>
  </si>
  <si>
    <t>Pecan Gap</t>
  </si>
  <si>
    <t>Pecan Grove</t>
  </si>
  <si>
    <t>Pecan Hill</t>
  </si>
  <si>
    <t>Pecan Park</t>
  </si>
  <si>
    <t>Pecan Plantation</t>
  </si>
  <si>
    <t>Pecatonica</t>
  </si>
  <si>
    <t>Peck</t>
  </si>
  <si>
    <t>Peckham</t>
  </si>
  <si>
    <t>Pecktonville</t>
  </si>
  <si>
    <t>Peconic</t>
  </si>
  <si>
    <t>Pecos</t>
  </si>
  <si>
    <t>Peculiar</t>
  </si>
  <si>
    <t>Peden</t>
  </si>
  <si>
    <t>Pedernal</t>
  </si>
  <si>
    <t>Pedley</t>
  </si>
  <si>
    <t>Pedricktown</t>
  </si>
  <si>
    <t>Pedro</t>
  </si>
  <si>
    <t>Pedro Bay</t>
  </si>
  <si>
    <t>Pee Dee</t>
  </si>
  <si>
    <t>Peebles</t>
  </si>
  <si>
    <t>Peekskill</t>
  </si>
  <si>
    <t>Peeksville</t>
  </si>
  <si>
    <t>Peel</t>
  </si>
  <si>
    <t>Peeples Valley</t>
  </si>
  <si>
    <t>Peerless</t>
  </si>
  <si>
    <t>Bethany Beach</t>
  </si>
  <si>
    <t>Bethayres</t>
  </si>
  <si>
    <t>Betheden</t>
  </si>
  <si>
    <t>Bethel</t>
  </si>
  <si>
    <t>Bethel Acres</t>
  </si>
  <si>
    <t>Bethel Heights</t>
  </si>
  <si>
    <t>Bethel Island</t>
  </si>
  <si>
    <t>Bethel Manor</t>
  </si>
  <si>
    <t>Bethel Park</t>
  </si>
  <si>
    <t>Bethel Springs</t>
  </si>
  <si>
    <t>Bethera</t>
  </si>
  <si>
    <t>Bethesda</t>
  </si>
  <si>
    <t>Bethlehem</t>
  </si>
  <si>
    <t>Carlstadt</t>
  </si>
  <si>
    <t>Carlsville</t>
  </si>
  <si>
    <t>Cliffside Park</t>
  </si>
  <si>
    <t>Clifftop</t>
  </si>
  <si>
    <t>Cliffwood</t>
  </si>
  <si>
    <t>Cliffwood Beach</t>
  </si>
  <si>
    <t>Clifton</t>
  </si>
  <si>
    <t>Clifton City</t>
  </si>
  <si>
    <t>Clifton Forge</t>
  </si>
  <si>
    <t>Clifton Heights</t>
  </si>
  <si>
    <t>Clifton Hill</t>
  </si>
  <si>
    <t>Clifton Park</t>
  </si>
  <si>
    <t>Clifton Springs</t>
  </si>
  <si>
    <t>Desha</t>
  </si>
  <si>
    <t>Deshler</t>
  </si>
  <si>
    <t>Desloge</t>
  </si>
  <si>
    <t>DeSoto</t>
  </si>
  <si>
    <t>Despard</t>
  </si>
  <si>
    <t>Destin</t>
  </si>
  <si>
    <t>Destrehan</t>
  </si>
  <si>
    <t>Detonti</t>
  </si>
  <si>
    <t>Detroit</t>
  </si>
  <si>
    <t>Detroit Beach</t>
  </si>
  <si>
    <t>Detroit Lakes</t>
  </si>
  <si>
    <t>Devault</t>
  </si>
  <si>
    <t>Devens</t>
  </si>
  <si>
    <t>Devereux</t>
  </si>
  <si>
    <t>Devers</t>
  </si>
  <si>
    <t>Deville</t>
  </si>
  <si>
    <t>Devils Lake</t>
  </si>
  <si>
    <t>Devils Slide</t>
  </si>
  <si>
    <t>Devils Tower</t>
  </si>
  <si>
    <t>Devine</t>
  </si>
  <si>
    <t>Devol</t>
  </si>
  <si>
    <t>Devola</t>
  </si>
  <si>
    <t>Devon</t>
  </si>
  <si>
    <t>Devore</t>
  </si>
  <si>
    <t>Cherry Spring</t>
  </si>
  <si>
    <t>Cherry Tree</t>
  </si>
  <si>
    <t>Cherry Valley</t>
  </si>
  <si>
    <t>Cherryfield</t>
  </si>
  <si>
    <t>Cherryplain</t>
  </si>
  <si>
    <t>Cherryvale</t>
  </si>
  <si>
    <t>Cherryville</t>
  </si>
  <si>
    <t>Chesaning</t>
  </si>
  <si>
    <t>Chesapeake</t>
  </si>
  <si>
    <t>Chesapeake Beach</t>
  </si>
  <si>
    <t>Chesapeake City</t>
  </si>
  <si>
    <t>Chesapeake Ranch Estates</t>
  </si>
  <si>
    <t>Chesaw</t>
  </si>
  <si>
    <t>Cheshire</t>
  </si>
  <si>
    <t>Chesilhurst</t>
  </si>
  <si>
    <t>Chesnee</t>
  </si>
  <si>
    <t>Chest Springs</t>
  </si>
  <si>
    <t>Chester</t>
  </si>
  <si>
    <t>Bethpage</t>
  </si>
  <si>
    <t>Bethune</t>
  </si>
  <si>
    <t>Betsy Layne</t>
  </si>
  <si>
    <t>Bettendorf</t>
  </si>
  <si>
    <t>Betteravia</t>
  </si>
  <si>
    <t>Betterton</t>
  </si>
  <si>
    <t>Bettie</t>
  </si>
  <si>
    <t>Bettles</t>
  </si>
  <si>
    <t>Bettsville</t>
  </si>
  <si>
    <t>Between</t>
  </si>
  <si>
    <t>Beulah</t>
  </si>
  <si>
    <t>Beulah Beach</t>
  </si>
  <si>
    <t>Beulaville</t>
  </si>
  <si>
    <t>Bevent</t>
  </si>
  <si>
    <t>Beverly</t>
  </si>
  <si>
    <t>Beverly Beach</t>
  </si>
  <si>
    <t>Clifty</t>
  </si>
  <si>
    <t>Climax</t>
  </si>
  <si>
    <t>Climax Springs</t>
  </si>
  <si>
    <t>Climbing Hill</t>
  </si>
  <si>
    <t>Clinchco</t>
  </si>
  <si>
    <t>Clinchport</t>
  </si>
  <si>
    <t>Cline</t>
  </si>
  <si>
    <t>Clines Corners</t>
  </si>
  <si>
    <t>Clint</t>
  </si>
  <si>
    <t>Dew</t>
  </si>
  <si>
    <t>Dewalt</t>
  </si>
  <si>
    <t>Dewar</t>
  </si>
  <si>
    <t>Dewart</t>
  </si>
  <si>
    <t>DeWeese</t>
  </si>
  <si>
    <t>Deweese</t>
  </si>
  <si>
    <t>Dewey</t>
  </si>
  <si>
    <t>Dewey Beach</t>
  </si>
  <si>
    <t>Dewey-Humboldt</t>
  </si>
  <si>
    <t>Deweyville</t>
  </si>
  <si>
    <t>DeWitt</t>
  </si>
  <si>
    <t>Dewy Rose</t>
  </si>
  <si>
    <t>Dexter</t>
  </si>
  <si>
    <t>Dexter City</t>
  </si>
  <si>
    <t>Dexterville</t>
  </si>
  <si>
    <t>D'Hanis</t>
  </si>
  <si>
    <t>Di Giorgio</t>
  </si>
  <si>
    <t>Chester Gap</t>
  </si>
  <si>
    <t>Chester Heights</t>
  </si>
  <si>
    <t>Chester Hill</t>
  </si>
  <si>
    <t>Chester Springs</t>
  </si>
  <si>
    <t>Chesterfield</t>
  </si>
  <si>
    <t>Ester</t>
  </si>
  <si>
    <t>Esterbrook</t>
  </si>
  <si>
    <t>Estero</t>
  </si>
  <si>
    <t>Estes</t>
  </si>
  <si>
    <t>Estes Park</t>
  </si>
  <si>
    <t>Estherville</t>
  </si>
  <si>
    <t>Estherwood</t>
  </si>
  <si>
    <t>Estill</t>
  </si>
  <si>
    <t>Estill Springs</t>
  </si>
  <si>
    <t>Esto</t>
  </si>
  <si>
    <t>Estral Beach</t>
  </si>
  <si>
    <t>Estrella</t>
  </si>
  <si>
    <t>Ethel</t>
  </si>
  <si>
    <t>Ethelsville</t>
  </si>
  <si>
    <t>Ethete</t>
  </si>
  <si>
    <t>Ethridge</t>
  </si>
  <si>
    <t>Etna</t>
  </si>
  <si>
    <t>Etna Green</t>
  </si>
  <si>
    <t>Eton</t>
  </si>
  <si>
    <t>Galway</t>
  </si>
  <si>
    <t>Gamaliel</t>
  </si>
  <si>
    <t>Gambell</t>
  </si>
  <si>
    <t>Gambier</t>
  </si>
  <si>
    <t>Gambrill</t>
  </si>
  <si>
    <t>Gambrills</t>
  </si>
  <si>
    <t>Gamerco</t>
  </si>
  <si>
    <t>Gamewell</t>
  </si>
  <si>
    <t>Ganado</t>
  </si>
  <si>
    <t>Gandeeville</t>
  </si>
  <si>
    <t>Gandy</t>
  </si>
  <si>
    <t>Gang Mills</t>
  </si>
  <si>
    <t>Gann</t>
  </si>
  <si>
    <t>Gann Valley</t>
  </si>
  <si>
    <t>Gannett</t>
  </si>
  <si>
    <t>Gano</t>
  </si>
  <si>
    <t>Gans</t>
  </si>
  <si>
    <t>Gansevoort</t>
  </si>
  <si>
    <t>Gantt</t>
  </si>
  <si>
    <t>Gantts Quarry</t>
  </si>
  <si>
    <t>Gap</t>
  </si>
  <si>
    <t>Gap Mills</t>
  </si>
  <si>
    <t>Gapland</t>
  </si>
  <si>
    <t>Garber</t>
  </si>
  <si>
    <t>Garberville</t>
  </si>
  <si>
    <t>Garceno</t>
  </si>
  <si>
    <t>Garcia</t>
  </si>
  <si>
    <t>Garciasville</t>
  </si>
  <si>
    <t>Garcon Point</t>
  </si>
  <si>
    <t>Fairmont City</t>
  </si>
  <si>
    <t>Fairmount</t>
  </si>
  <si>
    <t>Fairmount Heights</t>
  </si>
  <si>
    <t>Fairoaks</t>
  </si>
  <si>
    <t>Fairplains</t>
  </si>
  <si>
    <t>Fairplay</t>
  </si>
  <si>
    <t>Fairpoint</t>
  </si>
  <si>
    <t>Fairport</t>
  </si>
  <si>
    <t>Fairport Harbor</t>
  </si>
  <si>
    <t>Fairton</t>
  </si>
  <si>
    <t>Fairvalley</t>
  </si>
  <si>
    <t>Gulivoire Park</t>
  </si>
  <si>
    <t>Gulkana</t>
  </si>
  <si>
    <t>Gullett</t>
  </si>
  <si>
    <t>Gully</t>
  </si>
  <si>
    <t>Gulnare</t>
  </si>
  <si>
    <t>Gum Branch</t>
  </si>
  <si>
    <t>Gum Springs</t>
  </si>
  <si>
    <t>Gun Barrel City</t>
  </si>
  <si>
    <t>Gunder</t>
  </si>
  <si>
    <t>Gunlock</t>
  </si>
  <si>
    <t>Gunn</t>
  </si>
  <si>
    <t>Gunn City</t>
  </si>
  <si>
    <t>Gunnison</t>
  </si>
  <si>
    <t>Gunter</t>
  </si>
  <si>
    <t>Guntersville</t>
  </si>
  <si>
    <t>Guntown</t>
  </si>
  <si>
    <t>Gurabo</t>
  </si>
  <si>
    <t>Gurdon</t>
  </si>
  <si>
    <t>Gurley</t>
  </si>
  <si>
    <t>Gurnee</t>
  </si>
  <si>
    <t>Gurney</t>
  </si>
  <si>
    <t>Gustavus</t>
  </si>
  <si>
    <t>Gustine</t>
  </si>
  <si>
    <t>Guston</t>
  </si>
  <si>
    <t>Hunterdon</t>
  </si>
  <si>
    <t>Hunters</t>
  </si>
  <si>
    <t>Hunters Creek Village</t>
  </si>
  <si>
    <t>Hunterstown</t>
  </si>
  <si>
    <t>Huntersville</t>
  </si>
  <si>
    <t>Huntertown</t>
  </si>
  <si>
    <t>Hunting Valley</t>
  </si>
  <si>
    <t>Huntingburg</t>
  </si>
  <si>
    <t>Huntingdon</t>
  </si>
  <si>
    <t>Huntington</t>
  </si>
  <si>
    <t>Huntington Bay</t>
  </si>
  <si>
    <t>Huntington Beach</t>
  </si>
  <si>
    <t>Huntington Park</t>
  </si>
  <si>
    <t>Huntington Station</t>
  </si>
  <si>
    <t>Huntington Woods</t>
  </si>
  <si>
    <t>Huntingtown</t>
  </si>
  <si>
    <t>Huntland</t>
  </si>
  <si>
    <t>Huntleigh</t>
  </si>
  <si>
    <t>Jetmore</t>
  </si>
  <si>
    <t>Jewell</t>
  </si>
  <si>
    <t>Jewell Junction</t>
  </si>
  <si>
    <t>Jewell Ridge</t>
  </si>
  <si>
    <t>Jewell Valley</t>
  </si>
  <si>
    <t>Jewett</t>
  </si>
  <si>
    <t>Jewett City</t>
  </si>
  <si>
    <t>Jewettville</t>
  </si>
  <si>
    <t>Jigger</t>
  </si>
  <si>
    <t>Jim Falls</t>
  </si>
  <si>
    <t>Jim Thorpe</t>
  </si>
  <si>
    <t>Jingo</t>
  </si>
  <si>
    <t>Joanna</t>
  </si>
  <si>
    <t>Joaquin</t>
  </si>
  <si>
    <t>Jobos</t>
  </si>
  <si>
    <t>Jobstown</t>
  </si>
  <si>
    <t>Joel</t>
  </si>
  <si>
    <t>Joes</t>
  </si>
  <si>
    <t>Joffre</t>
  </si>
  <si>
    <t>Johannesburg</t>
  </si>
  <si>
    <t>John Day</t>
  </si>
  <si>
    <t>John Sam Lake</t>
  </si>
  <si>
    <t>Johnetta</t>
  </si>
  <si>
    <t>Johnfarris</t>
  </si>
  <si>
    <t>Johns</t>
  </si>
  <si>
    <t>Johns Creek</t>
  </si>
  <si>
    <t>Johns Island</t>
  </si>
  <si>
    <t>Klossner</t>
  </si>
  <si>
    <t>Klukwan</t>
  </si>
  <si>
    <t>Knapp</t>
  </si>
  <si>
    <t>Knappa</t>
  </si>
  <si>
    <t>Knauertown</t>
  </si>
  <si>
    <t>Kneeland</t>
  </si>
  <si>
    <t>Knierim</t>
  </si>
  <si>
    <t>Knife River</t>
  </si>
  <si>
    <t>Knifley</t>
  </si>
  <si>
    <t>Knight</t>
  </si>
  <si>
    <t>Knightdale</t>
  </si>
  <si>
    <t>Knights</t>
  </si>
  <si>
    <t>Knights Landing</t>
  </si>
  <si>
    <t>Knightsen</t>
  </si>
  <si>
    <t>Knightstown</t>
  </si>
  <si>
    <t>Knightsville</t>
  </si>
  <si>
    <t>Knik</t>
  </si>
  <si>
    <t>Kniman</t>
  </si>
  <si>
    <t>Knippa</t>
  </si>
  <si>
    <t>Knob Lick</t>
  </si>
  <si>
    <t>Knob Noster</t>
  </si>
  <si>
    <t>Knobel</t>
  </si>
  <si>
    <t>Knoke</t>
  </si>
  <si>
    <t>Knolls</t>
  </si>
  <si>
    <t>Knollwood</t>
  </si>
  <si>
    <t>Knotts Island</t>
  </si>
  <si>
    <t>Knowles</t>
  </si>
  <si>
    <t>Knowlton</t>
  </si>
  <si>
    <t>Lariat</t>
  </si>
  <si>
    <t>Larimer</t>
  </si>
  <si>
    <t>Larimers Corner</t>
  </si>
  <si>
    <t>Larimore</t>
  </si>
  <si>
    <t>Lark</t>
  </si>
  <si>
    <t>Larkspur</t>
  </si>
  <si>
    <t>Larksville</t>
  </si>
  <si>
    <t>Larned</t>
  </si>
  <si>
    <t>Larose</t>
  </si>
  <si>
    <t>Larrabee</t>
  </si>
  <si>
    <t>Larsen</t>
  </si>
  <si>
    <t>Larsen Bay</t>
  </si>
  <si>
    <t>Larslan</t>
  </si>
  <si>
    <t>Larsmont</t>
  </si>
  <si>
    <t>Larson</t>
  </si>
  <si>
    <t>Larto</t>
  </si>
  <si>
    <t>Larue</t>
  </si>
  <si>
    <t>Larwill</t>
  </si>
  <si>
    <t>Las Animas</t>
  </si>
  <si>
    <t>Las Carolinas</t>
  </si>
  <si>
    <t>Las Croabas</t>
  </si>
  <si>
    <t>Las Cruces</t>
  </si>
  <si>
    <t>Las Flores</t>
  </si>
  <si>
    <t>Las Lomas</t>
  </si>
  <si>
    <t>Las Marías</t>
  </si>
  <si>
    <t>Las Nutrias</t>
  </si>
  <si>
    <t>Las Ochenta</t>
  </si>
  <si>
    <t>Las Ollas</t>
  </si>
  <si>
    <t>Lipan</t>
  </si>
  <si>
    <t>Lipscomb</t>
  </si>
  <si>
    <t>Lisabeula</t>
  </si>
  <si>
    <t>Lisbon</t>
  </si>
  <si>
    <t>Lisbon Falls</t>
  </si>
  <si>
    <t>Lisco</t>
  </si>
  <si>
    <t>Liscomb</t>
  </si>
  <si>
    <t>Lisle</t>
  </si>
  <si>
    <t>Lisman</t>
  </si>
  <si>
    <t>Lismore</t>
  </si>
  <si>
    <t>Lissie</t>
  </si>
  <si>
    <t>Litchfield</t>
  </si>
  <si>
    <t>Litchfield Park</t>
  </si>
  <si>
    <t>Litchville</t>
  </si>
  <si>
    <t>Literberry</t>
  </si>
  <si>
    <t>Lithia Springs</t>
  </si>
  <si>
    <t>Lynnwood</t>
  </si>
  <si>
    <t>Lynwood</t>
  </si>
  <si>
    <t>Lynwood Hills</t>
  </si>
  <si>
    <t>Lynx</t>
  </si>
  <si>
    <t>Lynxville</t>
  </si>
  <si>
    <t>Lyon</t>
  </si>
  <si>
    <t>Lyon Mountain</t>
  </si>
  <si>
    <t>Lyons</t>
  </si>
  <si>
    <t>Lyons Falls</t>
  </si>
  <si>
    <t>Lyons Plain</t>
  </si>
  <si>
    <t>Lyonsdale</t>
  </si>
  <si>
    <t>Lysander</t>
  </si>
  <si>
    <t>Lysite</t>
  </si>
  <si>
    <t>Lytle</t>
  </si>
  <si>
    <t>Lytle Creek</t>
  </si>
  <si>
    <t>Belleview</t>
  </si>
  <si>
    <t>Belleville</t>
  </si>
  <si>
    <t>Bellevue</t>
  </si>
  <si>
    <t>Bellflower</t>
  </si>
  <si>
    <t>Bellfountain</t>
  </si>
  <si>
    <t>Bellingham</t>
  </si>
  <si>
    <t>Bellmawr</t>
  </si>
  <si>
    <t>Bellmead</t>
  </si>
  <si>
    <t>Bellmont</t>
  </si>
  <si>
    <t>Dowagiac</t>
  </si>
  <si>
    <t>Dowell</t>
  </si>
  <si>
    <t>Dowelltown</t>
  </si>
  <si>
    <t>Dowling</t>
  </si>
  <si>
    <t>Dowling Park</t>
  </si>
  <si>
    <t>Downer</t>
  </si>
  <si>
    <t>Downers Grove</t>
  </si>
  <si>
    <t>Downey</t>
  </si>
  <si>
    <t>Downieville</t>
  </si>
  <si>
    <t>Downing</t>
  </si>
  <si>
    <t>Downingtown</t>
  </si>
  <si>
    <t>Downs</t>
  </si>
  <si>
    <t>Downsville</t>
  </si>
  <si>
    <t>Dows</t>
  </si>
  <si>
    <t>Doyle</t>
  </si>
  <si>
    <t>Doylestown</t>
  </si>
  <si>
    <t>Doyleville</t>
  </si>
  <si>
    <t>Doyline</t>
  </si>
  <si>
    <t>Dozier</t>
  </si>
  <si>
    <t>Dracut</t>
  </si>
  <si>
    <t>Dragoon</t>
  </si>
  <si>
    <t>Claremore</t>
  </si>
  <si>
    <t>Clarence</t>
  </si>
  <si>
    <t>Clarence Center</t>
  </si>
  <si>
    <t>Clarenceville</t>
  </si>
  <si>
    <t>Clarendon</t>
  </si>
  <si>
    <t>Clarendon Hills</t>
  </si>
  <si>
    <t>Clareton</t>
  </si>
  <si>
    <t>Claridge</t>
  </si>
  <si>
    <t>Clarinda</t>
  </si>
  <si>
    <t>Clarington</t>
  </si>
  <si>
    <t>Clarion</t>
  </si>
  <si>
    <t>Clarissa</t>
  </si>
  <si>
    <t>Clarita</t>
  </si>
  <si>
    <t>Clark</t>
  </si>
  <si>
    <t>Clark Center</t>
  </si>
  <si>
    <t>Clark Fork</t>
  </si>
  <si>
    <t>Clark Mills</t>
  </si>
  <si>
    <t>Clarkdale</t>
  </si>
  <si>
    <t>Clarkedale</t>
  </si>
  <si>
    <t>Fithian</t>
  </si>
  <si>
    <t>Fitler</t>
  </si>
  <si>
    <t>Fittstown</t>
  </si>
  <si>
    <t>Fitzgerald</t>
  </si>
  <si>
    <t>Fitzhugh</t>
  </si>
  <si>
    <t>Fitzpatrick</t>
  </si>
  <si>
    <t>Fitzwilliam</t>
  </si>
  <si>
    <t>Five Forks</t>
  </si>
  <si>
    <t>Five Mile Fork</t>
  </si>
  <si>
    <t>Five Points</t>
  </si>
  <si>
    <t>Fivepointville</t>
  </si>
  <si>
    <t>Flag</t>
  </si>
  <si>
    <t>Flagler</t>
  </si>
  <si>
    <t>Flagler Beach</t>
  </si>
  <si>
    <t>Flagstaff</t>
  </si>
  <si>
    <t>Flagtown</t>
  </si>
  <si>
    <t>Flaherty</t>
  </si>
  <si>
    <t>Flamingo</t>
  </si>
  <si>
    <t>Flanagan</t>
  </si>
  <si>
    <t>Flanders</t>
  </si>
  <si>
    <t>Flandreau</t>
  </si>
  <si>
    <t>Flanigan</t>
  </si>
  <si>
    <t>Flasher</t>
  </si>
  <si>
    <t>Flat</t>
  </si>
  <si>
    <t>Flat Lick</t>
  </si>
  <si>
    <t>Alto Pass</t>
  </si>
  <si>
    <t>Alton</t>
  </si>
  <si>
    <t>Altona</t>
  </si>
  <si>
    <t>Altoona</t>
  </si>
  <si>
    <t>Altura</t>
  </si>
  <si>
    <t>Alturas</t>
  </si>
  <si>
    <t>Altus</t>
  </si>
  <si>
    <t>Alum Bridge</t>
  </si>
  <si>
    <t>Alum Creek</t>
  </si>
  <si>
    <t>Bluffview</t>
  </si>
  <si>
    <t>Bluford</t>
  </si>
  <si>
    <t>Blum</t>
  </si>
  <si>
    <t>Blumenthal</t>
  </si>
  <si>
    <t>Blunt</t>
  </si>
  <si>
    <t>Bly</t>
  </si>
  <si>
    <t>Blyn</t>
  </si>
  <si>
    <t>Blythe</t>
  </si>
  <si>
    <t>Blythedale</t>
  </si>
  <si>
    <t>Blytheville</t>
  </si>
  <si>
    <t>Blythewood</t>
  </si>
  <si>
    <t>Boalsburg</t>
  </si>
  <si>
    <t>Board Camp</t>
  </si>
  <si>
    <t>Boardman</t>
  </si>
  <si>
    <t>Boatman</t>
  </si>
  <si>
    <t>Boaz</t>
  </si>
  <si>
    <t>Bobo</t>
  </si>
  <si>
    <t>Bobtown</t>
  </si>
  <si>
    <t>Boca Grande</t>
  </si>
  <si>
    <t>Boca Raton</t>
  </si>
  <si>
    <t>Bock</t>
  </si>
  <si>
    <t>Bodcaw</t>
  </si>
  <si>
    <t>Collinwood</t>
  </si>
  <si>
    <t>Collis</t>
  </si>
  <si>
    <t>Collison</t>
  </si>
  <si>
    <t>Collyer</t>
  </si>
  <si>
    <t>Colma</t>
  </si>
  <si>
    <t>Colman</t>
  </si>
  <si>
    <t>Colmar</t>
  </si>
  <si>
    <t>Colmar Manor</t>
  </si>
  <si>
    <t>Colmesneil</t>
  </si>
  <si>
    <t>Colmor</t>
  </si>
  <si>
    <t>Colo</t>
  </si>
  <si>
    <t>Cologne</t>
  </si>
  <si>
    <t>Coloma</t>
  </si>
  <si>
    <t>Colome</t>
  </si>
  <si>
    <t>Colon</t>
  </si>
  <si>
    <t>Colona</t>
  </si>
  <si>
    <t>Colonia</t>
  </si>
  <si>
    <t>Colonial Beach</t>
  </si>
  <si>
    <t>Colonial Heights</t>
  </si>
  <si>
    <t>Colonial Park</t>
  </si>
  <si>
    <t>Colonial Pine Hills</t>
  </si>
  <si>
    <t>Colonial Village</t>
  </si>
  <si>
    <t>Colonias</t>
  </si>
  <si>
    <t>Colonie</t>
  </si>
  <si>
    <t>Sale_Key</t>
  </si>
  <si>
    <t>Bill_To_Customer_Key</t>
  </si>
  <si>
    <t>Invoice_Date_Key</t>
  </si>
  <si>
    <t>Delivery_Date_Key</t>
  </si>
  <si>
    <t>Salesperson_Key</t>
  </si>
  <si>
    <t>WWI_Invoice_ID</t>
  </si>
  <si>
    <t>Package</t>
  </si>
  <si>
    <t>Quantity</t>
  </si>
  <si>
    <t>Total_Excluding_Tax</t>
  </si>
  <si>
    <t>Tax_Amount</t>
  </si>
  <si>
    <t>Profit</t>
  </si>
  <si>
    <t>Total_Including_Tax</t>
  </si>
  <si>
    <t>Total_Dry_Items</t>
  </si>
  <si>
    <t>Total_Chiller_Items</t>
  </si>
  <si>
    <t>Count of Total_Including_Tax</t>
  </si>
  <si>
    <t>4. Stock Item Sales Trends Over Time:</t>
  </si>
  <si>
    <t>The monthly trends in sales revenue are shown in this pivot table and chart. July saw the highest sales, followed by May and June. November and December saw the lowest sales. A vivid picture of how sales evolved over the course of the year is given by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2"/>
      <color theme="1"/>
      <name val="Arial"/>
      <family val="2"/>
    </font>
    <font>
      <b/>
      <sz val="12"/>
      <color theme="1"/>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vertical="top" wrapText="1"/>
    </xf>
    <xf numFmtId="0" fontId="2" fillId="0" borderId="0" xfId="0" applyFont="1" applyAlignment="1">
      <alignment horizontal="center" vertical="center"/>
    </xf>
    <xf numFmtId="0" fontId="3" fillId="0" borderId="0" xfId="0" applyFont="1" applyAlignment="1">
      <alignment horizontal="left" vertical="top"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165" formatCode="yyyy/mm/dd"/>
    </dxf>
    <dxf>
      <numFmt numFmtId="165" formatCode="yyyy/mm/dd"/>
    </dxf>
    <dxf>
      <numFmt numFmtId="0" formatCode="General"/>
    </dxf>
    <dxf>
      <numFmt numFmtId="0" formatCode="General"/>
    </dxf>
    <dxf>
      <numFmt numFmtId="0" formatCode="General"/>
    </dxf>
    <dxf>
      <numFmt numFmtId="0" formatCode="General"/>
    </dxf>
    <dxf>
      <numFmt numFmtId="165"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4.xlsx]Analysis-4!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4'!$B$1</c:f>
              <c:strCache>
                <c:ptCount val="1"/>
                <c:pt idx="0">
                  <c:v>Total</c:v>
                </c:pt>
              </c:strCache>
            </c:strRef>
          </c:tx>
          <c:spPr>
            <a:solidFill>
              <a:schemeClr val="bg1">
                <a:lumMod val="50000"/>
              </a:schemeClr>
            </a:solidFill>
            <a:ln>
              <a:noFill/>
            </a:ln>
            <a:effectLst/>
          </c:spPr>
          <c:invertIfNegative val="0"/>
          <c:cat>
            <c:strRef>
              <c:f>'Analysis-4'!$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4'!$B$2:$B$14</c:f>
              <c:numCache>
                <c:formatCode>General</c:formatCode>
                <c:ptCount val="12"/>
                <c:pt idx="0">
                  <c:v>16038</c:v>
                </c:pt>
                <c:pt idx="1">
                  <c:v>13838</c:v>
                </c:pt>
                <c:pt idx="2">
                  <c:v>16043</c:v>
                </c:pt>
                <c:pt idx="3">
                  <c:v>16459</c:v>
                </c:pt>
                <c:pt idx="4">
                  <c:v>17606</c:v>
                </c:pt>
                <c:pt idx="5">
                  <c:v>16830</c:v>
                </c:pt>
                <c:pt idx="6">
                  <c:v>18329</c:v>
                </c:pt>
                <c:pt idx="7">
                  <c:v>15209</c:v>
                </c:pt>
                <c:pt idx="8">
                  <c:v>11247</c:v>
                </c:pt>
                <c:pt idx="9">
                  <c:v>10916</c:v>
                </c:pt>
                <c:pt idx="10">
                  <c:v>10396</c:v>
                </c:pt>
                <c:pt idx="11">
                  <c:v>10325</c:v>
                </c:pt>
              </c:numCache>
            </c:numRef>
          </c:val>
          <c:extLst>
            <c:ext xmlns:c16="http://schemas.microsoft.com/office/drawing/2014/chart" uri="{C3380CC4-5D6E-409C-BE32-E72D297353CC}">
              <c16:uniqueId val="{0000000E-2BBA-43F4-85F1-550E9F0611DE}"/>
            </c:ext>
          </c:extLst>
        </c:ser>
        <c:dLbls>
          <c:showLegendKey val="0"/>
          <c:showVal val="0"/>
          <c:showCatName val="0"/>
          <c:showSerName val="0"/>
          <c:showPercent val="0"/>
          <c:showBubbleSize val="0"/>
        </c:dLbls>
        <c:gapWidth val="219"/>
        <c:overlap val="-27"/>
        <c:axId val="854075712"/>
        <c:axId val="854079552"/>
      </c:barChart>
      <c:catAx>
        <c:axId val="8540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079552"/>
        <c:crosses val="autoZero"/>
        <c:auto val="1"/>
        <c:lblAlgn val="ctr"/>
        <c:lblOffset val="100"/>
        <c:noMultiLvlLbl val="0"/>
      </c:catAx>
      <c:valAx>
        <c:axId val="854079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075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139964</xdr:colOff>
      <xdr:row>6</xdr:row>
      <xdr:rowOff>173831</xdr:rowOff>
    </xdr:from>
    <xdr:to>
      <xdr:col>16</xdr:col>
      <xdr:colOff>628386</xdr:colOff>
      <xdr:row>21</xdr:row>
      <xdr:rowOff>154781</xdr:rowOff>
    </xdr:to>
    <xdr:graphicFrame macro="">
      <xdr:nvGraphicFramePr>
        <xdr:cNvPr id="2" name="Chart 1">
          <a:extLst>
            <a:ext uri="{FF2B5EF4-FFF2-40B4-BE49-F238E27FC236}">
              <a16:creationId xmlns:a16="http://schemas.microsoft.com/office/drawing/2014/main" id="{DC9DFF9B-7762-F1FF-2205-8654392524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Meghana Pattamatta" refreshedDate="45740.522217939812" backgroundQuery="1" createdVersion="8" refreshedVersion="8" minRefreshableVersion="3" recordCount="0" supportSubquery="1" supportAdvancedDrill="1" xr:uid="{25FD9A50-9DC7-4748-9A3D-002309E1084B}">
  <cacheSource type="external" connectionId="8"/>
  <cacheFields count="2">
    <cacheField name="[Date].[Month].[Month]" caption="Month" numFmtId="0" hierarchy="21" level="1">
      <sharedItems count="12">
        <s v="April"/>
        <s v="August"/>
        <s v="December"/>
        <s v="February"/>
        <s v="January"/>
        <s v="July"/>
        <s v="June"/>
        <s v="March"/>
        <s v="May"/>
        <s v="November"/>
        <s v="October"/>
        <s v="September"/>
      </sharedItems>
    </cacheField>
    <cacheField name="[Measures].[Count of Total_Including_Tax]" caption="Count of Total_Including_Tax" numFmtId="0" hierarchy="81" level="32767"/>
  </cacheFields>
  <cacheHierarchies count="86">
    <cacheHierarchy uniqueName="[City].[City_Key]" caption="City_Key" attribute="1" defaultMemberUniqueName="[City].[City_Key].[All]" allUniqueName="[City].[City_Key].[All]" dimensionUniqueName="[City]" displayFolder="" count="0" memberValueDatatype="20" unbalanced="0"/>
    <cacheHierarchy uniqueName="[City].[WWI_City_ID]" caption="WWI_City_ID" attribute="1" defaultMemberUniqueName="[City].[WWI_City_ID].[All]" allUniqueName="[City].[WWI_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State_Province]" caption="State_Province" attribute="1" defaultMemberUniqueName="[City].[State_Province].[All]" allUniqueName="[City].[State_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_Territory]" caption="Sales_Territory" attribute="1" defaultMemberUniqueName="[City].[Sales_Territory].[All]" allUniqueName="[City].[Sales_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atest_Recorded_Population]" caption="Latest_Recorded_Population" attribute="1" defaultMemberUniqueName="[City].[Latest_Recorded_Population].[All]" allUniqueName="[City].[Latest_Recorded_Population].[All]" dimensionUniqueName="[City]" displayFolder="" count="0" memberValueDatatype="20" unbalanced="0"/>
    <cacheHierarchy uniqueName="[Customer].[Customer_Key]" caption="Customer_Key" attribute="1" defaultMemberUniqueName="[Customer].[Customer_Key].[All]" allUniqueName="[Customer].[Customer_Key].[All]" dimensionUniqueName="[Customer]" displayFolder="" count="0" memberValueDatatype="20" unbalanced="0"/>
    <cacheHierarchy uniqueName="[Customer].[WWI_Customer_ID]" caption="WWI_Customer_ID" attribute="1" defaultMemberUniqueName="[Customer].[WWI_Customer_ID].[All]" allUniqueName="[Customer].[WWI_Customer_ID].[All]" dimensionUniqueName="[Customer]" displayFolder="" count="0" memberValueDatatype="20" unbalanced="0"/>
    <cacheHierarchy uniqueName="[Customer].[Customer]" caption="Customer" attribute="1" defaultMemberUniqueName="[Customer].[Customer].[All]" allUniqueName="[Customer].[Customer].[All]" dimensionUniqueName="[Customer]" displayFolder="" count="0" memberValueDatatype="130" unbalanced="0"/>
    <cacheHierarchy uniqueName="[Customer].[Bill_To_Customer]" caption="Bill_To_Customer" attribute="1" defaultMemberUniqueName="[Customer].[Bill_To_Customer].[All]" allUniqueName="[Customer].[Bill_To_Customer].[All]" dimensionUniqueName="[Customer]" displayFolder="" count="0" memberValueDatatype="130" unbalanced="0"/>
    <cacheHierarchy uniqueName="[Customer].[Category]" caption="Category" attribute="1" defaultMemberUniqueName="[Customer].[Category].[All]" allUniqueName="[Customer].[Category].[All]" dimensionUniqueName="[Customer]" displayFolder="" count="0" memberValueDatatype="130" unbalanced="0"/>
    <cacheHierarchy uniqueName="[Customer].[Buying_Group]" caption="Buying_Group" attribute="1" defaultMemberUniqueName="[Customer].[Buying_Group].[All]" allUniqueName="[Customer].[Buying_Group].[All]" dimensionUniqueName="[Customer]" displayFolder="" count="0" memberValueDatatype="130" unbalanced="0"/>
    <cacheHierarchy uniqueName="[Customer].[Primary_Contact]" caption="Primary_Contact" attribute="1" defaultMemberUniqueName="[Customer].[Primary_Contact].[All]" allUniqueName="[Customer].[Primary_Contact].[All]" dimensionUniqueName="[Customer]" displayFolder="" count="0" memberValueDatatype="130" unbalanced="0"/>
    <cacheHierarchy uniqueName="[Customer].[Postal_Code]" caption="Postal_Code" attribute="1" defaultMemberUniqueName="[Customer].[Postal_Code].[All]" allUniqueName="[Customer].[Postal_Code].[All]" dimensionUniqueName="[Customer]" displayFolder="" count="0" memberValueDatatype="20" unbalanced="0"/>
    <cacheHierarchy uniqueName="[Date].[Date]" caption="Date" attribute="1" time="1" defaultMemberUniqueName="[Date].[Date].[All]" allUniqueName="[Date].[Date].[All]" dimensionUniqueName="[Date]" displayFolder="" count="2" memberValueDatatype="7" unbalanced="0"/>
    <cacheHierarchy uniqueName="[Date].[Day_Number]" caption="Day_Number" attribute="1" defaultMemberUniqueName="[Date].[Day_Number].[All]" allUniqueName="[Date].[Day_Numbe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2" memberValueDatatype="130" unbalanced="0">
      <fieldsUsage count="2">
        <fieldUsage x="-1"/>
        <fieldUsage x="0"/>
      </fieldsUsage>
    </cacheHierarchy>
    <cacheHierarchy uniqueName="[Date].[Short_Month]" caption="Short_Month" attribute="1" defaultMemberUniqueName="[Date].[Short_Month].[All]" allUniqueName="[Date].[Short_Month].[All]" dimensionUniqueName="[Date]" displayFolder="" count="0" memberValueDatatype="130" unbalanced="0"/>
    <cacheHierarchy uniqueName="[Date].[Calendar_Month_Number]" caption="Calendar_Month_Number" attribute="1" defaultMemberUniqueName="[Date].[Calendar_Month_Number].[All]" allUniqueName="[Date].[Calendar_Month_Number].[All]" dimensionUniqueName="[Date]" displayFolder="" count="0" memberValueDatatype="20" unbalanced="0"/>
    <cacheHierarchy uniqueName="[Date].[Calendar_Month_Label]" caption="Calendar_Month_Label" attribute="1" defaultMemberUniqueName="[Date].[Calendar_Month_Label].[All]" allUniqueName="[Date].[Calendar_Month_Label].[All]" dimensionUniqueName="[Date]" displayFolder="" count="0" memberValueDatatype="130" unbalanced="0"/>
    <cacheHierarchy uniqueName="[Date].[Calendar_Year]" caption="Calendar_Year" attribute="1" defaultMemberUniqueName="[Date].[Calendar_Year].[All]" allUniqueName="[Date].[Calendar_Year].[All]" dimensionUniqueName="[Date]" displayFolder="" count="0" memberValueDatatype="20" unbalanced="0"/>
    <cacheHierarchy uniqueName="[Date].[Calendar_Year_Label]" caption="Calendar_Year_Label" attribute="1" defaultMemberUniqueName="[Date].[Calendar_Year_Label].[All]" allUniqueName="[Date].[Calendar_Year_Label].[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Employee].[Employee_Key]" caption="Employee_Key" attribute="1" defaultMemberUniqueName="[Employee].[Employee_Key].[All]" allUniqueName="[Employee].[Employee_Key].[All]" dimensionUniqueName="[Employee]" displayFolder="" count="0" memberValueDatatype="20" unbalanced="0"/>
    <cacheHierarchy uniqueName="[Employee].[WWI_Employee_ID]" caption="WWI_Employee_ID" attribute="1" defaultMemberUniqueName="[Employee].[WWI_Employee_ID].[All]" allUniqueName="[Employee].[WWI_Employee_ID].[All]" dimensionUniqueName="[Employee]" displayFolder="" count="0" memberValueDatatype="20" unbalanced="0"/>
    <cacheHierarchy uniqueName="[Employee].[Employee]" caption="Employee" attribute="1" defaultMemberUniqueName="[Employee].[Employee].[All]" allUniqueName="[Employee].[Employee].[All]" dimensionUniqueName="[Employee]" displayFolder="" count="0" memberValueDatatype="130" unbalanced="0"/>
    <cacheHierarchy uniqueName="[Employee].[Preferred_Name]" caption="Preferred_Name" attribute="1" defaultMemberUniqueName="[Employee].[Preferred_Name].[All]" allUniqueName="[Employee].[Preferred_Name].[All]" dimensionUniqueName="[Employee]" displayFolder="" count="0" memberValueDatatype="130" unbalanced="0"/>
    <cacheHierarchy uniqueName="[Sale].[Sale_Key]" caption="Sale_Key" attribute="1" defaultMemberUniqueName="[Sale].[Sale_Key].[All]" allUniqueName="[Sale].[Sale_Key].[All]" dimensionUniqueName="[Sale]" displayFolder="" count="0" memberValueDatatype="20" unbalanced="0"/>
    <cacheHierarchy uniqueName="[Sale].[City_Key]" caption="City_Key" attribute="1" defaultMemberUniqueName="[Sale].[City_Key].[All]" allUniqueName="[Sale].[City_Key].[All]" dimensionUniqueName="[Sale]" displayFolder="" count="0" memberValueDatatype="20" unbalanced="0"/>
    <cacheHierarchy uniqueName="[Sale].[Customer_Key]" caption="Customer_Key" attribute="1" defaultMemberUniqueName="[Sale].[Customer_Key].[All]" allUniqueName="[Sale].[Customer_Key].[All]" dimensionUniqueName="[Sale]" displayFolder="" count="0" memberValueDatatype="20" unbalanced="0"/>
    <cacheHierarchy uniqueName="[Sale].[Bill_To_Customer_Key]" caption="Bill_To_Customer_Key" attribute="1" defaultMemberUniqueName="[Sale].[Bill_To_Customer_Key].[All]" allUniqueName="[Sale].[Bill_To_Customer_Key].[All]" dimensionUniqueName="[Sale]" displayFolder="" count="0" memberValueDatatype="20" unbalanced="0"/>
    <cacheHierarchy uniqueName="[Sale].[Stock_Item_Key]" caption="Stock_Item_Key" attribute="1" defaultMemberUniqueName="[Sale].[Stock_Item_Key].[All]" allUniqueName="[Sale].[Stock_Item_Key].[All]" dimensionUniqueName="[Sale]" displayFolder="" count="0" memberValueDatatype="20" unbalanced="0"/>
    <cacheHierarchy uniqueName="[Sale].[Invoice_Date_Key]" caption="Invoice_Date_Key" attribute="1" time="1" defaultMemberUniqueName="[Sale].[Invoice_Date_Key].[All]" allUniqueName="[Sale].[Invoice_Date_Key].[All]" dimensionUniqueName="[Sale]" displayFolder="" count="0" memberValueDatatype="7" unbalanced="0"/>
    <cacheHierarchy uniqueName="[Sale].[Delivery_Date_Key]" caption="Delivery_Date_Key" attribute="1" time="1" defaultMemberUniqueName="[Sale].[Delivery_Date_Key].[All]" allUniqueName="[Sale].[Delivery_Date_Key].[All]" dimensionUniqueName="[Sale]" displayFolder="" count="0" memberValueDatatype="7" unbalanced="0"/>
    <cacheHierarchy uniqueName="[Sale].[Salesperson_Key]" caption="Salesperson_Key" attribute="1" defaultMemberUniqueName="[Sale].[Salesperson_Key].[All]" allUniqueName="[Sale].[Salesperson_Key].[All]" dimensionUniqueName="[Sale]" displayFolder="" count="0" memberValueDatatype="20" unbalanced="0"/>
    <cacheHierarchy uniqueName="[Sale].[WWI_Invoice_ID]" caption="WWI_Invoice_ID" attribute="1" defaultMemberUniqueName="[Sale].[WWI_Invoice_ID].[All]" allUniqueName="[Sale].[WWI_Invoice_ID].[All]" dimensionUniqueName="[Sale]" displayFolder="" count="0" memberValueDatatype="20" unbalanced="0"/>
    <cacheHierarchy uniqueName="[Sale].[Package]" caption="Package" attribute="1" defaultMemberUniqueName="[Sale].[Package].[All]" allUniqueName="[Sale].[Package].[All]" dimensionUniqueName="[Sale]" displayFolder="" count="0" memberValueDatatype="130" unbalanced="0"/>
    <cacheHierarchy uniqueName="[Sale].[Quantity]" caption="Quantity" attribute="1" defaultMemberUniqueName="[Sale].[Quantity].[All]" allUniqueName="[Sale].[Quantity].[All]" dimensionUniqueName="[Sale]" displayFolder="" count="0" memberValueDatatype="20" unbalanced="0"/>
    <cacheHierarchy uniqueName="[Sale].[Unit_Price]" caption="Unit_Price" attribute="1" defaultMemberUniqueName="[Sale].[Unit_Price].[All]" allUniqueName="[Sale].[Unit_Price].[All]" dimensionUniqueName="[Sale]" displayFolder="" count="0" memberValueDatatype="20" unbalanced="0"/>
    <cacheHierarchy uniqueName="[Sale].[Tax_Rate]" caption="Tax_Rate" attribute="1" defaultMemberUniqueName="[Sale].[Tax_Rate].[All]" allUniqueName="[Sale].[Tax_Rate].[All]" dimensionUniqueName="[Sale]" displayFolder="" count="0" memberValueDatatype="20" unbalanced="0"/>
    <cacheHierarchy uniqueName="[Sale].[Total_Excluding_Tax]" caption="Total_Excluding_Tax" attribute="1" defaultMemberUniqueName="[Sale].[Total_Excluding_Tax].[All]" allUniqueName="[Sale].[Total_Excluding_Tax].[All]" dimensionUniqueName="[Sale]" displayFolder="" count="0" memberValueDatatype="20" unbalanced="0"/>
    <cacheHierarchy uniqueName="[Sale].[Tax_Amount]" caption="Tax_Amount" attribute="1" defaultMemberUniqueName="[Sale].[Tax_Amount].[All]" allUniqueName="[Sale].[Tax_Amount].[All]" dimensionUniqueName="[Sale]" displayFolder="" count="0" memberValueDatatype="20" unbalanced="0"/>
    <cacheHierarchy uniqueName="[Sale].[Profit]" caption="Profit" attribute="1" defaultMemberUniqueName="[Sale].[Profit].[All]" allUniqueName="[Sale].[Profit].[All]" dimensionUniqueName="[Sale]" displayFolder="" count="0" memberValueDatatype="20" unbalanced="0"/>
    <cacheHierarchy uniqueName="[Sale].[Total_Including_Tax]" caption="Total_Including_Tax" attribute="1" defaultMemberUniqueName="[Sale].[Total_Including_Tax].[All]" allUniqueName="[Sale].[Total_Including_Tax].[All]" dimensionUniqueName="[Sale]" displayFolder="" count="0" memberValueDatatype="20" unbalanced="0"/>
    <cacheHierarchy uniqueName="[Sale].[Total_Dry_Items]" caption="Total_Dry_Items" attribute="1" defaultMemberUniqueName="[Sale].[Total_Dry_Items].[All]" allUniqueName="[Sale].[Total_Dry_Items].[All]" dimensionUniqueName="[Sale]" displayFolder="" count="0" memberValueDatatype="20" unbalanced="0"/>
    <cacheHierarchy uniqueName="[Sale].[Total_Chiller_Items]" caption="Total_Chiller_Items" attribute="1" defaultMemberUniqueName="[Sale].[Total_Chiller_Items].[All]" allUniqueName="[Sale].[Total_Chiller_Items].[All]" dimensionUniqueName="[Sale]" displayFolder="" count="0" memberValueDatatype="20" unbalanced="0"/>
    <cacheHierarchy uniqueName="[Stock_Item].[Stock_Item_Key]" caption="Stock_Item_Key" attribute="1" defaultMemberUniqueName="[Stock_Item].[Stock_Item_Key].[All]" allUniqueName="[Stock_Item].[Stock_Item_Key].[All]" dimensionUniqueName="[Stock_Item]" displayFolder="" count="0" memberValueDatatype="20" unbalanced="0"/>
    <cacheHierarchy uniqueName="[Stock_Item].[WWI_Stock_Item_ID]" caption="WWI_Stock_Item_ID" attribute="1" defaultMemberUniqueName="[Stock_Item].[WWI_Stock_Item_ID].[All]" allUniqueName="[Stock_Item].[WWI_Stock_Item_ID].[All]" dimensionUniqueName="[Stock_Item]" displayFolder="" count="0" memberValueDatatype="20" unbalanced="0"/>
    <cacheHierarchy uniqueName="[Stock_Item].[Stock_Item]" caption="Stock_Item" attribute="1" defaultMemberUniqueName="[Stock_Item].[Stock_Item].[All]" allUniqueName="[Stock_Item].[Stock_Item].[All]" dimensionUniqueName="[Stock_Item]" displayFolder="" count="0" memberValueDatatype="130" unbalanced="0"/>
    <cacheHierarchy uniqueName="[Stock_Item].[Color]" caption="Color" attribute="1" defaultMemberUniqueName="[Stock_Item].[Color].[All]" allUniqueName="[Stock_Item].[Color].[All]" dimensionUniqueName="[Stock_Item]" displayFolder="" count="0" memberValueDatatype="130" unbalanced="0"/>
    <cacheHierarchy uniqueName="[Stock_Item].[Selling_Package]" caption="Selling_Package" attribute="1" defaultMemberUniqueName="[Stock_Item].[Selling_Package].[All]" allUniqueName="[Stock_Item].[Selling_Package].[All]" dimensionUniqueName="[Stock_Item]" displayFolder="" count="0" memberValueDatatype="130" unbalanced="0"/>
    <cacheHierarchy uniqueName="[Stock_Item].[Buying_Package]" caption="Buying_Package" attribute="1" defaultMemberUniqueName="[Stock_Item].[Buying_Package].[All]" allUniqueName="[Stock_Item].[Buying_Package].[All]" dimensionUniqueName="[Stock_Item]" displayFolder="" count="0" memberValueDatatype="130" unbalanced="0"/>
    <cacheHierarchy uniqueName="[Stock_Item].[Brand]" caption="Brand" attribute="1" defaultMemberUniqueName="[Stock_Item].[Brand].[All]" allUniqueName="[Stock_Item].[Brand].[All]" dimensionUniqueName="[Stock_Item]" displayFolder="" count="0" memberValueDatatype="130" unbalanced="0"/>
    <cacheHierarchy uniqueName="[Stock_Item].[Size]" caption="Size" attribute="1" defaultMemberUniqueName="[Stock_Item].[Size].[All]" allUniqueName="[Stock_Item].[Size].[All]" dimensionUniqueName="[Stock_Item]" displayFolder="" count="0" memberValueDatatype="130" unbalanced="0"/>
    <cacheHierarchy uniqueName="[Stock_Item].[Lead_Time_Days]" caption="Lead_Time_Days" attribute="1" defaultMemberUniqueName="[Stock_Item].[Lead_Time_Days].[All]" allUniqueName="[Stock_Item].[Lead_Time_Days].[All]" dimensionUniqueName="[Stock_Item]" displayFolder="" count="0" memberValueDatatype="20" unbalanced="0"/>
    <cacheHierarchy uniqueName="[Stock_Item].[Quantity_Per_Outer]" caption="Quantity_Per_Outer" attribute="1" defaultMemberUniqueName="[Stock_Item].[Quantity_Per_Outer].[All]" allUniqueName="[Stock_Item].[Quantity_Per_Outer].[All]" dimensionUniqueName="[Stock_Item]" displayFolder="" count="0" memberValueDatatype="20" unbalanced="0"/>
    <cacheHierarchy uniqueName="[Stock_Item].[Is_Chiller_Stock]" caption="Is_Chiller_Stock" attribute="1" defaultMemberUniqueName="[Stock_Item].[Is_Chiller_Stock].[All]" allUniqueName="[Stock_Item].[Is_Chiller_Stock].[All]" dimensionUniqueName="[Stock_Item]" displayFolder="" count="0" memberValueDatatype="11" unbalanced="0"/>
    <cacheHierarchy uniqueName="[Stock_Item].[Barcode]" caption="Barcode" attribute="1" defaultMemberUniqueName="[Stock_Item].[Barcode].[All]" allUniqueName="[Stock_Item].[Barcode].[All]" dimensionUniqueName="[Stock_Item]" displayFolder="" count="0" memberValueDatatype="130" unbalanced="0"/>
    <cacheHierarchy uniqueName="[Stock_Item].[Tax_Rate]" caption="Tax_Rate" attribute="1" defaultMemberUniqueName="[Stock_Item].[Tax_Rate].[All]" allUniqueName="[Stock_Item].[Tax_Rate].[All]" dimensionUniqueName="[Stock_Item]" displayFolder="" count="0" memberValueDatatype="20" unbalanced="0"/>
    <cacheHierarchy uniqueName="[Stock_Item].[Unit_Price]" caption="Unit_Price" attribute="1" defaultMemberUniqueName="[Stock_Item].[Unit_Price].[All]" allUniqueName="[Stock_Item].[Unit_Price].[All]" dimensionUniqueName="[Stock_Item]" displayFolder="" count="0" memberValueDatatype="5" unbalanced="0"/>
    <cacheHierarchy uniqueName="[Stock_Item].[Recommended_Retail_Price]" caption="Recommended_Retail_Price" attribute="1" defaultMemberUniqueName="[Stock_Item].[Recommended_Retail_Price].[All]" allUniqueName="[Stock_Item].[Recommended_Retail_Price].[All]" dimensionUniqueName="[Stock_Item]" displayFolder="" count="0" memberValueDatatype="5" unbalanced="0"/>
    <cacheHierarchy uniqueName="[Stock_Item].[Typical_Weight_Per_Unit]" caption="Typical_Weight_Per_Unit" attribute="1" defaultMemberUniqueName="[Stock_Item].[Typical_Weight_Per_Unit].[All]" allUniqueName="[Stock_Item].[Typical_Weight_Per_Unit].[All]" dimensionUniqueName="[Stock_Item]" displayFolder="" count="0" memberValueDatatype="5"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__XL_Count Sale]" caption="__XL_Count Sale" measure="1" displayFolder="" measureGroup="Sale" count="0" hidden="1"/>
    <cacheHierarchy uniqueName="[Measures].[__XL_Count Date]" caption="__XL_Count Date" measure="1" displayFolder="" measureGroup="Date" count="0" hidden="1"/>
    <cacheHierarchy uniqueName="[Measures].[__XL_Count Employee]" caption="__XL_Count Employee" measure="1" displayFolder="" measureGroup="Employee" count="0" hidden="1"/>
    <cacheHierarchy uniqueName="[Measures].[__XL_Count Customer]" caption="__XL_Count Customer" measure="1" displayFolder="" measureGroup="Customer" count="0" hidden="1"/>
    <cacheHierarchy uniqueName="[Measures].[__XL_Count City]" caption="__XL_Count City" measure="1" displayFolder="" measureGroup="City" count="0" hidden="1"/>
    <cacheHierarchy uniqueName="[Measures].[__XL_Count Stock_Item]" caption="__XL_Count Stock_Item" measure="1" displayFolder="" measureGroup="Stock_Item" count="0" hidden="1"/>
    <cacheHierarchy uniqueName="[Measures].[__No measures defined]" caption="__No measures defined" measure="1" displayFolder="" count="0" hidden="1"/>
    <cacheHierarchy uniqueName="[Measures].[Count of Invoice_Date_Key]" caption="Count of Invoice_Date_Key" measure="1" displayFolder="" measureGroup="Sale" count="0" hidden="1">
      <extLst>
        <ext xmlns:x15="http://schemas.microsoft.com/office/spreadsheetml/2010/11/main" uri="{B97F6D7D-B522-45F9-BDA1-12C45D357490}">
          <x15:cacheHierarchy aggregatedColumn="39"/>
        </ext>
      </extLst>
    </cacheHierarchy>
    <cacheHierarchy uniqueName="[Measures].[Sum of WWI_Invoice_ID]" caption="Sum of WWI_Invoice_ID" measure="1" displayFolder="" measureGroup="Sale" count="0" hidden="1">
      <extLst>
        <ext xmlns:x15="http://schemas.microsoft.com/office/spreadsheetml/2010/11/main" uri="{B97F6D7D-B522-45F9-BDA1-12C45D357490}">
          <x15:cacheHierarchy aggregatedColumn="42"/>
        </ext>
      </extLst>
    </cacheHierarchy>
    <cacheHierarchy uniqueName="[Measures].[Count of WWI_Invoice_ID]" caption="Count of WWI_Invoice_ID" measure="1" displayFolder="" measureGroup="Sale" count="0" hidden="1">
      <extLst>
        <ext xmlns:x15="http://schemas.microsoft.com/office/spreadsheetml/2010/11/main" uri="{B97F6D7D-B522-45F9-BDA1-12C45D357490}">
          <x15:cacheHierarchy aggregatedColumn="42"/>
        </ext>
      </extLst>
    </cacheHierarchy>
    <cacheHierarchy uniqueName="[Measures].[Sum of Total_Including_Tax]" caption="Sum of Total_Including_Tax" measure="1" displayFolder="" measureGroup="Sale" count="0" hidden="1">
      <extLst>
        <ext xmlns:x15="http://schemas.microsoft.com/office/spreadsheetml/2010/11/main" uri="{B97F6D7D-B522-45F9-BDA1-12C45D357490}">
          <x15:cacheHierarchy aggregatedColumn="50"/>
        </ext>
      </extLst>
    </cacheHierarchy>
    <cacheHierarchy uniqueName="[Measures].[Count of Total_Including_Tax]" caption="Count of Total_Including_Tax" measure="1" displayFolder="" measureGroup="Sal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tock_Item_Key]" caption="Sum of Stock_Item_Key" measure="1" displayFolder="" measureGroup="Sale"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 count="0" hidden="1">
      <extLst>
        <ext xmlns:x15="http://schemas.microsoft.com/office/spreadsheetml/2010/11/main" uri="{B97F6D7D-B522-45F9-BDA1-12C45D357490}">
          <x15:cacheHierarchy aggregatedColumn="44"/>
        </ext>
      </extLst>
    </cacheHierarchy>
    <cacheHierarchy uniqueName="[Measures].[Sum of Total_Excluding_Tax]" caption="Sum of Total_Excluding_Tax" measure="1" displayFolder="" measureGroup="Sale" count="0" hidden="1">
      <extLst>
        <ext xmlns:x15="http://schemas.microsoft.com/office/spreadsheetml/2010/11/main" uri="{B97F6D7D-B522-45F9-BDA1-12C45D357490}">
          <x15:cacheHierarchy aggregatedColumn="47"/>
        </ext>
      </extLst>
    </cacheHierarchy>
    <cacheHierarchy uniqueName="[Measures].[Max of Total_Including_Tax]" caption="Max of Total_Including_Tax" measure="1" displayFolder="" measureGroup="Sale" count="0" hidden="1">
      <extLst>
        <ext xmlns:x15="http://schemas.microsoft.com/office/spreadsheetml/2010/11/main" uri="{B97F6D7D-B522-45F9-BDA1-12C45D357490}">
          <x15:cacheHierarchy aggregatedColumn="50"/>
        </ext>
      </extLst>
    </cacheHierarchy>
  </cacheHierarchies>
  <kpis count="0"/>
  <dimensions count="7">
    <dimension name="City" uniqueName="[City]" caption="City"/>
    <dimension name="Customer" uniqueName="[Customer]" caption="Customer"/>
    <dimension name="Date" uniqueName="[Date]" caption="Date"/>
    <dimension name="Employee" uniqueName="[Employee]" caption="Employee"/>
    <dimension measure="1" name="Measures" uniqueName="[Measures]" caption="Measures"/>
    <dimension name="Sale" uniqueName="[Sale]" caption="Sale"/>
    <dimension name="Stock_Item" uniqueName="[Stock_Item]" caption="Stock_Item"/>
  </dimensions>
  <measureGroups count="6">
    <measureGroup name="City" caption="City"/>
    <measureGroup name="Customer" caption="Customer"/>
    <measureGroup name="Date" caption="Date"/>
    <measureGroup name="Employee" caption="Employee"/>
    <measureGroup name="Sale" caption="Sale"/>
    <measureGroup name="Stock_Item" caption="Stock_Item"/>
  </measureGroups>
  <maps count="11">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3217D5-EFB9-4030-BD90-263ADFDFFBE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14"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Count of Total_Including_Tax" fld="1" subtotal="count" baseField="0" baseItem="0"/>
  </dataFields>
  <chartFormats count="1">
    <chartFormat chart="0" format="34"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8"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F5D1AE6-D690-41E5-A3A0-5D8CE217CABF}" autoFormatId="16" applyNumberFormats="0" applyBorderFormats="0" applyFontFormats="0" applyPatternFormats="0" applyAlignmentFormats="0" applyWidthHeightFormats="0">
  <queryTableRefresh nextId="5">
    <queryTableFields count="4">
      <queryTableField id="1" name="Employee_Key" tableColumnId="1"/>
      <queryTableField id="2" name="WWI_Employee_ID" tableColumnId="2"/>
      <queryTableField id="3" name="Employee" tableColumnId="3"/>
      <queryTableField id="4" name="Preferred_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EDB8968-9952-43EC-A897-6DD8DAD70EBD}" autoFormatId="16" applyNumberFormats="0" applyBorderFormats="0" applyFontFormats="0" applyPatternFormats="0" applyAlignmentFormats="0" applyWidthHeightFormats="0">
  <queryTableRefresh nextId="17">
    <queryTableFields count="16">
      <queryTableField id="1" name="Stock_Item_Key" tableColumnId="1"/>
      <queryTableField id="2" name="WWI_Stock_Item_ID" tableColumnId="2"/>
      <queryTableField id="3" name="Stock_Item" tableColumnId="3"/>
      <queryTableField id="4" name="Color" tableColumnId="4"/>
      <queryTableField id="5" name="Selling_Package" tableColumnId="5"/>
      <queryTableField id="6" name="Buying_Package" tableColumnId="6"/>
      <queryTableField id="7" name="Brand" tableColumnId="7"/>
      <queryTableField id="8" name="Size" tableColumnId="8"/>
      <queryTableField id="9" name="Lead_Time_Days" tableColumnId="9"/>
      <queryTableField id="10" name="Quantity_Per_Outer" tableColumnId="10"/>
      <queryTableField id="11" name="Is_Chiller_Stock" tableColumnId="11"/>
      <queryTableField id="12" name="Barcode" tableColumnId="12"/>
      <queryTableField id="13" name="Tax_Rate" tableColumnId="13"/>
      <queryTableField id="14" name="Unit_Price" tableColumnId="14"/>
      <queryTableField id="15" name="Recommended_Retail_Price" tableColumnId="15"/>
      <queryTableField id="16" name="Typical_Weight_Per_Uni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EDC748A5-6E7B-4A83-BE05-958BF1D75D1E}" autoFormatId="16" applyNumberFormats="0" applyBorderFormats="0" applyFontFormats="0" applyPatternFormats="0" applyAlignmentFormats="0" applyWidthHeightFormats="0">
  <queryTableRefresh nextId="10">
    <queryTableFields count="9">
      <queryTableField id="1" name="Date" tableColumnId="1"/>
      <queryTableField id="2" name="Day_Number" tableColumnId="2"/>
      <queryTableField id="3" name="Day" tableColumnId="3"/>
      <queryTableField id="4" name="Month" tableColumnId="4"/>
      <queryTableField id="5" name="Short_Month" tableColumnId="5"/>
      <queryTableField id="6" name="Calendar_Month_Number" tableColumnId="6"/>
      <queryTableField id="7" name="Calendar_Month_Label" tableColumnId="7"/>
      <queryTableField id="8" name="Calendar_Year" tableColumnId="8"/>
      <queryTableField id="9" name="Calendar_Year_Label"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621F4F5-CBA8-4AE1-961D-45549F5AFB11}" autoFormatId="16" applyNumberFormats="0" applyBorderFormats="0" applyFontFormats="0" applyPatternFormats="0" applyAlignmentFormats="0" applyWidthHeightFormats="0">
  <queryTableRefresh nextId="20">
    <queryTableFields count="19">
      <queryTableField id="1" name="Sale_Key" tableColumnId="1"/>
      <queryTableField id="2" name="City_Key" tableColumnId="2"/>
      <queryTableField id="3" name="Customer_Key" tableColumnId="3"/>
      <queryTableField id="4" name="Bill_To_Customer_Key" tableColumnId="4"/>
      <queryTableField id="5" name="Stock_Item_Key" tableColumnId="5"/>
      <queryTableField id="6" name="Invoice_Date_Key" tableColumnId="6"/>
      <queryTableField id="7" name="Delivery_Date_Key" tableColumnId="7"/>
      <queryTableField id="8" name="Salesperson_Key" tableColumnId="8"/>
      <queryTableField id="9" name="WWI_Invoice_ID" tableColumnId="9"/>
      <queryTableField id="10" name="Package" tableColumnId="10"/>
      <queryTableField id="11" name="Quantity" tableColumnId="11"/>
      <queryTableField id="12" name="Unit_Price" tableColumnId="12"/>
      <queryTableField id="13" name="Tax_Rate" tableColumnId="13"/>
      <queryTableField id="14" name="Total_Excluding_Tax" tableColumnId="14"/>
      <queryTableField id="15" name="Tax_Amount" tableColumnId="15"/>
      <queryTableField id="16" name="Profit" tableColumnId="16"/>
      <queryTableField id="17" name="Total_Including_Tax" tableColumnId="17"/>
      <queryTableField id="18" name="Total_Dry_Items" tableColumnId="18"/>
      <queryTableField id="19" name="Total_Chiller_Items"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BDEB9430-E44D-4368-8DDE-F9D9A36F0D8A}" autoFormatId="16" applyNumberFormats="0" applyBorderFormats="0" applyFontFormats="0" applyPatternFormats="0" applyAlignmentFormats="0" applyWidthHeightFormats="0">
  <queryTableRefresh nextId="11">
    <queryTableFields count="10">
      <queryTableField id="1" name="City_Key" tableColumnId="1"/>
      <queryTableField id="2" name="WWI_City_ID" tableColumnId="2"/>
      <queryTableField id="3" name="City" tableColumnId="3"/>
      <queryTableField id="4" name="State_Province" tableColumnId="4"/>
      <queryTableField id="5" name="Country" tableColumnId="5"/>
      <queryTableField id="6" name="Continent" tableColumnId="6"/>
      <queryTableField id="7" name="Sales_Territory" tableColumnId="7"/>
      <queryTableField id="8" name="Region" tableColumnId="8"/>
      <queryTableField id="9" name="Subregion" tableColumnId="9"/>
      <queryTableField id="10" name="Latest_Recorded_Population"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15CED927-C60C-4DFD-955C-D673ACA14526}" autoFormatId="16" applyNumberFormats="0" applyBorderFormats="0" applyFontFormats="0" applyPatternFormats="0" applyAlignmentFormats="0" applyWidthHeightFormats="0">
  <queryTableRefresh nextId="9">
    <queryTableFields count="8">
      <queryTableField id="1" name="Customer_Key" tableColumnId="1"/>
      <queryTableField id="2" name="WWI_Customer_ID" tableColumnId="2"/>
      <queryTableField id="3" name="Customer" tableColumnId="3"/>
      <queryTableField id="4" name="Bill_To_Customer" tableColumnId="4"/>
      <queryTableField id="5" name="Category" tableColumnId="5"/>
      <queryTableField id="6" name="Buying_Group" tableColumnId="6"/>
      <queryTableField id="7" name="Primary_Contact" tableColumnId="7"/>
      <queryTableField id="8" name="Postal_Cod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6752CE-AE6B-4E64-AE0B-8BAA64B1EA83}" name="Employee" displayName="Employee" ref="A1:D213" tableType="queryTable" totalsRowShown="0">
  <autoFilter ref="A1:D213" xr:uid="{5A6752CE-AE6B-4E64-AE0B-8BAA64B1EA83}"/>
  <tableColumns count="4">
    <tableColumn id="1" xr3:uid="{69E8FBEB-6613-41D5-B68A-08D98EC28C24}" uniqueName="1" name="Employee_Key" queryTableFieldId="1"/>
    <tableColumn id="2" xr3:uid="{2DDE947C-43B8-4F71-B980-55AA08AF0B9D}" uniqueName="2" name="WWI_Employee_ID" queryTableFieldId="2"/>
    <tableColumn id="3" xr3:uid="{24D949F2-EDB7-4221-B95D-E004FCC43F14}" uniqueName="3" name="Employee" queryTableFieldId="3" dataDxfId="30"/>
    <tableColumn id="4" xr3:uid="{11EAFC4A-852D-4E64-A08D-516DD0D8F9E9}" uniqueName="4" name="Preferred_Name" queryTableFieldId="4" dataDxfId="2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727E30-D23C-46DA-821B-832A07C4F03F}" name="Stock_Item" displayName="Stock_Item" ref="A1:P672" tableType="queryTable" totalsRowShown="0">
  <autoFilter ref="A1:P672" xr:uid="{44727E30-D23C-46DA-821B-832A07C4F03F}"/>
  <tableColumns count="16">
    <tableColumn id="1" xr3:uid="{6523A7AE-BF04-4F5E-8995-162229870352}" uniqueName="1" name="Stock_Item_Key" queryTableFieldId="1"/>
    <tableColumn id="2" xr3:uid="{6F9DFBF3-B85C-4D40-925D-B1DC62D83234}" uniqueName="2" name="WWI_Stock_Item_ID" queryTableFieldId="2"/>
    <tableColumn id="3" xr3:uid="{32E2D43A-C813-478F-91D2-DEB2241FFE2D}" uniqueName="3" name="Stock_Item" queryTableFieldId="3" dataDxfId="28"/>
    <tableColumn id="4" xr3:uid="{77FB12F4-445F-4C11-9C8B-F186FDA53906}" uniqueName="4" name="Color" queryTableFieldId="4" dataDxfId="27"/>
    <tableColumn id="5" xr3:uid="{BA0E4584-2B5C-44D7-A606-5C85BBCC76BF}" uniqueName="5" name="Selling_Package" queryTableFieldId="5" dataDxfId="26"/>
    <tableColumn id="6" xr3:uid="{94E0F0D0-CF68-4C4E-BA3A-6D7BF100A004}" uniqueName="6" name="Buying_Package" queryTableFieldId="6" dataDxfId="25"/>
    <tableColumn id="7" xr3:uid="{4971B9C2-0DD7-4578-BA39-F6F3E9BC7372}" uniqueName="7" name="Brand" queryTableFieldId="7" dataDxfId="24"/>
    <tableColumn id="8" xr3:uid="{151A163E-A761-432A-9346-25AF7691EE88}" uniqueName="8" name="Size" queryTableFieldId="8" dataDxfId="23"/>
    <tableColumn id="9" xr3:uid="{0738BA72-2F57-4AB4-B582-93593EBBF852}" uniqueName="9" name="Lead_Time_Days" queryTableFieldId="9"/>
    <tableColumn id="10" xr3:uid="{3A6C0A92-0E2E-473F-A219-BD6B4D635E63}" uniqueName="10" name="Quantity_Per_Outer" queryTableFieldId="10"/>
    <tableColumn id="11" xr3:uid="{2AEF3037-98D0-4A0B-89AA-613461909160}" uniqueName="11" name="Is_Chiller_Stock" queryTableFieldId="11"/>
    <tableColumn id="12" xr3:uid="{E30D5E7E-CF9C-4143-B196-9A2984DED011}" uniqueName="12" name="Barcode" queryTableFieldId="12" dataDxfId="22"/>
    <tableColumn id="13" xr3:uid="{F11F9C28-0119-400B-B20B-2E90060726E7}" uniqueName="13" name="Tax_Rate" queryTableFieldId="13"/>
    <tableColumn id="14" xr3:uid="{F2E6967B-76C5-4422-A8FE-2A4C4F3EA72D}" uniqueName="14" name="Unit_Price" queryTableFieldId="14"/>
    <tableColumn id="15" xr3:uid="{F7738F45-106D-48BF-92F7-D0C2976BE38E}" uniqueName="15" name="Recommended_Retail_Price" queryTableFieldId="15"/>
    <tableColumn id="16" xr3:uid="{2E50ED85-620D-449A-9942-396CAFEAA2F9}" uniqueName="16" name="Typical_Weight_Per_Unit" queryTableFieldId="16"/>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BC7A99-0711-4605-9DAA-A1571547D9AB}" name="Date" displayName="Date" ref="A1:I1462" tableType="queryTable" totalsRowShown="0">
  <autoFilter ref="A1:I1462" xr:uid="{9EBC7A99-0711-4605-9DAA-A1571547D9AB}"/>
  <tableColumns count="9">
    <tableColumn id="1" xr3:uid="{E4B6BA40-5A1C-46CA-A6AE-3D598333A6DC}" uniqueName="1" name="Date" queryTableFieldId="1" dataDxfId="21"/>
    <tableColumn id="2" xr3:uid="{0D89DF43-25DC-4758-9F59-C2522CC0483B}" uniqueName="2" name="Day_Number" queryTableFieldId="2"/>
    <tableColumn id="3" xr3:uid="{B635A4AA-FBDD-4FC1-AD4E-3C74670E1846}" uniqueName="3" name="Day" queryTableFieldId="3"/>
    <tableColumn id="4" xr3:uid="{119F00F3-AF03-4D57-ACFA-044B092C0CE1}" uniqueName="4" name="Month" queryTableFieldId="4" dataDxfId="20"/>
    <tableColumn id="5" xr3:uid="{9CC0412A-867B-4072-967F-273117970595}" uniqueName="5" name="Short_Month" queryTableFieldId="5" dataDxfId="19"/>
    <tableColumn id="6" xr3:uid="{23DF86E6-34A1-46BC-9C95-F42D2F4F4772}" uniqueName="6" name="Calendar_Month_Number" queryTableFieldId="6"/>
    <tableColumn id="7" xr3:uid="{AC77AE6A-2211-4F15-9771-96E9F571F5FA}" uniqueName="7" name="Calendar_Month_Label" queryTableFieldId="7" dataDxfId="18"/>
    <tableColumn id="8" xr3:uid="{1075E8F2-AEA9-4F94-9B3E-54937E13A5D4}" uniqueName="8" name="Calendar_Year" queryTableFieldId="8"/>
    <tableColumn id="9" xr3:uid="{EFC612D2-C0D1-48B8-BE32-5E7CF76D7CB7}" uniqueName="9" name="Calendar_Year_Label" queryTableFieldId="9" dataDxfId="17"/>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8AE919-69D2-420C-B21A-D6E46C9A05EE}" name="Sale" displayName="Sale" ref="A1:S173237" tableType="queryTable" totalsRowShown="0">
  <autoFilter ref="A1:S173237" xr:uid="{7F8AE919-69D2-420C-B21A-D6E46C9A05EE}"/>
  <tableColumns count="19">
    <tableColumn id="1" xr3:uid="{07624E3D-8135-47A2-BE51-2FD17671298B}" uniqueName="1" name="Sale_Key" queryTableFieldId="1"/>
    <tableColumn id="2" xr3:uid="{2DFEE476-00C6-4997-8B20-888765DBB732}" uniqueName="2" name="City_Key" queryTableFieldId="2"/>
    <tableColumn id="3" xr3:uid="{C5BDAF9E-6334-4119-A3D5-75B38803FD6E}" uniqueName="3" name="Customer_Key" queryTableFieldId="3"/>
    <tableColumn id="4" xr3:uid="{482D5157-922E-4B2E-B348-DA45953435A1}" uniqueName="4" name="Bill_To_Customer_Key" queryTableFieldId="4"/>
    <tableColumn id="5" xr3:uid="{711D95B9-4712-4B0E-83A8-78BBE204C00F}" uniqueName="5" name="Stock_Item_Key" queryTableFieldId="5"/>
    <tableColumn id="6" xr3:uid="{1B1AE5AA-0F60-4921-AFDD-11DDC3A72F5A}" uniqueName="6" name="Invoice_Date_Key" queryTableFieldId="6" dataDxfId="16"/>
    <tableColumn id="7" xr3:uid="{04034941-2695-4AA5-8D47-41AC6B48CFD3}" uniqueName="7" name="Delivery_Date_Key" queryTableFieldId="7" dataDxfId="15"/>
    <tableColumn id="8" xr3:uid="{F1295DD8-7043-47A9-97C8-0AAD7C702A8E}" uniqueName="8" name="Salesperson_Key" queryTableFieldId="8"/>
    <tableColumn id="9" xr3:uid="{8DDCB2BF-678C-4D80-A14D-4FD13803C0DD}" uniqueName="9" name="WWI_Invoice_ID" queryTableFieldId="9"/>
    <tableColumn id="10" xr3:uid="{DEE55194-8619-4045-A699-A1F9C0E32E33}" uniqueName="10" name="Package" queryTableFieldId="10" dataDxfId="14"/>
    <tableColumn id="11" xr3:uid="{FB39D962-5DB6-46C0-8091-724A74CD685F}" uniqueName="11" name="Quantity" queryTableFieldId="11"/>
    <tableColumn id="12" xr3:uid="{C8C6EC31-1BF6-4A14-B95D-17DD858E3C9A}" uniqueName="12" name="Unit_Price" queryTableFieldId="12" dataDxfId="13"/>
    <tableColumn id="13" xr3:uid="{BA098F31-7581-419C-8C80-3C90E8FBD706}" uniqueName="13" name="Tax_Rate" queryTableFieldId="13"/>
    <tableColumn id="14" xr3:uid="{29FFA18A-85E1-416C-903A-C47A0CCE5BBF}" uniqueName="14" name="Total_Excluding_Tax" queryTableFieldId="14"/>
    <tableColumn id="15" xr3:uid="{55D3A7FF-2CFC-4937-808B-AFA9E56144C9}" uniqueName="15" name="Tax_Amount" queryTableFieldId="15" dataDxfId="12"/>
    <tableColumn id="16" xr3:uid="{BE38A2DD-F225-4060-A40B-08A23CBC62D6}" uniqueName="16" name="Profit" queryTableFieldId="16"/>
    <tableColumn id="17" xr3:uid="{5B1F63B6-5727-47A2-B027-72D6D5DE8DBD}" uniqueName="17" name="Total_Including_Tax" queryTableFieldId="17"/>
    <tableColumn id="18" xr3:uid="{D779DE02-437F-4CF4-ADF3-6E51FDA6ECB3}" uniqueName="18" name="Total_Dry_Items" queryTableFieldId="18"/>
    <tableColumn id="19" xr3:uid="{2780FFCB-D8BA-4832-A0E8-EBFFAD2EFA86}" uniqueName="19" name="Total_Chiller_Items" queryTableFieldId="1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BEADB3-BC33-4049-932E-727149A980C3}" name="City" displayName="City" ref="A1:J116295" tableType="queryTable" totalsRowShown="0">
  <autoFilter ref="A1:J116295" xr:uid="{EDBEADB3-BC33-4049-932E-727149A980C3}"/>
  <tableColumns count="10">
    <tableColumn id="1" xr3:uid="{DC8C1046-DD08-4CB1-8F75-000E558B2408}" uniqueName="1" name="City_Key" queryTableFieldId="1"/>
    <tableColumn id="2" xr3:uid="{842FF52B-2E22-4F1A-8454-D9B16EC6EA14}" uniqueName="2" name="WWI_City_ID" queryTableFieldId="2"/>
    <tableColumn id="3" xr3:uid="{332A1D5B-3CB5-4B22-8196-EC32EBC3453B}" uniqueName="3" name="City" queryTableFieldId="3" dataDxfId="11"/>
    <tableColumn id="4" xr3:uid="{A846FFCD-B5CE-44DC-BB79-9C29DCB8DF94}" uniqueName="4" name="State_Province" queryTableFieldId="4" dataDxfId="10"/>
    <tableColumn id="5" xr3:uid="{C95EB6E6-C662-4118-AE9D-E492C3E85D2F}" uniqueName="5" name="Country" queryTableFieldId="5" dataDxfId="9"/>
    <tableColumn id="6" xr3:uid="{8898F48A-4C59-48AD-914C-59C8E978A6B6}" uniqueName="6" name="Continent" queryTableFieldId="6" dataDxfId="8"/>
    <tableColumn id="7" xr3:uid="{C60728A1-CBA7-464F-8249-C41E73921D90}" uniqueName="7" name="Sales_Territory" queryTableFieldId="7" dataDxfId="7"/>
    <tableColumn id="8" xr3:uid="{8113D843-830E-4BEA-8DA8-EB8D89E73434}" uniqueName="8" name="Region" queryTableFieldId="8" dataDxfId="6"/>
    <tableColumn id="9" xr3:uid="{0E7E1CCB-88D5-4259-9439-A79335D2F51B}" uniqueName="9" name="Subregion" queryTableFieldId="9" dataDxfId="5"/>
    <tableColumn id="10" xr3:uid="{77E9844E-88A8-46C7-8299-4806BC4929C1}" uniqueName="10" name="Latest_Recorded_Population" queryTableFieldId="1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F3DF7D-BCB5-42B9-A120-1290EFCCB1CF}" name="Customer" displayName="Customer" ref="A1:H403" tableType="queryTable" totalsRowShown="0">
  <autoFilter ref="A1:H403" xr:uid="{39F3DF7D-BCB5-42B9-A120-1290EFCCB1CF}"/>
  <tableColumns count="8">
    <tableColumn id="1" xr3:uid="{43E4F068-2E01-456F-B4AC-FB28EB1FBB87}" uniqueName="1" name="Customer_Key" queryTableFieldId="1"/>
    <tableColumn id="2" xr3:uid="{4B82AFD4-3822-4532-8302-9127B3AAA87D}" uniqueName="2" name="WWI_Customer_ID" queryTableFieldId="2"/>
    <tableColumn id="3" xr3:uid="{0353858B-5EAB-43FE-B2AA-4528948E221E}" uniqueName="3" name="Customer" queryTableFieldId="3" dataDxfId="4"/>
    <tableColumn id="4" xr3:uid="{4A4D90EC-BD84-4AD3-80FB-9501A2A46CF6}" uniqueName="4" name="Bill_To_Customer" queryTableFieldId="4" dataDxfId="3"/>
    <tableColumn id="5" xr3:uid="{6C4D021B-7D25-42CB-A0BC-0A5271739402}" uniqueName="5" name="Category" queryTableFieldId="5" dataDxfId="2"/>
    <tableColumn id="6" xr3:uid="{6B71DF97-F704-4ECA-B608-81390F9D068C}" uniqueName="6" name="Buying_Group" queryTableFieldId="6" dataDxfId="1"/>
    <tableColumn id="7" xr3:uid="{320CB6D8-76E1-4231-88FD-6B83538DE355}" uniqueName="7" name="Primary_Contact" queryTableFieldId="7" dataDxfId="0"/>
    <tableColumn id="8" xr3:uid="{777E3455-E862-496B-98E7-B3709C070239}" uniqueName="8" name="Postal_Code" queryTableFieldId="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D5800-C7BD-45BD-92B8-B9CC3E9B0060}">
  <dimension ref="A1:S29"/>
  <sheetViews>
    <sheetView tabSelected="1" zoomScale="96" workbookViewId="0">
      <selection activeCell="H25" sqref="H25:Q29"/>
    </sheetView>
  </sheetViews>
  <sheetFormatPr defaultRowHeight="14.5" x14ac:dyDescent="0.35"/>
  <cols>
    <col min="1" max="1" width="12.6328125" bestFit="1" customWidth="1"/>
    <col min="2" max="2" width="25" bestFit="1" customWidth="1"/>
    <col min="3" max="4" width="3.90625" bestFit="1" customWidth="1"/>
    <col min="5" max="5" width="3.6328125" bestFit="1" customWidth="1"/>
    <col min="6" max="6" width="4.1796875" bestFit="1" customWidth="1"/>
    <col min="7" max="7" width="3.6328125" bestFit="1" customWidth="1"/>
    <col min="8" max="8" width="3.08984375" bestFit="1" customWidth="1"/>
    <col min="9" max="9" width="3.90625" bestFit="1" customWidth="1"/>
    <col min="10" max="10" width="4" bestFit="1" customWidth="1"/>
    <col min="11" max="11" width="3.7265625" bestFit="1" customWidth="1"/>
    <col min="12" max="12" width="4" bestFit="1" customWidth="1"/>
    <col min="13" max="13" width="4.08984375" bestFit="1" customWidth="1"/>
    <col min="14" max="14" width="6.81640625" bestFit="1" customWidth="1"/>
    <col min="15" max="15" width="10.36328125" bestFit="1" customWidth="1"/>
    <col min="16" max="18" width="15.6328125" bestFit="1" customWidth="1"/>
    <col min="19" max="19" width="37.26953125" customWidth="1"/>
    <col min="20" max="49" width="15.6328125" bestFit="1" customWidth="1"/>
    <col min="50" max="50" width="10.36328125" bestFit="1" customWidth="1"/>
    <col min="51" max="1462" width="15.6328125" bestFit="1" customWidth="1"/>
    <col min="1463" max="1463" width="10.36328125" bestFit="1" customWidth="1"/>
  </cols>
  <sheetData>
    <row r="1" spans="1:19" x14ac:dyDescent="0.35">
      <c r="A1" s="2" t="s">
        <v>1241</v>
      </c>
      <c r="B1" t="s">
        <v>24564</v>
      </c>
    </row>
    <row r="2" spans="1:19" x14ac:dyDescent="0.35">
      <c r="A2" s="3" t="s">
        <v>1166</v>
      </c>
      <c r="B2">
        <v>16038</v>
      </c>
    </row>
    <row r="3" spans="1:19" ht="14.5" customHeight="1" x14ac:dyDescent="0.35">
      <c r="A3" s="3" t="s">
        <v>1170</v>
      </c>
      <c r="B3">
        <v>13838</v>
      </c>
      <c r="N3" s="5" t="s">
        <v>24565</v>
      </c>
      <c r="O3" s="5"/>
      <c r="P3" s="5"/>
      <c r="Q3" s="5"/>
      <c r="S3" s="4"/>
    </row>
    <row r="4" spans="1:19" ht="14.5" customHeight="1" x14ac:dyDescent="0.35">
      <c r="A4" s="3" t="s">
        <v>1173</v>
      </c>
      <c r="B4">
        <v>16043</v>
      </c>
      <c r="N4" s="5"/>
      <c r="O4" s="5"/>
      <c r="P4" s="5"/>
      <c r="Q4" s="5"/>
      <c r="S4" s="4"/>
    </row>
    <row r="5" spans="1:19" ht="14.5" customHeight="1" x14ac:dyDescent="0.35">
      <c r="A5" s="3" t="s">
        <v>1176</v>
      </c>
      <c r="B5">
        <v>16459</v>
      </c>
      <c r="S5" s="4"/>
    </row>
    <row r="6" spans="1:19" ht="14.5" customHeight="1" x14ac:dyDescent="0.35">
      <c r="A6" s="3" t="s">
        <v>1179</v>
      </c>
      <c r="B6">
        <v>17606</v>
      </c>
      <c r="S6" s="4"/>
    </row>
    <row r="7" spans="1:19" ht="14.5" customHeight="1" x14ac:dyDescent="0.35">
      <c r="A7" s="3" t="s">
        <v>1181</v>
      </c>
      <c r="B7">
        <v>16830</v>
      </c>
      <c r="S7" s="4"/>
    </row>
    <row r="8" spans="1:19" ht="14.5" customHeight="1" x14ac:dyDescent="0.35">
      <c r="A8" s="3" t="s">
        <v>1184</v>
      </c>
      <c r="B8">
        <v>18329</v>
      </c>
      <c r="S8" s="4"/>
    </row>
    <row r="9" spans="1:19" ht="14.5" customHeight="1" x14ac:dyDescent="0.35">
      <c r="A9" s="3" t="s">
        <v>1187</v>
      </c>
      <c r="B9">
        <v>15209</v>
      </c>
      <c r="S9" s="4"/>
    </row>
    <row r="10" spans="1:19" ht="14.5" customHeight="1" x14ac:dyDescent="0.35">
      <c r="A10" s="3" t="s">
        <v>1190</v>
      </c>
      <c r="B10">
        <v>11247</v>
      </c>
      <c r="S10" s="4"/>
    </row>
    <row r="11" spans="1:19" ht="14.5" customHeight="1" x14ac:dyDescent="0.35">
      <c r="A11" s="3" t="s">
        <v>1193</v>
      </c>
      <c r="B11">
        <v>10916</v>
      </c>
      <c r="S11" s="4"/>
    </row>
    <row r="12" spans="1:19" ht="14.5" customHeight="1" x14ac:dyDescent="0.35">
      <c r="A12" s="3" t="s">
        <v>1196</v>
      </c>
      <c r="B12">
        <v>10396</v>
      </c>
      <c r="S12" s="4"/>
    </row>
    <row r="13" spans="1:19" ht="14.5" customHeight="1" x14ac:dyDescent="0.35">
      <c r="A13" s="3" t="s">
        <v>1199</v>
      </c>
      <c r="B13">
        <v>10325</v>
      </c>
    </row>
    <row r="14" spans="1:19" x14ac:dyDescent="0.35">
      <c r="A14" s="3" t="s">
        <v>1242</v>
      </c>
      <c r="B14">
        <v>173236</v>
      </c>
    </row>
    <row r="25" spans="8:17" x14ac:dyDescent="0.35">
      <c r="H25" s="6" t="s">
        <v>24566</v>
      </c>
      <c r="I25" s="6"/>
      <c r="J25" s="6"/>
      <c r="K25" s="6"/>
      <c r="L25" s="6"/>
      <c r="M25" s="6"/>
      <c r="N25" s="6"/>
      <c r="O25" s="6"/>
      <c r="P25" s="6"/>
      <c r="Q25" s="6"/>
    </row>
    <row r="26" spans="8:17" x14ac:dyDescent="0.35">
      <c r="H26" s="6"/>
      <c r="I26" s="6"/>
      <c r="J26" s="6"/>
      <c r="K26" s="6"/>
      <c r="L26" s="6"/>
      <c r="M26" s="6"/>
      <c r="N26" s="6"/>
      <c r="O26" s="6"/>
      <c r="P26" s="6"/>
      <c r="Q26" s="6"/>
    </row>
    <row r="27" spans="8:17" x14ac:dyDescent="0.35">
      <c r="H27" s="6"/>
      <c r="I27" s="6"/>
      <c r="J27" s="6"/>
      <c r="K27" s="6"/>
      <c r="L27" s="6"/>
      <c r="M27" s="6"/>
      <c r="N27" s="6"/>
      <c r="O27" s="6"/>
      <c r="P27" s="6"/>
      <c r="Q27" s="6"/>
    </row>
    <row r="28" spans="8:17" x14ac:dyDescent="0.35">
      <c r="H28" s="6"/>
      <c r="I28" s="6"/>
      <c r="J28" s="6"/>
      <c r="K28" s="6"/>
      <c r="L28" s="6"/>
      <c r="M28" s="6"/>
      <c r="N28" s="6"/>
      <c r="O28" s="6"/>
      <c r="P28" s="6"/>
      <c r="Q28" s="6"/>
    </row>
    <row r="29" spans="8:17" x14ac:dyDescent="0.35">
      <c r="H29" s="6"/>
      <c r="I29" s="6"/>
      <c r="J29" s="6"/>
      <c r="K29" s="6"/>
      <c r="L29" s="6"/>
      <c r="M29" s="6"/>
      <c r="N29" s="6"/>
      <c r="O29" s="6"/>
      <c r="P29" s="6"/>
      <c r="Q29" s="6"/>
    </row>
  </sheetData>
  <mergeCells count="2">
    <mergeCell ref="N3:Q4"/>
    <mergeCell ref="H25:Q29"/>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6549-330F-4356-B362-D581139E29B8}">
  <dimension ref="A1:D213"/>
  <sheetViews>
    <sheetView workbookViewId="0">
      <selection activeCell="D21" sqref="D21"/>
    </sheetView>
  </sheetViews>
  <sheetFormatPr defaultRowHeight="14.5" x14ac:dyDescent="0.35"/>
  <cols>
    <col min="1" max="1" width="15.1796875" bestFit="1" customWidth="1"/>
    <col min="2" max="2" width="18.6328125" bestFit="1" customWidth="1"/>
    <col min="3" max="4" width="16.6328125" bestFit="1" customWidth="1"/>
  </cols>
  <sheetData>
    <row r="1" spans="1:4" x14ac:dyDescent="0.35">
      <c r="A1" t="s">
        <v>0</v>
      </c>
      <c r="B1" t="s">
        <v>1</v>
      </c>
      <c r="C1" t="s">
        <v>2</v>
      </c>
      <c r="D1" t="s">
        <v>3</v>
      </c>
    </row>
    <row r="2" spans="1:4" x14ac:dyDescent="0.35">
      <c r="A2">
        <v>1</v>
      </c>
      <c r="B2">
        <v>14</v>
      </c>
      <c r="C2" t="s">
        <v>4</v>
      </c>
      <c r="D2" t="s">
        <v>5</v>
      </c>
    </row>
    <row r="3" spans="1:4" x14ac:dyDescent="0.35">
      <c r="A3">
        <v>2</v>
      </c>
      <c r="B3">
        <v>4</v>
      </c>
      <c r="C3" t="s">
        <v>6</v>
      </c>
      <c r="D3" t="s">
        <v>7</v>
      </c>
    </row>
    <row r="4" spans="1:4" x14ac:dyDescent="0.35">
      <c r="A4">
        <v>3</v>
      </c>
      <c r="B4">
        <v>11</v>
      </c>
      <c r="C4" t="s">
        <v>8</v>
      </c>
      <c r="D4" t="s">
        <v>9</v>
      </c>
    </row>
    <row r="5" spans="1:4" x14ac:dyDescent="0.35">
      <c r="A5">
        <v>4</v>
      </c>
      <c r="B5">
        <v>7</v>
      </c>
      <c r="C5" t="s">
        <v>10</v>
      </c>
      <c r="D5" t="s">
        <v>11</v>
      </c>
    </row>
    <row r="6" spans="1:4" x14ac:dyDescent="0.35">
      <c r="A6">
        <v>5</v>
      </c>
      <c r="B6">
        <v>19</v>
      </c>
      <c r="C6" t="s">
        <v>12</v>
      </c>
      <c r="D6" t="s">
        <v>13</v>
      </c>
    </row>
    <row r="7" spans="1:4" x14ac:dyDescent="0.35">
      <c r="A7">
        <v>6</v>
      </c>
      <c r="B7">
        <v>8</v>
      </c>
      <c r="C7" t="s">
        <v>14</v>
      </c>
      <c r="D7" t="s">
        <v>15</v>
      </c>
    </row>
    <row r="8" spans="1:4" x14ac:dyDescent="0.35">
      <c r="A8">
        <v>7</v>
      </c>
      <c r="B8">
        <v>15</v>
      </c>
      <c r="C8" t="s">
        <v>16</v>
      </c>
      <c r="D8" t="s">
        <v>17</v>
      </c>
    </row>
    <row r="9" spans="1:4" x14ac:dyDescent="0.35">
      <c r="A9">
        <v>8</v>
      </c>
      <c r="B9">
        <v>13</v>
      </c>
      <c r="C9" t="s">
        <v>18</v>
      </c>
      <c r="D9" t="s">
        <v>19</v>
      </c>
    </row>
    <row r="10" spans="1:4" x14ac:dyDescent="0.35">
      <c r="A10">
        <v>9</v>
      </c>
      <c r="B10">
        <v>20</v>
      </c>
      <c r="C10" t="s">
        <v>20</v>
      </c>
      <c r="D10" t="s">
        <v>21</v>
      </c>
    </row>
    <row r="11" spans="1:4" x14ac:dyDescent="0.35">
      <c r="A11">
        <v>10</v>
      </c>
      <c r="B11">
        <v>17</v>
      </c>
      <c r="C11" t="s">
        <v>22</v>
      </c>
      <c r="D11" t="s">
        <v>23</v>
      </c>
    </row>
    <row r="12" spans="1:4" x14ac:dyDescent="0.35">
      <c r="A12">
        <v>11</v>
      </c>
      <c r="B12">
        <v>3</v>
      </c>
      <c r="C12" t="s">
        <v>24</v>
      </c>
      <c r="D12" t="s">
        <v>19</v>
      </c>
    </row>
    <row r="13" spans="1:4" x14ac:dyDescent="0.35">
      <c r="A13">
        <v>12</v>
      </c>
      <c r="B13">
        <v>6</v>
      </c>
      <c r="C13" t="s">
        <v>25</v>
      </c>
      <c r="D13" t="s">
        <v>26</v>
      </c>
    </row>
    <row r="14" spans="1:4" x14ac:dyDescent="0.35">
      <c r="A14">
        <v>13</v>
      </c>
      <c r="B14">
        <v>12</v>
      </c>
      <c r="C14" t="s">
        <v>27</v>
      </c>
      <c r="D14" t="s">
        <v>28</v>
      </c>
    </row>
    <row r="15" spans="1:4" x14ac:dyDescent="0.35">
      <c r="A15">
        <v>14</v>
      </c>
      <c r="B15">
        <v>10</v>
      </c>
      <c r="C15" t="s">
        <v>29</v>
      </c>
      <c r="D15" t="s">
        <v>30</v>
      </c>
    </row>
    <row r="16" spans="1:4" x14ac:dyDescent="0.35">
      <c r="A16">
        <v>15</v>
      </c>
      <c r="B16">
        <v>2</v>
      </c>
      <c r="C16" t="s">
        <v>31</v>
      </c>
      <c r="D16" t="s">
        <v>32</v>
      </c>
    </row>
    <row r="17" spans="1:4" x14ac:dyDescent="0.35">
      <c r="A17">
        <v>16</v>
      </c>
      <c r="B17">
        <v>18</v>
      </c>
      <c r="C17" t="s">
        <v>33</v>
      </c>
      <c r="D17" t="s">
        <v>34</v>
      </c>
    </row>
    <row r="18" spans="1:4" x14ac:dyDescent="0.35">
      <c r="A18">
        <v>17</v>
      </c>
      <c r="B18">
        <v>9</v>
      </c>
      <c r="C18" t="s">
        <v>35</v>
      </c>
      <c r="D18" t="s">
        <v>36</v>
      </c>
    </row>
    <row r="19" spans="1:4" x14ac:dyDescent="0.35">
      <c r="A19">
        <v>18</v>
      </c>
      <c r="B19">
        <v>5</v>
      </c>
      <c r="C19" t="s">
        <v>37</v>
      </c>
      <c r="D19" t="s">
        <v>38</v>
      </c>
    </row>
    <row r="20" spans="1:4" x14ac:dyDescent="0.35">
      <c r="A20">
        <v>19</v>
      </c>
      <c r="B20">
        <v>16</v>
      </c>
      <c r="C20" t="s">
        <v>39</v>
      </c>
      <c r="D20" t="s">
        <v>40</v>
      </c>
    </row>
    <row r="21" spans="1:4" x14ac:dyDescent="0.35">
      <c r="A21">
        <v>20</v>
      </c>
      <c r="B21">
        <v>4</v>
      </c>
      <c r="C21" t="s">
        <v>6</v>
      </c>
      <c r="D21" t="s">
        <v>7</v>
      </c>
    </row>
    <row r="22" spans="1:4" x14ac:dyDescent="0.35">
      <c r="A22">
        <v>21</v>
      </c>
      <c r="B22">
        <v>14</v>
      </c>
      <c r="C22" t="s">
        <v>4</v>
      </c>
      <c r="D22" t="s">
        <v>5</v>
      </c>
    </row>
    <row r="23" spans="1:4" x14ac:dyDescent="0.35">
      <c r="A23">
        <v>22</v>
      </c>
      <c r="B23">
        <v>11</v>
      </c>
      <c r="C23" t="s">
        <v>8</v>
      </c>
      <c r="D23" t="s">
        <v>9</v>
      </c>
    </row>
    <row r="24" spans="1:4" x14ac:dyDescent="0.35">
      <c r="A24">
        <v>23</v>
      </c>
      <c r="B24">
        <v>7</v>
      </c>
      <c r="C24" t="s">
        <v>10</v>
      </c>
      <c r="D24" t="s">
        <v>11</v>
      </c>
    </row>
    <row r="25" spans="1:4" x14ac:dyDescent="0.35">
      <c r="A25">
        <v>24</v>
      </c>
      <c r="B25">
        <v>19</v>
      </c>
      <c r="C25" t="s">
        <v>12</v>
      </c>
      <c r="D25" t="s">
        <v>13</v>
      </c>
    </row>
    <row r="26" spans="1:4" x14ac:dyDescent="0.35">
      <c r="A26">
        <v>25</v>
      </c>
      <c r="B26">
        <v>8</v>
      </c>
      <c r="C26" t="s">
        <v>14</v>
      </c>
      <c r="D26" t="s">
        <v>15</v>
      </c>
    </row>
    <row r="27" spans="1:4" x14ac:dyDescent="0.35">
      <c r="A27">
        <v>26</v>
      </c>
      <c r="B27">
        <v>15</v>
      </c>
      <c r="C27" t="s">
        <v>16</v>
      </c>
      <c r="D27" t="s">
        <v>17</v>
      </c>
    </row>
    <row r="28" spans="1:4" x14ac:dyDescent="0.35">
      <c r="A28">
        <v>27</v>
      </c>
      <c r="B28">
        <v>13</v>
      </c>
      <c r="C28" t="s">
        <v>18</v>
      </c>
      <c r="D28" t="s">
        <v>19</v>
      </c>
    </row>
    <row r="29" spans="1:4" x14ac:dyDescent="0.35">
      <c r="A29">
        <v>28</v>
      </c>
      <c r="B29">
        <v>20</v>
      </c>
      <c r="C29" t="s">
        <v>20</v>
      </c>
      <c r="D29" t="s">
        <v>21</v>
      </c>
    </row>
    <row r="30" spans="1:4" x14ac:dyDescent="0.35">
      <c r="A30">
        <v>29</v>
      </c>
      <c r="B30">
        <v>15</v>
      </c>
      <c r="C30" t="s">
        <v>16</v>
      </c>
      <c r="D30" t="s">
        <v>17</v>
      </c>
    </row>
    <row r="31" spans="1:4" x14ac:dyDescent="0.35">
      <c r="A31">
        <v>30</v>
      </c>
      <c r="B31">
        <v>13</v>
      </c>
      <c r="C31" t="s">
        <v>18</v>
      </c>
      <c r="D31" t="s">
        <v>19</v>
      </c>
    </row>
    <row r="32" spans="1:4" x14ac:dyDescent="0.35">
      <c r="A32">
        <v>31</v>
      </c>
      <c r="B32">
        <v>14</v>
      </c>
      <c r="C32" t="s">
        <v>4</v>
      </c>
      <c r="D32" t="s">
        <v>5</v>
      </c>
    </row>
    <row r="33" spans="1:4" x14ac:dyDescent="0.35">
      <c r="A33">
        <v>32</v>
      </c>
      <c r="B33">
        <v>17</v>
      </c>
      <c r="C33" t="s">
        <v>22</v>
      </c>
      <c r="D33" t="s">
        <v>23</v>
      </c>
    </row>
    <row r="34" spans="1:4" x14ac:dyDescent="0.35">
      <c r="A34">
        <v>33</v>
      </c>
      <c r="B34">
        <v>19</v>
      </c>
      <c r="C34" t="s">
        <v>12</v>
      </c>
      <c r="D34" t="s">
        <v>13</v>
      </c>
    </row>
    <row r="35" spans="1:4" x14ac:dyDescent="0.35">
      <c r="A35">
        <v>34</v>
      </c>
      <c r="B35">
        <v>11</v>
      </c>
      <c r="C35" t="s">
        <v>8</v>
      </c>
      <c r="D35" t="s">
        <v>9</v>
      </c>
    </row>
    <row r="36" spans="1:4" x14ac:dyDescent="0.35">
      <c r="A36">
        <v>35</v>
      </c>
      <c r="B36">
        <v>7</v>
      </c>
      <c r="C36" t="s">
        <v>10</v>
      </c>
      <c r="D36" t="s">
        <v>11</v>
      </c>
    </row>
    <row r="37" spans="1:4" x14ac:dyDescent="0.35">
      <c r="A37">
        <v>36</v>
      </c>
      <c r="B37">
        <v>15</v>
      </c>
      <c r="C37" t="s">
        <v>16</v>
      </c>
      <c r="D37" t="s">
        <v>17</v>
      </c>
    </row>
    <row r="38" spans="1:4" x14ac:dyDescent="0.35">
      <c r="A38">
        <v>37</v>
      </c>
      <c r="B38">
        <v>11</v>
      </c>
      <c r="C38" t="s">
        <v>8</v>
      </c>
      <c r="D38" t="s">
        <v>9</v>
      </c>
    </row>
    <row r="39" spans="1:4" x14ac:dyDescent="0.35">
      <c r="A39">
        <v>38</v>
      </c>
      <c r="B39">
        <v>3</v>
      </c>
      <c r="C39" t="s">
        <v>24</v>
      </c>
      <c r="D39" t="s">
        <v>19</v>
      </c>
    </row>
    <row r="40" spans="1:4" x14ac:dyDescent="0.35">
      <c r="A40">
        <v>39</v>
      </c>
      <c r="B40">
        <v>20</v>
      </c>
      <c r="C40" t="s">
        <v>20</v>
      </c>
      <c r="D40" t="s">
        <v>21</v>
      </c>
    </row>
    <row r="41" spans="1:4" x14ac:dyDescent="0.35">
      <c r="A41">
        <v>40</v>
      </c>
      <c r="B41">
        <v>13</v>
      </c>
      <c r="C41" t="s">
        <v>18</v>
      </c>
      <c r="D41" t="s">
        <v>19</v>
      </c>
    </row>
    <row r="42" spans="1:4" x14ac:dyDescent="0.35">
      <c r="A42">
        <v>41</v>
      </c>
      <c r="B42">
        <v>6</v>
      </c>
      <c r="C42" t="s">
        <v>25</v>
      </c>
      <c r="D42" t="s">
        <v>26</v>
      </c>
    </row>
    <row r="43" spans="1:4" x14ac:dyDescent="0.35">
      <c r="A43">
        <v>42</v>
      </c>
      <c r="B43">
        <v>12</v>
      </c>
      <c r="C43" t="s">
        <v>27</v>
      </c>
      <c r="D43" t="s">
        <v>28</v>
      </c>
    </row>
    <row r="44" spans="1:4" x14ac:dyDescent="0.35">
      <c r="A44">
        <v>43</v>
      </c>
      <c r="B44">
        <v>10</v>
      </c>
      <c r="C44" t="s">
        <v>29</v>
      </c>
      <c r="D44" t="s">
        <v>30</v>
      </c>
    </row>
    <row r="45" spans="1:4" x14ac:dyDescent="0.35">
      <c r="A45">
        <v>44</v>
      </c>
      <c r="B45">
        <v>19</v>
      </c>
      <c r="C45" t="s">
        <v>12</v>
      </c>
      <c r="D45" t="s">
        <v>13</v>
      </c>
    </row>
    <row r="46" spans="1:4" x14ac:dyDescent="0.35">
      <c r="A46">
        <v>45</v>
      </c>
      <c r="B46">
        <v>14</v>
      </c>
      <c r="C46" t="s">
        <v>4</v>
      </c>
      <c r="D46" t="s">
        <v>5</v>
      </c>
    </row>
    <row r="47" spans="1:4" x14ac:dyDescent="0.35">
      <c r="A47">
        <v>46</v>
      </c>
      <c r="B47">
        <v>8</v>
      </c>
      <c r="C47" t="s">
        <v>14</v>
      </c>
      <c r="D47" t="s">
        <v>15</v>
      </c>
    </row>
    <row r="48" spans="1:4" x14ac:dyDescent="0.35">
      <c r="A48">
        <v>47</v>
      </c>
      <c r="B48">
        <v>8</v>
      </c>
      <c r="C48" t="s">
        <v>14</v>
      </c>
      <c r="D48" t="s">
        <v>15</v>
      </c>
    </row>
    <row r="49" spans="1:4" x14ac:dyDescent="0.35">
      <c r="A49">
        <v>48</v>
      </c>
      <c r="B49">
        <v>14</v>
      </c>
      <c r="C49" t="s">
        <v>4</v>
      </c>
      <c r="D49" t="s">
        <v>5</v>
      </c>
    </row>
    <row r="50" spans="1:4" x14ac:dyDescent="0.35">
      <c r="A50">
        <v>49</v>
      </c>
      <c r="B50">
        <v>3</v>
      </c>
      <c r="C50" t="s">
        <v>24</v>
      </c>
      <c r="D50" t="s">
        <v>19</v>
      </c>
    </row>
    <row r="51" spans="1:4" x14ac:dyDescent="0.35">
      <c r="A51">
        <v>50</v>
      </c>
      <c r="B51">
        <v>7</v>
      </c>
      <c r="C51" t="s">
        <v>10</v>
      </c>
      <c r="D51" t="s">
        <v>11</v>
      </c>
    </row>
    <row r="52" spans="1:4" x14ac:dyDescent="0.35">
      <c r="A52">
        <v>51</v>
      </c>
      <c r="B52">
        <v>7</v>
      </c>
      <c r="C52" t="s">
        <v>10</v>
      </c>
      <c r="D52" t="s">
        <v>11</v>
      </c>
    </row>
    <row r="53" spans="1:4" x14ac:dyDescent="0.35">
      <c r="A53">
        <v>52</v>
      </c>
      <c r="B53">
        <v>6</v>
      </c>
      <c r="C53" t="s">
        <v>25</v>
      </c>
      <c r="D53" t="s">
        <v>26</v>
      </c>
    </row>
    <row r="54" spans="1:4" x14ac:dyDescent="0.35">
      <c r="A54">
        <v>53</v>
      </c>
      <c r="B54">
        <v>19</v>
      </c>
      <c r="C54" t="s">
        <v>12</v>
      </c>
      <c r="D54" t="s">
        <v>13</v>
      </c>
    </row>
    <row r="55" spans="1:4" x14ac:dyDescent="0.35">
      <c r="A55">
        <v>54</v>
      </c>
      <c r="B55">
        <v>2</v>
      </c>
      <c r="C55" t="s">
        <v>31</v>
      </c>
      <c r="D55" t="s">
        <v>32</v>
      </c>
    </row>
    <row r="56" spans="1:4" x14ac:dyDescent="0.35">
      <c r="A56">
        <v>55</v>
      </c>
      <c r="B56">
        <v>4</v>
      </c>
      <c r="C56" t="s">
        <v>6</v>
      </c>
      <c r="D56" t="s">
        <v>7</v>
      </c>
    </row>
    <row r="57" spans="1:4" x14ac:dyDescent="0.35">
      <c r="A57">
        <v>56</v>
      </c>
      <c r="B57">
        <v>14</v>
      </c>
      <c r="C57" t="s">
        <v>4</v>
      </c>
      <c r="D57" t="s">
        <v>5</v>
      </c>
    </row>
    <row r="58" spans="1:4" x14ac:dyDescent="0.35">
      <c r="A58">
        <v>57</v>
      </c>
      <c r="B58">
        <v>8</v>
      </c>
      <c r="C58" t="s">
        <v>14</v>
      </c>
      <c r="D58" t="s">
        <v>15</v>
      </c>
    </row>
    <row r="59" spans="1:4" x14ac:dyDescent="0.35">
      <c r="A59">
        <v>58</v>
      </c>
      <c r="B59">
        <v>14</v>
      </c>
      <c r="C59" t="s">
        <v>4</v>
      </c>
      <c r="D59" t="s">
        <v>5</v>
      </c>
    </row>
    <row r="60" spans="1:4" x14ac:dyDescent="0.35">
      <c r="A60">
        <v>59</v>
      </c>
      <c r="B60">
        <v>17</v>
      </c>
      <c r="C60" t="s">
        <v>22</v>
      </c>
      <c r="D60" t="s">
        <v>23</v>
      </c>
    </row>
    <row r="61" spans="1:4" x14ac:dyDescent="0.35">
      <c r="A61">
        <v>60</v>
      </c>
      <c r="B61">
        <v>19</v>
      </c>
      <c r="C61" t="s">
        <v>12</v>
      </c>
      <c r="D61" t="s">
        <v>13</v>
      </c>
    </row>
    <row r="62" spans="1:4" x14ac:dyDescent="0.35">
      <c r="A62">
        <v>61</v>
      </c>
      <c r="B62">
        <v>14</v>
      </c>
      <c r="C62" t="s">
        <v>4</v>
      </c>
      <c r="D62" t="s">
        <v>5</v>
      </c>
    </row>
    <row r="63" spans="1:4" x14ac:dyDescent="0.35">
      <c r="A63">
        <v>62</v>
      </c>
      <c r="B63">
        <v>8</v>
      </c>
      <c r="C63" t="s">
        <v>14</v>
      </c>
      <c r="D63" t="s">
        <v>15</v>
      </c>
    </row>
    <row r="64" spans="1:4" x14ac:dyDescent="0.35">
      <c r="A64">
        <v>63</v>
      </c>
      <c r="B64">
        <v>2</v>
      </c>
      <c r="C64" t="s">
        <v>31</v>
      </c>
      <c r="D64" t="s">
        <v>32</v>
      </c>
    </row>
    <row r="65" spans="1:4" x14ac:dyDescent="0.35">
      <c r="A65">
        <v>64</v>
      </c>
      <c r="B65">
        <v>19</v>
      </c>
      <c r="C65" t="s">
        <v>12</v>
      </c>
      <c r="D65" t="s">
        <v>13</v>
      </c>
    </row>
    <row r="66" spans="1:4" x14ac:dyDescent="0.35">
      <c r="A66">
        <v>65</v>
      </c>
      <c r="B66">
        <v>7</v>
      </c>
      <c r="C66" t="s">
        <v>10</v>
      </c>
      <c r="D66" t="s">
        <v>11</v>
      </c>
    </row>
    <row r="67" spans="1:4" x14ac:dyDescent="0.35">
      <c r="A67">
        <v>66</v>
      </c>
      <c r="B67">
        <v>10</v>
      </c>
      <c r="C67" t="s">
        <v>29</v>
      </c>
      <c r="D67" t="s">
        <v>30</v>
      </c>
    </row>
    <row r="68" spans="1:4" x14ac:dyDescent="0.35">
      <c r="A68">
        <v>67</v>
      </c>
      <c r="B68">
        <v>11</v>
      </c>
      <c r="C68" t="s">
        <v>8</v>
      </c>
      <c r="D68" t="s">
        <v>9</v>
      </c>
    </row>
    <row r="69" spans="1:4" x14ac:dyDescent="0.35">
      <c r="A69">
        <v>68</v>
      </c>
      <c r="B69">
        <v>13</v>
      </c>
      <c r="C69" t="s">
        <v>18</v>
      </c>
      <c r="D69" t="s">
        <v>19</v>
      </c>
    </row>
    <row r="70" spans="1:4" x14ac:dyDescent="0.35">
      <c r="A70">
        <v>69</v>
      </c>
      <c r="B70">
        <v>19</v>
      </c>
      <c r="C70" t="s">
        <v>12</v>
      </c>
      <c r="D70" t="s">
        <v>13</v>
      </c>
    </row>
    <row r="71" spans="1:4" x14ac:dyDescent="0.35">
      <c r="A71">
        <v>70</v>
      </c>
      <c r="B71">
        <v>6</v>
      </c>
      <c r="C71" t="s">
        <v>25</v>
      </c>
      <c r="D71" t="s">
        <v>26</v>
      </c>
    </row>
    <row r="72" spans="1:4" x14ac:dyDescent="0.35">
      <c r="A72">
        <v>71</v>
      </c>
      <c r="B72">
        <v>12</v>
      </c>
      <c r="C72" t="s">
        <v>27</v>
      </c>
      <c r="D72" t="s">
        <v>28</v>
      </c>
    </row>
    <row r="73" spans="1:4" x14ac:dyDescent="0.35">
      <c r="A73">
        <v>72</v>
      </c>
      <c r="B73">
        <v>14</v>
      </c>
      <c r="C73" t="s">
        <v>4</v>
      </c>
      <c r="D73" t="s">
        <v>5</v>
      </c>
    </row>
    <row r="74" spans="1:4" x14ac:dyDescent="0.35">
      <c r="A74">
        <v>73</v>
      </c>
      <c r="B74">
        <v>10</v>
      </c>
      <c r="C74" t="s">
        <v>29</v>
      </c>
      <c r="D74" t="s">
        <v>30</v>
      </c>
    </row>
    <row r="75" spans="1:4" x14ac:dyDescent="0.35">
      <c r="A75">
        <v>74</v>
      </c>
      <c r="B75">
        <v>15</v>
      </c>
      <c r="C75" t="s">
        <v>16</v>
      </c>
      <c r="D75" t="s">
        <v>17</v>
      </c>
    </row>
    <row r="76" spans="1:4" x14ac:dyDescent="0.35">
      <c r="A76">
        <v>75</v>
      </c>
      <c r="B76">
        <v>17</v>
      </c>
      <c r="C76" t="s">
        <v>22</v>
      </c>
      <c r="D76" t="s">
        <v>23</v>
      </c>
    </row>
    <row r="77" spans="1:4" x14ac:dyDescent="0.35">
      <c r="A77">
        <v>76</v>
      </c>
      <c r="B77">
        <v>14</v>
      </c>
      <c r="C77" t="s">
        <v>4</v>
      </c>
      <c r="D77" t="s">
        <v>5</v>
      </c>
    </row>
    <row r="78" spans="1:4" x14ac:dyDescent="0.35">
      <c r="A78">
        <v>77</v>
      </c>
      <c r="B78">
        <v>13</v>
      </c>
      <c r="C78" t="s">
        <v>18</v>
      </c>
      <c r="D78" t="s">
        <v>19</v>
      </c>
    </row>
    <row r="79" spans="1:4" x14ac:dyDescent="0.35">
      <c r="A79">
        <v>78</v>
      </c>
      <c r="B79">
        <v>7</v>
      </c>
      <c r="C79" t="s">
        <v>10</v>
      </c>
      <c r="D79" t="s">
        <v>11</v>
      </c>
    </row>
    <row r="80" spans="1:4" x14ac:dyDescent="0.35">
      <c r="A80">
        <v>79</v>
      </c>
      <c r="B80">
        <v>11</v>
      </c>
      <c r="C80" t="s">
        <v>8</v>
      </c>
      <c r="D80" t="s">
        <v>9</v>
      </c>
    </row>
    <row r="81" spans="1:4" x14ac:dyDescent="0.35">
      <c r="A81">
        <v>80</v>
      </c>
      <c r="B81">
        <v>3</v>
      </c>
      <c r="C81" t="s">
        <v>24</v>
      </c>
      <c r="D81" t="s">
        <v>19</v>
      </c>
    </row>
    <row r="82" spans="1:4" x14ac:dyDescent="0.35">
      <c r="A82">
        <v>81</v>
      </c>
      <c r="B82">
        <v>2</v>
      </c>
      <c r="C82" t="s">
        <v>31</v>
      </c>
      <c r="D82" t="s">
        <v>32</v>
      </c>
    </row>
    <row r="83" spans="1:4" x14ac:dyDescent="0.35">
      <c r="A83">
        <v>82</v>
      </c>
      <c r="B83">
        <v>18</v>
      </c>
      <c r="C83" t="s">
        <v>33</v>
      </c>
      <c r="D83" t="s">
        <v>34</v>
      </c>
    </row>
    <row r="84" spans="1:4" x14ac:dyDescent="0.35">
      <c r="A84">
        <v>83</v>
      </c>
      <c r="B84">
        <v>7</v>
      </c>
      <c r="C84" t="s">
        <v>10</v>
      </c>
      <c r="D84" t="s">
        <v>11</v>
      </c>
    </row>
    <row r="85" spans="1:4" x14ac:dyDescent="0.35">
      <c r="A85">
        <v>84</v>
      </c>
      <c r="B85">
        <v>8</v>
      </c>
      <c r="C85" t="s">
        <v>14</v>
      </c>
      <c r="D85" t="s">
        <v>15</v>
      </c>
    </row>
    <row r="86" spans="1:4" x14ac:dyDescent="0.35">
      <c r="A86">
        <v>85</v>
      </c>
      <c r="B86">
        <v>13</v>
      </c>
      <c r="C86" t="s">
        <v>18</v>
      </c>
      <c r="D86" t="s">
        <v>19</v>
      </c>
    </row>
    <row r="87" spans="1:4" x14ac:dyDescent="0.35">
      <c r="A87">
        <v>86</v>
      </c>
      <c r="B87">
        <v>14</v>
      </c>
      <c r="C87" t="s">
        <v>4</v>
      </c>
      <c r="D87" t="s">
        <v>5</v>
      </c>
    </row>
    <row r="88" spans="1:4" x14ac:dyDescent="0.35">
      <c r="A88">
        <v>87</v>
      </c>
      <c r="B88">
        <v>11</v>
      </c>
      <c r="C88" t="s">
        <v>8</v>
      </c>
      <c r="D88" t="s">
        <v>9</v>
      </c>
    </row>
    <row r="89" spans="1:4" x14ac:dyDescent="0.35">
      <c r="A89">
        <v>88</v>
      </c>
      <c r="B89">
        <v>4</v>
      </c>
      <c r="C89" t="s">
        <v>6</v>
      </c>
      <c r="D89" t="s">
        <v>7</v>
      </c>
    </row>
    <row r="90" spans="1:4" x14ac:dyDescent="0.35">
      <c r="A90">
        <v>89</v>
      </c>
      <c r="B90">
        <v>6</v>
      </c>
      <c r="C90" t="s">
        <v>25</v>
      </c>
      <c r="D90" t="s">
        <v>26</v>
      </c>
    </row>
    <row r="91" spans="1:4" x14ac:dyDescent="0.35">
      <c r="A91">
        <v>90</v>
      </c>
      <c r="B91">
        <v>13</v>
      </c>
      <c r="C91" t="s">
        <v>18</v>
      </c>
      <c r="D91" t="s">
        <v>19</v>
      </c>
    </row>
    <row r="92" spans="1:4" x14ac:dyDescent="0.35">
      <c r="A92">
        <v>91</v>
      </c>
      <c r="B92">
        <v>3</v>
      </c>
      <c r="C92" t="s">
        <v>24</v>
      </c>
      <c r="D92" t="s">
        <v>19</v>
      </c>
    </row>
    <row r="93" spans="1:4" x14ac:dyDescent="0.35">
      <c r="A93">
        <v>92</v>
      </c>
      <c r="B93">
        <v>9</v>
      </c>
      <c r="C93" t="s">
        <v>35</v>
      </c>
      <c r="D93" t="s">
        <v>36</v>
      </c>
    </row>
    <row r="94" spans="1:4" x14ac:dyDescent="0.35">
      <c r="A94">
        <v>93</v>
      </c>
      <c r="B94">
        <v>6</v>
      </c>
      <c r="C94" t="s">
        <v>25</v>
      </c>
      <c r="D94" t="s">
        <v>26</v>
      </c>
    </row>
    <row r="95" spans="1:4" x14ac:dyDescent="0.35">
      <c r="A95">
        <v>94</v>
      </c>
      <c r="B95">
        <v>8</v>
      </c>
      <c r="C95" t="s">
        <v>14</v>
      </c>
      <c r="D95" t="s">
        <v>15</v>
      </c>
    </row>
    <row r="96" spans="1:4" x14ac:dyDescent="0.35">
      <c r="A96">
        <v>95</v>
      </c>
      <c r="B96">
        <v>8</v>
      </c>
      <c r="C96" t="s">
        <v>14</v>
      </c>
      <c r="D96" t="s">
        <v>15</v>
      </c>
    </row>
    <row r="97" spans="1:4" x14ac:dyDescent="0.35">
      <c r="A97">
        <v>96</v>
      </c>
      <c r="B97">
        <v>15</v>
      </c>
      <c r="C97" t="s">
        <v>16</v>
      </c>
      <c r="D97" t="s">
        <v>17</v>
      </c>
    </row>
    <row r="98" spans="1:4" x14ac:dyDescent="0.35">
      <c r="A98">
        <v>97</v>
      </c>
      <c r="B98">
        <v>15</v>
      </c>
      <c r="C98" t="s">
        <v>16</v>
      </c>
      <c r="D98" t="s">
        <v>17</v>
      </c>
    </row>
    <row r="99" spans="1:4" x14ac:dyDescent="0.35">
      <c r="A99">
        <v>98</v>
      </c>
      <c r="B99">
        <v>10</v>
      </c>
      <c r="C99" t="s">
        <v>29</v>
      </c>
      <c r="D99" t="s">
        <v>30</v>
      </c>
    </row>
    <row r="100" spans="1:4" x14ac:dyDescent="0.35">
      <c r="A100">
        <v>99</v>
      </c>
      <c r="B100">
        <v>17</v>
      </c>
      <c r="C100" t="s">
        <v>22</v>
      </c>
      <c r="D100" t="s">
        <v>23</v>
      </c>
    </row>
    <row r="101" spans="1:4" x14ac:dyDescent="0.35">
      <c r="A101">
        <v>100</v>
      </c>
      <c r="B101">
        <v>10</v>
      </c>
      <c r="C101" t="s">
        <v>29</v>
      </c>
      <c r="D101" t="s">
        <v>30</v>
      </c>
    </row>
    <row r="102" spans="1:4" x14ac:dyDescent="0.35">
      <c r="A102">
        <v>101</v>
      </c>
      <c r="B102">
        <v>3</v>
      </c>
      <c r="C102" t="s">
        <v>24</v>
      </c>
      <c r="D102" t="s">
        <v>19</v>
      </c>
    </row>
    <row r="103" spans="1:4" x14ac:dyDescent="0.35">
      <c r="A103">
        <v>102</v>
      </c>
      <c r="B103">
        <v>20</v>
      </c>
      <c r="C103" t="s">
        <v>20</v>
      </c>
      <c r="D103" t="s">
        <v>21</v>
      </c>
    </row>
    <row r="104" spans="1:4" x14ac:dyDescent="0.35">
      <c r="A104">
        <v>103</v>
      </c>
      <c r="B104">
        <v>7</v>
      </c>
      <c r="C104" t="s">
        <v>10</v>
      </c>
      <c r="D104" t="s">
        <v>11</v>
      </c>
    </row>
    <row r="105" spans="1:4" x14ac:dyDescent="0.35">
      <c r="A105">
        <v>104</v>
      </c>
      <c r="B105">
        <v>19</v>
      </c>
      <c r="C105" t="s">
        <v>12</v>
      </c>
      <c r="D105" t="s">
        <v>13</v>
      </c>
    </row>
    <row r="106" spans="1:4" x14ac:dyDescent="0.35">
      <c r="A106">
        <v>105</v>
      </c>
      <c r="B106">
        <v>3</v>
      </c>
      <c r="C106" t="s">
        <v>24</v>
      </c>
      <c r="D106" t="s">
        <v>19</v>
      </c>
    </row>
    <row r="107" spans="1:4" x14ac:dyDescent="0.35">
      <c r="A107">
        <v>106</v>
      </c>
      <c r="B107">
        <v>8</v>
      </c>
      <c r="C107" t="s">
        <v>14</v>
      </c>
      <c r="D107" t="s">
        <v>15</v>
      </c>
    </row>
    <row r="108" spans="1:4" x14ac:dyDescent="0.35">
      <c r="A108">
        <v>107</v>
      </c>
      <c r="B108">
        <v>15</v>
      </c>
      <c r="C108" t="s">
        <v>16</v>
      </c>
      <c r="D108" t="s">
        <v>17</v>
      </c>
    </row>
    <row r="109" spans="1:4" x14ac:dyDescent="0.35">
      <c r="A109">
        <v>108</v>
      </c>
      <c r="B109">
        <v>7</v>
      </c>
      <c r="C109" t="s">
        <v>10</v>
      </c>
      <c r="D109" t="s">
        <v>11</v>
      </c>
    </row>
    <row r="110" spans="1:4" x14ac:dyDescent="0.35">
      <c r="A110">
        <v>109</v>
      </c>
      <c r="B110">
        <v>17</v>
      </c>
      <c r="C110" t="s">
        <v>22</v>
      </c>
      <c r="D110" t="s">
        <v>23</v>
      </c>
    </row>
    <row r="111" spans="1:4" x14ac:dyDescent="0.35">
      <c r="A111">
        <v>110</v>
      </c>
      <c r="B111">
        <v>10</v>
      </c>
      <c r="C111" t="s">
        <v>29</v>
      </c>
      <c r="D111" t="s">
        <v>30</v>
      </c>
    </row>
    <row r="112" spans="1:4" x14ac:dyDescent="0.35">
      <c r="A112">
        <v>111</v>
      </c>
      <c r="B112">
        <v>19</v>
      </c>
      <c r="C112" t="s">
        <v>12</v>
      </c>
      <c r="D112" t="s">
        <v>13</v>
      </c>
    </row>
    <row r="113" spans="1:4" x14ac:dyDescent="0.35">
      <c r="A113">
        <v>112</v>
      </c>
      <c r="B113">
        <v>9</v>
      </c>
      <c r="C113" t="s">
        <v>35</v>
      </c>
      <c r="D113" t="s">
        <v>36</v>
      </c>
    </row>
    <row r="114" spans="1:4" x14ac:dyDescent="0.35">
      <c r="A114">
        <v>113</v>
      </c>
      <c r="B114">
        <v>12</v>
      </c>
      <c r="C114" t="s">
        <v>27</v>
      </c>
      <c r="D114" t="s">
        <v>28</v>
      </c>
    </row>
    <row r="115" spans="1:4" x14ac:dyDescent="0.35">
      <c r="A115">
        <v>114</v>
      </c>
      <c r="B115">
        <v>19</v>
      </c>
      <c r="C115" t="s">
        <v>12</v>
      </c>
      <c r="D115" t="s">
        <v>13</v>
      </c>
    </row>
    <row r="116" spans="1:4" x14ac:dyDescent="0.35">
      <c r="A116">
        <v>115</v>
      </c>
      <c r="B116">
        <v>15</v>
      </c>
      <c r="C116" t="s">
        <v>16</v>
      </c>
      <c r="D116" t="s">
        <v>17</v>
      </c>
    </row>
    <row r="117" spans="1:4" x14ac:dyDescent="0.35">
      <c r="A117">
        <v>116</v>
      </c>
      <c r="B117">
        <v>2</v>
      </c>
      <c r="C117" t="s">
        <v>31</v>
      </c>
      <c r="D117" t="s">
        <v>32</v>
      </c>
    </row>
    <row r="118" spans="1:4" x14ac:dyDescent="0.35">
      <c r="A118">
        <v>117</v>
      </c>
      <c r="B118">
        <v>18</v>
      </c>
      <c r="C118" t="s">
        <v>33</v>
      </c>
      <c r="D118" t="s">
        <v>34</v>
      </c>
    </row>
    <row r="119" spans="1:4" x14ac:dyDescent="0.35">
      <c r="A119">
        <v>118</v>
      </c>
      <c r="B119">
        <v>15</v>
      </c>
      <c r="C119" t="s">
        <v>16</v>
      </c>
      <c r="D119" t="s">
        <v>17</v>
      </c>
    </row>
    <row r="120" spans="1:4" x14ac:dyDescent="0.35">
      <c r="A120">
        <v>119</v>
      </c>
      <c r="B120">
        <v>8</v>
      </c>
      <c r="C120" t="s">
        <v>14</v>
      </c>
      <c r="D120" t="s">
        <v>15</v>
      </c>
    </row>
    <row r="121" spans="1:4" x14ac:dyDescent="0.35">
      <c r="A121">
        <v>120</v>
      </c>
      <c r="B121">
        <v>10</v>
      </c>
      <c r="C121" t="s">
        <v>29</v>
      </c>
      <c r="D121" t="s">
        <v>30</v>
      </c>
    </row>
    <row r="122" spans="1:4" x14ac:dyDescent="0.35">
      <c r="A122">
        <v>121</v>
      </c>
      <c r="B122">
        <v>9</v>
      </c>
      <c r="C122" t="s">
        <v>35</v>
      </c>
      <c r="D122" t="s">
        <v>36</v>
      </c>
    </row>
    <row r="123" spans="1:4" x14ac:dyDescent="0.35">
      <c r="A123">
        <v>122</v>
      </c>
      <c r="B123">
        <v>14</v>
      </c>
      <c r="C123" t="s">
        <v>4</v>
      </c>
      <c r="D123" t="s">
        <v>5</v>
      </c>
    </row>
    <row r="124" spans="1:4" x14ac:dyDescent="0.35">
      <c r="A124">
        <v>123</v>
      </c>
      <c r="B124">
        <v>10</v>
      </c>
      <c r="C124" t="s">
        <v>29</v>
      </c>
      <c r="D124" t="s">
        <v>30</v>
      </c>
    </row>
    <row r="125" spans="1:4" x14ac:dyDescent="0.35">
      <c r="A125">
        <v>124</v>
      </c>
      <c r="B125">
        <v>18</v>
      </c>
      <c r="C125" t="s">
        <v>33</v>
      </c>
      <c r="D125" t="s">
        <v>34</v>
      </c>
    </row>
    <row r="126" spans="1:4" x14ac:dyDescent="0.35">
      <c r="A126">
        <v>125</v>
      </c>
      <c r="B126">
        <v>4</v>
      </c>
      <c r="C126" t="s">
        <v>6</v>
      </c>
      <c r="D126" t="s">
        <v>7</v>
      </c>
    </row>
    <row r="127" spans="1:4" x14ac:dyDescent="0.35">
      <c r="A127">
        <v>126</v>
      </c>
      <c r="B127">
        <v>14</v>
      </c>
      <c r="C127" t="s">
        <v>4</v>
      </c>
      <c r="D127" t="s">
        <v>5</v>
      </c>
    </row>
    <row r="128" spans="1:4" x14ac:dyDescent="0.35">
      <c r="A128">
        <v>127</v>
      </c>
      <c r="B128">
        <v>6</v>
      </c>
      <c r="C128" t="s">
        <v>25</v>
      </c>
      <c r="D128" t="s">
        <v>26</v>
      </c>
    </row>
    <row r="129" spans="1:4" x14ac:dyDescent="0.35">
      <c r="A129">
        <v>128</v>
      </c>
      <c r="B129">
        <v>9</v>
      </c>
      <c r="C129" t="s">
        <v>35</v>
      </c>
      <c r="D129" t="s">
        <v>36</v>
      </c>
    </row>
    <row r="130" spans="1:4" x14ac:dyDescent="0.35">
      <c r="A130">
        <v>129</v>
      </c>
      <c r="B130">
        <v>15</v>
      </c>
      <c r="C130" t="s">
        <v>16</v>
      </c>
      <c r="D130" t="s">
        <v>17</v>
      </c>
    </row>
    <row r="131" spans="1:4" x14ac:dyDescent="0.35">
      <c r="A131">
        <v>130</v>
      </c>
      <c r="B131">
        <v>13</v>
      </c>
      <c r="C131" t="s">
        <v>18</v>
      </c>
      <c r="D131" t="s">
        <v>19</v>
      </c>
    </row>
    <row r="132" spans="1:4" x14ac:dyDescent="0.35">
      <c r="A132">
        <v>131</v>
      </c>
      <c r="B132">
        <v>19</v>
      </c>
      <c r="C132" t="s">
        <v>12</v>
      </c>
      <c r="D132" t="s">
        <v>13</v>
      </c>
    </row>
    <row r="133" spans="1:4" x14ac:dyDescent="0.35">
      <c r="A133">
        <v>132</v>
      </c>
      <c r="B133">
        <v>12</v>
      </c>
      <c r="C133" t="s">
        <v>27</v>
      </c>
      <c r="D133" t="s">
        <v>28</v>
      </c>
    </row>
    <row r="134" spans="1:4" x14ac:dyDescent="0.35">
      <c r="A134">
        <v>133</v>
      </c>
      <c r="B134">
        <v>4</v>
      </c>
      <c r="C134" t="s">
        <v>6</v>
      </c>
      <c r="D134" t="s">
        <v>7</v>
      </c>
    </row>
    <row r="135" spans="1:4" x14ac:dyDescent="0.35">
      <c r="A135">
        <v>134</v>
      </c>
      <c r="B135">
        <v>13</v>
      </c>
      <c r="C135" t="s">
        <v>18</v>
      </c>
      <c r="D135" t="s">
        <v>19</v>
      </c>
    </row>
    <row r="136" spans="1:4" x14ac:dyDescent="0.35">
      <c r="A136">
        <v>135</v>
      </c>
      <c r="B136">
        <v>9</v>
      </c>
      <c r="C136" t="s">
        <v>35</v>
      </c>
      <c r="D136" t="s">
        <v>36</v>
      </c>
    </row>
    <row r="137" spans="1:4" x14ac:dyDescent="0.35">
      <c r="A137">
        <v>136</v>
      </c>
      <c r="B137">
        <v>20</v>
      </c>
      <c r="C137" t="s">
        <v>20</v>
      </c>
      <c r="D137" t="s">
        <v>21</v>
      </c>
    </row>
    <row r="138" spans="1:4" x14ac:dyDescent="0.35">
      <c r="A138">
        <v>137</v>
      </c>
      <c r="B138">
        <v>19</v>
      </c>
      <c r="C138" t="s">
        <v>12</v>
      </c>
      <c r="D138" t="s">
        <v>13</v>
      </c>
    </row>
    <row r="139" spans="1:4" x14ac:dyDescent="0.35">
      <c r="A139">
        <v>138</v>
      </c>
      <c r="B139">
        <v>20</v>
      </c>
      <c r="C139" t="s">
        <v>20</v>
      </c>
      <c r="D139" t="s">
        <v>21</v>
      </c>
    </row>
    <row r="140" spans="1:4" x14ac:dyDescent="0.35">
      <c r="A140">
        <v>139</v>
      </c>
      <c r="B140">
        <v>9</v>
      </c>
      <c r="C140" t="s">
        <v>35</v>
      </c>
      <c r="D140" t="s">
        <v>36</v>
      </c>
    </row>
    <row r="141" spans="1:4" x14ac:dyDescent="0.35">
      <c r="A141">
        <v>140</v>
      </c>
      <c r="B141">
        <v>14</v>
      </c>
      <c r="C141" t="s">
        <v>4</v>
      </c>
      <c r="D141" t="s">
        <v>5</v>
      </c>
    </row>
    <row r="142" spans="1:4" x14ac:dyDescent="0.35">
      <c r="A142">
        <v>141</v>
      </c>
      <c r="B142">
        <v>19</v>
      </c>
      <c r="C142" t="s">
        <v>12</v>
      </c>
      <c r="D142" t="s">
        <v>13</v>
      </c>
    </row>
    <row r="143" spans="1:4" x14ac:dyDescent="0.35">
      <c r="A143">
        <v>142</v>
      </c>
      <c r="B143">
        <v>4</v>
      </c>
      <c r="C143" t="s">
        <v>6</v>
      </c>
      <c r="D143" t="s">
        <v>7</v>
      </c>
    </row>
    <row r="144" spans="1:4" x14ac:dyDescent="0.35">
      <c r="A144">
        <v>143</v>
      </c>
      <c r="B144">
        <v>2</v>
      </c>
      <c r="C144" t="s">
        <v>31</v>
      </c>
      <c r="D144" t="s">
        <v>32</v>
      </c>
    </row>
    <row r="145" spans="1:4" x14ac:dyDescent="0.35">
      <c r="A145">
        <v>144</v>
      </c>
      <c r="B145">
        <v>20</v>
      </c>
      <c r="C145" t="s">
        <v>20</v>
      </c>
      <c r="D145" t="s">
        <v>21</v>
      </c>
    </row>
    <row r="146" spans="1:4" x14ac:dyDescent="0.35">
      <c r="A146">
        <v>145</v>
      </c>
      <c r="B146">
        <v>3</v>
      </c>
      <c r="C146" t="s">
        <v>24</v>
      </c>
      <c r="D146" t="s">
        <v>19</v>
      </c>
    </row>
    <row r="147" spans="1:4" x14ac:dyDescent="0.35">
      <c r="A147">
        <v>146</v>
      </c>
      <c r="B147">
        <v>17</v>
      </c>
      <c r="C147" t="s">
        <v>22</v>
      </c>
      <c r="D147" t="s">
        <v>23</v>
      </c>
    </row>
    <row r="148" spans="1:4" x14ac:dyDescent="0.35">
      <c r="A148">
        <v>147</v>
      </c>
      <c r="B148">
        <v>17</v>
      </c>
      <c r="C148" t="s">
        <v>22</v>
      </c>
      <c r="D148" t="s">
        <v>23</v>
      </c>
    </row>
    <row r="149" spans="1:4" x14ac:dyDescent="0.35">
      <c r="A149">
        <v>148</v>
      </c>
      <c r="B149">
        <v>11</v>
      </c>
      <c r="C149" t="s">
        <v>8</v>
      </c>
      <c r="D149" t="s">
        <v>9</v>
      </c>
    </row>
    <row r="150" spans="1:4" x14ac:dyDescent="0.35">
      <c r="A150">
        <v>149</v>
      </c>
      <c r="B150">
        <v>20</v>
      </c>
      <c r="C150" t="s">
        <v>20</v>
      </c>
      <c r="D150" t="s">
        <v>21</v>
      </c>
    </row>
    <row r="151" spans="1:4" x14ac:dyDescent="0.35">
      <c r="A151">
        <v>150</v>
      </c>
      <c r="B151">
        <v>20</v>
      </c>
      <c r="C151" t="s">
        <v>20</v>
      </c>
      <c r="D151" t="s">
        <v>21</v>
      </c>
    </row>
    <row r="152" spans="1:4" x14ac:dyDescent="0.35">
      <c r="A152">
        <v>151</v>
      </c>
      <c r="B152">
        <v>13</v>
      </c>
      <c r="C152" t="s">
        <v>18</v>
      </c>
      <c r="D152" t="s">
        <v>19</v>
      </c>
    </row>
    <row r="153" spans="1:4" x14ac:dyDescent="0.35">
      <c r="A153">
        <v>152</v>
      </c>
      <c r="B153">
        <v>14</v>
      </c>
      <c r="C153" t="s">
        <v>4</v>
      </c>
      <c r="D153" t="s">
        <v>5</v>
      </c>
    </row>
    <row r="154" spans="1:4" x14ac:dyDescent="0.35">
      <c r="A154">
        <v>153</v>
      </c>
      <c r="B154">
        <v>11</v>
      </c>
      <c r="C154" t="s">
        <v>8</v>
      </c>
      <c r="D154" t="s">
        <v>9</v>
      </c>
    </row>
    <row r="155" spans="1:4" x14ac:dyDescent="0.35">
      <c r="A155">
        <v>154</v>
      </c>
      <c r="B155">
        <v>6</v>
      </c>
      <c r="C155" t="s">
        <v>25</v>
      </c>
      <c r="D155" t="s">
        <v>26</v>
      </c>
    </row>
    <row r="156" spans="1:4" x14ac:dyDescent="0.35">
      <c r="A156">
        <v>155</v>
      </c>
      <c r="B156">
        <v>7</v>
      </c>
      <c r="C156" t="s">
        <v>10</v>
      </c>
      <c r="D156" t="s">
        <v>11</v>
      </c>
    </row>
    <row r="157" spans="1:4" x14ac:dyDescent="0.35">
      <c r="A157">
        <v>156</v>
      </c>
      <c r="B157">
        <v>3</v>
      </c>
      <c r="C157" t="s">
        <v>24</v>
      </c>
      <c r="D157" t="s">
        <v>19</v>
      </c>
    </row>
    <row r="158" spans="1:4" x14ac:dyDescent="0.35">
      <c r="A158">
        <v>157</v>
      </c>
      <c r="B158">
        <v>19</v>
      </c>
      <c r="C158" t="s">
        <v>12</v>
      </c>
      <c r="D158" t="s">
        <v>13</v>
      </c>
    </row>
    <row r="159" spans="1:4" x14ac:dyDescent="0.35">
      <c r="A159">
        <v>158</v>
      </c>
      <c r="B159">
        <v>8</v>
      </c>
      <c r="C159" t="s">
        <v>14</v>
      </c>
      <c r="D159" t="s">
        <v>15</v>
      </c>
    </row>
    <row r="160" spans="1:4" x14ac:dyDescent="0.35">
      <c r="A160">
        <v>159</v>
      </c>
      <c r="B160">
        <v>11</v>
      </c>
      <c r="C160" t="s">
        <v>8</v>
      </c>
      <c r="D160" t="s">
        <v>9</v>
      </c>
    </row>
    <row r="161" spans="1:4" x14ac:dyDescent="0.35">
      <c r="A161">
        <v>160</v>
      </c>
      <c r="B161">
        <v>11</v>
      </c>
      <c r="C161" t="s">
        <v>8</v>
      </c>
      <c r="D161" t="s">
        <v>9</v>
      </c>
    </row>
    <row r="162" spans="1:4" x14ac:dyDescent="0.35">
      <c r="A162">
        <v>161</v>
      </c>
      <c r="B162">
        <v>6</v>
      </c>
      <c r="C162" t="s">
        <v>25</v>
      </c>
      <c r="D162" t="s">
        <v>26</v>
      </c>
    </row>
    <row r="163" spans="1:4" x14ac:dyDescent="0.35">
      <c r="A163">
        <v>162</v>
      </c>
      <c r="B163">
        <v>3</v>
      </c>
      <c r="C163" t="s">
        <v>24</v>
      </c>
      <c r="D163" t="s">
        <v>19</v>
      </c>
    </row>
    <row r="164" spans="1:4" x14ac:dyDescent="0.35">
      <c r="A164">
        <v>163</v>
      </c>
      <c r="B164">
        <v>3</v>
      </c>
      <c r="C164" t="s">
        <v>24</v>
      </c>
      <c r="D164" t="s">
        <v>19</v>
      </c>
    </row>
    <row r="165" spans="1:4" x14ac:dyDescent="0.35">
      <c r="A165">
        <v>164</v>
      </c>
      <c r="B165">
        <v>11</v>
      </c>
      <c r="C165" t="s">
        <v>8</v>
      </c>
      <c r="D165" t="s">
        <v>9</v>
      </c>
    </row>
    <row r="166" spans="1:4" x14ac:dyDescent="0.35">
      <c r="A166">
        <v>165</v>
      </c>
      <c r="B166">
        <v>15</v>
      </c>
      <c r="C166" t="s">
        <v>16</v>
      </c>
      <c r="D166" t="s">
        <v>17</v>
      </c>
    </row>
    <row r="167" spans="1:4" x14ac:dyDescent="0.35">
      <c r="A167">
        <v>166</v>
      </c>
      <c r="B167">
        <v>11</v>
      </c>
      <c r="C167" t="s">
        <v>8</v>
      </c>
      <c r="D167" t="s">
        <v>9</v>
      </c>
    </row>
    <row r="168" spans="1:4" x14ac:dyDescent="0.35">
      <c r="A168">
        <v>167</v>
      </c>
      <c r="B168">
        <v>13</v>
      </c>
      <c r="C168" t="s">
        <v>18</v>
      </c>
      <c r="D168" t="s">
        <v>19</v>
      </c>
    </row>
    <row r="169" spans="1:4" x14ac:dyDescent="0.35">
      <c r="A169">
        <v>168</v>
      </c>
      <c r="B169">
        <v>20</v>
      </c>
      <c r="C169" t="s">
        <v>20</v>
      </c>
      <c r="D169" t="s">
        <v>21</v>
      </c>
    </row>
    <row r="170" spans="1:4" x14ac:dyDescent="0.35">
      <c r="A170">
        <v>169</v>
      </c>
      <c r="B170">
        <v>9</v>
      </c>
      <c r="C170" t="s">
        <v>35</v>
      </c>
      <c r="D170" t="s">
        <v>36</v>
      </c>
    </row>
    <row r="171" spans="1:4" x14ac:dyDescent="0.35">
      <c r="A171">
        <v>170</v>
      </c>
      <c r="B171">
        <v>7</v>
      </c>
      <c r="C171" t="s">
        <v>10</v>
      </c>
      <c r="D171" t="s">
        <v>11</v>
      </c>
    </row>
    <row r="172" spans="1:4" x14ac:dyDescent="0.35">
      <c r="A172">
        <v>171</v>
      </c>
      <c r="B172">
        <v>2</v>
      </c>
      <c r="C172" t="s">
        <v>31</v>
      </c>
      <c r="D172" t="s">
        <v>32</v>
      </c>
    </row>
    <row r="173" spans="1:4" x14ac:dyDescent="0.35">
      <c r="A173">
        <v>172</v>
      </c>
      <c r="B173">
        <v>13</v>
      </c>
      <c r="C173" t="s">
        <v>18</v>
      </c>
      <c r="D173" t="s">
        <v>19</v>
      </c>
    </row>
    <row r="174" spans="1:4" x14ac:dyDescent="0.35">
      <c r="A174">
        <v>173</v>
      </c>
      <c r="B174">
        <v>10</v>
      </c>
      <c r="C174" t="s">
        <v>29</v>
      </c>
      <c r="D174" t="s">
        <v>30</v>
      </c>
    </row>
    <row r="175" spans="1:4" x14ac:dyDescent="0.35">
      <c r="A175">
        <v>174</v>
      </c>
      <c r="B175">
        <v>14</v>
      </c>
      <c r="C175" t="s">
        <v>4</v>
      </c>
      <c r="D175" t="s">
        <v>5</v>
      </c>
    </row>
    <row r="176" spans="1:4" x14ac:dyDescent="0.35">
      <c r="A176">
        <v>175</v>
      </c>
      <c r="B176">
        <v>20</v>
      </c>
      <c r="C176" t="s">
        <v>20</v>
      </c>
      <c r="D176" t="s">
        <v>21</v>
      </c>
    </row>
    <row r="177" spans="1:4" x14ac:dyDescent="0.35">
      <c r="A177">
        <v>176</v>
      </c>
      <c r="B177">
        <v>19</v>
      </c>
      <c r="C177" t="s">
        <v>12</v>
      </c>
      <c r="D177" t="s">
        <v>13</v>
      </c>
    </row>
    <row r="178" spans="1:4" x14ac:dyDescent="0.35">
      <c r="A178">
        <v>177</v>
      </c>
      <c r="B178">
        <v>18</v>
      </c>
      <c r="C178" t="s">
        <v>33</v>
      </c>
      <c r="D178" t="s">
        <v>34</v>
      </c>
    </row>
    <row r="179" spans="1:4" x14ac:dyDescent="0.35">
      <c r="A179">
        <v>178</v>
      </c>
      <c r="B179">
        <v>17</v>
      </c>
      <c r="C179" t="s">
        <v>22</v>
      </c>
      <c r="D179" t="s">
        <v>23</v>
      </c>
    </row>
    <row r="180" spans="1:4" x14ac:dyDescent="0.35">
      <c r="A180">
        <v>179</v>
      </c>
      <c r="B180">
        <v>16</v>
      </c>
      <c r="C180" t="s">
        <v>39</v>
      </c>
      <c r="D180" t="s">
        <v>40</v>
      </c>
    </row>
    <row r="181" spans="1:4" x14ac:dyDescent="0.35">
      <c r="A181">
        <v>180</v>
      </c>
      <c r="B181">
        <v>15</v>
      </c>
      <c r="C181" t="s">
        <v>16</v>
      </c>
      <c r="D181" t="s">
        <v>17</v>
      </c>
    </row>
    <row r="182" spans="1:4" x14ac:dyDescent="0.35">
      <c r="A182">
        <v>181</v>
      </c>
      <c r="B182">
        <v>14</v>
      </c>
      <c r="C182" t="s">
        <v>4</v>
      </c>
      <c r="D182" t="s">
        <v>5</v>
      </c>
    </row>
    <row r="183" spans="1:4" x14ac:dyDescent="0.35">
      <c r="A183">
        <v>182</v>
      </c>
      <c r="B183">
        <v>13</v>
      </c>
      <c r="C183" t="s">
        <v>18</v>
      </c>
      <c r="D183" t="s">
        <v>19</v>
      </c>
    </row>
    <row r="184" spans="1:4" x14ac:dyDescent="0.35">
      <c r="A184">
        <v>183</v>
      </c>
      <c r="B184">
        <v>12</v>
      </c>
      <c r="C184" t="s">
        <v>27</v>
      </c>
      <c r="D184" t="s">
        <v>28</v>
      </c>
    </row>
    <row r="185" spans="1:4" x14ac:dyDescent="0.35">
      <c r="A185">
        <v>184</v>
      </c>
      <c r="B185">
        <v>11</v>
      </c>
      <c r="C185" t="s">
        <v>8</v>
      </c>
      <c r="D185" t="s">
        <v>9</v>
      </c>
    </row>
    <row r="186" spans="1:4" x14ac:dyDescent="0.35">
      <c r="A186">
        <v>185</v>
      </c>
      <c r="B186">
        <v>10</v>
      </c>
      <c r="C186" t="s">
        <v>29</v>
      </c>
      <c r="D186" t="s">
        <v>30</v>
      </c>
    </row>
    <row r="187" spans="1:4" x14ac:dyDescent="0.35">
      <c r="A187">
        <v>186</v>
      </c>
      <c r="B187">
        <v>9</v>
      </c>
      <c r="C187" t="s">
        <v>35</v>
      </c>
      <c r="D187" t="s">
        <v>36</v>
      </c>
    </row>
    <row r="188" spans="1:4" x14ac:dyDescent="0.35">
      <c r="A188">
        <v>187</v>
      </c>
      <c r="B188">
        <v>8</v>
      </c>
      <c r="C188" t="s">
        <v>14</v>
      </c>
      <c r="D188" t="s">
        <v>15</v>
      </c>
    </row>
    <row r="189" spans="1:4" x14ac:dyDescent="0.35">
      <c r="A189">
        <v>188</v>
      </c>
      <c r="B189">
        <v>7</v>
      </c>
      <c r="C189" t="s">
        <v>10</v>
      </c>
      <c r="D189" t="s">
        <v>11</v>
      </c>
    </row>
    <row r="190" spans="1:4" x14ac:dyDescent="0.35">
      <c r="A190">
        <v>189</v>
      </c>
      <c r="B190">
        <v>6</v>
      </c>
      <c r="C190" t="s">
        <v>25</v>
      </c>
      <c r="D190" t="s">
        <v>26</v>
      </c>
    </row>
    <row r="191" spans="1:4" x14ac:dyDescent="0.35">
      <c r="A191">
        <v>190</v>
      </c>
      <c r="B191">
        <v>5</v>
      </c>
      <c r="C191" t="s">
        <v>37</v>
      </c>
      <c r="D191" t="s">
        <v>38</v>
      </c>
    </row>
    <row r="192" spans="1:4" x14ac:dyDescent="0.35">
      <c r="A192">
        <v>191</v>
      </c>
      <c r="B192">
        <v>4</v>
      </c>
      <c r="C192" t="s">
        <v>6</v>
      </c>
      <c r="D192" t="s">
        <v>7</v>
      </c>
    </row>
    <row r="193" spans="1:4" x14ac:dyDescent="0.35">
      <c r="A193">
        <v>192</v>
      </c>
      <c r="B193">
        <v>3</v>
      </c>
      <c r="C193" t="s">
        <v>24</v>
      </c>
      <c r="D193" t="s">
        <v>19</v>
      </c>
    </row>
    <row r="194" spans="1:4" x14ac:dyDescent="0.35">
      <c r="A194">
        <v>193</v>
      </c>
      <c r="B194">
        <v>2</v>
      </c>
      <c r="C194" t="s">
        <v>31</v>
      </c>
      <c r="D194" t="s">
        <v>32</v>
      </c>
    </row>
    <row r="195" spans="1:4" x14ac:dyDescent="0.35">
      <c r="A195">
        <v>194</v>
      </c>
      <c r="B195">
        <v>2</v>
      </c>
      <c r="C195" t="s">
        <v>31</v>
      </c>
      <c r="D195" t="s">
        <v>32</v>
      </c>
    </row>
    <row r="196" spans="1:4" x14ac:dyDescent="0.35">
      <c r="A196">
        <v>195</v>
      </c>
      <c r="B196">
        <v>3</v>
      </c>
      <c r="C196" t="s">
        <v>24</v>
      </c>
      <c r="D196" t="s">
        <v>19</v>
      </c>
    </row>
    <row r="197" spans="1:4" x14ac:dyDescent="0.35">
      <c r="A197">
        <v>196</v>
      </c>
      <c r="B197">
        <v>4</v>
      </c>
      <c r="C197" t="s">
        <v>6</v>
      </c>
      <c r="D197" t="s">
        <v>7</v>
      </c>
    </row>
    <row r="198" spans="1:4" x14ac:dyDescent="0.35">
      <c r="A198">
        <v>197</v>
      </c>
      <c r="B198">
        <v>5</v>
      </c>
      <c r="C198" t="s">
        <v>37</v>
      </c>
      <c r="D198" t="s">
        <v>38</v>
      </c>
    </row>
    <row r="199" spans="1:4" x14ac:dyDescent="0.35">
      <c r="A199">
        <v>198</v>
      </c>
      <c r="B199">
        <v>6</v>
      </c>
      <c r="C199" t="s">
        <v>25</v>
      </c>
      <c r="D199" t="s">
        <v>26</v>
      </c>
    </row>
    <row r="200" spans="1:4" x14ac:dyDescent="0.35">
      <c r="A200">
        <v>199</v>
      </c>
      <c r="B200">
        <v>7</v>
      </c>
      <c r="C200" t="s">
        <v>10</v>
      </c>
      <c r="D200" t="s">
        <v>11</v>
      </c>
    </row>
    <row r="201" spans="1:4" x14ac:dyDescent="0.35">
      <c r="A201">
        <v>200</v>
      </c>
      <c r="B201">
        <v>8</v>
      </c>
      <c r="C201" t="s">
        <v>14</v>
      </c>
      <c r="D201" t="s">
        <v>15</v>
      </c>
    </row>
    <row r="202" spans="1:4" x14ac:dyDescent="0.35">
      <c r="A202">
        <v>201</v>
      </c>
      <c r="B202">
        <v>9</v>
      </c>
      <c r="C202" t="s">
        <v>35</v>
      </c>
      <c r="D202" t="s">
        <v>36</v>
      </c>
    </row>
    <row r="203" spans="1:4" x14ac:dyDescent="0.35">
      <c r="A203">
        <v>202</v>
      </c>
      <c r="B203">
        <v>10</v>
      </c>
      <c r="C203" t="s">
        <v>29</v>
      </c>
      <c r="D203" t="s">
        <v>30</v>
      </c>
    </row>
    <row r="204" spans="1:4" x14ac:dyDescent="0.35">
      <c r="A204">
        <v>203</v>
      </c>
      <c r="B204">
        <v>11</v>
      </c>
      <c r="C204" t="s">
        <v>8</v>
      </c>
      <c r="D204" t="s">
        <v>9</v>
      </c>
    </row>
    <row r="205" spans="1:4" x14ac:dyDescent="0.35">
      <c r="A205">
        <v>204</v>
      </c>
      <c r="B205">
        <v>12</v>
      </c>
      <c r="C205" t="s">
        <v>27</v>
      </c>
      <c r="D205" t="s">
        <v>28</v>
      </c>
    </row>
    <row r="206" spans="1:4" x14ac:dyDescent="0.35">
      <c r="A206">
        <v>205</v>
      </c>
      <c r="B206">
        <v>13</v>
      </c>
      <c r="C206" t="s">
        <v>18</v>
      </c>
      <c r="D206" t="s">
        <v>19</v>
      </c>
    </row>
    <row r="207" spans="1:4" x14ac:dyDescent="0.35">
      <c r="A207">
        <v>206</v>
      </c>
      <c r="B207">
        <v>14</v>
      </c>
      <c r="C207" t="s">
        <v>4</v>
      </c>
      <c r="D207" t="s">
        <v>5</v>
      </c>
    </row>
    <row r="208" spans="1:4" x14ac:dyDescent="0.35">
      <c r="A208">
        <v>207</v>
      </c>
      <c r="B208">
        <v>15</v>
      </c>
      <c r="C208" t="s">
        <v>16</v>
      </c>
      <c r="D208" t="s">
        <v>17</v>
      </c>
    </row>
    <row r="209" spans="1:4" x14ac:dyDescent="0.35">
      <c r="A209">
        <v>208</v>
      </c>
      <c r="B209">
        <v>16</v>
      </c>
      <c r="C209" t="s">
        <v>39</v>
      </c>
      <c r="D209" t="s">
        <v>40</v>
      </c>
    </row>
    <row r="210" spans="1:4" x14ac:dyDescent="0.35">
      <c r="A210">
        <v>209</v>
      </c>
      <c r="B210">
        <v>17</v>
      </c>
      <c r="C210" t="s">
        <v>22</v>
      </c>
      <c r="D210" t="s">
        <v>23</v>
      </c>
    </row>
    <row r="211" spans="1:4" x14ac:dyDescent="0.35">
      <c r="A211">
        <v>210</v>
      </c>
      <c r="B211">
        <v>18</v>
      </c>
      <c r="C211" t="s">
        <v>33</v>
      </c>
      <c r="D211" t="s">
        <v>34</v>
      </c>
    </row>
    <row r="212" spans="1:4" x14ac:dyDescent="0.35">
      <c r="A212">
        <v>211</v>
      </c>
      <c r="B212">
        <v>19</v>
      </c>
      <c r="C212" t="s">
        <v>12</v>
      </c>
      <c r="D212" t="s">
        <v>13</v>
      </c>
    </row>
    <row r="213" spans="1:4" x14ac:dyDescent="0.35">
      <c r="A213">
        <v>212</v>
      </c>
      <c r="B213">
        <v>20</v>
      </c>
      <c r="C213" t="s">
        <v>20</v>
      </c>
      <c r="D213" t="s">
        <v>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13FD-F136-42A9-A9C8-77D68FFBC345}">
  <dimension ref="A1:P672"/>
  <sheetViews>
    <sheetView workbookViewId="0">
      <selection activeCell="C12" sqref="C12"/>
    </sheetView>
  </sheetViews>
  <sheetFormatPr defaultRowHeight="14.5" x14ac:dyDescent="0.35"/>
  <cols>
    <col min="1" max="1" width="16.36328125" bestFit="1" customWidth="1"/>
    <col min="2" max="2" width="19.90625" bestFit="1" customWidth="1"/>
    <col min="3" max="3" width="72.08984375" bestFit="1" customWidth="1"/>
    <col min="4" max="4" width="10.08984375" bestFit="1" customWidth="1"/>
    <col min="5" max="5" width="16.7265625" bestFit="1" customWidth="1"/>
    <col min="6" max="6" width="16.6328125" bestFit="1" customWidth="1"/>
    <col min="7" max="7" width="9.08984375" bestFit="1" customWidth="1"/>
    <col min="8" max="8" width="14.6328125" bestFit="1" customWidth="1"/>
    <col min="9" max="9" width="17" bestFit="1" customWidth="1"/>
    <col min="10" max="10" width="19.453125" bestFit="1" customWidth="1"/>
    <col min="11" max="11" width="16.6328125" bestFit="1" customWidth="1"/>
    <col min="12" max="12" width="9.90625" bestFit="1" customWidth="1"/>
    <col min="13" max="13" width="10.54296875" bestFit="1" customWidth="1"/>
    <col min="14" max="14" width="11.81640625" bestFit="1" customWidth="1"/>
    <col min="15" max="15" width="26.90625" bestFit="1" customWidth="1"/>
    <col min="16" max="16" width="23.90625" bestFit="1" customWidth="1"/>
  </cols>
  <sheetData>
    <row r="1" spans="1:16" x14ac:dyDescent="0.35">
      <c r="A1" t="s">
        <v>41</v>
      </c>
      <c r="B1" t="s">
        <v>42</v>
      </c>
      <c r="C1" t="s">
        <v>43</v>
      </c>
      <c r="D1" t="s">
        <v>44</v>
      </c>
      <c r="E1" t="s">
        <v>45</v>
      </c>
      <c r="F1" t="s">
        <v>46</v>
      </c>
      <c r="G1" t="s">
        <v>47</v>
      </c>
      <c r="H1" t="s">
        <v>48</v>
      </c>
      <c r="I1" t="s">
        <v>49</v>
      </c>
      <c r="J1" t="s">
        <v>50</v>
      </c>
      <c r="K1" t="s">
        <v>51</v>
      </c>
      <c r="L1" t="s">
        <v>52</v>
      </c>
      <c r="M1" t="s">
        <v>53</v>
      </c>
      <c r="N1" t="s">
        <v>54</v>
      </c>
      <c r="O1" t="s">
        <v>55</v>
      </c>
      <c r="P1" t="s">
        <v>56</v>
      </c>
    </row>
    <row r="2" spans="1:16" x14ac:dyDescent="0.35">
      <c r="A2">
        <v>1</v>
      </c>
      <c r="B2">
        <v>219</v>
      </c>
      <c r="C2" t="s">
        <v>57</v>
      </c>
      <c r="D2" t="s">
        <v>58</v>
      </c>
      <c r="E2" t="s">
        <v>59</v>
      </c>
      <c r="F2" t="s">
        <v>59</v>
      </c>
      <c r="G2" t="s">
        <v>58</v>
      </c>
      <c r="H2" t="s">
        <v>60</v>
      </c>
      <c r="I2">
        <v>14</v>
      </c>
      <c r="J2">
        <v>10</v>
      </c>
      <c r="K2" t="b">
        <v>0</v>
      </c>
      <c r="M2">
        <v>14</v>
      </c>
      <c r="N2">
        <v>50</v>
      </c>
      <c r="O2">
        <v>74.75</v>
      </c>
      <c r="P2">
        <v>1</v>
      </c>
    </row>
    <row r="3" spans="1:16" x14ac:dyDescent="0.35">
      <c r="A3">
        <v>2</v>
      </c>
      <c r="B3">
        <v>218</v>
      </c>
      <c r="C3" t="s">
        <v>61</v>
      </c>
      <c r="D3" t="s">
        <v>58</v>
      </c>
      <c r="E3" t="s">
        <v>59</v>
      </c>
      <c r="F3" t="s">
        <v>59</v>
      </c>
      <c r="G3" t="s">
        <v>58</v>
      </c>
      <c r="H3" t="s">
        <v>62</v>
      </c>
      <c r="I3">
        <v>14</v>
      </c>
      <c r="J3">
        <v>10</v>
      </c>
      <c r="K3" t="b">
        <v>0</v>
      </c>
      <c r="M3">
        <v>14</v>
      </c>
      <c r="N3">
        <v>37.5</v>
      </c>
      <c r="O3">
        <v>56.060001373291016</v>
      </c>
      <c r="P3">
        <v>0.75</v>
      </c>
    </row>
    <row r="4" spans="1:16" x14ac:dyDescent="0.35">
      <c r="A4">
        <v>3</v>
      </c>
      <c r="B4">
        <v>217</v>
      </c>
      <c r="C4" t="s">
        <v>63</v>
      </c>
      <c r="D4" t="s">
        <v>58</v>
      </c>
      <c r="E4" t="s">
        <v>59</v>
      </c>
      <c r="F4" t="s">
        <v>59</v>
      </c>
      <c r="G4" t="s">
        <v>58</v>
      </c>
      <c r="H4" t="s">
        <v>64</v>
      </c>
      <c r="I4">
        <v>14</v>
      </c>
      <c r="J4">
        <v>10</v>
      </c>
      <c r="K4" t="b">
        <v>0</v>
      </c>
      <c r="M4">
        <v>14</v>
      </c>
      <c r="N4">
        <v>25</v>
      </c>
      <c r="O4">
        <v>37.380001068115234</v>
      </c>
      <c r="P4">
        <v>0.5</v>
      </c>
    </row>
    <row r="5" spans="1:16" x14ac:dyDescent="0.35">
      <c r="A5">
        <v>4</v>
      </c>
      <c r="B5">
        <v>216</v>
      </c>
      <c r="C5" t="s">
        <v>65</v>
      </c>
      <c r="D5" t="s">
        <v>58</v>
      </c>
      <c r="E5" t="s">
        <v>59</v>
      </c>
      <c r="F5" t="s">
        <v>59</v>
      </c>
      <c r="G5" t="s">
        <v>58</v>
      </c>
      <c r="H5" t="s">
        <v>66</v>
      </c>
      <c r="I5">
        <v>14</v>
      </c>
      <c r="J5">
        <v>10</v>
      </c>
      <c r="K5" t="b">
        <v>0</v>
      </c>
      <c r="M5">
        <v>14</v>
      </c>
      <c r="N5">
        <v>12.5</v>
      </c>
      <c r="O5">
        <v>18.690000534057617</v>
      </c>
      <c r="P5">
        <v>0.25</v>
      </c>
    </row>
    <row r="6" spans="1:16" x14ac:dyDescent="0.35">
      <c r="A6">
        <v>5</v>
      </c>
      <c r="B6">
        <v>215</v>
      </c>
      <c r="C6" t="s">
        <v>67</v>
      </c>
      <c r="D6" t="s">
        <v>58</v>
      </c>
      <c r="E6" t="s">
        <v>59</v>
      </c>
      <c r="F6" t="s">
        <v>59</v>
      </c>
      <c r="G6" t="s">
        <v>58</v>
      </c>
      <c r="H6" t="s">
        <v>58</v>
      </c>
      <c r="I6">
        <v>20</v>
      </c>
      <c r="J6">
        <v>1</v>
      </c>
      <c r="K6" t="b">
        <v>0</v>
      </c>
      <c r="M6">
        <v>20</v>
      </c>
      <c r="N6">
        <v>1899</v>
      </c>
      <c r="O6">
        <v>2839.010009765625</v>
      </c>
      <c r="P6">
        <v>10</v>
      </c>
    </row>
    <row r="7" spans="1:16" x14ac:dyDescent="0.35">
      <c r="A7">
        <v>6</v>
      </c>
      <c r="B7">
        <v>214</v>
      </c>
      <c r="C7" t="s">
        <v>68</v>
      </c>
      <c r="D7" t="s">
        <v>58</v>
      </c>
      <c r="E7" t="s">
        <v>59</v>
      </c>
      <c r="F7" t="s">
        <v>59</v>
      </c>
      <c r="G7" t="s">
        <v>58</v>
      </c>
      <c r="H7" t="s">
        <v>69</v>
      </c>
      <c r="I7">
        <v>14</v>
      </c>
      <c r="J7">
        <v>1</v>
      </c>
      <c r="K7" t="b">
        <v>0</v>
      </c>
      <c r="M7">
        <v>14</v>
      </c>
      <c r="N7">
        <v>90</v>
      </c>
      <c r="O7">
        <v>134.55000305175781</v>
      </c>
      <c r="P7">
        <v>6</v>
      </c>
    </row>
    <row r="8" spans="1:16" x14ac:dyDescent="0.35">
      <c r="A8">
        <v>7</v>
      </c>
      <c r="B8">
        <v>213</v>
      </c>
      <c r="C8" t="s">
        <v>70</v>
      </c>
      <c r="D8" t="s">
        <v>58</v>
      </c>
      <c r="E8" t="s">
        <v>59</v>
      </c>
      <c r="F8" t="s">
        <v>59</v>
      </c>
      <c r="G8" t="s">
        <v>58</v>
      </c>
      <c r="H8" t="s">
        <v>69</v>
      </c>
      <c r="I8">
        <v>14</v>
      </c>
      <c r="J8">
        <v>1</v>
      </c>
      <c r="K8" t="b">
        <v>0</v>
      </c>
      <c r="M8">
        <v>14</v>
      </c>
      <c r="N8">
        <v>87</v>
      </c>
      <c r="O8">
        <v>130.07000732421875</v>
      </c>
      <c r="P8">
        <v>5</v>
      </c>
    </row>
    <row r="9" spans="1:16" x14ac:dyDescent="0.35">
      <c r="A9">
        <v>8</v>
      </c>
      <c r="B9">
        <v>212</v>
      </c>
      <c r="C9" t="s">
        <v>71</v>
      </c>
      <c r="D9" t="s">
        <v>58</v>
      </c>
      <c r="E9" t="s">
        <v>59</v>
      </c>
      <c r="F9" t="s">
        <v>59</v>
      </c>
      <c r="G9" t="s">
        <v>58</v>
      </c>
      <c r="H9" t="s">
        <v>72</v>
      </c>
      <c r="I9">
        <v>14</v>
      </c>
      <c r="J9">
        <v>10</v>
      </c>
      <c r="K9" t="b">
        <v>0</v>
      </c>
      <c r="M9">
        <v>14</v>
      </c>
      <c r="N9">
        <v>4.3000001907348633</v>
      </c>
      <c r="O9">
        <v>6.429999828338623</v>
      </c>
      <c r="P9">
        <v>0.80000001192092896</v>
      </c>
    </row>
    <row r="10" spans="1:16" x14ac:dyDescent="0.35">
      <c r="A10">
        <v>9</v>
      </c>
      <c r="B10">
        <v>211</v>
      </c>
      <c r="C10" t="s">
        <v>73</v>
      </c>
      <c r="D10" t="s">
        <v>58</v>
      </c>
      <c r="E10" t="s">
        <v>59</v>
      </c>
      <c r="F10" t="s">
        <v>59</v>
      </c>
      <c r="G10" t="s">
        <v>58</v>
      </c>
      <c r="H10" t="s">
        <v>74</v>
      </c>
      <c r="I10">
        <v>14</v>
      </c>
      <c r="J10">
        <v>10</v>
      </c>
      <c r="K10" t="b">
        <v>0</v>
      </c>
      <c r="M10">
        <v>14</v>
      </c>
      <c r="N10">
        <v>4.0999999046325684</v>
      </c>
      <c r="O10">
        <v>6.130000114440918</v>
      </c>
      <c r="P10">
        <v>0.69999998807907104</v>
      </c>
    </row>
    <row r="11" spans="1:16" x14ac:dyDescent="0.35">
      <c r="A11">
        <v>10</v>
      </c>
      <c r="B11">
        <v>210</v>
      </c>
      <c r="C11" t="s">
        <v>75</v>
      </c>
      <c r="D11" t="s">
        <v>58</v>
      </c>
      <c r="E11" t="s">
        <v>59</v>
      </c>
      <c r="F11" t="s">
        <v>59</v>
      </c>
      <c r="G11" t="s">
        <v>58</v>
      </c>
      <c r="H11" t="s">
        <v>72</v>
      </c>
      <c r="I11">
        <v>14</v>
      </c>
      <c r="J11">
        <v>5</v>
      </c>
      <c r="K11" t="b">
        <v>0</v>
      </c>
      <c r="M11">
        <v>14</v>
      </c>
      <c r="N11">
        <v>2.4000000953674316</v>
      </c>
      <c r="O11">
        <v>3.5899999141693115</v>
      </c>
      <c r="P11">
        <v>0.5</v>
      </c>
    </row>
    <row r="12" spans="1:16" x14ac:dyDescent="0.35">
      <c r="A12">
        <v>11</v>
      </c>
      <c r="B12">
        <v>209</v>
      </c>
      <c r="C12" t="s">
        <v>76</v>
      </c>
      <c r="D12" t="s">
        <v>58</v>
      </c>
      <c r="E12" t="s">
        <v>59</v>
      </c>
      <c r="F12" t="s">
        <v>59</v>
      </c>
      <c r="G12" t="s">
        <v>58</v>
      </c>
      <c r="H12" t="s">
        <v>74</v>
      </c>
      <c r="I12">
        <v>14</v>
      </c>
      <c r="J12">
        <v>5</v>
      </c>
      <c r="K12" t="b">
        <v>0</v>
      </c>
      <c r="M12">
        <v>14</v>
      </c>
      <c r="N12">
        <v>1.8899999856948853</v>
      </c>
      <c r="O12">
        <v>2.8299999237060547</v>
      </c>
      <c r="P12">
        <v>0.5</v>
      </c>
    </row>
    <row r="13" spans="1:16" x14ac:dyDescent="0.35">
      <c r="A13">
        <v>12</v>
      </c>
      <c r="B13">
        <v>208</v>
      </c>
      <c r="C13" t="s">
        <v>77</v>
      </c>
      <c r="D13" t="s">
        <v>58</v>
      </c>
      <c r="E13" t="s">
        <v>59</v>
      </c>
      <c r="F13" t="s">
        <v>59</v>
      </c>
      <c r="G13" t="s">
        <v>58</v>
      </c>
      <c r="H13" t="s">
        <v>78</v>
      </c>
      <c r="I13">
        <v>14</v>
      </c>
      <c r="J13">
        <v>12</v>
      </c>
      <c r="K13" t="b">
        <v>0</v>
      </c>
      <c r="M13">
        <v>14</v>
      </c>
      <c r="N13">
        <v>2.7000000476837158</v>
      </c>
      <c r="O13">
        <v>4.0399999618530273</v>
      </c>
      <c r="P13">
        <v>0.10000000149011612</v>
      </c>
    </row>
    <row r="14" spans="1:16" x14ac:dyDescent="0.35">
      <c r="A14">
        <v>13</v>
      </c>
      <c r="B14">
        <v>207</v>
      </c>
      <c r="C14" t="s">
        <v>79</v>
      </c>
      <c r="D14" t="s">
        <v>58</v>
      </c>
      <c r="E14" t="s">
        <v>59</v>
      </c>
      <c r="F14" t="s">
        <v>59</v>
      </c>
      <c r="G14" t="s">
        <v>58</v>
      </c>
      <c r="H14" t="s">
        <v>78</v>
      </c>
      <c r="I14">
        <v>14</v>
      </c>
      <c r="J14">
        <v>12</v>
      </c>
      <c r="K14" t="b">
        <v>0</v>
      </c>
      <c r="M14">
        <v>14</v>
      </c>
      <c r="N14">
        <v>2.7000000476837158</v>
      </c>
      <c r="O14">
        <v>4.0399999618530273</v>
      </c>
      <c r="P14">
        <v>0.10000000149011612</v>
      </c>
    </row>
    <row r="15" spans="1:16" x14ac:dyDescent="0.35">
      <c r="A15">
        <v>14</v>
      </c>
      <c r="B15">
        <v>206</v>
      </c>
      <c r="C15" t="s">
        <v>80</v>
      </c>
      <c r="D15" t="s">
        <v>58</v>
      </c>
      <c r="E15" t="s">
        <v>59</v>
      </c>
      <c r="F15" t="s">
        <v>59</v>
      </c>
      <c r="G15" t="s">
        <v>58</v>
      </c>
      <c r="H15" t="s">
        <v>78</v>
      </c>
      <c r="I15">
        <v>14</v>
      </c>
      <c r="J15">
        <v>12</v>
      </c>
      <c r="K15" t="b">
        <v>0</v>
      </c>
      <c r="M15">
        <v>14</v>
      </c>
      <c r="N15">
        <v>2.7000000476837158</v>
      </c>
      <c r="O15">
        <v>4.0399999618530273</v>
      </c>
      <c r="P15">
        <v>0.10000000149011612</v>
      </c>
    </row>
    <row r="16" spans="1:16" x14ac:dyDescent="0.35">
      <c r="A16">
        <v>15</v>
      </c>
      <c r="B16">
        <v>205</v>
      </c>
      <c r="C16" t="s">
        <v>81</v>
      </c>
      <c r="D16" t="s">
        <v>58</v>
      </c>
      <c r="E16" t="s">
        <v>59</v>
      </c>
      <c r="F16" t="s">
        <v>59</v>
      </c>
      <c r="G16" t="s">
        <v>58</v>
      </c>
      <c r="H16" t="s">
        <v>58</v>
      </c>
      <c r="I16">
        <v>20</v>
      </c>
      <c r="J16">
        <v>10</v>
      </c>
      <c r="K16" t="b">
        <v>0</v>
      </c>
      <c r="M16">
        <v>20</v>
      </c>
      <c r="N16">
        <v>32</v>
      </c>
      <c r="O16">
        <v>47.840000152587891</v>
      </c>
      <c r="P16">
        <v>1</v>
      </c>
    </row>
    <row r="17" spans="1:16" x14ac:dyDescent="0.35">
      <c r="A17">
        <v>16</v>
      </c>
      <c r="B17">
        <v>204</v>
      </c>
      <c r="C17" t="s">
        <v>82</v>
      </c>
      <c r="D17" t="s">
        <v>58</v>
      </c>
      <c r="E17" t="s">
        <v>59</v>
      </c>
      <c r="F17" t="s">
        <v>59</v>
      </c>
      <c r="G17" t="s">
        <v>58</v>
      </c>
      <c r="H17" t="s">
        <v>58</v>
      </c>
      <c r="I17">
        <v>20</v>
      </c>
      <c r="J17">
        <v>10</v>
      </c>
      <c r="K17" t="b">
        <v>0</v>
      </c>
      <c r="M17">
        <v>20</v>
      </c>
      <c r="N17">
        <v>32</v>
      </c>
      <c r="O17">
        <v>47.840000152587891</v>
      </c>
      <c r="P17">
        <v>1</v>
      </c>
    </row>
    <row r="18" spans="1:16" x14ac:dyDescent="0.35">
      <c r="A18">
        <v>17</v>
      </c>
      <c r="B18">
        <v>203</v>
      </c>
      <c r="C18" t="s">
        <v>83</v>
      </c>
      <c r="D18" t="s">
        <v>58</v>
      </c>
      <c r="E18" t="s">
        <v>59</v>
      </c>
      <c r="F18" t="s">
        <v>59</v>
      </c>
      <c r="G18" t="s">
        <v>58</v>
      </c>
      <c r="H18" t="s">
        <v>58</v>
      </c>
      <c r="I18">
        <v>20</v>
      </c>
      <c r="J18">
        <v>10</v>
      </c>
      <c r="K18" t="b">
        <v>0</v>
      </c>
      <c r="M18">
        <v>20</v>
      </c>
      <c r="N18">
        <v>32</v>
      </c>
      <c r="O18">
        <v>47.840000152587891</v>
      </c>
      <c r="P18">
        <v>1</v>
      </c>
    </row>
    <row r="19" spans="1:16" x14ac:dyDescent="0.35">
      <c r="A19">
        <v>18</v>
      </c>
      <c r="B19">
        <v>202</v>
      </c>
      <c r="C19" t="s">
        <v>84</v>
      </c>
      <c r="D19" t="s">
        <v>58</v>
      </c>
      <c r="E19" t="s">
        <v>59</v>
      </c>
      <c r="F19" t="s">
        <v>59</v>
      </c>
      <c r="G19" t="s">
        <v>58</v>
      </c>
      <c r="H19" t="s">
        <v>85</v>
      </c>
      <c r="I19">
        <v>14</v>
      </c>
      <c r="J19">
        <v>24</v>
      </c>
      <c r="K19" t="b">
        <v>0</v>
      </c>
      <c r="M19">
        <v>14</v>
      </c>
      <c r="N19">
        <v>4.0999999046325684</v>
      </c>
      <c r="O19">
        <v>6.130000114440918</v>
      </c>
      <c r="P19">
        <v>0.69999998807907104</v>
      </c>
    </row>
    <row r="20" spans="1:16" x14ac:dyDescent="0.35">
      <c r="A20">
        <v>19</v>
      </c>
      <c r="B20">
        <v>201</v>
      </c>
      <c r="C20" t="s">
        <v>86</v>
      </c>
      <c r="D20" t="s">
        <v>58</v>
      </c>
      <c r="E20" t="s">
        <v>59</v>
      </c>
      <c r="F20" t="s">
        <v>59</v>
      </c>
      <c r="G20" t="s">
        <v>58</v>
      </c>
      <c r="H20" t="s">
        <v>87</v>
      </c>
      <c r="I20">
        <v>14</v>
      </c>
      <c r="J20">
        <v>24</v>
      </c>
      <c r="K20" t="b">
        <v>0</v>
      </c>
      <c r="M20">
        <v>14</v>
      </c>
      <c r="N20">
        <v>3.7000000476837158</v>
      </c>
      <c r="O20">
        <v>5.5300002098083496</v>
      </c>
      <c r="P20">
        <v>0.5</v>
      </c>
    </row>
    <row r="21" spans="1:16" x14ac:dyDescent="0.35">
      <c r="A21">
        <v>20</v>
      </c>
      <c r="B21">
        <v>200</v>
      </c>
      <c r="C21" t="s">
        <v>88</v>
      </c>
      <c r="D21" t="s">
        <v>58</v>
      </c>
      <c r="E21" t="s">
        <v>59</v>
      </c>
      <c r="F21" t="s">
        <v>59</v>
      </c>
      <c r="G21" t="s">
        <v>58</v>
      </c>
      <c r="H21" t="s">
        <v>85</v>
      </c>
      <c r="I21">
        <v>14</v>
      </c>
      <c r="J21">
        <v>24</v>
      </c>
      <c r="K21" t="b">
        <v>0</v>
      </c>
      <c r="M21">
        <v>14</v>
      </c>
      <c r="N21">
        <v>4.0999999046325684</v>
      </c>
      <c r="O21">
        <v>6.130000114440918</v>
      </c>
      <c r="P21">
        <v>0.69999998807907104</v>
      </c>
    </row>
    <row r="22" spans="1:16" x14ac:dyDescent="0.35">
      <c r="A22">
        <v>21</v>
      </c>
      <c r="B22">
        <v>199</v>
      </c>
      <c r="C22" t="s">
        <v>89</v>
      </c>
      <c r="D22" t="s">
        <v>58</v>
      </c>
      <c r="E22" t="s">
        <v>59</v>
      </c>
      <c r="F22" t="s">
        <v>59</v>
      </c>
      <c r="G22" t="s">
        <v>58</v>
      </c>
      <c r="H22" t="s">
        <v>87</v>
      </c>
      <c r="I22">
        <v>14</v>
      </c>
      <c r="J22">
        <v>24</v>
      </c>
      <c r="K22" t="b">
        <v>0</v>
      </c>
      <c r="M22">
        <v>14</v>
      </c>
      <c r="N22">
        <v>3.7000000476837158</v>
      </c>
      <c r="O22">
        <v>5.5300002098083496</v>
      </c>
      <c r="P22">
        <v>0.5</v>
      </c>
    </row>
    <row r="23" spans="1:16" x14ac:dyDescent="0.35">
      <c r="A23">
        <v>22</v>
      </c>
      <c r="B23">
        <v>198</v>
      </c>
      <c r="C23" t="s">
        <v>90</v>
      </c>
      <c r="D23" t="s">
        <v>58</v>
      </c>
      <c r="E23" t="s">
        <v>59</v>
      </c>
      <c r="F23" t="s">
        <v>59</v>
      </c>
      <c r="G23" t="s">
        <v>58</v>
      </c>
      <c r="H23" t="s">
        <v>85</v>
      </c>
      <c r="I23">
        <v>14</v>
      </c>
      <c r="J23">
        <v>24</v>
      </c>
      <c r="K23" t="b">
        <v>0</v>
      </c>
      <c r="M23">
        <v>14</v>
      </c>
      <c r="N23">
        <v>4.0999999046325684</v>
      </c>
      <c r="O23">
        <v>6.130000114440918</v>
      </c>
      <c r="P23">
        <v>0.69999998807907104</v>
      </c>
    </row>
    <row r="24" spans="1:16" x14ac:dyDescent="0.35">
      <c r="A24">
        <v>23</v>
      </c>
      <c r="B24">
        <v>197</v>
      </c>
      <c r="C24" t="s">
        <v>91</v>
      </c>
      <c r="D24" t="s">
        <v>58</v>
      </c>
      <c r="E24" t="s">
        <v>59</v>
      </c>
      <c r="F24" t="s">
        <v>59</v>
      </c>
      <c r="G24" t="s">
        <v>58</v>
      </c>
      <c r="H24" t="s">
        <v>87</v>
      </c>
      <c r="I24">
        <v>14</v>
      </c>
      <c r="J24">
        <v>24</v>
      </c>
      <c r="K24" t="b">
        <v>0</v>
      </c>
      <c r="M24">
        <v>14</v>
      </c>
      <c r="N24">
        <v>3.7000000476837158</v>
      </c>
      <c r="O24">
        <v>5.5300002098083496</v>
      </c>
      <c r="P24">
        <v>0.5</v>
      </c>
    </row>
    <row r="25" spans="1:16" x14ac:dyDescent="0.35">
      <c r="A25">
        <v>24</v>
      </c>
      <c r="B25">
        <v>196</v>
      </c>
      <c r="C25" t="s">
        <v>92</v>
      </c>
      <c r="D25" t="s">
        <v>58</v>
      </c>
      <c r="E25" t="s">
        <v>59</v>
      </c>
      <c r="F25" t="s">
        <v>59</v>
      </c>
      <c r="G25" t="s">
        <v>58</v>
      </c>
      <c r="H25" t="s">
        <v>85</v>
      </c>
      <c r="I25">
        <v>14</v>
      </c>
      <c r="J25">
        <v>24</v>
      </c>
      <c r="K25" t="b">
        <v>0</v>
      </c>
      <c r="M25">
        <v>14</v>
      </c>
      <c r="N25">
        <v>4.0999999046325684</v>
      </c>
      <c r="O25">
        <v>6.130000114440918</v>
      </c>
      <c r="P25">
        <v>0.69999998807907104</v>
      </c>
    </row>
    <row r="26" spans="1:16" x14ac:dyDescent="0.35">
      <c r="A26">
        <v>25</v>
      </c>
      <c r="B26">
        <v>195</v>
      </c>
      <c r="C26" t="s">
        <v>93</v>
      </c>
      <c r="D26" t="s">
        <v>58</v>
      </c>
      <c r="E26" t="s">
        <v>59</v>
      </c>
      <c r="F26" t="s">
        <v>59</v>
      </c>
      <c r="G26" t="s">
        <v>58</v>
      </c>
      <c r="H26" t="s">
        <v>87</v>
      </c>
      <c r="I26">
        <v>14</v>
      </c>
      <c r="J26">
        <v>24</v>
      </c>
      <c r="K26" t="b">
        <v>0</v>
      </c>
      <c r="M26">
        <v>14</v>
      </c>
      <c r="N26">
        <v>3.7000000476837158</v>
      </c>
      <c r="O26">
        <v>5.5300002098083496</v>
      </c>
      <c r="P26">
        <v>0.5</v>
      </c>
    </row>
    <row r="27" spans="1:16" x14ac:dyDescent="0.35">
      <c r="A27">
        <v>26</v>
      </c>
      <c r="B27">
        <v>194</v>
      </c>
      <c r="C27" t="s">
        <v>94</v>
      </c>
      <c r="D27" t="s">
        <v>58</v>
      </c>
      <c r="E27" t="s">
        <v>59</v>
      </c>
      <c r="F27" t="s">
        <v>59</v>
      </c>
      <c r="G27" t="s">
        <v>58</v>
      </c>
      <c r="H27" t="s">
        <v>85</v>
      </c>
      <c r="I27">
        <v>14</v>
      </c>
      <c r="J27">
        <v>24</v>
      </c>
      <c r="K27" t="b">
        <v>0</v>
      </c>
      <c r="M27">
        <v>14</v>
      </c>
      <c r="N27">
        <v>4.0999999046325684</v>
      </c>
      <c r="O27">
        <v>6.130000114440918</v>
      </c>
      <c r="P27">
        <v>0.69999998807907104</v>
      </c>
    </row>
    <row r="28" spans="1:16" x14ac:dyDescent="0.35">
      <c r="A28">
        <v>27</v>
      </c>
      <c r="B28">
        <v>193</v>
      </c>
      <c r="C28" t="s">
        <v>95</v>
      </c>
      <c r="D28" t="s">
        <v>58</v>
      </c>
      <c r="E28" t="s">
        <v>59</v>
      </c>
      <c r="F28" t="s">
        <v>59</v>
      </c>
      <c r="G28" t="s">
        <v>58</v>
      </c>
      <c r="H28" t="s">
        <v>87</v>
      </c>
      <c r="I28">
        <v>14</v>
      </c>
      <c r="J28">
        <v>24</v>
      </c>
      <c r="K28" t="b">
        <v>0</v>
      </c>
      <c r="M28">
        <v>14</v>
      </c>
      <c r="N28">
        <v>3.7000000476837158</v>
      </c>
      <c r="O28">
        <v>5.5300002098083496</v>
      </c>
      <c r="P28">
        <v>0.5</v>
      </c>
    </row>
    <row r="29" spans="1:16" x14ac:dyDescent="0.35">
      <c r="A29">
        <v>28</v>
      </c>
      <c r="B29">
        <v>192</v>
      </c>
      <c r="C29" t="s">
        <v>96</v>
      </c>
      <c r="D29" t="s">
        <v>58</v>
      </c>
      <c r="E29" t="s">
        <v>59</v>
      </c>
      <c r="F29" t="s">
        <v>59</v>
      </c>
      <c r="G29" t="s">
        <v>58</v>
      </c>
      <c r="H29" t="s">
        <v>85</v>
      </c>
      <c r="I29">
        <v>14</v>
      </c>
      <c r="J29">
        <v>36</v>
      </c>
      <c r="K29" t="b">
        <v>0</v>
      </c>
      <c r="M29">
        <v>14</v>
      </c>
      <c r="N29">
        <v>4.0999999046325684</v>
      </c>
      <c r="O29">
        <v>6.130000114440918</v>
      </c>
      <c r="P29">
        <v>0.69999998807907104</v>
      </c>
    </row>
    <row r="30" spans="1:16" x14ac:dyDescent="0.35">
      <c r="A30">
        <v>29</v>
      </c>
      <c r="B30">
        <v>191</v>
      </c>
      <c r="C30" t="s">
        <v>97</v>
      </c>
      <c r="D30" t="s">
        <v>58</v>
      </c>
      <c r="E30" t="s">
        <v>59</v>
      </c>
      <c r="F30" t="s">
        <v>59</v>
      </c>
      <c r="G30" t="s">
        <v>58</v>
      </c>
      <c r="H30" t="s">
        <v>87</v>
      </c>
      <c r="I30">
        <v>14</v>
      </c>
      <c r="J30">
        <v>36</v>
      </c>
      <c r="K30" t="b">
        <v>0</v>
      </c>
      <c r="M30">
        <v>14</v>
      </c>
      <c r="N30">
        <v>3.7000000476837158</v>
      </c>
      <c r="O30">
        <v>5.5300002098083496</v>
      </c>
      <c r="P30">
        <v>0.5</v>
      </c>
    </row>
    <row r="31" spans="1:16" x14ac:dyDescent="0.35">
      <c r="A31">
        <v>30</v>
      </c>
      <c r="B31">
        <v>190</v>
      </c>
      <c r="C31" t="s">
        <v>98</v>
      </c>
      <c r="D31" t="s">
        <v>58</v>
      </c>
      <c r="E31" t="s">
        <v>59</v>
      </c>
      <c r="F31" t="s">
        <v>59</v>
      </c>
      <c r="G31" t="s">
        <v>58</v>
      </c>
      <c r="H31" t="s">
        <v>85</v>
      </c>
      <c r="I31">
        <v>14</v>
      </c>
      <c r="J31">
        <v>20</v>
      </c>
      <c r="K31" t="b">
        <v>0</v>
      </c>
      <c r="M31">
        <v>14</v>
      </c>
      <c r="N31">
        <v>3.5</v>
      </c>
      <c r="O31">
        <v>5.2300000190734863</v>
      </c>
      <c r="P31">
        <v>0.69999998807907104</v>
      </c>
    </row>
    <row r="32" spans="1:16" x14ac:dyDescent="0.35">
      <c r="A32">
        <v>31</v>
      </c>
      <c r="B32">
        <v>189</v>
      </c>
      <c r="C32" t="s">
        <v>99</v>
      </c>
      <c r="D32" t="s">
        <v>58</v>
      </c>
      <c r="E32" t="s">
        <v>59</v>
      </c>
      <c r="F32" t="s">
        <v>59</v>
      </c>
      <c r="G32" t="s">
        <v>58</v>
      </c>
      <c r="H32" t="s">
        <v>87</v>
      </c>
      <c r="I32">
        <v>14</v>
      </c>
      <c r="J32">
        <v>26</v>
      </c>
      <c r="K32" t="b">
        <v>0</v>
      </c>
      <c r="M32">
        <v>14</v>
      </c>
      <c r="N32">
        <v>2.9000000953674316</v>
      </c>
      <c r="O32">
        <v>4.3400001525878906</v>
      </c>
      <c r="P32">
        <v>0.5</v>
      </c>
    </row>
    <row r="33" spans="1:16" x14ac:dyDescent="0.35">
      <c r="A33">
        <v>32</v>
      </c>
      <c r="B33">
        <v>188</v>
      </c>
      <c r="C33" t="s">
        <v>100</v>
      </c>
      <c r="D33" t="s">
        <v>58</v>
      </c>
      <c r="E33" t="s">
        <v>59</v>
      </c>
      <c r="F33" t="s">
        <v>59</v>
      </c>
      <c r="G33" t="s">
        <v>58</v>
      </c>
      <c r="H33" t="s">
        <v>101</v>
      </c>
      <c r="I33">
        <v>14</v>
      </c>
      <c r="J33">
        <v>25</v>
      </c>
      <c r="K33" t="b">
        <v>0</v>
      </c>
      <c r="M33">
        <v>14</v>
      </c>
      <c r="N33">
        <v>0.6600000262260437</v>
      </c>
      <c r="O33">
        <v>0.99000000953674316</v>
      </c>
      <c r="P33">
        <v>0.10000000149011612</v>
      </c>
    </row>
    <row r="34" spans="1:16" x14ac:dyDescent="0.35">
      <c r="A34">
        <v>33</v>
      </c>
      <c r="B34">
        <v>187</v>
      </c>
      <c r="C34" t="s">
        <v>102</v>
      </c>
      <c r="D34" t="s">
        <v>58</v>
      </c>
      <c r="E34" t="s">
        <v>59</v>
      </c>
      <c r="F34" t="s">
        <v>59</v>
      </c>
      <c r="G34" t="s">
        <v>58</v>
      </c>
      <c r="H34" t="s">
        <v>103</v>
      </c>
      <c r="I34">
        <v>14</v>
      </c>
      <c r="J34">
        <v>25</v>
      </c>
      <c r="K34" t="b">
        <v>0</v>
      </c>
      <c r="M34">
        <v>14</v>
      </c>
      <c r="N34">
        <v>0.94999998807907104</v>
      </c>
      <c r="O34">
        <v>1.4199999570846558</v>
      </c>
      <c r="P34">
        <v>0.20000000298023224</v>
      </c>
    </row>
    <row r="35" spans="1:16" x14ac:dyDescent="0.35">
      <c r="A35">
        <v>34</v>
      </c>
      <c r="B35">
        <v>186</v>
      </c>
      <c r="C35" t="s">
        <v>104</v>
      </c>
      <c r="D35" t="s">
        <v>58</v>
      </c>
      <c r="E35" t="s">
        <v>59</v>
      </c>
      <c r="F35" t="s">
        <v>59</v>
      </c>
      <c r="G35" t="s">
        <v>58</v>
      </c>
      <c r="H35" t="s">
        <v>105</v>
      </c>
      <c r="I35">
        <v>14</v>
      </c>
      <c r="J35">
        <v>25</v>
      </c>
      <c r="K35" t="b">
        <v>0</v>
      </c>
      <c r="M35">
        <v>14</v>
      </c>
      <c r="N35">
        <v>2.0999999046325684</v>
      </c>
      <c r="O35">
        <v>3.1400001049041748</v>
      </c>
      <c r="P35">
        <v>0.40000000596046448</v>
      </c>
    </row>
    <row r="36" spans="1:16" x14ac:dyDescent="0.35">
      <c r="A36">
        <v>35</v>
      </c>
      <c r="B36">
        <v>185</v>
      </c>
      <c r="C36" t="s">
        <v>106</v>
      </c>
      <c r="D36" t="s">
        <v>58</v>
      </c>
      <c r="E36" t="s">
        <v>59</v>
      </c>
      <c r="F36" t="s">
        <v>59</v>
      </c>
      <c r="G36" t="s">
        <v>58</v>
      </c>
      <c r="H36" t="s">
        <v>107</v>
      </c>
      <c r="I36">
        <v>14</v>
      </c>
      <c r="J36">
        <v>25</v>
      </c>
      <c r="K36" t="b">
        <v>0</v>
      </c>
      <c r="M36">
        <v>14</v>
      </c>
      <c r="N36">
        <v>2.0399999618530273</v>
      </c>
      <c r="O36">
        <v>3.0499999523162842</v>
      </c>
      <c r="P36">
        <v>0.30000001192092896</v>
      </c>
    </row>
    <row r="37" spans="1:16" x14ac:dyDescent="0.35">
      <c r="A37">
        <v>36</v>
      </c>
      <c r="B37">
        <v>184</v>
      </c>
      <c r="C37" t="s">
        <v>108</v>
      </c>
      <c r="D37" t="s">
        <v>58</v>
      </c>
      <c r="E37" t="s">
        <v>59</v>
      </c>
      <c r="F37" t="s">
        <v>59</v>
      </c>
      <c r="G37" t="s">
        <v>58</v>
      </c>
      <c r="H37" t="s">
        <v>109</v>
      </c>
      <c r="I37">
        <v>14</v>
      </c>
      <c r="J37">
        <v>25</v>
      </c>
      <c r="K37" t="b">
        <v>0</v>
      </c>
      <c r="M37">
        <v>14</v>
      </c>
      <c r="N37">
        <v>3.5</v>
      </c>
      <c r="O37">
        <v>5.2300000190734863</v>
      </c>
      <c r="P37">
        <v>0.30000001192092896</v>
      </c>
    </row>
    <row r="38" spans="1:16" x14ac:dyDescent="0.35">
      <c r="A38">
        <v>37</v>
      </c>
      <c r="B38">
        <v>183</v>
      </c>
      <c r="C38" t="s">
        <v>110</v>
      </c>
      <c r="D38" t="s">
        <v>58</v>
      </c>
      <c r="E38" t="s">
        <v>59</v>
      </c>
      <c r="F38" t="s">
        <v>59</v>
      </c>
      <c r="G38" t="s">
        <v>58</v>
      </c>
      <c r="H38" t="s">
        <v>111</v>
      </c>
      <c r="I38">
        <v>14</v>
      </c>
      <c r="J38">
        <v>25</v>
      </c>
      <c r="K38" t="b">
        <v>0</v>
      </c>
      <c r="M38">
        <v>14</v>
      </c>
      <c r="N38">
        <v>2.7400000095367432</v>
      </c>
      <c r="O38">
        <v>4.0999999046325684</v>
      </c>
      <c r="P38">
        <v>0.40000000596046448</v>
      </c>
    </row>
    <row r="39" spans="1:16" x14ac:dyDescent="0.35">
      <c r="A39">
        <v>38</v>
      </c>
      <c r="B39">
        <v>182</v>
      </c>
      <c r="C39" t="s">
        <v>112</v>
      </c>
      <c r="D39" t="s">
        <v>58</v>
      </c>
      <c r="E39" t="s">
        <v>59</v>
      </c>
      <c r="F39" t="s">
        <v>59</v>
      </c>
      <c r="G39" t="s">
        <v>58</v>
      </c>
      <c r="H39" t="s">
        <v>113</v>
      </c>
      <c r="I39">
        <v>14</v>
      </c>
      <c r="J39">
        <v>25</v>
      </c>
      <c r="K39" t="b">
        <v>0</v>
      </c>
      <c r="M39">
        <v>14</v>
      </c>
      <c r="N39">
        <v>1.2799999713897705</v>
      </c>
      <c r="O39">
        <v>1.9099999666213989</v>
      </c>
      <c r="P39">
        <v>0.40000000596046448</v>
      </c>
    </row>
    <row r="40" spans="1:16" x14ac:dyDescent="0.35">
      <c r="A40">
        <v>39</v>
      </c>
      <c r="B40">
        <v>181</v>
      </c>
      <c r="C40" t="s">
        <v>114</v>
      </c>
      <c r="D40" t="s">
        <v>58</v>
      </c>
      <c r="E40" t="s">
        <v>59</v>
      </c>
      <c r="F40" t="s">
        <v>59</v>
      </c>
      <c r="G40" t="s">
        <v>58</v>
      </c>
      <c r="H40" t="s">
        <v>115</v>
      </c>
      <c r="I40">
        <v>14</v>
      </c>
      <c r="J40">
        <v>25</v>
      </c>
      <c r="K40" t="b">
        <v>0</v>
      </c>
      <c r="M40">
        <v>14</v>
      </c>
      <c r="N40">
        <v>1.1399999856948853</v>
      </c>
      <c r="O40">
        <v>1.7000000476837158</v>
      </c>
      <c r="P40">
        <v>0.40000000596046448</v>
      </c>
    </row>
    <row r="41" spans="1:16" x14ac:dyDescent="0.35">
      <c r="A41">
        <v>40</v>
      </c>
      <c r="B41">
        <v>180</v>
      </c>
      <c r="C41" t="s">
        <v>116</v>
      </c>
      <c r="D41" t="s">
        <v>58</v>
      </c>
      <c r="E41" t="s">
        <v>59</v>
      </c>
      <c r="F41" t="s">
        <v>59</v>
      </c>
      <c r="G41" t="s">
        <v>58</v>
      </c>
      <c r="H41" t="s">
        <v>117</v>
      </c>
      <c r="I41">
        <v>14</v>
      </c>
      <c r="J41">
        <v>25</v>
      </c>
      <c r="K41" t="b">
        <v>0</v>
      </c>
      <c r="M41">
        <v>14</v>
      </c>
      <c r="N41">
        <v>1.1100000143051147</v>
      </c>
      <c r="O41">
        <v>1.6599999666213989</v>
      </c>
      <c r="P41">
        <v>0.30000001192092896</v>
      </c>
    </row>
    <row r="42" spans="1:16" x14ac:dyDescent="0.35">
      <c r="A42">
        <v>41</v>
      </c>
      <c r="B42">
        <v>179</v>
      </c>
      <c r="C42" t="s">
        <v>118</v>
      </c>
      <c r="D42" t="s">
        <v>58</v>
      </c>
      <c r="E42" t="s">
        <v>59</v>
      </c>
      <c r="F42" t="s">
        <v>59</v>
      </c>
      <c r="G42" t="s">
        <v>58</v>
      </c>
      <c r="H42" t="s">
        <v>119</v>
      </c>
      <c r="I42">
        <v>14</v>
      </c>
      <c r="J42">
        <v>25</v>
      </c>
      <c r="K42" t="b">
        <v>0</v>
      </c>
      <c r="M42">
        <v>14</v>
      </c>
      <c r="N42">
        <v>1.0499999523162842</v>
      </c>
      <c r="O42">
        <v>1.5700000524520874</v>
      </c>
      <c r="P42">
        <v>0.30000001192092896</v>
      </c>
    </row>
    <row r="43" spans="1:16" x14ac:dyDescent="0.35">
      <c r="A43">
        <v>42</v>
      </c>
      <c r="B43">
        <v>178</v>
      </c>
      <c r="C43" t="s">
        <v>120</v>
      </c>
      <c r="D43" t="s">
        <v>58</v>
      </c>
      <c r="E43" t="s">
        <v>59</v>
      </c>
      <c r="F43" t="s">
        <v>59</v>
      </c>
      <c r="G43" t="s">
        <v>58</v>
      </c>
      <c r="H43" t="s">
        <v>121</v>
      </c>
      <c r="I43">
        <v>14</v>
      </c>
      <c r="J43">
        <v>25</v>
      </c>
      <c r="K43" t="b">
        <v>0</v>
      </c>
      <c r="M43">
        <v>14</v>
      </c>
      <c r="N43">
        <v>2.5499999523162842</v>
      </c>
      <c r="O43">
        <v>3.809999942779541</v>
      </c>
      <c r="P43">
        <v>0.40000000596046448</v>
      </c>
    </row>
    <row r="44" spans="1:16" x14ac:dyDescent="0.35">
      <c r="A44">
        <v>43</v>
      </c>
      <c r="B44">
        <v>177</v>
      </c>
      <c r="C44" t="s">
        <v>122</v>
      </c>
      <c r="D44" t="s">
        <v>58</v>
      </c>
      <c r="E44" t="s">
        <v>59</v>
      </c>
      <c r="F44" t="s">
        <v>59</v>
      </c>
      <c r="G44" t="s">
        <v>58</v>
      </c>
      <c r="H44" t="s">
        <v>123</v>
      </c>
      <c r="I44">
        <v>14</v>
      </c>
      <c r="J44">
        <v>25</v>
      </c>
      <c r="K44" t="b">
        <v>0</v>
      </c>
      <c r="M44">
        <v>14</v>
      </c>
      <c r="N44">
        <v>1.0499999523162842</v>
      </c>
      <c r="O44">
        <v>1.5700000524520874</v>
      </c>
      <c r="P44">
        <v>0.30000001192092896</v>
      </c>
    </row>
    <row r="45" spans="1:16" x14ac:dyDescent="0.35">
      <c r="A45">
        <v>44</v>
      </c>
      <c r="B45">
        <v>176</v>
      </c>
      <c r="C45" t="s">
        <v>124</v>
      </c>
      <c r="D45" t="s">
        <v>125</v>
      </c>
      <c r="E45" t="s">
        <v>59</v>
      </c>
      <c r="F45" t="s">
        <v>59</v>
      </c>
      <c r="G45" t="s">
        <v>58</v>
      </c>
      <c r="H45" t="s">
        <v>126</v>
      </c>
      <c r="I45">
        <v>14</v>
      </c>
      <c r="J45">
        <v>1</v>
      </c>
      <c r="K45" t="b">
        <v>0</v>
      </c>
      <c r="M45">
        <v>14</v>
      </c>
      <c r="N45">
        <v>240</v>
      </c>
      <c r="O45">
        <v>358.79998779296875</v>
      </c>
      <c r="P45">
        <v>10</v>
      </c>
    </row>
    <row r="46" spans="1:16" x14ac:dyDescent="0.35">
      <c r="A46">
        <v>45</v>
      </c>
      <c r="B46">
        <v>175</v>
      </c>
      <c r="C46" t="s">
        <v>127</v>
      </c>
      <c r="D46" t="s">
        <v>128</v>
      </c>
      <c r="E46" t="s">
        <v>59</v>
      </c>
      <c r="F46" t="s">
        <v>59</v>
      </c>
      <c r="G46" t="s">
        <v>58</v>
      </c>
      <c r="H46" t="s">
        <v>126</v>
      </c>
      <c r="I46">
        <v>14</v>
      </c>
      <c r="J46">
        <v>1</v>
      </c>
      <c r="K46" t="b">
        <v>0</v>
      </c>
      <c r="M46">
        <v>14</v>
      </c>
      <c r="N46">
        <v>240</v>
      </c>
      <c r="O46">
        <v>358.79998779296875</v>
      </c>
      <c r="P46">
        <v>10</v>
      </c>
    </row>
    <row r="47" spans="1:16" x14ac:dyDescent="0.35">
      <c r="A47">
        <v>46</v>
      </c>
      <c r="B47">
        <v>174</v>
      </c>
      <c r="C47" t="s">
        <v>129</v>
      </c>
      <c r="D47" t="s">
        <v>130</v>
      </c>
      <c r="E47" t="s">
        <v>59</v>
      </c>
      <c r="F47" t="s">
        <v>59</v>
      </c>
      <c r="G47" t="s">
        <v>58</v>
      </c>
      <c r="H47" t="s">
        <v>126</v>
      </c>
      <c r="I47">
        <v>14</v>
      </c>
      <c r="J47">
        <v>1</v>
      </c>
      <c r="K47" t="b">
        <v>0</v>
      </c>
      <c r="M47">
        <v>14</v>
      </c>
      <c r="N47">
        <v>240</v>
      </c>
      <c r="O47">
        <v>358.79998779296875</v>
      </c>
      <c r="P47">
        <v>10</v>
      </c>
    </row>
    <row r="48" spans="1:16" x14ac:dyDescent="0.35">
      <c r="A48">
        <v>47</v>
      </c>
      <c r="B48">
        <v>173</v>
      </c>
      <c r="C48" t="s">
        <v>131</v>
      </c>
      <c r="D48" t="s">
        <v>128</v>
      </c>
      <c r="E48" t="s">
        <v>59</v>
      </c>
      <c r="F48" t="s">
        <v>59</v>
      </c>
      <c r="G48" t="s">
        <v>58</v>
      </c>
      <c r="H48" t="s">
        <v>132</v>
      </c>
      <c r="I48">
        <v>14</v>
      </c>
      <c r="J48">
        <v>10</v>
      </c>
      <c r="K48" t="b">
        <v>0</v>
      </c>
      <c r="M48">
        <v>14</v>
      </c>
      <c r="N48">
        <v>105</v>
      </c>
      <c r="O48">
        <v>156.97999572753906</v>
      </c>
      <c r="P48">
        <v>10</v>
      </c>
    </row>
    <row r="49" spans="1:16" x14ac:dyDescent="0.35">
      <c r="A49">
        <v>48</v>
      </c>
      <c r="B49">
        <v>172</v>
      </c>
      <c r="C49" t="s">
        <v>133</v>
      </c>
      <c r="D49" t="s">
        <v>128</v>
      </c>
      <c r="E49" t="s">
        <v>59</v>
      </c>
      <c r="F49" t="s">
        <v>59</v>
      </c>
      <c r="G49" t="s">
        <v>58</v>
      </c>
      <c r="H49" t="s">
        <v>134</v>
      </c>
      <c r="I49">
        <v>14</v>
      </c>
      <c r="J49">
        <v>10</v>
      </c>
      <c r="K49" t="b">
        <v>0</v>
      </c>
      <c r="M49">
        <v>14</v>
      </c>
      <c r="N49">
        <v>48</v>
      </c>
      <c r="O49">
        <v>71.760002136230469</v>
      </c>
      <c r="P49">
        <v>6</v>
      </c>
    </row>
    <row r="50" spans="1:16" x14ac:dyDescent="0.35">
      <c r="A50">
        <v>49</v>
      </c>
      <c r="B50">
        <v>171</v>
      </c>
      <c r="C50" t="s">
        <v>135</v>
      </c>
      <c r="D50" t="s">
        <v>128</v>
      </c>
      <c r="E50" t="s">
        <v>59</v>
      </c>
      <c r="F50" t="s">
        <v>59</v>
      </c>
      <c r="G50" t="s">
        <v>58</v>
      </c>
      <c r="H50" t="s">
        <v>136</v>
      </c>
      <c r="I50">
        <v>14</v>
      </c>
      <c r="J50">
        <v>10</v>
      </c>
      <c r="K50" t="b">
        <v>0</v>
      </c>
      <c r="M50">
        <v>14</v>
      </c>
      <c r="N50">
        <v>32</v>
      </c>
      <c r="O50">
        <v>47.840000152587891</v>
      </c>
      <c r="P50">
        <v>5</v>
      </c>
    </row>
    <row r="51" spans="1:16" x14ac:dyDescent="0.35">
      <c r="A51">
        <v>50</v>
      </c>
      <c r="B51">
        <v>170</v>
      </c>
      <c r="C51" t="s">
        <v>137</v>
      </c>
      <c r="D51" t="s">
        <v>128</v>
      </c>
      <c r="E51" t="s">
        <v>59</v>
      </c>
      <c r="F51" t="s">
        <v>59</v>
      </c>
      <c r="G51" t="s">
        <v>58</v>
      </c>
      <c r="H51" t="s">
        <v>132</v>
      </c>
      <c r="I51">
        <v>14</v>
      </c>
      <c r="J51">
        <v>10</v>
      </c>
      <c r="K51" t="b">
        <v>0</v>
      </c>
      <c r="M51">
        <v>14</v>
      </c>
      <c r="N51">
        <v>102</v>
      </c>
      <c r="O51">
        <v>152.49000549316406</v>
      </c>
      <c r="P51">
        <v>10</v>
      </c>
    </row>
    <row r="52" spans="1:16" x14ac:dyDescent="0.35">
      <c r="A52">
        <v>51</v>
      </c>
      <c r="B52">
        <v>169</v>
      </c>
      <c r="C52" t="s">
        <v>138</v>
      </c>
      <c r="D52" t="s">
        <v>128</v>
      </c>
      <c r="E52" t="s">
        <v>59</v>
      </c>
      <c r="F52" t="s">
        <v>59</v>
      </c>
      <c r="G52" t="s">
        <v>58</v>
      </c>
      <c r="H52" t="s">
        <v>134</v>
      </c>
      <c r="I52">
        <v>14</v>
      </c>
      <c r="J52">
        <v>10</v>
      </c>
      <c r="K52" t="b">
        <v>0</v>
      </c>
      <c r="M52">
        <v>14</v>
      </c>
      <c r="N52">
        <v>45</v>
      </c>
      <c r="O52">
        <v>67.279998779296875</v>
      </c>
      <c r="P52">
        <v>6</v>
      </c>
    </row>
    <row r="53" spans="1:16" x14ac:dyDescent="0.35">
      <c r="A53">
        <v>52</v>
      </c>
      <c r="B53">
        <v>168</v>
      </c>
      <c r="C53" t="s">
        <v>139</v>
      </c>
      <c r="D53" t="s">
        <v>128</v>
      </c>
      <c r="E53" t="s">
        <v>59</v>
      </c>
      <c r="F53" t="s">
        <v>59</v>
      </c>
      <c r="G53" t="s">
        <v>58</v>
      </c>
      <c r="H53" t="s">
        <v>136</v>
      </c>
      <c r="I53">
        <v>14</v>
      </c>
      <c r="J53">
        <v>10</v>
      </c>
      <c r="K53" t="b">
        <v>0</v>
      </c>
      <c r="M53">
        <v>14</v>
      </c>
      <c r="N53">
        <v>29</v>
      </c>
      <c r="O53">
        <v>43.360000610351563</v>
      </c>
      <c r="P53">
        <v>5</v>
      </c>
    </row>
    <row r="54" spans="1:16" x14ac:dyDescent="0.35">
      <c r="A54">
        <v>53</v>
      </c>
      <c r="B54">
        <v>167</v>
      </c>
      <c r="C54" t="s">
        <v>140</v>
      </c>
      <c r="D54" t="s">
        <v>128</v>
      </c>
      <c r="E54" t="s">
        <v>59</v>
      </c>
      <c r="F54" t="s">
        <v>59</v>
      </c>
      <c r="G54" t="s">
        <v>58</v>
      </c>
      <c r="H54" t="s">
        <v>132</v>
      </c>
      <c r="I54">
        <v>14</v>
      </c>
      <c r="J54">
        <v>10</v>
      </c>
      <c r="K54" t="b">
        <v>0</v>
      </c>
      <c r="M54">
        <v>14</v>
      </c>
      <c r="N54">
        <v>99</v>
      </c>
      <c r="O54">
        <v>148.00999450683594</v>
      </c>
      <c r="P54">
        <v>10</v>
      </c>
    </row>
    <row r="55" spans="1:16" x14ac:dyDescent="0.35">
      <c r="A55">
        <v>54</v>
      </c>
      <c r="B55">
        <v>166</v>
      </c>
      <c r="C55" t="s">
        <v>141</v>
      </c>
      <c r="D55" t="s">
        <v>128</v>
      </c>
      <c r="E55" t="s">
        <v>59</v>
      </c>
      <c r="F55" t="s">
        <v>59</v>
      </c>
      <c r="G55" t="s">
        <v>58</v>
      </c>
      <c r="H55" t="s">
        <v>134</v>
      </c>
      <c r="I55">
        <v>14</v>
      </c>
      <c r="J55">
        <v>10</v>
      </c>
      <c r="K55" t="b">
        <v>0</v>
      </c>
      <c r="M55">
        <v>14</v>
      </c>
      <c r="N55">
        <v>42</v>
      </c>
      <c r="O55">
        <v>62.790000915527344</v>
      </c>
      <c r="P55">
        <v>6</v>
      </c>
    </row>
    <row r="56" spans="1:16" x14ac:dyDescent="0.35">
      <c r="A56">
        <v>55</v>
      </c>
      <c r="B56">
        <v>165</v>
      </c>
      <c r="C56" t="s">
        <v>142</v>
      </c>
      <c r="D56" t="s">
        <v>128</v>
      </c>
      <c r="E56" t="s">
        <v>59</v>
      </c>
      <c r="F56" t="s">
        <v>59</v>
      </c>
      <c r="G56" t="s">
        <v>58</v>
      </c>
      <c r="H56" t="s">
        <v>136</v>
      </c>
      <c r="I56">
        <v>14</v>
      </c>
      <c r="J56">
        <v>10</v>
      </c>
      <c r="K56" t="b">
        <v>0</v>
      </c>
      <c r="M56">
        <v>14</v>
      </c>
      <c r="N56">
        <v>26</v>
      </c>
      <c r="O56">
        <v>38.869998931884766</v>
      </c>
      <c r="P56">
        <v>5</v>
      </c>
    </row>
    <row r="57" spans="1:16" x14ac:dyDescent="0.35">
      <c r="A57">
        <v>56</v>
      </c>
      <c r="B57">
        <v>164</v>
      </c>
      <c r="C57" t="s">
        <v>143</v>
      </c>
      <c r="D57" t="s">
        <v>58</v>
      </c>
      <c r="E57" t="s">
        <v>59</v>
      </c>
      <c r="F57" t="s">
        <v>59</v>
      </c>
      <c r="G57" t="s">
        <v>58</v>
      </c>
      <c r="H57" t="s">
        <v>132</v>
      </c>
      <c r="I57">
        <v>14</v>
      </c>
      <c r="J57">
        <v>10</v>
      </c>
      <c r="K57" t="b">
        <v>0</v>
      </c>
      <c r="M57">
        <v>14</v>
      </c>
      <c r="N57">
        <v>112</v>
      </c>
      <c r="O57">
        <v>167.44000244140625</v>
      </c>
      <c r="P57">
        <v>10</v>
      </c>
    </row>
    <row r="58" spans="1:16" x14ac:dyDescent="0.35">
      <c r="A58">
        <v>57</v>
      </c>
      <c r="B58">
        <v>163</v>
      </c>
      <c r="C58" t="s">
        <v>144</v>
      </c>
      <c r="D58" t="s">
        <v>58</v>
      </c>
      <c r="E58" t="s">
        <v>59</v>
      </c>
      <c r="F58" t="s">
        <v>59</v>
      </c>
      <c r="G58" t="s">
        <v>58</v>
      </c>
      <c r="H58" t="s">
        <v>134</v>
      </c>
      <c r="I58">
        <v>14</v>
      </c>
      <c r="J58">
        <v>10</v>
      </c>
      <c r="K58" t="b">
        <v>0</v>
      </c>
      <c r="M58">
        <v>14</v>
      </c>
      <c r="N58">
        <v>37</v>
      </c>
      <c r="O58">
        <v>55.319999694824219</v>
      </c>
      <c r="P58">
        <v>6</v>
      </c>
    </row>
    <row r="59" spans="1:16" x14ac:dyDescent="0.35">
      <c r="A59">
        <v>58</v>
      </c>
      <c r="B59">
        <v>162</v>
      </c>
      <c r="C59" t="s">
        <v>145</v>
      </c>
      <c r="D59" t="s">
        <v>58</v>
      </c>
      <c r="E59" t="s">
        <v>59</v>
      </c>
      <c r="F59" t="s">
        <v>59</v>
      </c>
      <c r="G59" t="s">
        <v>58</v>
      </c>
      <c r="H59" t="s">
        <v>136</v>
      </c>
      <c r="I59">
        <v>14</v>
      </c>
      <c r="J59">
        <v>10</v>
      </c>
      <c r="K59" t="b">
        <v>0</v>
      </c>
      <c r="M59">
        <v>14</v>
      </c>
      <c r="N59">
        <v>22</v>
      </c>
      <c r="O59">
        <v>32.889999389648438</v>
      </c>
      <c r="P59">
        <v>5</v>
      </c>
    </row>
    <row r="60" spans="1:16" x14ac:dyDescent="0.35">
      <c r="A60">
        <v>59</v>
      </c>
      <c r="B60">
        <v>161</v>
      </c>
      <c r="C60" t="s">
        <v>146</v>
      </c>
      <c r="D60" t="s">
        <v>58</v>
      </c>
      <c r="E60" t="s">
        <v>59</v>
      </c>
      <c r="F60" t="s">
        <v>59</v>
      </c>
      <c r="G60" t="s">
        <v>58</v>
      </c>
      <c r="H60" t="s">
        <v>132</v>
      </c>
      <c r="I60">
        <v>14</v>
      </c>
      <c r="J60">
        <v>10</v>
      </c>
      <c r="K60" t="b">
        <v>0</v>
      </c>
      <c r="M60">
        <v>14</v>
      </c>
      <c r="N60">
        <v>108</v>
      </c>
      <c r="O60">
        <v>161.46000671386719</v>
      </c>
      <c r="P60">
        <v>10</v>
      </c>
    </row>
    <row r="61" spans="1:16" x14ac:dyDescent="0.35">
      <c r="A61">
        <v>60</v>
      </c>
      <c r="B61">
        <v>160</v>
      </c>
      <c r="C61" t="s">
        <v>147</v>
      </c>
      <c r="D61" t="s">
        <v>58</v>
      </c>
      <c r="E61" t="s">
        <v>59</v>
      </c>
      <c r="F61" t="s">
        <v>59</v>
      </c>
      <c r="G61" t="s">
        <v>58</v>
      </c>
      <c r="H61" t="s">
        <v>134</v>
      </c>
      <c r="I61">
        <v>14</v>
      </c>
      <c r="J61">
        <v>10</v>
      </c>
      <c r="K61" t="b">
        <v>0</v>
      </c>
      <c r="M61">
        <v>14</v>
      </c>
      <c r="N61">
        <v>33</v>
      </c>
      <c r="O61">
        <v>49.340000152587891</v>
      </c>
      <c r="P61">
        <v>6</v>
      </c>
    </row>
    <row r="62" spans="1:16" x14ac:dyDescent="0.35">
      <c r="A62">
        <v>61</v>
      </c>
      <c r="B62">
        <v>159</v>
      </c>
      <c r="C62" t="s">
        <v>148</v>
      </c>
      <c r="D62" t="s">
        <v>58</v>
      </c>
      <c r="E62" t="s">
        <v>59</v>
      </c>
      <c r="F62" t="s">
        <v>59</v>
      </c>
      <c r="G62" t="s">
        <v>58</v>
      </c>
      <c r="H62" t="s">
        <v>136</v>
      </c>
      <c r="I62">
        <v>14</v>
      </c>
      <c r="J62">
        <v>10</v>
      </c>
      <c r="K62" t="b">
        <v>0</v>
      </c>
      <c r="M62">
        <v>14</v>
      </c>
      <c r="N62">
        <v>18</v>
      </c>
      <c r="O62">
        <v>26.909999847412109</v>
      </c>
      <c r="P62">
        <v>5</v>
      </c>
    </row>
    <row r="63" spans="1:16" x14ac:dyDescent="0.35">
      <c r="A63">
        <v>62</v>
      </c>
      <c r="B63">
        <v>158</v>
      </c>
      <c r="C63" t="s">
        <v>149</v>
      </c>
      <c r="D63" t="s">
        <v>58</v>
      </c>
      <c r="E63" t="s">
        <v>59</v>
      </c>
      <c r="F63" t="s">
        <v>59</v>
      </c>
      <c r="G63" t="s">
        <v>58</v>
      </c>
      <c r="H63" t="s">
        <v>132</v>
      </c>
      <c r="I63">
        <v>14</v>
      </c>
      <c r="J63">
        <v>10</v>
      </c>
      <c r="K63" t="b">
        <v>0</v>
      </c>
      <c r="M63">
        <v>14</v>
      </c>
      <c r="N63">
        <v>105</v>
      </c>
      <c r="O63">
        <v>156.97999572753906</v>
      </c>
      <c r="P63">
        <v>10</v>
      </c>
    </row>
    <row r="64" spans="1:16" x14ac:dyDescent="0.35">
      <c r="A64">
        <v>63</v>
      </c>
      <c r="B64">
        <v>157</v>
      </c>
      <c r="C64" t="s">
        <v>150</v>
      </c>
      <c r="D64" t="s">
        <v>58</v>
      </c>
      <c r="E64" t="s">
        <v>59</v>
      </c>
      <c r="F64" t="s">
        <v>59</v>
      </c>
      <c r="G64" t="s">
        <v>58</v>
      </c>
      <c r="H64" t="s">
        <v>134</v>
      </c>
      <c r="I64">
        <v>14</v>
      </c>
      <c r="J64">
        <v>10</v>
      </c>
      <c r="K64" t="b">
        <v>0</v>
      </c>
      <c r="M64">
        <v>14</v>
      </c>
      <c r="N64">
        <v>30</v>
      </c>
      <c r="O64">
        <v>44.849998474121094</v>
      </c>
      <c r="P64">
        <v>6</v>
      </c>
    </row>
    <row r="65" spans="1:16" x14ac:dyDescent="0.35">
      <c r="A65">
        <v>64</v>
      </c>
      <c r="B65">
        <v>156</v>
      </c>
      <c r="C65" t="s">
        <v>151</v>
      </c>
      <c r="D65" t="s">
        <v>58</v>
      </c>
      <c r="E65" t="s">
        <v>59</v>
      </c>
      <c r="F65" t="s">
        <v>59</v>
      </c>
      <c r="G65" t="s">
        <v>58</v>
      </c>
      <c r="H65" t="s">
        <v>136</v>
      </c>
      <c r="I65">
        <v>14</v>
      </c>
      <c r="J65">
        <v>10</v>
      </c>
      <c r="K65" t="b">
        <v>0</v>
      </c>
      <c r="M65">
        <v>14</v>
      </c>
      <c r="N65">
        <v>15</v>
      </c>
      <c r="O65">
        <v>22.430000305175781</v>
      </c>
      <c r="P65">
        <v>5</v>
      </c>
    </row>
    <row r="66" spans="1:16" x14ac:dyDescent="0.35">
      <c r="A66">
        <v>65</v>
      </c>
      <c r="B66">
        <v>155</v>
      </c>
      <c r="C66" t="s">
        <v>152</v>
      </c>
      <c r="D66" t="s">
        <v>58</v>
      </c>
      <c r="E66" t="s">
        <v>59</v>
      </c>
      <c r="F66" t="s">
        <v>59</v>
      </c>
      <c r="G66" t="s">
        <v>58</v>
      </c>
      <c r="H66" t="s">
        <v>132</v>
      </c>
      <c r="I66">
        <v>14</v>
      </c>
      <c r="J66">
        <v>10</v>
      </c>
      <c r="K66" t="b">
        <v>0</v>
      </c>
      <c r="M66">
        <v>14</v>
      </c>
      <c r="N66">
        <v>24</v>
      </c>
      <c r="O66">
        <v>35.880001068115234</v>
      </c>
      <c r="P66">
        <v>10</v>
      </c>
    </row>
    <row r="67" spans="1:16" x14ac:dyDescent="0.35">
      <c r="A67">
        <v>66</v>
      </c>
      <c r="B67">
        <v>154</v>
      </c>
      <c r="C67" t="s">
        <v>153</v>
      </c>
      <c r="D67" t="s">
        <v>58</v>
      </c>
      <c r="E67" t="s">
        <v>59</v>
      </c>
      <c r="F67" t="s">
        <v>59</v>
      </c>
      <c r="G67" t="s">
        <v>58</v>
      </c>
      <c r="H67" t="s">
        <v>134</v>
      </c>
      <c r="I67">
        <v>14</v>
      </c>
      <c r="J67">
        <v>10</v>
      </c>
      <c r="K67" t="b">
        <v>0</v>
      </c>
      <c r="M67">
        <v>14</v>
      </c>
      <c r="N67">
        <v>20</v>
      </c>
      <c r="O67">
        <v>29.899999618530273</v>
      </c>
      <c r="P67">
        <v>6</v>
      </c>
    </row>
    <row r="68" spans="1:16" x14ac:dyDescent="0.35">
      <c r="A68">
        <v>67</v>
      </c>
      <c r="B68">
        <v>153</v>
      </c>
      <c r="C68" t="s">
        <v>154</v>
      </c>
      <c r="D68" t="s">
        <v>58</v>
      </c>
      <c r="E68" t="s">
        <v>59</v>
      </c>
      <c r="F68" t="s">
        <v>59</v>
      </c>
      <c r="G68" t="s">
        <v>58</v>
      </c>
      <c r="H68" t="s">
        <v>136</v>
      </c>
      <c r="I68">
        <v>14</v>
      </c>
      <c r="J68">
        <v>10</v>
      </c>
      <c r="K68" t="b">
        <v>0</v>
      </c>
      <c r="M68">
        <v>14</v>
      </c>
      <c r="N68">
        <v>4.5</v>
      </c>
      <c r="O68">
        <v>6.7300000190734863</v>
      </c>
      <c r="P68">
        <v>5</v>
      </c>
    </row>
    <row r="69" spans="1:16" x14ac:dyDescent="0.35">
      <c r="A69">
        <v>68</v>
      </c>
      <c r="B69">
        <v>152</v>
      </c>
      <c r="C69" t="s">
        <v>155</v>
      </c>
      <c r="D69" t="s">
        <v>58</v>
      </c>
      <c r="E69" t="s">
        <v>156</v>
      </c>
      <c r="F69" t="s">
        <v>156</v>
      </c>
      <c r="G69" t="s">
        <v>58</v>
      </c>
      <c r="H69" t="s">
        <v>58</v>
      </c>
      <c r="I69">
        <v>2</v>
      </c>
      <c r="J69">
        <v>1</v>
      </c>
      <c r="K69" t="b">
        <v>0</v>
      </c>
      <c r="M69">
        <v>2</v>
      </c>
      <c r="N69">
        <v>16</v>
      </c>
      <c r="O69">
        <v>23.920000076293945</v>
      </c>
      <c r="P69">
        <v>0.25</v>
      </c>
    </row>
    <row r="70" spans="1:16" x14ac:dyDescent="0.35">
      <c r="A70">
        <v>69</v>
      </c>
      <c r="B70">
        <v>151</v>
      </c>
      <c r="C70" t="s">
        <v>157</v>
      </c>
      <c r="D70" t="s">
        <v>58</v>
      </c>
      <c r="E70" t="s">
        <v>156</v>
      </c>
      <c r="F70" t="s">
        <v>156</v>
      </c>
      <c r="G70" t="s">
        <v>58</v>
      </c>
      <c r="H70" t="s">
        <v>58</v>
      </c>
      <c r="I70">
        <v>2</v>
      </c>
      <c r="J70">
        <v>1</v>
      </c>
      <c r="K70" t="b">
        <v>0</v>
      </c>
      <c r="M70">
        <v>2</v>
      </c>
      <c r="N70">
        <v>16</v>
      </c>
      <c r="O70">
        <v>23.920000076293945</v>
      </c>
      <c r="P70">
        <v>0.25</v>
      </c>
    </row>
    <row r="71" spans="1:16" x14ac:dyDescent="0.35">
      <c r="A71">
        <v>70</v>
      </c>
      <c r="B71">
        <v>150</v>
      </c>
      <c r="C71" t="s">
        <v>158</v>
      </c>
      <c r="D71" t="s">
        <v>58</v>
      </c>
      <c r="E71" t="s">
        <v>156</v>
      </c>
      <c r="F71" t="s">
        <v>156</v>
      </c>
      <c r="G71" t="s">
        <v>58</v>
      </c>
      <c r="H71" t="s">
        <v>58</v>
      </c>
      <c r="I71">
        <v>2</v>
      </c>
      <c r="J71">
        <v>1</v>
      </c>
      <c r="K71" t="b">
        <v>0</v>
      </c>
      <c r="M71">
        <v>2</v>
      </c>
      <c r="N71">
        <v>16</v>
      </c>
      <c r="O71">
        <v>23.920000076293945</v>
      </c>
      <c r="P71">
        <v>0.25</v>
      </c>
    </row>
    <row r="72" spans="1:16" x14ac:dyDescent="0.35">
      <c r="A72">
        <v>71</v>
      </c>
      <c r="B72">
        <v>149</v>
      </c>
      <c r="C72" t="s">
        <v>159</v>
      </c>
      <c r="D72" t="s">
        <v>160</v>
      </c>
      <c r="E72" t="s">
        <v>59</v>
      </c>
      <c r="F72" t="s">
        <v>161</v>
      </c>
      <c r="G72" t="s">
        <v>58</v>
      </c>
      <c r="H72" t="s">
        <v>162</v>
      </c>
      <c r="I72">
        <v>12</v>
      </c>
      <c r="J72">
        <v>12</v>
      </c>
      <c r="K72" t="b">
        <v>0</v>
      </c>
      <c r="M72">
        <v>12</v>
      </c>
      <c r="N72">
        <v>18</v>
      </c>
      <c r="O72">
        <v>26.909999847412109</v>
      </c>
      <c r="P72">
        <v>0.30000001192092896</v>
      </c>
    </row>
    <row r="73" spans="1:16" x14ac:dyDescent="0.35">
      <c r="A73">
        <v>72</v>
      </c>
      <c r="B73">
        <v>148</v>
      </c>
      <c r="C73" t="s">
        <v>163</v>
      </c>
      <c r="D73" t="s">
        <v>160</v>
      </c>
      <c r="E73" t="s">
        <v>59</v>
      </c>
      <c r="F73" t="s">
        <v>161</v>
      </c>
      <c r="G73" t="s">
        <v>58</v>
      </c>
      <c r="H73" t="s">
        <v>164</v>
      </c>
      <c r="I73">
        <v>12</v>
      </c>
      <c r="J73">
        <v>12</v>
      </c>
      <c r="K73" t="b">
        <v>0</v>
      </c>
      <c r="M73">
        <v>12</v>
      </c>
      <c r="N73">
        <v>18</v>
      </c>
      <c r="O73">
        <v>26.909999847412109</v>
      </c>
      <c r="P73">
        <v>0.30000001192092896</v>
      </c>
    </row>
    <row r="74" spans="1:16" x14ac:dyDescent="0.35">
      <c r="A74">
        <v>73</v>
      </c>
      <c r="B74">
        <v>147</v>
      </c>
      <c r="C74" t="s">
        <v>165</v>
      </c>
      <c r="D74" t="s">
        <v>160</v>
      </c>
      <c r="E74" t="s">
        <v>59</v>
      </c>
      <c r="F74" t="s">
        <v>161</v>
      </c>
      <c r="G74" t="s">
        <v>58</v>
      </c>
      <c r="H74" t="s">
        <v>166</v>
      </c>
      <c r="I74">
        <v>12</v>
      </c>
      <c r="J74">
        <v>12</v>
      </c>
      <c r="K74" t="b">
        <v>0</v>
      </c>
      <c r="M74">
        <v>12</v>
      </c>
      <c r="N74">
        <v>18</v>
      </c>
      <c r="O74">
        <v>26.909999847412109</v>
      </c>
      <c r="P74">
        <v>0.30000001192092896</v>
      </c>
    </row>
    <row r="75" spans="1:16" x14ac:dyDescent="0.35">
      <c r="A75">
        <v>74</v>
      </c>
      <c r="B75">
        <v>146</v>
      </c>
      <c r="C75" t="s">
        <v>167</v>
      </c>
      <c r="D75" t="s">
        <v>160</v>
      </c>
      <c r="E75" t="s">
        <v>59</v>
      </c>
      <c r="F75" t="s">
        <v>161</v>
      </c>
      <c r="G75" t="s">
        <v>58</v>
      </c>
      <c r="H75" t="s">
        <v>168</v>
      </c>
      <c r="I75">
        <v>12</v>
      </c>
      <c r="J75">
        <v>12</v>
      </c>
      <c r="K75" t="b">
        <v>0</v>
      </c>
      <c r="M75">
        <v>12</v>
      </c>
      <c r="N75">
        <v>18</v>
      </c>
      <c r="O75">
        <v>26.909999847412109</v>
      </c>
      <c r="P75">
        <v>0.30000001192092896</v>
      </c>
    </row>
    <row r="76" spans="1:16" x14ac:dyDescent="0.35">
      <c r="A76">
        <v>75</v>
      </c>
      <c r="B76">
        <v>145</v>
      </c>
      <c r="C76" t="s">
        <v>169</v>
      </c>
      <c r="D76" t="s">
        <v>170</v>
      </c>
      <c r="E76" t="s">
        <v>59</v>
      </c>
      <c r="F76" t="s">
        <v>161</v>
      </c>
      <c r="G76" t="s">
        <v>58</v>
      </c>
      <c r="H76" t="s">
        <v>162</v>
      </c>
      <c r="I76">
        <v>12</v>
      </c>
      <c r="J76">
        <v>12</v>
      </c>
      <c r="K76" t="b">
        <v>0</v>
      </c>
      <c r="M76">
        <v>12</v>
      </c>
      <c r="N76">
        <v>18</v>
      </c>
      <c r="O76">
        <v>26.909999847412109</v>
      </c>
      <c r="P76">
        <v>0.30000001192092896</v>
      </c>
    </row>
    <row r="77" spans="1:16" x14ac:dyDescent="0.35">
      <c r="A77">
        <v>76</v>
      </c>
      <c r="B77">
        <v>144</v>
      </c>
      <c r="C77" t="s">
        <v>171</v>
      </c>
      <c r="D77" t="s">
        <v>170</v>
      </c>
      <c r="E77" t="s">
        <v>59</v>
      </c>
      <c r="F77" t="s">
        <v>161</v>
      </c>
      <c r="G77" t="s">
        <v>58</v>
      </c>
      <c r="H77" t="s">
        <v>164</v>
      </c>
      <c r="I77">
        <v>12</v>
      </c>
      <c r="J77">
        <v>12</v>
      </c>
      <c r="K77" t="b">
        <v>0</v>
      </c>
      <c r="M77">
        <v>12</v>
      </c>
      <c r="N77">
        <v>18</v>
      </c>
      <c r="O77">
        <v>26.909999847412109</v>
      </c>
      <c r="P77">
        <v>0.30000001192092896</v>
      </c>
    </row>
    <row r="78" spans="1:16" x14ac:dyDescent="0.35">
      <c r="A78">
        <v>77</v>
      </c>
      <c r="B78">
        <v>143</v>
      </c>
      <c r="C78" t="s">
        <v>172</v>
      </c>
      <c r="D78" t="s">
        <v>170</v>
      </c>
      <c r="E78" t="s">
        <v>59</v>
      </c>
      <c r="F78" t="s">
        <v>161</v>
      </c>
      <c r="G78" t="s">
        <v>58</v>
      </c>
      <c r="H78" t="s">
        <v>166</v>
      </c>
      <c r="I78">
        <v>12</v>
      </c>
      <c r="J78">
        <v>12</v>
      </c>
      <c r="K78" t="b">
        <v>0</v>
      </c>
      <c r="M78">
        <v>12</v>
      </c>
      <c r="N78">
        <v>18</v>
      </c>
      <c r="O78">
        <v>26.909999847412109</v>
      </c>
      <c r="P78">
        <v>0.30000001192092896</v>
      </c>
    </row>
    <row r="79" spans="1:16" x14ac:dyDescent="0.35">
      <c r="A79">
        <v>78</v>
      </c>
      <c r="B79">
        <v>142</v>
      </c>
      <c r="C79" t="s">
        <v>173</v>
      </c>
      <c r="D79" t="s">
        <v>170</v>
      </c>
      <c r="E79" t="s">
        <v>59</v>
      </c>
      <c r="F79" t="s">
        <v>161</v>
      </c>
      <c r="G79" t="s">
        <v>58</v>
      </c>
      <c r="H79" t="s">
        <v>168</v>
      </c>
      <c r="I79">
        <v>12</v>
      </c>
      <c r="J79">
        <v>12</v>
      </c>
      <c r="K79" t="b">
        <v>0</v>
      </c>
      <c r="M79">
        <v>12</v>
      </c>
      <c r="N79">
        <v>18</v>
      </c>
      <c r="O79">
        <v>26.909999847412109</v>
      </c>
      <c r="P79">
        <v>0.30000001192092896</v>
      </c>
    </row>
    <row r="80" spans="1:16" x14ac:dyDescent="0.35">
      <c r="A80">
        <v>79</v>
      </c>
      <c r="B80">
        <v>141</v>
      </c>
      <c r="C80" t="s">
        <v>174</v>
      </c>
      <c r="D80" t="s">
        <v>58</v>
      </c>
      <c r="E80" t="s">
        <v>175</v>
      </c>
      <c r="F80" t="s">
        <v>156</v>
      </c>
      <c r="G80" t="s">
        <v>58</v>
      </c>
      <c r="H80" t="s">
        <v>162</v>
      </c>
      <c r="I80">
        <v>12</v>
      </c>
      <c r="J80">
        <v>12</v>
      </c>
      <c r="K80" t="b">
        <v>0</v>
      </c>
      <c r="M80">
        <v>12</v>
      </c>
      <c r="N80">
        <v>5</v>
      </c>
      <c r="O80">
        <v>7.4800000190734863</v>
      </c>
      <c r="P80">
        <v>0.10000000149011612</v>
      </c>
    </row>
    <row r="81" spans="1:16" x14ac:dyDescent="0.35">
      <c r="A81">
        <v>80</v>
      </c>
      <c r="B81">
        <v>140</v>
      </c>
      <c r="C81" t="s">
        <v>176</v>
      </c>
      <c r="D81" t="s">
        <v>58</v>
      </c>
      <c r="E81" t="s">
        <v>175</v>
      </c>
      <c r="F81" t="s">
        <v>156</v>
      </c>
      <c r="G81" t="s">
        <v>58</v>
      </c>
      <c r="H81" t="s">
        <v>164</v>
      </c>
      <c r="I81">
        <v>12</v>
      </c>
      <c r="J81">
        <v>12</v>
      </c>
      <c r="K81" t="b">
        <v>0</v>
      </c>
      <c r="M81">
        <v>12</v>
      </c>
      <c r="N81">
        <v>5</v>
      </c>
      <c r="O81">
        <v>7.4800000190734863</v>
      </c>
      <c r="P81">
        <v>0.10000000149011612</v>
      </c>
    </row>
    <row r="82" spans="1:16" x14ac:dyDescent="0.35">
      <c r="A82">
        <v>81</v>
      </c>
      <c r="B82">
        <v>139</v>
      </c>
      <c r="C82" t="s">
        <v>177</v>
      </c>
      <c r="D82" t="s">
        <v>58</v>
      </c>
      <c r="E82" t="s">
        <v>175</v>
      </c>
      <c r="F82" t="s">
        <v>156</v>
      </c>
      <c r="G82" t="s">
        <v>58</v>
      </c>
      <c r="H82" t="s">
        <v>166</v>
      </c>
      <c r="I82">
        <v>12</v>
      </c>
      <c r="J82">
        <v>12</v>
      </c>
      <c r="K82" t="b">
        <v>0</v>
      </c>
      <c r="M82">
        <v>12</v>
      </c>
      <c r="N82">
        <v>5</v>
      </c>
      <c r="O82">
        <v>7.4800000190734863</v>
      </c>
      <c r="P82">
        <v>0.10000000149011612</v>
      </c>
    </row>
    <row r="83" spans="1:16" x14ac:dyDescent="0.35">
      <c r="A83">
        <v>82</v>
      </c>
      <c r="B83">
        <v>138</v>
      </c>
      <c r="C83" t="s">
        <v>178</v>
      </c>
      <c r="D83" t="s">
        <v>58</v>
      </c>
      <c r="E83" t="s">
        <v>175</v>
      </c>
      <c r="F83" t="s">
        <v>156</v>
      </c>
      <c r="G83" t="s">
        <v>58</v>
      </c>
      <c r="H83" t="s">
        <v>168</v>
      </c>
      <c r="I83">
        <v>12</v>
      </c>
      <c r="J83">
        <v>12</v>
      </c>
      <c r="K83" t="b">
        <v>0</v>
      </c>
      <c r="M83">
        <v>12</v>
      </c>
      <c r="N83">
        <v>5</v>
      </c>
      <c r="O83">
        <v>7.4800000190734863</v>
      </c>
      <c r="P83">
        <v>0.10000000149011612</v>
      </c>
    </row>
    <row r="84" spans="1:16" x14ac:dyDescent="0.35">
      <c r="A84">
        <v>83</v>
      </c>
      <c r="B84">
        <v>137</v>
      </c>
      <c r="C84" t="s">
        <v>179</v>
      </c>
      <c r="D84" t="s">
        <v>58</v>
      </c>
      <c r="E84" t="s">
        <v>59</v>
      </c>
      <c r="F84" t="s">
        <v>59</v>
      </c>
      <c r="G84" t="s">
        <v>58</v>
      </c>
      <c r="H84" t="s">
        <v>162</v>
      </c>
      <c r="I84">
        <v>12</v>
      </c>
      <c r="J84">
        <v>1</v>
      </c>
      <c r="K84" t="b">
        <v>0</v>
      </c>
      <c r="M84">
        <v>12</v>
      </c>
      <c r="N84">
        <v>32</v>
      </c>
      <c r="O84">
        <v>47.840000152587891</v>
      </c>
      <c r="P84">
        <v>0.40000000596046448</v>
      </c>
    </row>
    <row r="85" spans="1:16" x14ac:dyDescent="0.35">
      <c r="A85">
        <v>84</v>
      </c>
      <c r="B85">
        <v>136</v>
      </c>
      <c r="C85" t="s">
        <v>180</v>
      </c>
      <c r="D85" t="s">
        <v>58</v>
      </c>
      <c r="E85" t="s">
        <v>59</v>
      </c>
      <c r="F85" t="s">
        <v>59</v>
      </c>
      <c r="G85" t="s">
        <v>58</v>
      </c>
      <c r="H85" t="s">
        <v>164</v>
      </c>
      <c r="I85">
        <v>12</v>
      </c>
      <c r="J85">
        <v>1</v>
      </c>
      <c r="K85" t="b">
        <v>0</v>
      </c>
      <c r="M85">
        <v>12</v>
      </c>
      <c r="N85">
        <v>32</v>
      </c>
      <c r="O85">
        <v>47.840000152587891</v>
      </c>
      <c r="P85">
        <v>0.34999999403953552</v>
      </c>
    </row>
    <row r="86" spans="1:16" x14ac:dyDescent="0.35">
      <c r="A86">
        <v>85</v>
      </c>
      <c r="B86">
        <v>135</v>
      </c>
      <c r="C86" t="s">
        <v>181</v>
      </c>
      <c r="D86" t="s">
        <v>58</v>
      </c>
      <c r="E86" t="s">
        <v>59</v>
      </c>
      <c r="F86" t="s">
        <v>59</v>
      </c>
      <c r="G86" t="s">
        <v>58</v>
      </c>
      <c r="H86" t="s">
        <v>166</v>
      </c>
      <c r="I86">
        <v>12</v>
      </c>
      <c r="J86">
        <v>1</v>
      </c>
      <c r="K86" t="b">
        <v>0</v>
      </c>
      <c r="M86">
        <v>12</v>
      </c>
      <c r="N86">
        <v>32</v>
      </c>
      <c r="O86">
        <v>47.840000152587891</v>
      </c>
      <c r="P86">
        <v>0.34999999403953552</v>
      </c>
    </row>
    <row r="87" spans="1:16" x14ac:dyDescent="0.35">
      <c r="A87">
        <v>86</v>
      </c>
      <c r="B87">
        <v>134</v>
      </c>
      <c r="C87" t="s">
        <v>182</v>
      </c>
      <c r="D87" t="s">
        <v>58</v>
      </c>
      <c r="E87" t="s">
        <v>59</v>
      </c>
      <c r="F87" t="s">
        <v>59</v>
      </c>
      <c r="G87" t="s">
        <v>58</v>
      </c>
      <c r="H87" t="s">
        <v>168</v>
      </c>
      <c r="I87">
        <v>12</v>
      </c>
      <c r="J87">
        <v>1</v>
      </c>
      <c r="K87" t="b">
        <v>0</v>
      </c>
      <c r="M87">
        <v>12</v>
      </c>
      <c r="N87">
        <v>32</v>
      </c>
      <c r="O87">
        <v>47.840000152587891</v>
      </c>
      <c r="P87">
        <v>0.34999999403953552</v>
      </c>
    </row>
    <row r="88" spans="1:16" x14ac:dyDescent="0.35">
      <c r="A88">
        <v>87</v>
      </c>
      <c r="B88">
        <v>133</v>
      </c>
      <c r="C88" t="s">
        <v>183</v>
      </c>
      <c r="D88" t="s">
        <v>130</v>
      </c>
      <c r="E88" t="s">
        <v>59</v>
      </c>
      <c r="F88" t="s">
        <v>59</v>
      </c>
      <c r="G88" t="s">
        <v>58</v>
      </c>
      <c r="H88" t="s">
        <v>162</v>
      </c>
      <c r="I88">
        <v>12</v>
      </c>
      <c r="J88">
        <v>1</v>
      </c>
      <c r="K88" t="b">
        <v>0</v>
      </c>
      <c r="M88">
        <v>12</v>
      </c>
      <c r="N88">
        <v>32</v>
      </c>
      <c r="O88">
        <v>47.840000152587891</v>
      </c>
      <c r="P88">
        <v>0.40000000596046448</v>
      </c>
    </row>
    <row r="89" spans="1:16" x14ac:dyDescent="0.35">
      <c r="A89">
        <v>88</v>
      </c>
      <c r="B89">
        <v>132</v>
      </c>
      <c r="C89" t="s">
        <v>184</v>
      </c>
      <c r="D89" t="s">
        <v>130</v>
      </c>
      <c r="E89" t="s">
        <v>59</v>
      </c>
      <c r="F89" t="s">
        <v>59</v>
      </c>
      <c r="G89" t="s">
        <v>58</v>
      </c>
      <c r="H89" t="s">
        <v>164</v>
      </c>
      <c r="I89">
        <v>12</v>
      </c>
      <c r="J89">
        <v>1</v>
      </c>
      <c r="K89" t="b">
        <v>0</v>
      </c>
      <c r="M89">
        <v>12</v>
      </c>
      <c r="N89">
        <v>32</v>
      </c>
      <c r="O89">
        <v>47.840000152587891</v>
      </c>
      <c r="P89">
        <v>0.34999999403953552</v>
      </c>
    </row>
    <row r="90" spans="1:16" x14ac:dyDescent="0.35">
      <c r="A90">
        <v>89</v>
      </c>
      <c r="B90">
        <v>131</v>
      </c>
      <c r="C90" t="s">
        <v>185</v>
      </c>
      <c r="D90" t="s">
        <v>130</v>
      </c>
      <c r="E90" t="s">
        <v>59</v>
      </c>
      <c r="F90" t="s">
        <v>59</v>
      </c>
      <c r="G90" t="s">
        <v>58</v>
      </c>
      <c r="H90" t="s">
        <v>166</v>
      </c>
      <c r="I90">
        <v>12</v>
      </c>
      <c r="J90">
        <v>1</v>
      </c>
      <c r="K90" t="b">
        <v>0</v>
      </c>
      <c r="M90">
        <v>12</v>
      </c>
      <c r="N90">
        <v>32</v>
      </c>
      <c r="O90">
        <v>47.840000152587891</v>
      </c>
      <c r="P90">
        <v>0.34999999403953552</v>
      </c>
    </row>
    <row r="91" spans="1:16" x14ac:dyDescent="0.35">
      <c r="A91">
        <v>90</v>
      </c>
      <c r="B91">
        <v>130</v>
      </c>
      <c r="C91" t="s">
        <v>186</v>
      </c>
      <c r="D91" t="s">
        <v>130</v>
      </c>
      <c r="E91" t="s">
        <v>59</v>
      </c>
      <c r="F91" t="s">
        <v>59</v>
      </c>
      <c r="G91" t="s">
        <v>58</v>
      </c>
      <c r="H91" t="s">
        <v>168</v>
      </c>
      <c r="I91">
        <v>12</v>
      </c>
      <c r="J91">
        <v>1</v>
      </c>
      <c r="K91" t="b">
        <v>0</v>
      </c>
      <c r="M91">
        <v>12</v>
      </c>
      <c r="N91">
        <v>32</v>
      </c>
      <c r="O91">
        <v>47.840000152587891</v>
      </c>
      <c r="P91">
        <v>0.34999999403953552</v>
      </c>
    </row>
    <row r="92" spans="1:16" x14ac:dyDescent="0.35">
      <c r="A92">
        <v>91</v>
      </c>
      <c r="B92">
        <v>129</v>
      </c>
      <c r="C92" t="s">
        <v>187</v>
      </c>
      <c r="D92" t="s">
        <v>160</v>
      </c>
      <c r="E92" t="s">
        <v>59</v>
      </c>
      <c r="F92" t="s">
        <v>59</v>
      </c>
      <c r="G92" t="s">
        <v>58</v>
      </c>
      <c r="H92" t="s">
        <v>162</v>
      </c>
      <c r="I92">
        <v>12</v>
      </c>
      <c r="J92">
        <v>1</v>
      </c>
      <c r="K92" t="b">
        <v>0</v>
      </c>
      <c r="M92">
        <v>12</v>
      </c>
      <c r="N92">
        <v>32</v>
      </c>
      <c r="O92">
        <v>47.840000152587891</v>
      </c>
      <c r="P92">
        <v>0.40000000596046448</v>
      </c>
    </row>
    <row r="93" spans="1:16" x14ac:dyDescent="0.35">
      <c r="A93">
        <v>92</v>
      </c>
      <c r="B93">
        <v>128</v>
      </c>
      <c r="C93" t="s">
        <v>188</v>
      </c>
      <c r="D93" t="s">
        <v>160</v>
      </c>
      <c r="E93" t="s">
        <v>59</v>
      </c>
      <c r="F93" t="s">
        <v>59</v>
      </c>
      <c r="G93" t="s">
        <v>58</v>
      </c>
      <c r="H93" t="s">
        <v>164</v>
      </c>
      <c r="I93">
        <v>12</v>
      </c>
      <c r="J93">
        <v>1</v>
      </c>
      <c r="K93" t="b">
        <v>0</v>
      </c>
      <c r="M93">
        <v>12</v>
      </c>
      <c r="N93">
        <v>32</v>
      </c>
      <c r="O93">
        <v>47.840000152587891</v>
      </c>
      <c r="P93">
        <v>0.34999999403953552</v>
      </c>
    </row>
    <row r="94" spans="1:16" x14ac:dyDescent="0.35">
      <c r="A94">
        <v>93</v>
      </c>
      <c r="B94">
        <v>127</v>
      </c>
      <c r="C94" t="s">
        <v>189</v>
      </c>
      <c r="D94" t="s">
        <v>160</v>
      </c>
      <c r="E94" t="s">
        <v>59</v>
      </c>
      <c r="F94" t="s">
        <v>59</v>
      </c>
      <c r="G94" t="s">
        <v>58</v>
      </c>
      <c r="H94" t="s">
        <v>166</v>
      </c>
      <c r="I94">
        <v>12</v>
      </c>
      <c r="J94">
        <v>1</v>
      </c>
      <c r="K94" t="b">
        <v>0</v>
      </c>
      <c r="M94">
        <v>12</v>
      </c>
      <c r="N94">
        <v>32</v>
      </c>
      <c r="O94">
        <v>47.840000152587891</v>
      </c>
      <c r="P94">
        <v>0.34999999403953552</v>
      </c>
    </row>
    <row r="95" spans="1:16" x14ac:dyDescent="0.35">
      <c r="A95">
        <v>94</v>
      </c>
      <c r="B95">
        <v>126</v>
      </c>
      <c r="C95" t="s">
        <v>190</v>
      </c>
      <c r="D95" t="s">
        <v>160</v>
      </c>
      <c r="E95" t="s">
        <v>59</v>
      </c>
      <c r="F95" t="s">
        <v>59</v>
      </c>
      <c r="G95" t="s">
        <v>58</v>
      </c>
      <c r="H95" t="s">
        <v>168</v>
      </c>
      <c r="I95">
        <v>12</v>
      </c>
      <c r="J95">
        <v>1</v>
      </c>
      <c r="K95" t="b">
        <v>0</v>
      </c>
      <c r="M95">
        <v>12</v>
      </c>
      <c r="N95">
        <v>32</v>
      </c>
      <c r="O95">
        <v>47.840000152587891</v>
      </c>
      <c r="P95">
        <v>0.34999999403953552</v>
      </c>
    </row>
    <row r="96" spans="1:16" x14ac:dyDescent="0.35">
      <c r="A96">
        <v>95</v>
      </c>
      <c r="B96">
        <v>125</v>
      </c>
      <c r="C96" t="s">
        <v>191</v>
      </c>
      <c r="D96" t="s">
        <v>58</v>
      </c>
      <c r="E96" t="s">
        <v>59</v>
      </c>
      <c r="F96" t="s">
        <v>59</v>
      </c>
      <c r="G96" t="s">
        <v>58</v>
      </c>
      <c r="H96" t="s">
        <v>162</v>
      </c>
      <c r="I96">
        <v>12</v>
      </c>
      <c r="J96">
        <v>1</v>
      </c>
      <c r="K96" t="b">
        <v>0</v>
      </c>
      <c r="M96">
        <v>12</v>
      </c>
      <c r="N96">
        <v>32</v>
      </c>
      <c r="O96">
        <v>47.840000152587891</v>
      </c>
      <c r="P96">
        <v>0.40000000596046448</v>
      </c>
    </row>
    <row r="97" spans="1:16" x14ac:dyDescent="0.35">
      <c r="A97">
        <v>96</v>
      </c>
      <c r="B97">
        <v>124</v>
      </c>
      <c r="C97" t="s">
        <v>192</v>
      </c>
      <c r="D97" t="s">
        <v>58</v>
      </c>
      <c r="E97" t="s">
        <v>59</v>
      </c>
      <c r="F97" t="s">
        <v>59</v>
      </c>
      <c r="G97" t="s">
        <v>58</v>
      </c>
      <c r="H97" t="s">
        <v>164</v>
      </c>
      <c r="I97">
        <v>12</v>
      </c>
      <c r="J97">
        <v>1</v>
      </c>
      <c r="K97" t="b">
        <v>0</v>
      </c>
      <c r="M97">
        <v>12</v>
      </c>
      <c r="N97">
        <v>32</v>
      </c>
      <c r="O97">
        <v>47.840000152587891</v>
      </c>
      <c r="P97">
        <v>0.34999999403953552</v>
      </c>
    </row>
    <row r="98" spans="1:16" x14ac:dyDescent="0.35">
      <c r="A98">
        <v>97</v>
      </c>
      <c r="B98">
        <v>123</v>
      </c>
      <c r="C98" t="s">
        <v>193</v>
      </c>
      <c r="D98" t="s">
        <v>58</v>
      </c>
      <c r="E98" t="s">
        <v>59</v>
      </c>
      <c r="F98" t="s">
        <v>59</v>
      </c>
      <c r="G98" t="s">
        <v>58</v>
      </c>
      <c r="H98" t="s">
        <v>166</v>
      </c>
      <c r="I98">
        <v>12</v>
      </c>
      <c r="J98">
        <v>1</v>
      </c>
      <c r="K98" t="b">
        <v>0</v>
      </c>
      <c r="M98">
        <v>12</v>
      </c>
      <c r="N98">
        <v>32</v>
      </c>
      <c r="O98">
        <v>47.840000152587891</v>
      </c>
      <c r="P98">
        <v>0.34999999403953552</v>
      </c>
    </row>
    <row r="99" spans="1:16" x14ac:dyDescent="0.35">
      <c r="A99">
        <v>98</v>
      </c>
      <c r="B99">
        <v>122</v>
      </c>
      <c r="C99" t="s">
        <v>194</v>
      </c>
      <c r="D99" t="s">
        <v>58</v>
      </c>
      <c r="E99" t="s">
        <v>59</v>
      </c>
      <c r="F99" t="s">
        <v>59</v>
      </c>
      <c r="G99" t="s">
        <v>58</v>
      </c>
      <c r="H99" t="s">
        <v>168</v>
      </c>
      <c r="I99">
        <v>12</v>
      </c>
      <c r="J99">
        <v>1</v>
      </c>
      <c r="K99" t="b">
        <v>0</v>
      </c>
      <c r="M99">
        <v>12</v>
      </c>
      <c r="N99">
        <v>32</v>
      </c>
      <c r="O99">
        <v>47.840000152587891</v>
      </c>
      <c r="P99">
        <v>0.34999999403953552</v>
      </c>
    </row>
    <row r="100" spans="1:16" x14ac:dyDescent="0.35">
      <c r="A100">
        <v>99</v>
      </c>
      <c r="B100">
        <v>121</v>
      </c>
      <c r="C100" t="s">
        <v>195</v>
      </c>
      <c r="D100" t="s">
        <v>58</v>
      </c>
      <c r="E100" t="s">
        <v>59</v>
      </c>
      <c r="F100" t="s">
        <v>59</v>
      </c>
      <c r="G100" t="s">
        <v>58</v>
      </c>
      <c r="H100" t="s">
        <v>162</v>
      </c>
      <c r="I100">
        <v>12</v>
      </c>
      <c r="J100">
        <v>1</v>
      </c>
      <c r="K100" t="b">
        <v>0</v>
      </c>
      <c r="M100">
        <v>12</v>
      </c>
      <c r="N100">
        <v>32</v>
      </c>
      <c r="O100">
        <v>47.840000152587891</v>
      </c>
      <c r="P100">
        <v>0.40000000596046448</v>
      </c>
    </row>
    <row r="101" spans="1:16" x14ac:dyDescent="0.35">
      <c r="A101">
        <v>100</v>
      </c>
      <c r="B101">
        <v>120</v>
      </c>
      <c r="C101" t="s">
        <v>196</v>
      </c>
      <c r="D101" t="s">
        <v>58</v>
      </c>
      <c r="E101" t="s">
        <v>59</v>
      </c>
      <c r="F101" t="s">
        <v>59</v>
      </c>
      <c r="G101" t="s">
        <v>58</v>
      </c>
      <c r="H101" t="s">
        <v>164</v>
      </c>
      <c r="I101">
        <v>12</v>
      </c>
      <c r="J101">
        <v>1</v>
      </c>
      <c r="K101" t="b">
        <v>0</v>
      </c>
      <c r="M101">
        <v>12</v>
      </c>
      <c r="N101">
        <v>32</v>
      </c>
      <c r="O101">
        <v>47.840000152587891</v>
      </c>
      <c r="P101">
        <v>0.34999999403953552</v>
      </c>
    </row>
    <row r="102" spans="1:16" x14ac:dyDescent="0.35">
      <c r="A102">
        <v>101</v>
      </c>
      <c r="B102">
        <v>119</v>
      </c>
      <c r="C102" t="s">
        <v>197</v>
      </c>
      <c r="D102" t="s">
        <v>58</v>
      </c>
      <c r="E102" t="s">
        <v>59</v>
      </c>
      <c r="F102" t="s">
        <v>59</v>
      </c>
      <c r="G102" t="s">
        <v>58</v>
      </c>
      <c r="H102" t="s">
        <v>166</v>
      </c>
      <c r="I102">
        <v>12</v>
      </c>
      <c r="J102">
        <v>1</v>
      </c>
      <c r="K102" t="b">
        <v>0</v>
      </c>
      <c r="M102">
        <v>12</v>
      </c>
      <c r="N102">
        <v>32</v>
      </c>
      <c r="O102">
        <v>47.840000152587891</v>
      </c>
      <c r="P102">
        <v>0.34999999403953552</v>
      </c>
    </row>
    <row r="103" spans="1:16" x14ac:dyDescent="0.35">
      <c r="A103">
        <v>102</v>
      </c>
      <c r="B103">
        <v>118</v>
      </c>
      <c r="C103" t="s">
        <v>198</v>
      </c>
      <c r="D103" t="s">
        <v>58</v>
      </c>
      <c r="E103" t="s">
        <v>59</v>
      </c>
      <c r="F103" t="s">
        <v>59</v>
      </c>
      <c r="G103" t="s">
        <v>58</v>
      </c>
      <c r="H103" t="s">
        <v>168</v>
      </c>
      <c r="I103">
        <v>12</v>
      </c>
      <c r="J103">
        <v>1</v>
      </c>
      <c r="K103" t="b">
        <v>0</v>
      </c>
      <c r="M103">
        <v>12</v>
      </c>
      <c r="N103">
        <v>32</v>
      </c>
      <c r="O103">
        <v>47.840000152587891</v>
      </c>
      <c r="P103">
        <v>0.34999999403953552</v>
      </c>
    </row>
    <row r="104" spans="1:16" x14ac:dyDescent="0.35">
      <c r="A104">
        <v>103</v>
      </c>
      <c r="B104">
        <v>117</v>
      </c>
      <c r="C104" t="s">
        <v>199</v>
      </c>
      <c r="D104" t="s">
        <v>128</v>
      </c>
      <c r="E104" t="s">
        <v>59</v>
      </c>
      <c r="F104" t="s">
        <v>59</v>
      </c>
      <c r="G104" t="s">
        <v>58</v>
      </c>
      <c r="H104" t="s">
        <v>200</v>
      </c>
      <c r="I104">
        <v>12</v>
      </c>
      <c r="J104">
        <v>1</v>
      </c>
      <c r="K104" t="b">
        <v>0</v>
      </c>
      <c r="M104">
        <v>12</v>
      </c>
      <c r="N104">
        <v>34</v>
      </c>
      <c r="O104">
        <v>50.830001831054688</v>
      </c>
      <c r="P104">
        <v>0.40000000596046448</v>
      </c>
    </row>
    <row r="105" spans="1:16" x14ac:dyDescent="0.35">
      <c r="A105">
        <v>104</v>
      </c>
      <c r="B105">
        <v>116</v>
      </c>
      <c r="C105" t="s">
        <v>201</v>
      </c>
      <c r="D105" t="s">
        <v>128</v>
      </c>
      <c r="E105" t="s">
        <v>59</v>
      </c>
      <c r="F105" t="s">
        <v>59</v>
      </c>
      <c r="G105" t="s">
        <v>58</v>
      </c>
      <c r="H105" t="s">
        <v>202</v>
      </c>
      <c r="I105">
        <v>12</v>
      </c>
      <c r="J105">
        <v>1</v>
      </c>
      <c r="K105" t="b">
        <v>0</v>
      </c>
      <c r="M105">
        <v>12</v>
      </c>
      <c r="N105">
        <v>34</v>
      </c>
      <c r="O105">
        <v>50.830001831054688</v>
      </c>
      <c r="P105">
        <v>0.40000000596046448</v>
      </c>
    </row>
    <row r="106" spans="1:16" x14ac:dyDescent="0.35">
      <c r="A106">
        <v>105</v>
      </c>
      <c r="B106">
        <v>115</v>
      </c>
      <c r="C106" t="s">
        <v>203</v>
      </c>
      <c r="D106" t="s">
        <v>128</v>
      </c>
      <c r="E106" t="s">
        <v>59</v>
      </c>
      <c r="F106" t="s">
        <v>59</v>
      </c>
      <c r="G106" t="s">
        <v>58</v>
      </c>
      <c r="H106" t="s">
        <v>204</v>
      </c>
      <c r="I106">
        <v>12</v>
      </c>
      <c r="J106">
        <v>1</v>
      </c>
      <c r="K106" t="b">
        <v>0</v>
      </c>
      <c r="M106">
        <v>12</v>
      </c>
      <c r="N106">
        <v>34</v>
      </c>
      <c r="O106">
        <v>50.830001831054688</v>
      </c>
      <c r="P106">
        <v>0.40000000596046448</v>
      </c>
    </row>
    <row r="107" spans="1:16" x14ac:dyDescent="0.35">
      <c r="A107">
        <v>106</v>
      </c>
      <c r="B107">
        <v>114</v>
      </c>
      <c r="C107" t="s">
        <v>205</v>
      </c>
      <c r="D107" t="s">
        <v>128</v>
      </c>
      <c r="E107" t="s">
        <v>59</v>
      </c>
      <c r="F107" t="s">
        <v>59</v>
      </c>
      <c r="G107" t="s">
        <v>58</v>
      </c>
      <c r="H107" t="s">
        <v>206</v>
      </c>
      <c r="I107">
        <v>12</v>
      </c>
      <c r="J107">
        <v>1</v>
      </c>
      <c r="K107" t="b">
        <v>0</v>
      </c>
      <c r="M107">
        <v>12</v>
      </c>
      <c r="N107">
        <v>30</v>
      </c>
      <c r="O107">
        <v>44.849998474121094</v>
      </c>
      <c r="P107">
        <v>0.34999999403953552</v>
      </c>
    </row>
    <row r="108" spans="1:16" x14ac:dyDescent="0.35">
      <c r="A108">
        <v>107</v>
      </c>
      <c r="B108">
        <v>113</v>
      </c>
      <c r="C108" t="s">
        <v>207</v>
      </c>
      <c r="D108" t="s">
        <v>128</v>
      </c>
      <c r="E108" t="s">
        <v>59</v>
      </c>
      <c r="F108" t="s">
        <v>59</v>
      </c>
      <c r="G108" t="s">
        <v>58</v>
      </c>
      <c r="H108" t="s">
        <v>162</v>
      </c>
      <c r="I108">
        <v>12</v>
      </c>
      <c r="J108">
        <v>1</v>
      </c>
      <c r="K108" t="b">
        <v>0</v>
      </c>
      <c r="M108">
        <v>12</v>
      </c>
      <c r="N108">
        <v>30</v>
      </c>
      <c r="O108">
        <v>44.849998474121094</v>
      </c>
      <c r="P108">
        <v>0.34999999403953552</v>
      </c>
    </row>
    <row r="109" spans="1:16" x14ac:dyDescent="0.35">
      <c r="A109">
        <v>108</v>
      </c>
      <c r="B109">
        <v>112</v>
      </c>
      <c r="C109" t="s">
        <v>208</v>
      </c>
      <c r="D109" t="s">
        <v>128</v>
      </c>
      <c r="E109" t="s">
        <v>59</v>
      </c>
      <c r="F109" t="s">
        <v>59</v>
      </c>
      <c r="G109" t="s">
        <v>58</v>
      </c>
      <c r="H109" t="s">
        <v>164</v>
      </c>
      <c r="I109">
        <v>12</v>
      </c>
      <c r="J109">
        <v>1</v>
      </c>
      <c r="K109" t="b">
        <v>0</v>
      </c>
      <c r="M109">
        <v>12</v>
      </c>
      <c r="N109">
        <v>30</v>
      </c>
      <c r="O109">
        <v>44.849998474121094</v>
      </c>
      <c r="P109">
        <v>0.34999999403953552</v>
      </c>
    </row>
    <row r="110" spans="1:16" x14ac:dyDescent="0.35">
      <c r="A110">
        <v>109</v>
      </c>
      <c r="B110">
        <v>111</v>
      </c>
      <c r="C110" t="s">
        <v>209</v>
      </c>
      <c r="D110" t="s">
        <v>128</v>
      </c>
      <c r="E110" t="s">
        <v>59</v>
      </c>
      <c r="F110" t="s">
        <v>59</v>
      </c>
      <c r="G110" t="s">
        <v>58</v>
      </c>
      <c r="H110" t="s">
        <v>166</v>
      </c>
      <c r="I110">
        <v>12</v>
      </c>
      <c r="J110">
        <v>1</v>
      </c>
      <c r="K110" t="b">
        <v>0</v>
      </c>
      <c r="M110">
        <v>12</v>
      </c>
      <c r="N110">
        <v>30</v>
      </c>
      <c r="O110">
        <v>44.849998474121094</v>
      </c>
      <c r="P110">
        <v>0.34999999403953552</v>
      </c>
    </row>
    <row r="111" spans="1:16" x14ac:dyDescent="0.35">
      <c r="A111">
        <v>110</v>
      </c>
      <c r="B111">
        <v>110</v>
      </c>
      <c r="C111" t="s">
        <v>210</v>
      </c>
      <c r="D111" t="s">
        <v>128</v>
      </c>
      <c r="E111" t="s">
        <v>59</v>
      </c>
      <c r="F111" t="s">
        <v>59</v>
      </c>
      <c r="G111" t="s">
        <v>58</v>
      </c>
      <c r="H111" t="s">
        <v>168</v>
      </c>
      <c r="I111">
        <v>12</v>
      </c>
      <c r="J111">
        <v>1</v>
      </c>
      <c r="K111" t="b">
        <v>0</v>
      </c>
      <c r="M111">
        <v>12</v>
      </c>
      <c r="N111">
        <v>25</v>
      </c>
      <c r="O111">
        <v>37.380001068115234</v>
      </c>
      <c r="P111">
        <v>0.30000001192092896</v>
      </c>
    </row>
    <row r="112" spans="1:16" x14ac:dyDescent="0.35">
      <c r="A112">
        <v>111</v>
      </c>
      <c r="B112">
        <v>109</v>
      </c>
      <c r="C112" t="s">
        <v>211</v>
      </c>
      <c r="D112" t="s">
        <v>128</v>
      </c>
      <c r="E112" t="s">
        <v>59</v>
      </c>
      <c r="F112" t="s">
        <v>59</v>
      </c>
      <c r="G112" t="s">
        <v>58</v>
      </c>
      <c r="H112" t="s">
        <v>212</v>
      </c>
      <c r="I112">
        <v>12</v>
      </c>
      <c r="J112">
        <v>1</v>
      </c>
      <c r="K112" t="b">
        <v>0</v>
      </c>
      <c r="M112">
        <v>12</v>
      </c>
      <c r="N112">
        <v>25</v>
      </c>
      <c r="O112">
        <v>37.380001068115234</v>
      </c>
      <c r="P112">
        <v>0.30000001192092896</v>
      </c>
    </row>
    <row r="113" spans="1:16" x14ac:dyDescent="0.35">
      <c r="A113">
        <v>112</v>
      </c>
      <c r="B113">
        <v>108</v>
      </c>
      <c r="C113" t="s">
        <v>213</v>
      </c>
      <c r="D113" t="s">
        <v>128</v>
      </c>
      <c r="E113" t="s">
        <v>59</v>
      </c>
      <c r="F113" t="s">
        <v>59</v>
      </c>
      <c r="G113" t="s">
        <v>58</v>
      </c>
      <c r="H113" t="s">
        <v>214</v>
      </c>
      <c r="I113">
        <v>12</v>
      </c>
      <c r="J113">
        <v>1</v>
      </c>
      <c r="K113" t="b">
        <v>0</v>
      </c>
      <c r="M113">
        <v>12</v>
      </c>
      <c r="N113">
        <v>25</v>
      </c>
      <c r="O113">
        <v>37.380001068115234</v>
      </c>
      <c r="P113">
        <v>0.30000001192092896</v>
      </c>
    </row>
    <row r="114" spans="1:16" x14ac:dyDescent="0.35">
      <c r="A114">
        <v>113</v>
      </c>
      <c r="B114">
        <v>107</v>
      </c>
      <c r="C114" t="s">
        <v>215</v>
      </c>
      <c r="D114" t="s">
        <v>128</v>
      </c>
      <c r="E114" t="s">
        <v>59</v>
      </c>
      <c r="F114" t="s">
        <v>59</v>
      </c>
      <c r="G114" t="s">
        <v>58</v>
      </c>
      <c r="H114" t="s">
        <v>216</v>
      </c>
      <c r="I114">
        <v>12</v>
      </c>
      <c r="J114">
        <v>1</v>
      </c>
      <c r="K114" t="b">
        <v>0</v>
      </c>
      <c r="M114">
        <v>12</v>
      </c>
      <c r="N114">
        <v>25</v>
      </c>
      <c r="O114">
        <v>37.380001068115234</v>
      </c>
      <c r="P114">
        <v>0.30000001192092896</v>
      </c>
    </row>
    <row r="115" spans="1:16" x14ac:dyDescent="0.35">
      <c r="A115">
        <v>114</v>
      </c>
      <c r="B115">
        <v>106</v>
      </c>
      <c r="C115" t="s">
        <v>217</v>
      </c>
      <c r="D115" t="s">
        <v>130</v>
      </c>
      <c r="E115" t="s">
        <v>59</v>
      </c>
      <c r="F115" t="s">
        <v>59</v>
      </c>
      <c r="G115" t="s">
        <v>58</v>
      </c>
      <c r="H115" t="s">
        <v>200</v>
      </c>
      <c r="I115">
        <v>12</v>
      </c>
      <c r="J115">
        <v>1</v>
      </c>
      <c r="K115" t="b">
        <v>0</v>
      </c>
      <c r="M115">
        <v>12</v>
      </c>
      <c r="N115">
        <v>35</v>
      </c>
      <c r="O115">
        <v>52.330001831054688</v>
      </c>
      <c r="P115">
        <v>0.40000000596046448</v>
      </c>
    </row>
    <row r="116" spans="1:16" x14ac:dyDescent="0.35">
      <c r="A116">
        <v>115</v>
      </c>
      <c r="B116">
        <v>105</v>
      </c>
      <c r="C116" t="s">
        <v>218</v>
      </c>
      <c r="D116" t="s">
        <v>130</v>
      </c>
      <c r="E116" t="s">
        <v>59</v>
      </c>
      <c r="F116" t="s">
        <v>59</v>
      </c>
      <c r="G116" t="s">
        <v>58</v>
      </c>
      <c r="H116" t="s">
        <v>202</v>
      </c>
      <c r="I116">
        <v>12</v>
      </c>
      <c r="J116">
        <v>1</v>
      </c>
      <c r="K116" t="b">
        <v>0</v>
      </c>
      <c r="M116">
        <v>12</v>
      </c>
      <c r="N116">
        <v>35</v>
      </c>
      <c r="O116">
        <v>52.330001831054688</v>
      </c>
      <c r="P116">
        <v>0.40000000596046448</v>
      </c>
    </row>
    <row r="117" spans="1:16" x14ac:dyDescent="0.35">
      <c r="A117">
        <v>116</v>
      </c>
      <c r="B117">
        <v>104</v>
      </c>
      <c r="C117" t="s">
        <v>219</v>
      </c>
      <c r="D117" t="s">
        <v>130</v>
      </c>
      <c r="E117" t="s">
        <v>59</v>
      </c>
      <c r="F117" t="s">
        <v>59</v>
      </c>
      <c r="G117" t="s">
        <v>58</v>
      </c>
      <c r="H117" t="s">
        <v>204</v>
      </c>
      <c r="I117">
        <v>12</v>
      </c>
      <c r="J117">
        <v>1</v>
      </c>
      <c r="K117" t="b">
        <v>0</v>
      </c>
      <c r="M117">
        <v>12</v>
      </c>
      <c r="N117">
        <v>35</v>
      </c>
      <c r="O117">
        <v>52.330001831054688</v>
      </c>
      <c r="P117">
        <v>0.40000000596046448</v>
      </c>
    </row>
    <row r="118" spans="1:16" x14ac:dyDescent="0.35">
      <c r="A118">
        <v>117</v>
      </c>
      <c r="B118">
        <v>103</v>
      </c>
      <c r="C118" t="s">
        <v>220</v>
      </c>
      <c r="D118" t="s">
        <v>130</v>
      </c>
      <c r="E118" t="s">
        <v>59</v>
      </c>
      <c r="F118" t="s">
        <v>59</v>
      </c>
      <c r="G118" t="s">
        <v>58</v>
      </c>
      <c r="H118" t="s">
        <v>206</v>
      </c>
      <c r="I118">
        <v>12</v>
      </c>
      <c r="J118">
        <v>1</v>
      </c>
      <c r="K118" t="b">
        <v>0</v>
      </c>
      <c r="M118">
        <v>12</v>
      </c>
      <c r="N118">
        <v>35</v>
      </c>
      <c r="O118">
        <v>52.330001831054688</v>
      </c>
      <c r="P118">
        <v>0.40000000596046448</v>
      </c>
    </row>
    <row r="119" spans="1:16" x14ac:dyDescent="0.35">
      <c r="A119">
        <v>118</v>
      </c>
      <c r="B119">
        <v>102</v>
      </c>
      <c r="C119" t="s">
        <v>221</v>
      </c>
      <c r="D119" t="s">
        <v>130</v>
      </c>
      <c r="E119" t="s">
        <v>59</v>
      </c>
      <c r="F119" t="s">
        <v>59</v>
      </c>
      <c r="G119" t="s">
        <v>58</v>
      </c>
      <c r="H119" t="s">
        <v>162</v>
      </c>
      <c r="I119">
        <v>12</v>
      </c>
      <c r="J119">
        <v>1</v>
      </c>
      <c r="K119" t="b">
        <v>0</v>
      </c>
      <c r="M119">
        <v>12</v>
      </c>
      <c r="N119">
        <v>35</v>
      </c>
      <c r="O119">
        <v>52.330001831054688</v>
      </c>
      <c r="P119">
        <v>0.40000000596046448</v>
      </c>
    </row>
    <row r="120" spans="1:16" x14ac:dyDescent="0.35">
      <c r="A120">
        <v>119</v>
      </c>
      <c r="B120">
        <v>101</v>
      </c>
      <c r="C120" t="s">
        <v>222</v>
      </c>
      <c r="D120" t="s">
        <v>130</v>
      </c>
      <c r="E120" t="s">
        <v>59</v>
      </c>
      <c r="F120" t="s">
        <v>161</v>
      </c>
      <c r="G120" t="s">
        <v>58</v>
      </c>
      <c r="H120" t="s">
        <v>223</v>
      </c>
      <c r="I120">
        <v>7</v>
      </c>
      <c r="J120">
        <v>12</v>
      </c>
      <c r="K120" t="b">
        <v>0</v>
      </c>
      <c r="M120">
        <v>7</v>
      </c>
      <c r="N120">
        <v>18</v>
      </c>
      <c r="O120">
        <v>26.909999847412109</v>
      </c>
      <c r="P120">
        <v>0.44999998807907104</v>
      </c>
    </row>
    <row r="121" spans="1:16" x14ac:dyDescent="0.35">
      <c r="A121">
        <v>120</v>
      </c>
      <c r="B121">
        <v>100</v>
      </c>
      <c r="C121" t="s">
        <v>224</v>
      </c>
      <c r="D121" t="s">
        <v>130</v>
      </c>
      <c r="E121" t="s">
        <v>59</v>
      </c>
      <c r="F121" t="s">
        <v>161</v>
      </c>
      <c r="G121" t="s">
        <v>58</v>
      </c>
      <c r="H121" t="s">
        <v>225</v>
      </c>
      <c r="I121">
        <v>7</v>
      </c>
      <c r="J121">
        <v>12</v>
      </c>
      <c r="K121" t="b">
        <v>0</v>
      </c>
      <c r="M121">
        <v>7</v>
      </c>
      <c r="N121">
        <v>18</v>
      </c>
      <c r="O121">
        <v>26.909999847412109</v>
      </c>
      <c r="P121">
        <v>0.40000000596046448</v>
      </c>
    </row>
    <row r="122" spans="1:16" x14ac:dyDescent="0.35">
      <c r="A122">
        <v>121</v>
      </c>
      <c r="B122">
        <v>99</v>
      </c>
      <c r="C122" t="s">
        <v>226</v>
      </c>
      <c r="D122" t="s">
        <v>130</v>
      </c>
      <c r="E122" t="s">
        <v>59</v>
      </c>
      <c r="F122" t="s">
        <v>161</v>
      </c>
      <c r="G122" t="s">
        <v>58</v>
      </c>
      <c r="H122" t="s">
        <v>200</v>
      </c>
      <c r="I122">
        <v>7</v>
      </c>
      <c r="J122">
        <v>12</v>
      </c>
      <c r="K122" t="b">
        <v>0</v>
      </c>
      <c r="M122">
        <v>7</v>
      </c>
      <c r="N122">
        <v>18</v>
      </c>
      <c r="O122">
        <v>26.909999847412109</v>
      </c>
      <c r="P122">
        <v>0.40000000596046448</v>
      </c>
    </row>
    <row r="123" spans="1:16" x14ac:dyDescent="0.35">
      <c r="A123">
        <v>122</v>
      </c>
      <c r="B123">
        <v>98</v>
      </c>
      <c r="C123" t="s">
        <v>227</v>
      </c>
      <c r="D123" t="s">
        <v>130</v>
      </c>
      <c r="E123" t="s">
        <v>59</v>
      </c>
      <c r="F123" t="s">
        <v>161</v>
      </c>
      <c r="G123" t="s">
        <v>58</v>
      </c>
      <c r="H123" t="s">
        <v>202</v>
      </c>
      <c r="I123">
        <v>7</v>
      </c>
      <c r="J123">
        <v>12</v>
      </c>
      <c r="K123" t="b">
        <v>0</v>
      </c>
      <c r="M123">
        <v>7</v>
      </c>
      <c r="N123">
        <v>18</v>
      </c>
      <c r="O123">
        <v>26.909999847412109</v>
      </c>
      <c r="P123">
        <v>0.40000000596046448</v>
      </c>
    </row>
    <row r="124" spans="1:16" x14ac:dyDescent="0.35">
      <c r="A124">
        <v>123</v>
      </c>
      <c r="B124">
        <v>97</v>
      </c>
      <c r="C124" t="s">
        <v>228</v>
      </c>
      <c r="D124" t="s">
        <v>130</v>
      </c>
      <c r="E124" t="s">
        <v>59</v>
      </c>
      <c r="F124" t="s">
        <v>161</v>
      </c>
      <c r="G124" t="s">
        <v>58</v>
      </c>
      <c r="H124" t="s">
        <v>204</v>
      </c>
      <c r="I124">
        <v>7</v>
      </c>
      <c r="J124">
        <v>12</v>
      </c>
      <c r="K124" t="b">
        <v>0</v>
      </c>
      <c r="M124">
        <v>7</v>
      </c>
      <c r="N124">
        <v>18</v>
      </c>
      <c r="O124">
        <v>26.909999847412109</v>
      </c>
      <c r="P124">
        <v>0.40000000596046448</v>
      </c>
    </row>
    <row r="125" spans="1:16" x14ac:dyDescent="0.35">
      <c r="A125">
        <v>124</v>
      </c>
      <c r="B125">
        <v>96</v>
      </c>
      <c r="C125" t="s">
        <v>229</v>
      </c>
      <c r="D125" t="s">
        <v>130</v>
      </c>
      <c r="E125" t="s">
        <v>59</v>
      </c>
      <c r="F125" t="s">
        <v>161</v>
      </c>
      <c r="G125" t="s">
        <v>58</v>
      </c>
      <c r="H125" t="s">
        <v>206</v>
      </c>
      <c r="I125">
        <v>7</v>
      </c>
      <c r="J125">
        <v>12</v>
      </c>
      <c r="K125" t="b">
        <v>0</v>
      </c>
      <c r="M125">
        <v>7</v>
      </c>
      <c r="N125">
        <v>18</v>
      </c>
      <c r="O125">
        <v>26.909999847412109</v>
      </c>
      <c r="P125">
        <v>0.40000000596046448</v>
      </c>
    </row>
    <row r="126" spans="1:16" x14ac:dyDescent="0.35">
      <c r="A126">
        <v>125</v>
      </c>
      <c r="B126">
        <v>95</v>
      </c>
      <c r="C126" t="s">
        <v>230</v>
      </c>
      <c r="D126" t="s">
        <v>130</v>
      </c>
      <c r="E126" t="s">
        <v>59</v>
      </c>
      <c r="F126" t="s">
        <v>161</v>
      </c>
      <c r="G126" t="s">
        <v>58</v>
      </c>
      <c r="H126" t="s">
        <v>162</v>
      </c>
      <c r="I126">
        <v>7</v>
      </c>
      <c r="J126">
        <v>12</v>
      </c>
      <c r="K126" t="b">
        <v>0</v>
      </c>
      <c r="M126">
        <v>7</v>
      </c>
      <c r="N126">
        <v>18</v>
      </c>
      <c r="O126">
        <v>26.909999847412109</v>
      </c>
      <c r="P126">
        <v>0.34999999403953552</v>
      </c>
    </row>
    <row r="127" spans="1:16" x14ac:dyDescent="0.35">
      <c r="A127">
        <v>126</v>
      </c>
      <c r="B127">
        <v>94</v>
      </c>
      <c r="C127" t="s">
        <v>231</v>
      </c>
      <c r="D127" t="s">
        <v>130</v>
      </c>
      <c r="E127" t="s">
        <v>59</v>
      </c>
      <c r="F127" t="s">
        <v>161</v>
      </c>
      <c r="G127" t="s">
        <v>58</v>
      </c>
      <c r="H127" t="s">
        <v>164</v>
      </c>
      <c r="I127">
        <v>7</v>
      </c>
      <c r="J127">
        <v>12</v>
      </c>
      <c r="K127" t="b">
        <v>0</v>
      </c>
      <c r="M127">
        <v>7</v>
      </c>
      <c r="N127">
        <v>18</v>
      </c>
      <c r="O127">
        <v>26.909999847412109</v>
      </c>
      <c r="P127">
        <v>0.34999999403953552</v>
      </c>
    </row>
    <row r="128" spans="1:16" x14ac:dyDescent="0.35">
      <c r="A128">
        <v>127</v>
      </c>
      <c r="B128">
        <v>93</v>
      </c>
      <c r="C128" t="s">
        <v>232</v>
      </c>
      <c r="D128" t="s">
        <v>130</v>
      </c>
      <c r="E128" t="s">
        <v>59</v>
      </c>
      <c r="F128" t="s">
        <v>161</v>
      </c>
      <c r="G128" t="s">
        <v>58</v>
      </c>
      <c r="H128" t="s">
        <v>166</v>
      </c>
      <c r="I128">
        <v>7</v>
      </c>
      <c r="J128">
        <v>12</v>
      </c>
      <c r="K128" t="b">
        <v>0</v>
      </c>
      <c r="M128">
        <v>7</v>
      </c>
      <c r="N128">
        <v>18</v>
      </c>
      <c r="O128">
        <v>26.909999847412109</v>
      </c>
      <c r="P128">
        <v>0.34999999403953552</v>
      </c>
    </row>
    <row r="129" spans="1:16" x14ac:dyDescent="0.35">
      <c r="A129">
        <v>128</v>
      </c>
      <c r="B129">
        <v>92</v>
      </c>
      <c r="C129" t="s">
        <v>233</v>
      </c>
      <c r="D129" t="s">
        <v>130</v>
      </c>
      <c r="E129" t="s">
        <v>59</v>
      </c>
      <c r="F129" t="s">
        <v>161</v>
      </c>
      <c r="G129" t="s">
        <v>58</v>
      </c>
      <c r="H129" t="s">
        <v>168</v>
      </c>
      <c r="I129">
        <v>7</v>
      </c>
      <c r="J129">
        <v>12</v>
      </c>
      <c r="K129" t="b">
        <v>0</v>
      </c>
      <c r="M129">
        <v>7</v>
      </c>
      <c r="N129">
        <v>18</v>
      </c>
      <c r="O129">
        <v>26.909999847412109</v>
      </c>
      <c r="P129">
        <v>0.30000001192092896</v>
      </c>
    </row>
    <row r="130" spans="1:16" x14ac:dyDescent="0.35">
      <c r="A130">
        <v>129</v>
      </c>
      <c r="B130">
        <v>91</v>
      </c>
      <c r="C130" t="s">
        <v>234</v>
      </c>
      <c r="D130" t="s">
        <v>130</v>
      </c>
      <c r="E130" t="s">
        <v>59</v>
      </c>
      <c r="F130" t="s">
        <v>161</v>
      </c>
      <c r="G130" t="s">
        <v>58</v>
      </c>
      <c r="H130" t="s">
        <v>212</v>
      </c>
      <c r="I130">
        <v>7</v>
      </c>
      <c r="J130">
        <v>12</v>
      </c>
      <c r="K130" t="b">
        <v>0</v>
      </c>
      <c r="M130">
        <v>7</v>
      </c>
      <c r="N130">
        <v>18</v>
      </c>
      <c r="O130">
        <v>26.909999847412109</v>
      </c>
      <c r="P130">
        <v>0.25</v>
      </c>
    </row>
    <row r="131" spans="1:16" x14ac:dyDescent="0.35">
      <c r="A131">
        <v>130</v>
      </c>
      <c r="B131">
        <v>90</v>
      </c>
      <c r="C131" t="s">
        <v>235</v>
      </c>
      <c r="D131" t="s">
        <v>130</v>
      </c>
      <c r="E131" t="s">
        <v>59</v>
      </c>
      <c r="F131" t="s">
        <v>161</v>
      </c>
      <c r="G131" t="s">
        <v>58</v>
      </c>
      <c r="H131" t="s">
        <v>214</v>
      </c>
      <c r="I131">
        <v>7</v>
      </c>
      <c r="J131">
        <v>12</v>
      </c>
      <c r="K131" t="b">
        <v>0</v>
      </c>
      <c r="M131">
        <v>7</v>
      </c>
      <c r="N131">
        <v>18</v>
      </c>
      <c r="O131">
        <v>26.909999847412109</v>
      </c>
      <c r="P131">
        <v>0.25</v>
      </c>
    </row>
    <row r="132" spans="1:16" x14ac:dyDescent="0.35">
      <c r="A132">
        <v>131</v>
      </c>
      <c r="B132">
        <v>89</v>
      </c>
      <c r="C132" t="s">
        <v>236</v>
      </c>
      <c r="D132" t="s">
        <v>130</v>
      </c>
      <c r="E132" t="s">
        <v>59</v>
      </c>
      <c r="F132" t="s">
        <v>161</v>
      </c>
      <c r="G132" t="s">
        <v>58</v>
      </c>
      <c r="H132" t="s">
        <v>216</v>
      </c>
      <c r="I132">
        <v>7</v>
      </c>
      <c r="J132">
        <v>12</v>
      </c>
      <c r="K132" t="b">
        <v>0</v>
      </c>
      <c r="M132">
        <v>7</v>
      </c>
      <c r="N132">
        <v>18</v>
      </c>
      <c r="O132">
        <v>26.909999847412109</v>
      </c>
      <c r="P132">
        <v>0.25</v>
      </c>
    </row>
    <row r="133" spans="1:16" x14ac:dyDescent="0.35">
      <c r="A133">
        <v>132</v>
      </c>
      <c r="B133">
        <v>88</v>
      </c>
      <c r="C133" t="s">
        <v>237</v>
      </c>
      <c r="D133" t="s">
        <v>238</v>
      </c>
      <c r="E133" t="s">
        <v>59</v>
      </c>
      <c r="F133" t="s">
        <v>161</v>
      </c>
      <c r="G133" t="s">
        <v>58</v>
      </c>
      <c r="H133" t="s">
        <v>223</v>
      </c>
      <c r="I133">
        <v>7</v>
      </c>
      <c r="J133">
        <v>12</v>
      </c>
      <c r="K133" t="b">
        <v>0</v>
      </c>
      <c r="M133">
        <v>7</v>
      </c>
      <c r="N133">
        <v>18</v>
      </c>
      <c r="O133">
        <v>26.909999847412109</v>
      </c>
      <c r="P133">
        <v>0.44999998807907104</v>
      </c>
    </row>
    <row r="134" spans="1:16" x14ac:dyDescent="0.35">
      <c r="A134">
        <v>133</v>
      </c>
      <c r="B134">
        <v>87</v>
      </c>
      <c r="C134" t="s">
        <v>239</v>
      </c>
      <c r="D134" t="s">
        <v>238</v>
      </c>
      <c r="E134" t="s">
        <v>59</v>
      </c>
      <c r="F134" t="s">
        <v>161</v>
      </c>
      <c r="G134" t="s">
        <v>58</v>
      </c>
      <c r="H134" t="s">
        <v>225</v>
      </c>
      <c r="I134">
        <v>7</v>
      </c>
      <c r="J134">
        <v>12</v>
      </c>
      <c r="K134" t="b">
        <v>0</v>
      </c>
      <c r="M134">
        <v>7</v>
      </c>
      <c r="N134">
        <v>18</v>
      </c>
      <c r="O134">
        <v>26.909999847412109</v>
      </c>
      <c r="P134">
        <v>0.40000000596046448</v>
      </c>
    </row>
    <row r="135" spans="1:16" x14ac:dyDescent="0.35">
      <c r="A135">
        <v>134</v>
      </c>
      <c r="B135">
        <v>86</v>
      </c>
      <c r="C135" t="s">
        <v>240</v>
      </c>
      <c r="D135" t="s">
        <v>238</v>
      </c>
      <c r="E135" t="s">
        <v>59</v>
      </c>
      <c r="F135" t="s">
        <v>161</v>
      </c>
      <c r="G135" t="s">
        <v>58</v>
      </c>
      <c r="H135" t="s">
        <v>200</v>
      </c>
      <c r="I135">
        <v>7</v>
      </c>
      <c r="J135">
        <v>12</v>
      </c>
      <c r="K135" t="b">
        <v>0</v>
      </c>
      <c r="M135">
        <v>7</v>
      </c>
      <c r="N135">
        <v>18</v>
      </c>
      <c r="O135">
        <v>26.909999847412109</v>
      </c>
      <c r="P135">
        <v>0.40000000596046448</v>
      </c>
    </row>
    <row r="136" spans="1:16" x14ac:dyDescent="0.35">
      <c r="A136">
        <v>135</v>
      </c>
      <c r="B136">
        <v>85</v>
      </c>
      <c r="C136" t="s">
        <v>241</v>
      </c>
      <c r="D136" t="s">
        <v>238</v>
      </c>
      <c r="E136" t="s">
        <v>59</v>
      </c>
      <c r="F136" t="s">
        <v>161</v>
      </c>
      <c r="G136" t="s">
        <v>58</v>
      </c>
      <c r="H136" t="s">
        <v>202</v>
      </c>
      <c r="I136">
        <v>7</v>
      </c>
      <c r="J136">
        <v>12</v>
      </c>
      <c r="K136" t="b">
        <v>0</v>
      </c>
      <c r="M136">
        <v>7</v>
      </c>
      <c r="N136">
        <v>18</v>
      </c>
      <c r="O136">
        <v>26.909999847412109</v>
      </c>
      <c r="P136">
        <v>0.40000000596046448</v>
      </c>
    </row>
    <row r="137" spans="1:16" x14ac:dyDescent="0.35">
      <c r="A137">
        <v>136</v>
      </c>
      <c r="B137">
        <v>84</v>
      </c>
      <c r="C137" t="s">
        <v>242</v>
      </c>
      <c r="D137" t="s">
        <v>238</v>
      </c>
      <c r="E137" t="s">
        <v>59</v>
      </c>
      <c r="F137" t="s">
        <v>161</v>
      </c>
      <c r="G137" t="s">
        <v>58</v>
      </c>
      <c r="H137" t="s">
        <v>204</v>
      </c>
      <c r="I137">
        <v>7</v>
      </c>
      <c r="J137">
        <v>12</v>
      </c>
      <c r="K137" t="b">
        <v>0</v>
      </c>
      <c r="M137">
        <v>7</v>
      </c>
      <c r="N137">
        <v>18</v>
      </c>
      <c r="O137">
        <v>26.909999847412109</v>
      </c>
      <c r="P137">
        <v>0.40000000596046448</v>
      </c>
    </row>
    <row r="138" spans="1:16" x14ac:dyDescent="0.35">
      <c r="A138">
        <v>137</v>
      </c>
      <c r="B138">
        <v>83</v>
      </c>
      <c r="C138" t="s">
        <v>243</v>
      </c>
      <c r="D138" t="s">
        <v>238</v>
      </c>
      <c r="E138" t="s">
        <v>59</v>
      </c>
      <c r="F138" t="s">
        <v>161</v>
      </c>
      <c r="G138" t="s">
        <v>58</v>
      </c>
      <c r="H138" t="s">
        <v>206</v>
      </c>
      <c r="I138">
        <v>7</v>
      </c>
      <c r="J138">
        <v>12</v>
      </c>
      <c r="K138" t="b">
        <v>0</v>
      </c>
      <c r="M138">
        <v>7</v>
      </c>
      <c r="N138">
        <v>18</v>
      </c>
      <c r="O138">
        <v>26.909999847412109</v>
      </c>
      <c r="P138">
        <v>0.40000000596046448</v>
      </c>
    </row>
    <row r="139" spans="1:16" x14ac:dyDescent="0.35">
      <c r="A139">
        <v>138</v>
      </c>
      <c r="B139">
        <v>82</v>
      </c>
      <c r="C139" t="s">
        <v>244</v>
      </c>
      <c r="D139" t="s">
        <v>238</v>
      </c>
      <c r="E139" t="s">
        <v>59</v>
      </c>
      <c r="F139" t="s">
        <v>161</v>
      </c>
      <c r="G139" t="s">
        <v>58</v>
      </c>
      <c r="H139" t="s">
        <v>162</v>
      </c>
      <c r="I139">
        <v>7</v>
      </c>
      <c r="J139">
        <v>12</v>
      </c>
      <c r="K139" t="b">
        <v>0</v>
      </c>
      <c r="M139">
        <v>7</v>
      </c>
      <c r="N139">
        <v>18</v>
      </c>
      <c r="O139">
        <v>26.909999847412109</v>
      </c>
      <c r="P139">
        <v>0.34999999403953552</v>
      </c>
    </row>
    <row r="140" spans="1:16" x14ac:dyDescent="0.35">
      <c r="A140">
        <v>139</v>
      </c>
      <c r="B140">
        <v>81</v>
      </c>
      <c r="C140" t="s">
        <v>245</v>
      </c>
      <c r="D140" t="s">
        <v>238</v>
      </c>
      <c r="E140" t="s">
        <v>59</v>
      </c>
      <c r="F140" t="s">
        <v>161</v>
      </c>
      <c r="G140" t="s">
        <v>58</v>
      </c>
      <c r="H140" t="s">
        <v>164</v>
      </c>
      <c r="I140">
        <v>7</v>
      </c>
      <c r="J140">
        <v>12</v>
      </c>
      <c r="K140" t="b">
        <v>0</v>
      </c>
      <c r="M140">
        <v>7</v>
      </c>
      <c r="N140">
        <v>18</v>
      </c>
      <c r="O140">
        <v>26.909999847412109</v>
      </c>
      <c r="P140">
        <v>0.34999999403953552</v>
      </c>
    </row>
    <row r="141" spans="1:16" x14ac:dyDescent="0.35">
      <c r="A141">
        <v>140</v>
      </c>
      <c r="B141">
        <v>80</v>
      </c>
      <c r="C141" t="s">
        <v>246</v>
      </c>
      <c r="D141" t="s">
        <v>238</v>
      </c>
      <c r="E141" t="s">
        <v>59</v>
      </c>
      <c r="F141" t="s">
        <v>161</v>
      </c>
      <c r="G141" t="s">
        <v>58</v>
      </c>
      <c r="H141" t="s">
        <v>166</v>
      </c>
      <c r="I141">
        <v>7</v>
      </c>
      <c r="J141">
        <v>12</v>
      </c>
      <c r="K141" t="b">
        <v>0</v>
      </c>
      <c r="M141">
        <v>7</v>
      </c>
      <c r="N141">
        <v>18</v>
      </c>
      <c r="O141">
        <v>26.909999847412109</v>
      </c>
      <c r="P141">
        <v>0.34999999403953552</v>
      </c>
    </row>
    <row r="142" spans="1:16" x14ac:dyDescent="0.35">
      <c r="A142">
        <v>141</v>
      </c>
      <c r="B142">
        <v>79</v>
      </c>
      <c r="C142" t="s">
        <v>247</v>
      </c>
      <c r="D142" t="s">
        <v>238</v>
      </c>
      <c r="E142" t="s">
        <v>59</v>
      </c>
      <c r="F142" t="s">
        <v>161</v>
      </c>
      <c r="G142" t="s">
        <v>58</v>
      </c>
      <c r="H142" t="s">
        <v>168</v>
      </c>
      <c r="I142">
        <v>7</v>
      </c>
      <c r="J142">
        <v>12</v>
      </c>
      <c r="K142" t="b">
        <v>0</v>
      </c>
      <c r="M142">
        <v>7</v>
      </c>
      <c r="N142">
        <v>18</v>
      </c>
      <c r="O142">
        <v>26.909999847412109</v>
      </c>
      <c r="P142">
        <v>0.30000001192092896</v>
      </c>
    </row>
    <row r="143" spans="1:16" x14ac:dyDescent="0.35">
      <c r="A143">
        <v>142</v>
      </c>
      <c r="B143">
        <v>78</v>
      </c>
      <c r="C143" t="s">
        <v>248</v>
      </c>
      <c r="D143" t="s">
        <v>238</v>
      </c>
      <c r="E143" t="s">
        <v>59</v>
      </c>
      <c r="F143" t="s">
        <v>161</v>
      </c>
      <c r="G143" t="s">
        <v>58</v>
      </c>
      <c r="H143" t="s">
        <v>212</v>
      </c>
      <c r="I143">
        <v>7</v>
      </c>
      <c r="J143">
        <v>12</v>
      </c>
      <c r="K143" t="b">
        <v>0</v>
      </c>
      <c r="M143">
        <v>7</v>
      </c>
      <c r="N143">
        <v>18</v>
      </c>
      <c r="O143">
        <v>26.909999847412109</v>
      </c>
      <c r="P143">
        <v>0.25</v>
      </c>
    </row>
    <row r="144" spans="1:16" x14ac:dyDescent="0.35">
      <c r="A144">
        <v>143</v>
      </c>
      <c r="B144">
        <v>77</v>
      </c>
      <c r="C144" t="s">
        <v>249</v>
      </c>
      <c r="D144" t="s">
        <v>238</v>
      </c>
      <c r="E144" t="s">
        <v>59</v>
      </c>
      <c r="F144" t="s">
        <v>161</v>
      </c>
      <c r="G144" t="s">
        <v>58</v>
      </c>
      <c r="H144" t="s">
        <v>214</v>
      </c>
      <c r="I144">
        <v>7</v>
      </c>
      <c r="J144">
        <v>12</v>
      </c>
      <c r="K144" t="b">
        <v>0</v>
      </c>
      <c r="M144">
        <v>7</v>
      </c>
      <c r="N144">
        <v>18</v>
      </c>
      <c r="O144">
        <v>26.909999847412109</v>
      </c>
      <c r="P144">
        <v>0.25</v>
      </c>
    </row>
    <row r="145" spans="1:16" x14ac:dyDescent="0.35">
      <c r="A145">
        <v>144</v>
      </c>
      <c r="B145">
        <v>76</v>
      </c>
      <c r="C145" t="s">
        <v>250</v>
      </c>
      <c r="D145" t="s">
        <v>238</v>
      </c>
      <c r="E145" t="s">
        <v>59</v>
      </c>
      <c r="F145" t="s">
        <v>161</v>
      </c>
      <c r="G145" t="s">
        <v>58</v>
      </c>
      <c r="H145" t="s">
        <v>216</v>
      </c>
      <c r="I145">
        <v>7</v>
      </c>
      <c r="J145">
        <v>12</v>
      </c>
      <c r="K145" t="b">
        <v>0</v>
      </c>
      <c r="M145">
        <v>7</v>
      </c>
      <c r="N145">
        <v>18</v>
      </c>
      <c r="O145">
        <v>26.909999847412109</v>
      </c>
      <c r="P145">
        <v>0.25</v>
      </c>
    </row>
    <row r="146" spans="1:16" x14ac:dyDescent="0.35">
      <c r="A146">
        <v>145</v>
      </c>
      <c r="B146">
        <v>75</v>
      </c>
      <c r="C146" t="s">
        <v>251</v>
      </c>
      <c r="D146" t="s">
        <v>130</v>
      </c>
      <c r="E146" t="s">
        <v>59</v>
      </c>
      <c r="F146" t="s">
        <v>59</v>
      </c>
      <c r="G146" t="s">
        <v>252</v>
      </c>
      <c r="H146" t="s">
        <v>253</v>
      </c>
      <c r="I146">
        <v>14</v>
      </c>
      <c r="J146">
        <v>1</v>
      </c>
      <c r="K146" t="b">
        <v>0</v>
      </c>
      <c r="M146">
        <v>14</v>
      </c>
      <c r="N146">
        <v>345</v>
      </c>
      <c r="O146">
        <v>515.780029296875</v>
      </c>
      <c r="P146">
        <v>21</v>
      </c>
    </row>
    <row r="147" spans="1:16" x14ac:dyDescent="0.35">
      <c r="A147">
        <v>146</v>
      </c>
      <c r="B147">
        <v>74</v>
      </c>
      <c r="C147" t="s">
        <v>254</v>
      </c>
      <c r="D147" t="s">
        <v>130</v>
      </c>
      <c r="E147" t="s">
        <v>59</v>
      </c>
      <c r="F147" t="s">
        <v>59</v>
      </c>
      <c r="G147" t="s">
        <v>252</v>
      </c>
      <c r="H147" t="s">
        <v>253</v>
      </c>
      <c r="I147">
        <v>14</v>
      </c>
      <c r="J147">
        <v>1</v>
      </c>
      <c r="K147" t="b">
        <v>0</v>
      </c>
      <c r="M147">
        <v>14</v>
      </c>
      <c r="N147">
        <v>285</v>
      </c>
      <c r="O147">
        <v>426.07998657226563</v>
      </c>
      <c r="P147">
        <v>18</v>
      </c>
    </row>
    <row r="148" spans="1:16" x14ac:dyDescent="0.35">
      <c r="A148">
        <v>147</v>
      </c>
      <c r="B148">
        <v>73</v>
      </c>
      <c r="C148" t="s">
        <v>255</v>
      </c>
      <c r="D148" t="s">
        <v>125</v>
      </c>
      <c r="E148" t="s">
        <v>59</v>
      </c>
      <c r="F148" t="s">
        <v>59</v>
      </c>
      <c r="G148" t="s">
        <v>252</v>
      </c>
      <c r="H148" t="s">
        <v>253</v>
      </c>
      <c r="I148">
        <v>14</v>
      </c>
      <c r="J148">
        <v>1</v>
      </c>
      <c r="K148" t="b">
        <v>0</v>
      </c>
      <c r="M148">
        <v>14</v>
      </c>
      <c r="N148">
        <v>285</v>
      </c>
      <c r="O148">
        <v>426.07998657226563</v>
      </c>
      <c r="P148">
        <v>18</v>
      </c>
    </row>
    <row r="149" spans="1:16" x14ac:dyDescent="0.35">
      <c r="A149">
        <v>148</v>
      </c>
      <c r="B149">
        <v>72</v>
      </c>
      <c r="C149" t="s">
        <v>256</v>
      </c>
      <c r="D149" t="s">
        <v>58</v>
      </c>
      <c r="E149" t="s">
        <v>59</v>
      </c>
      <c r="F149" t="s">
        <v>59</v>
      </c>
      <c r="G149" t="s">
        <v>252</v>
      </c>
      <c r="H149" t="s">
        <v>253</v>
      </c>
      <c r="I149">
        <v>14</v>
      </c>
      <c r="J149">
        <v>1</v>
      </c>
      <c r="K149" t="b">
        <v>0</v>
      </c>
      <c r="M149">
        <v>14</v>
      </c>
      <c r="N149">
        <v>230</v>
      </c>
      <c r="O149">
        <v>343.85000610351563</v>
      </c>
      <c r="P149">
        <v>15</v>
      </c>
    </row>
    <row r="150" spans="1:16" x14ac:dyDescent="0.35">
      <c r="A150">
        <v>149</v>
      </c>
      <c r="B150">
        <v>71</v>
      </c>
      <c r="C150" t="s">
        <v>257</v>
      </c>
      <c r="D150" t="s">
        <v>258</v>
      </c>
      <c r="E150" t="s">
        <v>59</v>
      </c>
      <c r="F150" t="s">
        <v>59</v>
      </c>
      <c r="G150" t="s">
        <v>252</v>
      </c>
      <c r="H150" t="s">
        <v>253</v>
      </c>
      <c r="I150">
        <v>14</v>
      </c>
      <c r="J150">
        <v>1</v>
      </c>
      <c r="K150" t="b">
        <v>0</v>
      </c>
      <c r="M150">
        <v>14</v>
      </c>
      <c r="N150">
        <v>230</v>
      </c>
      <c r="O150">
        <v>343.85000610351563</v>
      </c>
      <c r="P150">
        <v>15</v>
      </c>
    </row>
    <row r="151" spans="1:16" x14ac:dyDescent="0.35">
      <c r="A151">
        <v>150</v>
      </c>
      <c r="B151">
        <v>70</v>
      </c>
      <c r="C151" t="s">
        <v>259</v>
      </c>
      <c r="D151" t="s">
        <v>58</v>
      </c>
      <c r="E151" t="s">
        <v>59</v>
      </c>
      <c r="F151" t="s">
        <v>59</v>
      </c>
      <c r="G151" t="s">
        <v>252</v>
      </c>
      <c r="H151" t="s">
        <v>253</v>
      </c>
      <c r="I151">
        <v>14</v>
      </c>
      <c r="J151">
        <v>1</v>
      </c>
      <c r="K151" t="b">
        <v>0</v>
      </c>
      <c r="M151">
        <v>14</v>
      </c>
      <c r="N151">
        <v>230</v>
      </c>
      <c r="O151">
        <v>343.85000610351563</v>
      </c>
      <c r="P151">
        <v>15</v>
      </c>
    </row>
    <row r="152" spans="1:16" x14ac:dyDescent="0.35">
      <c r="A152">
        <v>151</v>
      </c>
      <c r="B152">
        <v>69</v>
      </c>
      <c r="C152" t="s">
        <v>260</v>
      </c>
      <c r="D152" t="s">
        <v>128</v>
      </c>
      <c r="E152" t="s">
        <v>59</v>
      </c>
      <c r="F152" t="s">
        <v>59</v>
      </c>
      <c r="G152" t="s">
        <v>252</v>
      </c>
      <c r="H152" t="s">
        <v>253</v>
      </c>
      <c r="I152">
        <v>14</v>
      </c>
      <c r="J152">
        <v>1</v>
      </c>
      <c r="K152" t="b">
        <v>0</v>
      </c>
      <c r="M152">
        <v>14</v>
      </c>
      <c r="N152">
        <v>230</v>
      </c>
      <c r="O152">
        <v>343.85000610351563</v>
      </c>
      <c r="P152">
        <v>15</v>
      </c>
    </row>
    <row r="153" spans="1:16" x14ac:dyDescent="0.35">
      <c r="A153">
        <v>152</v>
      </c>
      <c r="B153">
        <v>68</v>
      </c>
      <c r="C153" t="s">
        <v>261</v>
      </c>
      <c r="D153" t="s">
        <v>125</v>
      </c>
      <c r="E153" t="s">
        <v>59</v>
      </c>
      <c r="F153" t="s">
        <v>59</v>
      </c>
      <c r="G153" t="s">
        <v>252</v>
      </c>
      <c r="H153" t="s">
        <v>253</v>
      </c>
      <c r="I153">
        <v>14</v>
      </c>
      <c r="J153">
        <v>1</v>
      </c>
      <c r="K153" t="b">
        <v>0</v>
      </c>
      <c r="M153">
        <v>14</v>
      </c>
      <c r="N153">
        <v>230</v>
      </c>
      <c r="O153">
        <v>343.85000610351563</v>
      </c>
      <c r="P153">
        <v>15</v>
      </c>
    </row>
    <row r="154" spans="1:16" x14ac:dyDescent="0.35">
      <c r="A154">
        <v>153</v>
      </c>
      <c r="B154">
        <v>67</v>
      </c>
      <c r="C154" t="s">
        <v>262</v>
      </c>
      <c r="D154" t="s">
        <v>130</v>
      </c>
      <c r="E154" t="s">
        <v>59</v>
      </c>
      <c r="F154" t="s">
        <v>59</v>
      </c>
      <c r="G154" t="s">
        <v>252</v>
      </c>
      <c r="H154" t="s">
        <v>253</v>
      </c>
      <c r="I154">
        <v>14</v>
      </c>
      <c r="J154">
        <v>1</v>
      </c>
      <c r="K154" t="b">
        <v>0</v>
      </c>
      <c r="M154">
        <v>14</v>
      </c>
      <c r="N154">
        <v>230</v>
      </c>
      <c r="O154">
        <v>343.85000610351563</v>
      </c>
      <c r="P154">
        <v>15</v>
      </c>
    </row>
    <row r="155" spans="1:16" x14ac:dyDescent="0.35">
      <c r="A155">
        <v>154</v>
      </c>
      <c r="B155">
        <v>66</v>
      </c>
      <c r="C155" t="s">
        <v>263</v>
      </c>
      <c r="D155" t="s">
        <v>130</v>
      </c>
      <c r="E155" t="s">
        <v>59</v>
      </c>
      <c r="F155" t="s">
        <v>59</v>
      </c>
      <c r="G155" t="s">
        <v>252</v>
      </c>
      <c r="H155" t="s">
        <v>264</v>
      </c>
      <c r="I155">
        <v>14</v>
      </c>
      <c r="J155">
        <v>1</v>
      </c>
      <c r="K155" t="b">
        <v>0</v>
      </c>
      <c r="M155">
        <v>14</v>
      </c>
      <c r="N155">
        <v>45</v>
      </c>
      <c r="O155">
        <v>67.279998779296875</v>
      </c>
      <c r="P155">
        <v>1.7999999523162842</v>
      </c>
    </row>
    <row r="156" spans="1:16" x14ac:dyDescent="0.35">
      <c r="A156">
        <v>155</v>
      </c>
      <c r="B156">
        <v>65</v>
      </c>
      <c r="C156" t="s">
        <v>265</v>
      </c>
      <c r="D156" t="s">
        <v>130</v>
      </c>
      <c r="E156" t="s">
        <v>59</v>
      </c>
      <c r="F156" t="s">
        <v>59</v>
      </c>
      <c r="G156" t="s">
        <v>252</v>
      </c>
      <c r="H156" t="s">
        <v>264</v>
      </c>
      <c r="I156">
        <v>14</v>
      </c>
      <c r="J156">
        <v>1</v>
      </c>
      <c r="K156" t="b">
        <v>0</v>
      </c>
      <c r="M156">
        <v>14</v>
      </c>
      <c r="N156">
        <v>30</v>
      </c>
      <c r="O156">
        <v>44.849998474121094</v>
      </c>
      <c r="P156">
        <v>1.7000000476837158</v>
      </c>
    </row>
    <row r="157" spans="1:16" x14ac:dyDescent="0.35">
      <c r="A157">
        <v>156</v>
      </c>
      <c r="B157">
        <v>64</v>
      </c>
      <c r="C157" t="s">
        <v>266</v>
      </c>
      <c r="D157" t="s">
        <v>125</v>
      </c>
      <c r="E157" t="s">
        <v>59</v>
      </c>
      <c r="F157" t="s">
        <v>59</v>
      </c>
      <c r="G157" t="s">
        <v>252</v>
      </c>
      <c r="H157" t="s">
        <v>264</v>
      </c>
      <c r="I157">
        <v>14</v>
      </c>
      <c r="J157">
        <v>1</v>
      </c>
      <c r="K157" t="b">
        <v>0</v>
      </c>
      <c r="M157">
        <v>14</v>
      </c>
      <c r="N157">
        <v>30</v>
      </c>
      <c r="O157">
        <v>44.849998474121094</v>
      </c>
      <c r="P157">
        <v>1.7000000476837158</v>
      </c>
    </row>
    <row r="158" spans="1:16" x14ac:dyDescent="0.35">
      <c r="A158">
        <v>157</v>
      </c>
      <c r="B158">
        <v>63</v>
      </c>
      <c r="C158" t="s">
        <v>267</v>
      </c>
      <c r="D158" t="s">
        <v>58</v>
      </c>
      <c r="E158" t="s">
        <v>59</v>
      </c>
      <c r="F158" t="s">
        <v>59</v>
      </c>
      <c r="G158" t="s">
        <v>252</v>
      </c>
      <c r="H158" t="s">
        <v>264</v>
      </c>
      <c r="I158">
        <v>14</v>
      </c>
      <c r="J158">
        <v>1</v>
      </c>
      <c r="K158" t="b">
        <v>0</v>
      </c>
      <c r="M158">
        <v>14</v>
      </c>
      <c r="N158">
        <v>25</v>
      </c>
      <c r="O158">
        <v>37.380001068115234</v>
      </c>
      <c r="P158">
        <v>1.5</v>
      </c>
    </row>
    <row r="159" spans="1:16" x14ac:dyDescent="0.35">
      <c r="A159">
        <v>158</v>
      </c>
      <c r="B159">
        <v>62</v>
      </c>
      <c r="C159" t="s">
        <v>268</v>
      </c>
      <c r="D159" t="s">
        <v>258</v>
      </c>
      <c r="E159" t="s">
        <v>59</v>
      </c>
      <c r="F159" t="s">
        <v>59</v>
      </c>
      <c r="G159" t="s">
        <v>252</v>
      </c>
      <c r="H159" t="s">
        <v>264</v>
      </c>
      <c r="I159">
        <v>14</v>
      </c>
      <c r="J159">
        <v>1</v>
      </c>
      <c r="K159" t="b">
        <v>0</v>
      </c>
      <c r="M159">
        <v>14</v>
      </c>
      <c r="N159">
        <v>25</v>
      </c>
      <c r="O159">
        <v>37.380001068115234</v>
      </c>
      <c r="P159">
        <v>1.5</v>
      </c>
    </row>
    <row r="160" spans="1:16" x14ac:dyDescent="0.35">
      <c r="A160">
        <v>159</v>
      </c>
      <c r="B160">
        <v>61</v>
      </c>
      <c r="C160" t="s">
        <v>269</v>
      </c>
      <c r="D160" t="s">
        <v>58</v>
      </c>
      <c r="E160" t="s">
        <v>59</v>
      </c>
      <c r="F160" t="s">
        <v>59</v>
      </c>
      <c r="G160" t="s">
        <v>252</v>
      </c>
      <c r="H160" t="s">
        <v>264</v>
      </c>
      <c r="I160">
        <v>14</v>
      </c>
      <c r="J160">
        <v>1</v>
      </c>
      <c r="K160" t="b">
        <v>0</v>
      </c>
      <c r="M160">
        <v>14</v>
      </c>
      <c r="N160">
        <v>25</v>
      </c>
      <c r="O160">
        <v>37.380001068115234</v>
      </c>
      <c r="P160">
        <v>1.5</v>
      </c>
    </row>
    <row r="161" spans="1:16" x14ac:dyDescent="0.35">
      <c r="A161">
        <v>160</v>
      </c>
      <c r="B161">
        <v>60</v>
      </c>
      <c r="C161" t="s">
        <v>270</v>
      </c>
      <c r="D161" t="s">
        <v>128</v>
      </c>
      <c r="E161" t="s">
        <v>59</v>
      </c>
      <c r="F161" t="s">
        <v>59</v>
      </c>
      <c r="G161" t="s">
        <v>252</v>
      </c>
      <c r="H161" t="s">
        <v>264</v>
      </c>
      <c r="I161">
        <v>14</v>
      </c>
      <c r="J161">
        <v>1</v>
      </c>
      <c r="K161" t="b">
        <v>0</v>
      </c>
      <c r="M161">
        <v>14</v>
      </c>
      <c r="N161">
        <v>25</v>
      </c>
      <c r="O161">
        <v>37.380001068115234</v>
      </c>
      <c r="P161">
        <v>1.5</v>
      </c>
    </row>
    <row r="162" spans="1:16" x14ac:dyDescent="0.35">
      <c r="A162">
        <v>161</v>
      </c>
      <c r="B162">
        <v>59</v>
      </c>
      <c r="C162" t="s">
        <v>271</v>
      </c>
      <c r="D162" t="s">
        <v>125</v>
      </c>
      <c r="E162" t="s">
        <v>59</v>
      </c>
      <c r="F162" t="s">
        <v>59</v>
      </c>
      <c r="G162" t="s">
        <v>252</v>
      </c>
      <c r="H162" t="s">
        <v>264</v>
      </c>
      <c r="I162">
        <v>14</v>
      </c>
      <c r="J162">
        <v>1</v>
      </c>
      <c r="K162" t="b">
        <v>0</v>
      </c>
      <c r="M162">
        <v>14</v>
      </c>
      <c r="N162">
        <v>25</v>
      </c>
      <c r="O162">
        <v>37.380001068115234</v>
      </c>
      <c r="P162">
        <v>1.5</v>
      </c>
    </row>
    <row r="163" spans="1:16" x14ac:dyDescent="0.35">
      <c r="A163">
        <v>162</v>
      </c>
      <c r="B163">
        <v>58</v>
      </c>
      <c r="C163" t="s">
        <v>272</v>
      </c>
      <c r="D163" t="s">
        <v>130</v>
      </c>
      <c r="E163" t="s">
        <v>59</v>
      </c>
      <c r="F163" t="s">
        <v>59</v>
      </c>
      <c r="G163" t="s">
        <v>252</v>
      </c>
      <c r="H163" t="s">
        <v>264</v>
      </c>
      <c r="I163">
        <v>14</v>
      </c>
      <c r="J163">
        <v>1</v>
      </c>
      <c r="K163" t="b">
        <v>0</v>
      </c>
      <c r="M163">
        <v>14</v>
      </c>
      <c r="N163">
        <v>25</v>
      </c>
      <c r="O163">
        <v>37.380001068115234</v>
      </c>
      <c r="P163">
        <v>1.5</v>
      </c>
    </row>
    <row r="164" spans="1:16" x14ac:dyDescent="0.35">
      <c r="A164">
        <v>163</v>
      </c>
      <c r="B164">
        <v>57</v>
      </c>
      <c r="C164" t="s">
        <v>273</v>
      </c>
      <c r="D164" t="s">
        <v>130</v>
      </c>
      <c r="E164" t="s">
        <v>59</v>
      </c>
      <c r="F164" t="s">
        <v>59</v>
      </c>
      <c r="G164" t="s">
        <v>58</v>
      </c>
      <c r="H164" t="s">
        <v>58</v>
      </c>
      <c r="I164">
        <v>12</v>
      </c>
      <c r="J164">
        <v>1</v>
      </c>
      <c r="K164" t="b">
        <v>0</v>
      </c>
      <c r="M164">
        <v>12</v>
      </c>
      <c r="N164">
        <v>13</v>
      </c>
      <c r="O164">
        <v>19.440000534057617</v>
      </c>
      <c r="P164">
        <v>0.15000000596046448</v>
      </c>
    </row>
    <row r="165" spans="1:16" x14ac:dyDescent="0.35">
      <c r="A165">
        <v>164</v>
      </c>
      <c r="B165">
        <v>56</v>
      </c>
      <c r="C165" t="s">
        <v>274</v>
      </c>
      <c r="D165" t="s">
        <v>238</v>
      </c>
      <c r="E165" t="s">
        <v>59</v>
      </c>
      <c r="F165" t="s">
        <v>59</v>
      </c>
      <c r="G165" t="s">
        <v>58</v>
      </c>
      <c r="H165" t="s">
        <v>58</v>
      </c>
      <c r="I165">
        <v>12</v>
      </c>
      <c r="J165">
        <v>1</v>
      </c>
      <c r="K165" t="b">
        <v>0</v>
      </c>
      <c r="M165">
        <v>12</v>
      </c>
      <c r="N165">
        <v>13</v>
      </c>
      <c r="O165">
        <v>19.440000534057617</v>
      </c>
      <c r="P165">
        <v>0.15000000596046448</v>
      </c>
    </row>
    <row r="166" spans="1:16" x14ac:dyDescent="0.35">
      <c r="A166">
        <v>165</v>
      </c>
      <c r="B166">
        <v>55</v>
      </c>
      <c r="C166" t="s">
        <v>275</v>
      </c>
      <c r="D166" t="s">
        <v>130</v>
      </c>
      <c r="E166" t="s">
        <v>59</v>
      </c>
      <c r="F166" t="s">
        <v>59</v>
      </c>
      <c r="G166" t="s">
        <v>58</v>
      </c>
      <c r="H166" t="s">
        <v>58</v>
      </c>
      <c r="I166">
        <v>12</v>
      </c>
      <c r="J166">
        <v>1</v>
      </c>
      <c r="K166" t="b">
        <v>0</v>
      </c>
      <c r="M166">
        <v>12</v>
      </c>
      <c r="N166">
        <v>13</v>
      </c>
      <c r="O166">
        <v>19.440000534057617</v>
      </c>
      <c r="P166">
        <v>0.15000000596046448</v>
      </c>
    </row>
    <row r="167" spans="1:16" x14ac:dyDescent="0.35">
      <c r="A167">
        <v>166</v>
      </c>
      <c r="B167">
        <v>54</v>
      </c>
      <c r="C167" t="s">
        <v>276</v>
      </c>
      <c r="D167" t="s">
        <v>238</v>
      </c>
      <c r="E167" t="s">
        <v>59</v>
      </c>
      <c r="F167" t="s">
        <v>59</v>
      </c>
      <c r="G167" t="s">
        <v>58</v>
      </c>
      <c r="H167" t="s">
        <v>58</v>
      </c>
      <c r="I167">
        <v>12</v>
      </c>
      <c r="J167">
        <v>1</v>
      </c>
      <c r="K167" t="b">
        <v>0</v>
      </c>
      <c r="M167">
        <v>12</v>
      </c>
      <c r="N167">
        <v>13</v>
      </c>
      <c r="O167">
        <v>19.440000534057617</v>
      </c>
      <c r="P167">
        <v>0.15000000596046448</v>
      </c>
    </row>
    <row r="168" spans="1:16" x14ac:dyDescent="0.35">
      <c r="A168">
        <v>167</v>
      </c>
      <c r="B168">
        <v>53</v>
      </c>
      <c r="C168" t="s">
        <v>277</v>
      </c>
      <c r="D168" t="s">
        <v>130</v>
      </c>
      <c r="E168" t="s">
        <v>59</v>
      </c>
      <c r="F168" t="s">
        <v>59</v>
      </c>
      <c r="G168" t="s">
        <v>58</v>
      </c>
      <c r="H168" t="s">
        <v>58</v>
      </c>
      <c r="I168">
        <v>12</v>
      </c>
      <c r="J168">
        <v>1</v>
      </c>
      <c r="K168" t="b">
        <v>0</v>
      </c>
      <c r="M168">
        <v>12</v>
      </c>
      <c r="N168">
        <v>13</v>
      </c>
      <c r="O168">
        <v>19.440000534057617</v>
      </c>
      <c r="P168">
        <v>0.15000000596046448</v>
      </c>
    </row>
    <row r="169" spans="1:16" x14ac:dyDescent="0.35">
      <c r="A169">
        <v>168</v>
      </c>
      <c r="B169">
        <v>52</v>
      </c>
      <c r="C169" t="s">
        <v>278</v>
      </c>
      <c r="D169" t="s">
        <v>238</v>
      </c>
      <c r="E169" t="s">
        <v>59</v>
      </c>
      <c r="F169" t="s">
        <v>59</v>
      </c>
      <c r="G169" t="s">
        <v>58</v>
      </c>
      <c r="H169" t="s">
        <v>58</v>
      </c>
      <c r="I169">
        <v>12</v>
      </c>
      <c r="J169">
        <v>1</v>
      </c>
      <c r="K169" t="b">
        <v>0</v>
      </c>
      <c r="M169">
        <v>12</v>
      </c>
      <c r="N169">
        <v>13</v>
      </c>
      <c r="O169">
        <v>19.440000534057617</v>
      </c>
      <c r="P169">
        <v>0.15000000596046448</v>
      </c>
    </row>
    <row r="170" spans="1:16" x14ac:dyDescent="0.35">
      <c r="A170">
        <v>169</v>
      </c>
      <c r="B170">
        <v>51</v>
      </c>
      <c r="C170" t="s">
        <v>279</v>
      </c>
      <c r="D170" t="s">
        <v>130</v>
      </c>
      <c r="E170" t="s">
        <v>59</v>
      </c>
      <c r="F170" t="s">
        <v>59</v>
      </c>
      <c r="G170" t="s">
        <v>58</v>
      </c>
      <c r="H170" t="s">
        <v>58</v>
      </c>
      <c r="I170">
        <v>12</v>
      </c>
      <c r="J170">
        <v>1</v>
      </c>
      <c r="K170" t="b">
        <v>0</v>
      </c>
      <c r="M170">
        <v>12</v>
      </c>
      <c r="N170">
        <v>13</v>
      </c>
      <c r="O170">
        <v>19.440000534057617</v>
      </c>
      <c r="P170">
        <v>0.15000000596046448</v>
      </c>
    </row>
    <row r="171" spans="1:16" x14ac:dyDescent="0.35">
      <c r="A171">
        <v>170</v>
      </c>
      <c r="B171">
        <v>50</v>
      </c>
      <c r="C171" t="s">
        <v>280</v>
      </c>
      <c r="D171" t="s">
        <v>238</v>
      </c>
      <c r="E171" t="s">
        <v>59</v>
      </c>
      <c r="F171" t="s">
        <v>59</v>
      </c>
      <c r="G171" t="s">
        <v>58</v>
      </c>
      <c r="H171" t="s">
        <v>58</v>
      </c>
      <c r="I171">
        <v>12</v>
      </c>
      <c r="J171">
        <v>1</v>
      </c>
      <c r="K171" t="b">
        <v>0</v>
      </c>
      <c r="M171">
        <v>12</v>
      </c>
      <c r="N171">
        <v>13</v>
      </c>
      <c r="O171">
        <v>19.440000534057617</v>
      </c>
      <c r="P171">
        <v>0.15000000596046448</v>
      </c>
    </row>
    <row r="172" spans="1:16" x14ac:dyDescent="0.35">
      <c r="A172">
        <v>171</v>
      </c>
      <c r="B172">
        <v>49</v>
      </c>
      <c r="C172" t="s">
        <v>281</v>
      </c>
      <c r="D172" t="s">
        <v>130</v>
      </c>
      <c r="E172" t="s">
        <v>59</v>
      </c>
      <c r="F172" t="s">
        <v>59</v>
      </c>
      <c r="G172" t="s">
        <v>58</v>
      </c>
      <c r="H172" t="s">
        <v>58</v>
      </c>
      <c r="I172">
        <v>12</v>
      </c>
      <c r="J172">
        <v>1</v>
      </c>
      <c r="K172" t="b">
        <v>0</v>
      </c>
      <c r="M172">
        <v>12</v>
      </c>
      <c r="N172">
        <v>13</v>
      </c>
      <c r="O172">
        <v>19.440000534057617</v>
      </c>
      <c r="P172">
        <v>0.15000000596046448</v>
      </c>
    </row>
    <row r="173" spans="1:16" x14ac:dyDescent="0.35">
      <c r="A173">
        <v>172</v>
      </c>
      <c r="B173">
        <v>48</v>
      </c>
      <c r="C173" t="s">
        <v>282</v>
      </c>
      <c r="D173" t="s">
        <v>238</v>
      </c>
      <c r="E173" t="s">
        <v>59</v>
      </c>
      <c r="F173" t="s">
        <v>59</v>
      </c>
      <c r="G173" t="s">
        <v>58</v>
      </c>
      <c r="H173" t="s">
        <v>58</v>
      </c>
      <c r="I173">
        <v>12</v>
      </c>
      <c r="J173">
        <v>1</v>
      </c>
      <c r="K173" t="b">
        <v>0</v>
      </c>
      <c r="M173">
        <v>12</v>
      </c>
      <c r="N173">
        <v>13</v>
      </c>
      <c r="O173">
        <v>19.440000534057617</v>
      </c>
      <c r="P173">
        <v>0.15000000596046448</v>
      </c>
    </row>
    <row r="174" spans="1:16" x14ac:dyDescent="0.35">
      <c r="A174">
        <v>173</v>
      </c>
      <c r="B174">
        <v>47</v>
      </c>
      <c r="C174" t="s">
        <v>283</v>
      </c>
      <c r="D174" t="s">
        <v>130</v>
      </c>
      <c r="E174" t="s">
        <v>59</v>
      </c>
      <c r="F174" t="s">
        <v>59</v>
      </c>
      <c r="G174" t="s">
        <v>58</v>
      </c>
      <c r="H174" t="s">
        <v>58</v>
      </c>
      <c r="I174">
        <v>12</v>
      </c>
      <c r="J174">
        <v>1</v>
      </c>
      <c r="K174" t="b">
        <v>0</v>
      </c>
      <c r="M174">
        <v>12</v>
      </c>
      <c r="N174">
        <v>13</v>
      </c>
      <c r="O174">
        <v>19.440000534057617</v>
      </c>
      <c r="P174">
        <v>0.15000000596046448</v>
      </c>
    </row>
    <row r="175" spans="1:16" x14ac:dyDescent="0.35">
      <c r="A175">
        <v>174</v>
      </c>
      <c r="B175">
        <v>46</v>
      </c>
      <c r="C175" t="s">
        <v>284</v>
      </c>
      <c r="D175" t="s">
        <v>238</v>
      </c>
      <c r="E175" t="s">
        <v>59</v>
      </c>
      <c r="F175" t="s">
        <v>59</v>
      </c>
      <c r="G175" t="s">
        <v>58</v>
      </c>
      <c r="H175" t="s">
        <v>58</v>
      </c>
      <c r="I175">
        <v>12</v>
      </c>
      <c r="J175">
        <v>1</v>
      </c>
      <c r="K175" t="b">
        <v>0</v>
      </c>
      <c r="M175">
        <v>12</v>
      </c>
      <c r="N175">
        <v>13</v>
      </c>
      <c r="O175">
        <v>19.440000534057617</v>
      </c>
      <c r="P175">
        <v>0.15000000596046448</v>
      </c>
    </row>
    <row r="176" spans="1:16" x14ac:dyDescent="0.35">
      <c r="A176">
        <v>175</v>
      </c>
      <c r="B176">
        <v>45</v>
      </c>
      <c r="C176" t="s">
        <v>285</v>
      </c>
      <c r="D176" t="s">
        <v>130</v>
      </c>
      <c r="E176" t="s">
        <v>59</v>
      </c>
      <c r="F176" t="s">
        <v>59</v>
      </c>
      <c r="G176" t="s">
        <v>58</v>
      </c>
      <c r="H176" t="s">
        <v>58</v>
      </c>
      <c r="I176">
        <v>12</v>
      </c>
      <c r="J176">
        <v>1</v>
      </c>
      <c r="K176" t="b">
        <v>0</v>
      </c>
      <c r="M176">
        <v>12</v>
      </c>
      <c r="N176">
        <v>13</v>
      </c>
      <c r="O176">
        <v>19.440000534057617</v>
      </c>
      <c r="P176">
        <v>0.15000000596046448</v>
      </c>
    </row>
    <row r="177" spans="1:16" x14ac:dyDescent="0.35">
      <c r="A177">
        <v>176</v>
      </c>
      <c r="B177">
        <v>44</v>
      </c>
      <c r="C177" t="s">
        <v>286</v>
      </c>
      <c r="D177" t="s">
        <v>238</v>
      </c>
      <c r="E177" t="s">
        <v>59</v>
      </c>
      <c r="F177" t="s">
        <v>59</v>
      </c>
      <c r="G177" t="s">
        <v>58</v>
      </c>
      <c r="H177" t="s">
        <v>58</v>
      </c>
      <c r="I177">
        <v>12</v>
      </c>
      <c r="J177">
        <v>1</v>
      </c>
      <c r="K177" t="b">
        <v>0</v>
      </c>
      <c r="M177">
        <v>12</v>
      </c>
      <c r="N177">
        <v>13</v>
      </c>
      <c r="O177">
        <v>19.440000534057617</v>
      </c>
      <c r="P177">
        <v>0.15000000596046448</v>
      </c>
    </row>
    <row r="178" spans="1:16" x14ac:dyDescent="0.35">
      <c r="A178">
        <v>177</v>
      </c>
      <c r="B178">
        <v>43</v>
      </c>
      <c r="C178" t="s">
        <v>287</v>
      </c>
      <c r="D178" t="s">
        <v>130</v>
      </c>
      <c r="E178" t="s">
        <v>59</v>
      </c>
      <c r="F178" t="s">
        <v>59</v>
      </c>
      <c r="G178" t="s">
        <v>58</v>
      </c>
      <c r="H178" t="s">
        <v>58</v>
      </c>
      <c r="I178">
        <v>12</v>
      </c>
      <c r="J178">
        <v>1</v>
      </c>
      <c r="K178" t="b">
        <v>0</v>
      </c>
      <c r="M178">
        <v>12</v>
      </c>
      <c r="N178">
        <v>13</v>
      </c>
      <c r="O178">
        <v>19.440000534057617</v>
      </c>
      <c r="P178">
        <v>0.15000000596046448</v>
      </c>
    </row>
    <row r="179" spans="1:16" x14ac:dyDescent="0.35">
      <c r="A179">
        <v>178</v>
      </c>
      <c r="B179">
        <v>42</v>
      </c>
      <c r="C179" t="s">
        <v>288</v>
      </c>
      <c r="D179" t="s">
        <v>238</v>
      </c>
      <c r="E179" t="s">
        <v>59</v>
      </c>
      <c r="F179" t="s">
        <v>59</v>
      </c>
      <c r="G179" t="s">
        <v>58</v>
      </c>
      <c r="H179" t="s">
        <v>58</v>
      </c>
      <c r="I179">
        <v>12</v>
      </c>
      <c r="J179">
        <v>1</v>
      </c>
      <c r="K179" t="b">
        <v>0</v>
      </c>
      <c r="M179">
        <v>12</v>
      </c>
      <c r="N179">
        <v>13</v>
      </c>
      <c r="O179">
        <v>19.440000534057617</v>
      </c>
      <c r="P179">
        <v>0.15000000596046448</v>
      </c>
    </row>
    <row r="180" spans="1:16" x14ac:dyDescent="0.35">
      <c r="A180">
        <v>179</v>
      </c>
      <c r="B180">
        <v>41</v>
      </c>
      <c r="C180" t="s">
        <v>289</v>
      </c>
      <c r="D180" t="s">
        <v>130</v>
      </c>
      <c r="E180" t="s">
        <v>59</v>
      </c>
      <c r="F180" t="s">
        <v>59</v>
      </c>
      <c r="G180" t="s">
        <v>58</v>
      </c>
      <c r="H180" t="s">
        <v>58</v>
      </c>
      <c r="I180">
        <v>12</v>
      </c>
      <c r="J180">
        <v>1</v>
      </c>
      <c r="K180" t="b">
        <v>0</v>
      </c>
      <c r="M180">
        <v>12</v>
      </c>
      <c r="N180">
        <v>13</v>
      </c>
      <c r="O180">
        <v>19.440000534057617</v>
      </c>
      <c r="P180">
        <v>0.15000000596046448</v>
      </c>
    </row>
    <row r="181" spans="1:16" x14ac:dyDescent="0.35">
      <c r="A181">
        <v>180</v>
      </c>
      <c r="B181">
        <v>40</v>
      </c>
      <c r="C181" t="s">
        <v>290</v>
      </c>
      <c r="D181" t="s">
        <v>238</v>
      </c>
      <c r="E181" t="s">
        <v>59</v>
      </c>
      <c r="F181" t="s">
        <v>59</v>
      </c>
      <c r="G181" t="s">
        <v>58</v>
      </c>
      <c r="H181" t="s">
        <v>58</v>
      </c>
      <c r="I181">
        <v>12</v>
      </c>
      <c r="J181">
        <v>1</v>
      </c>
      <c r="K181" t="b">
        <v>0</v>
      </c>
      <c r="M181">
        <v>12</v>
      </c>
      <c r="N181">
        <v>13</v>
      </c>
      <c r="O181">
        <v>19.440000534057617</v>
      </c>
      <c r="P181">
        <v>0.15000000596046448</v>
      </c>
    </row>
    <row r="182" spans="1:16" x14ac:dyDescent="0.35">
      <c r="A182">
        <v>181</v>
      </c>
      <c r="B182">
        <v>39</v>
      </c>
      <c r="C182" t="s">
        <v>291</v>
      </c>
      <c r="D182" t="s">
        <v>130</v>
      </c>
      <c r="E182" t="s">
        <v>59</v>
      </c>
      <c r="F182" t="s">
        <v>59</v>
      </c>
      <c r="G182" t="s">
        <v>58</v>
      </c>
      <c r="H182" t="s">
        <v>58</v>
      </c>
      <c r="I182">
        <v>12</v>
      </c>
      <c r="J182">
        <v>1</v>
      </c>
      <c r="K182" t="b">
        <v>0</v>
      </c>
      <c r="M182">
        <v>12</v>
      </c>
      <c r="N182">
        <v>13</v>
      </c>
      <c r="O182">
        <v>19.440000534057617</v>
      </c>
      <c r="P182">
        <v>0.15000000596046448</v>
      </c>
    </row>
    <row r="183" spans="1:16" x14ac:dyDescent="0.35">
      <c r="A183">
        <v>182</v>
      </c>
      <c r="B183">
        <v>38</v>
      </c>
      <c r="C183" t="s">
        <v>292</v>
      </c>
      <c r="D183" t="s">
        <v>238</v>
      </c>
      <c r="E183" t="s">
        <v>59</v>
      </c>
      <c r="F183" t="s">
        <v>59</v>
      </c>
      <c r="G183" t="s">
        <v>58</v>
      </c>
      <c r="H183" t="s">
        <v>58</v>
      </c>
      <c r="I183">
        <v>12</v>
      </c>
      <c r="J183">
        <v>1</v>
      </c>
      <c r="K183" t="b">
        <v>0</v>
      </c>
      <c r="M183">
        <v>12</v>
      </c>
      <c r="N183">
        <v>13</v>
      </c>
      <c r="O183">
        <v>19.440000534057617</v>
      </c>
      <c r="P183">
        <v>0.15000000596046448</v>
      </c>
    </row>
    <row r="184" spans="1:16" x14ac:dyDescent="0.35">
      <c r="A184">
        <v>183</v>
      </c>
      <c r="B184">
        <v>37</v>
      </c>
      <c r="C184" t="s">
        <v>293</v>
      </c>
      <c r="D184" t="s">
        <v>130</v>
      </c>
      <c r="E184" t="s">
        <v>59</v>
      </c>
      <c r="F184" t="s">
        <v>59</v>
      </c>
      <c r="G184" t="s">
        <v>58</v>
      </c>
      <c r="H184" t="s">
        <v>58</v>
      </c>
      <c r="I184">
        <v>12</v>
      </c>
      <c r="J184">
        <v>1</v>
      </c>
      <c r="K184" t="b">
        <v>0</v>
      </c>
      <c r="M184">
        <v>12</v>
      </c>
      <c r="N184">
        <v>13</v>
      </c>
      <c r="O184">
        <v>19.440000534057617</v>
      </c>
      <c r="P184">
        <v>0.15000000596046448</v>
      </c>
    </row>
    <row r="185" spans="1:16" x14ac:dyDescent="0.35">
      <c r="A185">
        <v>184</v>
      </c>
      <c r="B185">
        <v>36</v>
      </c>
      <c r="C185" t="s">
        <v>294</v>
      </c>
      <c r="D185" t="s">
        <v>238</v>
      </c>
      <c r="E185" t="s">
        <v>59</v>
      </c>
      <c r="F185" t="s">
        <v>59</v>
      </c>
      <c r="G185" t="s">
        <v>58</v>
      </c>
      <c r="H185" t="s">
        <v>58</v>
      </c>
      <c r="I185">
        <v>12</v>
      </c>
      <c r="J185">
        <v>1</v>
      </c>
      <c r="K185" t="b">
        <v>0</v>
      </c>
      <c r="M185">
        <v>12</v>
      </c>
      <c r="N185">
        <v>13</v>
      </c>
      <c r="O185">
        <v>19.440000534057617</v>
      </c>
      <c r="P185">
        <v>0.15000000596046448</v>
      </c>
    </row>
    <row r="186" spans="1:16" x14ac:dyDescent="0.35">
      <c r="A186">
        <v>185</v>
      </c>
      <c r="B186">
        <v>35</v>
      </c>
      <c r="C186" t="s">
        <v>295</v>
      </c>
      <c r="D186" t="s">
        <v>130</v>
      </c>
      <c r="E186" t="s">
        <v>59</v>
      </c>
      <c r="F186" t="s">
        <v>59</v>
      </c>
      <c r="G186" t="s">
        <v>58</v>
      </c>
      <c r="H186" t="s">
        <v>58</v>
      </c>
      <c r="I186">
        <v>12</v>
      </c>
      <c r="J186">
        <v>1</v>
      </c>
      <c r="K186" t="b">
        <v>0</v>
      </c>
      <c r="M186">
        <v>12</v>
      </c>
      <c r="N186">
        <v>13</v>
      </c>
      <c r="O186">
        <v>19.440000534057617</v>
      </c>
      <c r="P186">
        <v>0.15000000596046448</v>
      </c>
    </row>
    <row r="187" spans="1:16" x14ac:dyDescent="0.35">
      <c r="A187">
        <v>186</v>
      </c>
      <c r="B187">
        <v>34</v>
      </c>
      <c r="C187" t="s">
        <v>296</v>
      </c>
      <c r="D187" t="s">
        <v>238</v>
      </c>
      <c r="E187" t="s">
        <v>59</v>
      </c>
      <c r="F187" t="s">
        <v>59</v>
      </c>
      <c r="G187" t="s">
        <v>58</v>
      </c>
      <c r="H187" t="s">
        <v>58</v>
      </c>
      <c r="I187">
        <v>12</v>
      </c>
      <c r="J187">
        <v>1</v>
      </c>
      <c r="K187" t="b">
        <v>0</v>
      </c>
      <c r="M187">
        <v>12</v>
      </c>
      <c r="N187">
        <v>13</v>
      </c>
      <c r="O187">
        <v>19.440000534057617</v>
      </c>
      <c r="P187">
        <v>0.15000000596046448</v>
      </c>
    </row>
    <row r="188" spans="1:16" x14ac:dyDescent="0.35">
      <c r="A188">
        <v>187</v>
      </c>
      <c r="B188">
        <v>33</v>
      </c>
      <c r="C188" t="s">
        <v>297</v>
      </c>
      <c r="D188" t="s">
        <v>130</v>
      </c>
      <c r="E188" t="s">
        <v>59</v>
      </c>
      <c r="F188" t="s">
        <v>59</v>
      </c>
      <c r="G188" t="s">
        <v>58</v>
      </c>
      <c r="H188" t="s">
        <v>58</v>
      </c>
      <c r="I188">
        <v>12</v>
      </c>
      <c r="J188">
        <v>1</v>
      </c>
      <c r="K188" t="b">
        <v>0</v>
      </c>
      <c r="M188">
        <v>12</v>
      </c>
      <c r="N188">
        <v>13</v>
      </c>
      <c r="O188">
        <v>19.440000534057617</v>
      </c>
      <c r="P188">
        <v>0.15000000596046448</v>
      </c>
    </row>
    <row r="189" spans="1:16" x14ac:dyDescent="0.35">
      <c r="A189">
        <v>188</v>
      </c>
      <c r="B189">
        <v>32</v>
      </c>
      <c r="C189" t="s">
        <v>298</v>
      </c>
      <c r="D189" t="s">
        <v>238</v>
      </c>
      <c r="E189" t="s">
        <v>59</v>
      </c>
      <c r="F189" t="s">
        <v>59</v>
      </c>
      <c r="G189" t="s">
        <v>58</v>
      </c>
      <c r="H189" t="s">
        <v>58</v>
      </c>
      <c r="I189">
        <v>12</v>
      </c>
      <c r="J189">
        <v>1</v>
      </c>
      <c r="K189" t="b">
        <v>0</v>
      </c>
      <c r="M189">
        <v>12</v>
      </c>
      <c r="N189">
        <v>13</v>
      </c>
      <c r="O189">
        <v>19.440000534057617</v>
      </c>
      <c r="P189">
        <v>0.15000000596046448</v>
      </c>
    </row>
    <row r="190" spans="1:16" x14ac:dyDescent="0.35">
      <c r="A190">
        <v>189</v>
      </c>
      <c r="B190">
        <v>31</v>
      </c>
      <c r="C190" t="s">
        <v>299</v>
      </c>
      <c r="D190" t="s">
        <v>130</v>
      </c>
      <c r="E190" t="s">
        <v>59</v>
      </c>
      <c r="F190" t="s">
        <v>59</v>
      </c>
      <c r="G190" t="s">
        <v>58</v>
      </c>
      <c r="H190" t="s">
        <v>58</v>
      </c>
      <c r="I190">
        <v>12</v>
      </c>
      <c r="J190">
        <v>1</v>
      </c>
      <c r="K190" t="b">
        <v>0</v>
      </c>
      <c r="M190">
        <v>12</v>
      </c>
      <c r="N190">
        <v>13</v>
      </c>
      <c r="O190">
        <v>19.440000534057617</v>
      </c>
      <c r="P190">
        <v>0.15000000596046448</v>
      </c>
    </row>
    <row r="191" spans="1:16" x14ac:dyDescent="0.35">
      <c r="A191">
        <v>190</v>
      </c>
      <c r="B191">
        <v>30</v>
      </c>
      <c r="C191" t="s">
        <v>300</v>
      </c>
      <c r="D191" t="s">
        <v>238</v>
      </c>
      <c r="E191" t="s">
        <v>59</v>
      </c>
      <c r="F191" t="s">
        <v>59</v>
      </c>
      <c r="G191" t="s">
        <v>58</v>
      </c>
      <c r="H191" t="s">
        <v>58</v>
      </c>
      <c r="I191">
        <v>12</v>
      </c>
      <c r="J191">
        <v>1</v>
      </c>
      <c r="K191" t="b">
        <v>0</v>
      </c>
      <c r="M191">
        <v>12</v>
      </c>
      <c r="N191">
        <v>13</v>
      </c>
      <c r="O191">
        <v>19.440000534057617</v>
      </c>
      <c r="P191">
        <v>0.15000000596046448</v>
      </c>
    </row>
    <row r="192" spans="1:16" x14ac:dyDescent="0.35">
      <c r="A192">
        <v>191</v>
      </c>
      <c r="B192">
        <v>29</v>
      </c>
      <c r="C192" t="s">
        <v>301</v>
      </c>
      <c r="D192" t="s">
        <v>130</v>
      </c>
      <c r="E192" t="s">
        <v>59</v>
      </c>
      <c r="F192" t="s">
        <v>59</v>
      </c>
      <c r="G192" t="s">
        <v>58</v>
      </c>
      <c r="H192" t="s">
        <v>58</v>
      </c>
      <c r="I192">
        <v>12</v>
      </c>
      <c r="J192">
        <v>1</v>
      </c>
      <c r="K192" t="b">
        <v>0</v>
      </c>
      <c r="M192">
        <v>12</v>
      </c>
      <c r="N192">
        <v>13</v>
      </c>
      <c r="O192">
        <v>19.440000534057617</v>
      </c>
      <c r="P192">
        <v>0.15000000596046448</v>
      </c>
    </row>
    <row r="193" spans="1:16" x14ac:dyDescent="0.35">
      <c r="A193">
        <v>192</v>
      </c>
      <c r="B193">
        <v>28</v>
      </c>
      <c r="C193" t="s">
        <v>302</v>
      </c>
      <c r="D193" t="s">
        <v>238</v>
      </c>
      <c r="E193" t="s">
        <v>59</v>
      </c>
      <c r="F193" t="s">
        <v>59</v>
      </c>
      <c r="G193" t="s">
        <v>58</v>
      </c>
      <c r="H193" t="s">
        <v>58</v>
      </c>
      <c r="I193">
        <v>12</v>
      </c>
      <c r="J193">
        <v>1</v>
      </c>
      <c r="K193" t="b">
        <v>0</v>
      </c>
      <c r="M193">
        <v>12</v>
      </c>
      <c r="N193">
        <v>13</v>
      </c>
      <c r="O193">
        <v>19.440000534057617</v>
      </c>
      <c r="P193">
        <v>0.15000000596046448</v>
      </c>
    </row>
    <row r="194" spans="1:16" x14ac:dyDescent="0.35">
      <c r="A194">
        <v>193</v>
      </c>
      <c r="B194">
        <v>27</v>
      </c>
      <c r="C194" t="s">
        <v>303</v>
      </c>
      <c r="D194" t="s">
        <v>130</v>
      </c>
      <c r="E194" t="s">
        <v>59</v>
      </c>
      <c r="F194" t="s">
        <v>59</v>
      </c>
      <c r="G194" t="s">
        <v>58</v>
      </c>
      <c r="H194" t="s">
        <v>58</v>
      </c>
      <c r="I194">
        <v>12</v>
      </c>
      <c r="J194">
        <v>1</v>
      </c>
      <c r="K194" t="b">
        <v>0</v>
      </c>
      <c r="M194">
        <v>12</v>
      </c>
      <c r="N194">
        <v>13</v>
      </c>
      <c r="O194">
        <v>19.440000534057617</v>
      </c>
      <c r="P194">
        <v>0.15000000596046448</v>
      </c>
    </row>
    <row r="195" spans="1:16" x14ac:dyDescent="0.35">
      <c r="A195">
        <v>194</v>
      </c>
      <c r="B195">
        <v>26</v>
      </c>
      <c r="C195" t="s">
        <v>304</v>
      </c>
      <c r="D195" t="s">
        <v>238</v>
      </c>
      <c r="E195" t="s">
        <v>59</v>
      </c>
      <c r="F195" t="s">
        <v>59</v>
      </c>
      <c r="G195" t="s">
        <v>58</v>
      </c>
      <c r="H195" t="s">
        <v>58</v>
      </c>
      <c r="I195">
        <v>12</v>
      </c>
      <c r="J195">
        <v>1</v>
      </c>
      <c r="K195" t="b">
        <v>0</v>
      </c>
      <c r="M195">
        <v>12</v>
      </c>
      <c r="N195">
        <v>13</v>
      </c>
      <c r="O195">
        <v>19.440000534057617</v>
      </c>
      <c r="P195">
        <v>0.15000000596046448</v>
      </c>
    </row>
    <row r="196" spans="1:16" x14ac:dyDescent="0.35">
      <c r="A196">
        <v>195</v>
      </c>
      <c r="B196">
        <v>25</v>
      </c>
      <c r="C196" t="s">
        <v>305</v>
      </c>
      <c r="D196" t="s">
        <v>130</v>
      </c>
      <c r="E196" t="s">
        <v>59</v>
      </c>
      <c r="F196" t="s">
        <v>59</v>
      </c>
      <c r="G196" t="s">
        <v>58</v>
      </c>
      <c r="H196" t="s">
        <v>58</v>
      </c>
      <c r="I196">
        <v>12</v>
      </c>
      <c r="J196">
        <v>1</v>
      </c>
      <c r="K196" t="b">
        <v>0</v>
      </c>
      <c r="M196">
        <v>12</v>
      </c>
      <c r="N196">
        <v>13</v>
      </c>
      <c r="O196">
        <v>19.440000534057617</v>
      </c>
      <c r="P196">
        <v>0.15000000596046448</v>
      </c>
    </row>
    <row r="197" spans="1:16" x14ac:dyDescent="0.35">
      <c r="A197">
        <v>196</v>
      </c>
      <c r="B197">
        <v>24</v>
      </c>
      <c r="C197" t="s">
        <v>306</v>
      </c>
      <c r="D197" t="s">
        <v>238</v>
      </c>
      <c r="E197" t="s">
        <v>59</v>
      </c>
      <c r="F197" t="s">
        <v>59</v>
      </c>
      <c r="G197" t="s">
        <v>58</v>
      </c>
      <c r="H197" t="s">
        <v>58</v>
      </c>
      <c r="I197">
        <v>12</v>
      </c>
      <c r="J197">
        <v>1</v>
      </c>
      <c r="K197" t="b">
        <v>0</v>
      </c>
      <c r="M197">
        <v>12</v>
      </c>
      <c r="N197">
        <v>13</v>
      </c>
      <c r="O197">
        <v>19.440000534057617</v>
      </c>
      <c r="P197">
        <v>0.15000000596046448</v>
      </c>
    </row>
    <row r="198" spans="1:16" x14ac:dyDescent="0.35">
      <c r="A198">
        <v>197</v>
      </c>
      <c r="B198">
        <v>23</v>
      </c>
      <c r="C198" t="s">
        <v>307</v>
      </c>
      <c r="D198" t="s">
        <v>130</v>
      </c>
      <c r="E198" t="s">
        <v>59</v>
      </c>
      <c r="F198" t="s">
        <v>59</v>
      </c>
      <c r="G198" t="s">
        <v>58</v>
      </c>
      <c r="H198" t="s">
        <v>58</v>
      </c>
      <c r="I198">
        <v>12</v>
      </c>
      <c r="J198">
        <v>1</v>
      </c>
      <c r="K198" t="b">
        <v>0</v>
      </c>
      <c r="M198">
        <v>12</v>
      </c>
      <c r="N198">
        <v>13</v>
      </c>
      <c r="O198">
        <v>19.440000534057617</v>
      </c>
      <c r="P198">
        <v>0.15000000596046448</v>
      </c>
    </row>
    <row r="199" spans="1:16" x14ac:dyDescent="0.35">
      <c r="A199">
        <v>198</v>
      </c>
      <c r="B199">
        <v>22</v>
      </c>
      <c r="C199" t="s">
        <v>308</v>
      </c>
      <c r="D199" t="s">
        <v>238</v>
      </c>
      <c r="E199" t="s">
        <v>59</v>
      </c>
      <c r="F199" t="s">
        <v>59</v>
      </c>
      <c r="G199" t="s">
        <v>58</v>
      </c>
      <c r="H199" t="s">
        <v>58</v>
      </c>
      <c r="I199">
        <v>12</v>
      </c>
      <c r="J199">
        <v>1</v>
      </c>
      <c r="K199" t="b">
        <v>0</v>
      </c>
      <c r="M199">
        <v>12</v>
      </c>
      <c r="N199">
        <v>13</v>
      </c>
      <c r="O199">
        <v>19.440000534057617</v>
      </c>
      <c r="P199">
        <v>0.15000000596046448</v>
      </c>
    </row>
    <row r="200" spans="1:16" x14ac:dyDescent="0.35">
      <c r="A200">
        <v>199</v>
      </c>
      <c r="B200">
        <v>21</v>
      </c>
      <c r="C200" t="s">
        <v>309</v>
      </c>
      <c r="D200" t="s">
        <v>130</v>
      </c>
      <c r="E200" t="s">
        <v>59</v>
      </c>
      <c r="F200" t="s">
        <v>59</v>
      </c>
      <c r="G200" t="s">
        <v>58</v>
      </c>
      <c r="H200" t="s">
        <v>58</v>
      </c>
      <c r="I200">
        <v>12</v>
      </c>
      <c r="J200">
        <v>1</v>
      </c>
      <c r="K200" t="b">
        <v>0</v>
      </c>
      <c r="M200">
        <v>12</v>
      </c>
      <c r="N200">
        <v>13</v>
      </c>
      <c r="O200">
        <v>19.440000534057617</v>
      </c>
      <c r="P200">
        <v>0.15000000596046448</v>
      </c>
    </row>
    <row r="201" spans="1:16" x14ac:dyDescent="0.35">
      <c r="A201">
        <v>200</v>
      </c>
      <c r="B201">
        <v>20</v>
      </c>
      <c r="C201" t="s">
        <v>310</v>
      </c>
      <c r="D201" t="s">
        <v>238</v>
      </c>
      <c r="E201" t="s">
        <v>59</v>
      </c>
      <c r="F201" t="s">
        <v>59</v>
      </c>
      <c r="G201" t="s">
        <v>58</v>
      </c>
      <c r="H201" t="s">
        <v>58</v>
      </c>
      <c r="I201">
        <v>12</v>
      </c>
      <c r="J201">
        <v>1</v>
      </c>
      <c r="K201" t="b">
        <v>0</v>
      </c>
      <c r="M201">
        <v>12</v>
      </c>
      <c r="N201">
        <v>13</v>
      </c>
      <c r="O201">
        <v>19.440000534057617</v>
      </c>
      <c r="P201">
        <v>0.15000000596046448</v>
      </c>
    </row>
    <row r="202" spans="1:16" x14ac:dyDescent="0.35">
      <c r="A202">
        <v>201</v>
      </c>
      <c r="B202">
        <v>19</v>
      </c>
      <c r="C202" t="s">
        <v>311</v>
      </c>
      <c r="D202" t="s">
        <v>130</v>
      </c>
      <c r="E202" t="s">
        <v>59</v>
      </c>
      <c r="F202" t="s">
        <v>59</v>
      </c>
      <c r="G202" t="s">
        <v>58</v>
      </c>
      <c r="H202" t="s">
        <v>58</v>
      </c>
      <c r="I202">
        <v>12</v>
      </c>
      <c r="J202">
        <v>1</v>
      </c>
      <c r="K202" t="b">
        <v>0</v>
      </c>
      <c r="M202">
        <v>12</v>
      </c>
      <c r="N202">
        <v>13</v>
      </c>
      <c r="O202">
        <v>19.440000534057617</v>
      </c>
      <c r="P202">
        <v>0.15000000596046448</v>
      </c>
    </row>
    <row r="203" spans="1:16" x14ac:dyDescent="0.35">
      <c r="A203">
        <v>202</v>
      </c>
      <c r="B203">
        <v>18</v>
      </c>
      <c r="C203" t="s">
        <v>312</v>
      </c>
      <c r="D203" t="s">
        <v>238</v>
      </c>
      <c r="E203" t="s">
        <v>59</v>
      </c>
      <c r="F203" t="s">
        <v>59</v>
      </c>
      <c r="G203" t="s">
        <v>58</v>
      </c>
      <c r="H203" t="s">
        <v>58</v>
      </c>
      <c r="I203">
        <v>12</v>
      </c>
      <c r="J203">
        <v>1</v>
      </c>
      <c r="K203" t="b">
        <v>0</v>
      </c>
      <c r="M203">
        <v>12</v>
      </c>
      <c r="N203">
        <v>13</v>
      </c>
      <c r="O203">
        <v>19.440000534057617</v>
      </c>
      <c r="P203">
        <v>0.15000000596046448</v>
      </c>
    </row>
    <row r="204" spans="1:16" x14ac:dyDescent="0.35">
      <c r="A204">
        <v>203</v>
      </c>
      <c r="B204">
        <v>17</v>
      </c>
      <c r="C204" t="s">
        <v>313</v>
      </c>
      <c r="D204" t="s">
        <v>130</v>
      </c>
      <c r="E204" t="s">
        <v>59</v>
      </c>
      <c r="F204" t="s">
        <v>59</v>
      </c>
      <c r="G204" t="s">
        <v>58</v>
      </c>
      <c r="H204" t="s">
        <v>58</v>
      </c>
      <c r="I204">
        <v>12</v>
      </c>
      <c r="J204">
        <v>1</v>
      </c>
      <c r="K204" t="b">
        <v>0</v>
      </c>
      <c r="M204">
        <v>12</v>
      </c>
      <c r="N204">
        <v>13</v>
      </c>
      <c r="O204">
        <v>19.440000534057617</v>
      </c>
      <c r="P204">
        <v>0.15000000596046448</v>
      </c>
    </row>
    <row r="205" spans="1:16" x14ac:dyDescent="0.35">
      <c r="A205">
        <v>204</v>
      </c>
      <c r="B205">
        <v>16</v>
      </c>
      <c r="C205" t="s">
        <v>314</v>
      </c>
      <c r="D205" t="s">
        <v>238</v>
      </c>
      <c r="E205" t="s">
        <v>59</v>
      </c>
      <c r="F205" t="s">
        <v>59</v>
      </c>
      <c r="G205" t="s">
        <v>58</v>
      </c>
      <c r="H205" t="s">
        <v>58</v>
      </c>
      <c r="I205">
        <v>12</v>
      </c>
      <c r="J205">
        <v>1</v>
      </c>
      <c r="K205" t="b">
        <v>0</v>
      </c>
      <c r="M205">
        <v>12</v>
      </c>
      <c r="N205">
        <v>13</v>
      </c>
      <c r="O205">
        <v>19.440000534057617</v>
      </c>
      <c r="P205">
        <v>0.15000000596046448</v>
      </c>
    </row>
    <row r="206" spans="1:16" x14ac:dyDescent="0.35">
      <c r="A206">
        <v>205</v>
      </c>
      <c r="B206">
        <v>15</v>
      </c>
      <c r="C206" t="s">
        <v>315</v>
      </c>
      <c r="D206" t="s">
        <v>58</v>
      </c>
      <c r="E206" t="s">
        <v>156</v>
      </c>
      <c r="F206" t="s">
        <v>156</v>
      </c>
      <c r="G206" t="s">
        <v>58</v>
      </c>
      <c r="H206" t="s">
        <v>58</v>
      </c>
      <c r="I206">
        <v>14</v>
      </c>
      <c r="J206">
        <v>1</v>
      </c>
      <c r="K206" t="b">
        <v>0</v>
      </c>
      <c r="M206">
        <v>14</v>
      </c>
      <c r="N206">
        <v>240</v>
      </c>
      <c r="O206">
        <v>358.79998779296875</v>
      </c>
      <c r="P206">
        <v>0.5</v>
      </c>
    </row>
    <row r="207" spans="1:16" x14ac:dyDescent="0.35">
      <c r="A207">
        <v>206</v>
      </c>
      <c r="B207">
        <v>14</v>
      </c>
      <c r="C207" t="s">
        <v>316</v>
      </c>
      <c r="D207" t="s">
        <v>58</v>
      </c>
      <c r="E207" t="s">
        <v>59</v>
      </c>
      <c r="F207" t="s">
        <v>59</v>
      </c>
      <c r="G207" t="s">
        <v>58</v>
      </c>
      <c r="H207" t="s">
        <v>58</v>
      </c>
      <c r="I207">
        <v>14</v>
      </c>
      <c r="J207">
        <v>1</v>
      </c>
      <c r="K207" t="b">
        <v>0</v>
      </c>
      <c r="M207">
        <v>14</v>
      </c>
      <c r="N207">
        <v>32</v>
      </c>
      <c r="O207">
        <v>47.840000152587891</v>
      </c>
      <c r="P207">
        <v>5.000000074505806E-2</v>
      </c>
    </row>
    <row r="208" spans="1:16" x14ac:dyDescent="0.35">
      <c r="A208">
        <v>207</v>
      </c>
      <c r="B208">
        <v>13</v>
      </c>
      <c r="C208" t="s">
        <v>317</v>
      </c>
      <c r="D208" t="s">
        <v>58</v>
      </c>
      <c r="E208" t="s">
        <v>59</v>
      </c>
      <c r="F208" t="s">
        <v>59</v>
      </c>
      <c r="G208" t="s">
        <v>58</v>
      </c>
      <c r="H208" t="s">
        <v>58</v>
      </c>
      <c r="I208">
        <v>14</v>
      </c>
      <c r="J208">
        <v>1</v>
      </c>
      <c r="K208" t="b">
        <v>0</v>
      </c>
      <c r="M208">
        <v>14</v>
      </c>
      <c r="N208">
        <v>32</v>
      </c>
      <c r="O208">
        <v>47.840000152587891</v>
      </c>
      <c r="P208">
        <v>5.000000074505806E-2</v>
      </c>
    </row>
    <row r="209" spans="1:16" x14ac:dyDescent="0.35">
      <c r="A209">
        <v>208</v>
      </c>
      <c r="B209">
        <v>12</v>
      </c>
      <c r="C209" t="s">
        <v>318</v>
      </c>
      <c r="D209" t="s">
        <v>58</v>
      </c>
      <c r="E209" t="s">
        <v>59</v>
      </c>
      <c r="F209" t="s">
        <v>59</v>
      </c>
      <c r="G209" t="s">
        <v>58</v>
      </c>
      <c r="H209" t="s">
        <v>58</v>
      </c>
      <c r="I209">
        <v>14</v>
      </c>
      <c r="J209">
        <v>1</v>
      </c>
      <c r="K209" t="b">
        <v>0</v>
      </c>
      <c r="M209">
        <v>14</v>
      </c>
      <c r="N209">
        <v>32</v>
      </c>
      <c r="O209">
        <v>47.840000152587891</v>
      </c>
      <c r="P209">
        <v>5.000000074505806E-2</v>
      </c>
    </row>
    <row r="210" spans="1:16" x14ac:dyDescent="0.35">
      <c r="A210">
        <v>209</v>
      </c>
      <c r="B210">
        <v>11</v>
      </c>
      <c r="C210" t="s">
        <v>319</v>
      </c>
      <c r="D210" t="s">
        <v>58</v>
      </c>
      <c r="E210" t="s">
        <v>59</v>
      </c>
      <c r="F210" t="s">
        <v>59</v>
      </c>
      <c r="G210" t="s">
        <v>58</v>
      </c>
      <c r="H210" t="s">
        <v>58</v>
      </c>
      <c r="I210">
        <v>14</v>
      </c>
      <c r="J210">
        <v>1</v>
      </c>
      <c r="K210" t="b">
        <v>0</v>
      </c>
      <c r="M210">
        <v>14</v>
      </c>
      <c r="N210">
        <v>32</v>
      </c>
      <c r="O210">
        <v>47.840000152587891</v>
      </c>
      <c r="P210">
        <v>5.000000074505806E-2</v>
      </c>
    </row>
    <row r="211" spans="1:16" x14ac:dyDescent="0.35">
      <c r="A211">
        <v>210</v>
      </c>
      <c r="B211">
        <v>10</v>
      </c>
      <c r="C211" t="s">
        <v>320</v>
      </c>
      <c r="D211" t="s">
        <v>58</v>
      </c>
      <c r="E211" t="s">
        <v>59</v>
      </c>
      <c r="F211" t="s">
        <v>59</v>
      </c>
      <c r="G211" t="s">
        <v>58</v>
      </c>
      <c r="H211" t="s">
        <v>58</v>
      </c>
      <c r="I211">
        <v>14</v>
      </c>
      <c r="J211">
        <v>1</v>
      </c>
      <c r="K211" t="b">
        <v>0</v>
      </c>
      <c r="M211">
        <v>14</v>
      </c>
      <c r="N211">
        <v>32</v>
      </c>
      <c r="O211">
        <v>47.840000152587891</v>
      </c>
      <c r="P211">
        <v>5.000000074505806E-2</v>
      </c>
    </row>
    <row r="212" spans="1:16" x14ac:dyDescent="0.35">
      <c r="A212">
        <v>211</v>
      </c>
      <c r="B212">
        <v>9</v>
      </c>
      <c r="C212" t="s">
        <v>321</v>
      </c>
      <c r="D212" t="s">
        <v>58</v>
      </c>
      <c r="E212" t="s">
        <v>59</v>
      </c>
      <c r="F212" t="s">
        <v>59</v>
      </c>
      <c r="G212" t="s">
        <v>58</v>
      </c>
      <c r="H212" t="s">
        <v>58</v>
      </c>
      <c r="I212">
        <v>14</v>
      </c>
      <c r="J212">
        <v>1</v>
      </c>
      <c r="K212" t="b">
        <v>0</v>
      </c>
      <c r="M212">
        <v>14</v>
      </c>
      <c r="N212">
        <v>32</v>
      </c>
      <c r="O212">
        <v>47.840000152587891</v>
      </c>
      <c r="P212">
        <v>5.000000074505806E-2</v>
      </c>
    </row>
    <row r="213" spans="1:16" x14ac:dyDescent="0.35">
      <c r="A213">
        <v>212</v>
      </c>
      <c r="B213">
        <v>8</v>
      </c>
      <c r="C213" t="s">
        <v>322</v>
      </c>
      <c r="D213" t="s">
        <v>58</v>
      </c>
      <c r="E213" t="s">
        <v>156</v>
      </c>
      <c r="F213" t="s">
        <v>156</v>
      </c>
      <c r="G213" t="s">
        <v>58</v>
      </c>
      <c r="H213" t="s">
        <v>58</v>
      </c>
      <c r="I213">
        <v>14</v>
      </c>
      <c r="J213">
        <v>1</v>
      </c>
      <c r="K213" t="b">
        <v>0</v>
      </c>
      <c r="M213">
        <v>14</v>
      </c>
      <c r="N213">
        <v>240</v>
      </c>
      <c r="O213">
        <v>358.79998779296875</v>
      </c>
      <c r="P213">
        <v>0.5</v>
      </c>
    </row>
    <row r="214" spans="1:16" x14ac:dyDescent="0.35">
      <c r="A214">
        <v>213</v>
      </c>
      <c r="B214">
        <v>7</v>
      </c>
      <c r="C214" t="s">
        <v>323</v>
      </c>
      <c r="D214" t="s">
        <v>58</v>
      </c>
      <c r="E214" t="s">
        <v>59</v>
      </c>
      <c r="F214" t="s">
        <v>59</v>
      </c>
      <c r="G214" t="s">
        <v>58</v>
      </c>
      <c r="H214" t="s">
        <v>58</v>
      </c>
      <c r="I214">
        <v>14</v>
      </c>
      <c r="J214">
        <v>1</v>
      </c>
      <c r="K214" t="b">
        <v>0</v>
      </c>
      <c r="M214">
        <v>14</v>
      </c>
      <c r="N214">
        <v>32</v>
      </c>
      <c r="O214">
        <v>47.840000152587891</v>
      </c>
      <c r="P214">
        <v>5.000000074505806E-2</v>
      </c>
    </row>
    <row r="215" spans="1:16" x14ac:dyDescent="0.35">
      <c r="A215">
        <v>214</v>
      </c>
      <c r="B215">
        <v>6</v>
      </c>
      <c r="C215" t="s">
        <v>324</v>
      </c>
      <c r="D215" t="s">
        <v>58</v>
      </c>
      <c r="E215" t="s">
        <v>59</v>
      </c>
      <c r="F215" t="s">
        <v>59</v>
      </c>
      <c r="G215" t="s">
        <v>58</v>
      </c>
      <c r="H215" t="s">
        <v>58</v>
      </c>
      <c r="I215">
        <v>14</v>
      </c>
      <c r="J215">
        <v>1</v>
      </c>
      <c r="K215" t="b">
        <v>0</v>
      </c>
      <c r="M215">
        <v>14</v>
      </c>
      <c r="N215">
        <v>32</v>
      </c>
      <c r="O215">
        <v>47.840000152587891</v>
      </c>
      <c r="P215">
        <v>5.000000074505806E-2</v>
      </c>
    </row>
    <row r="216" spans="1:16" x14ac:dyDescent="0.35">
      <c r="A216">
        <v>215</v>
      </c>
      <c r="B216">
        <v>5</v>
      </c>
      <c r="C216" t="s">
        <v>325</v>
      </c>
      <c r="D216" t="s">
        <v>58</v>
      </c>
      <c r="E216" t="s">
        <v>59</v>
      </c>
      <c r="F216" t="s">
        <v>59</v>
      </c>
      <c r="G216" t="s">
        <v>58</v>
      </c>
      <c r="H216" t="s">
        <v>58</v>
      </c>
      <c r="I216">
        <v>14</v>
      </c>
      <c r="J216">
        <v>1</v>
      </c>
      <c r="K216" t="b">
        <v>0</v>
      </c>
      <c r="M216">
        <v>14</v>
      </c>
      <c r="N216">
        <v>32</v>
      </c>
      <c r="O216">
        <v>47.840000152587891</v>
      </c>
      <c r="P216">
        <v>5.000000074505806E-2</v>
      </c>
    </row>
    <row r="217" spans="1:16" x14ac:dyDescent="0.35">
      <c r="A217">
        <v>216</v>
      </c>
      <c r="B217">
        <v>4</v>
      </c>
      <c r="C217" t="s">
        <v>326</v>
      </c>
      <c r="D217" t="s">
        <v>58</v>
      </c>
      <c r="E217" t="s">
        <v>59</v>
      </c>
      <c r="F217" t="s">
        <v>59</v>
      </c>
      <c r="G217" t="s">
        <v>58</v>
      </c>
      <c r="H217" t="s">
        <v>58</v>
      </c>
      <c r="I217">
        <v>14</v>
      </c>
      <c r="J217">
        <v>1</v>
      </c>
      <c r="K217" t="b">
        <v>0</v>
      </c>
      <c r="M217">
        <v>14</v>
      </c>
      <c r="N217">
        <v>32</v>
      </c>
      <c r="O217">
        <v>47.840000152587891</v>
      </c>
      <c r="P217">
        <v>5.000000074505806E-2</v>
      </c>
    </row>
    <row r="218" spans="1:16" x14ac:dyDescent="0.35">
      <c r="A218">
        <v>217</v>
      </c>
      <c r="B218">
        <v>3</v>
      </c>
      <c r="C218" t="s">
        <v>327</v>
      </c>
      <c r="D218" t="s">
        <v>130</v>
      </c>
      <c r="E218" t="s">
        <v>59</v>
      </c>
      <c r="F218" t="s">
        <v>161</v>
      </c>
      <c r="G218" t="s">
        <v>58</v>
      </c>
      <c r="H218" t="s">
        <v>58</v>
      </c>
      <c r="I218">
        <v>14</v>
      </c>
      <c r="J218">
        <v>10</v>
      </c>
      <c r="K218" t="b">
        <v>0</v>
      </c>
      <c r="M218">
        <v>14</v>
      </c>
      <c r="N218">
        <v>18.5</v>
      </c>
      <c r="O218">
        <v>27.659999847412109</v>
      </c>
      <c r="P218">
        <v>0.25</v>
      </c>
    </row>
    <row r="219" spans="1:16" x14ac:dyDescent="0.35">
      <c r="A219">
        <v>218</v>
      </c>
      <c r="B219">
        <v>2</v>
      </c>
      <c r="C219" t="s">
        <v>328</v>
      </c>
      <c r="D219" t="s">
        <v>160</v>
      </c>
      <c r="E219" t="s">
        <v>59</v>
      </c>
      <c r="F219" t="s">
        <v>59</v>
      </c>
      <c r="G219" t="s">
        <v>58</v>
      </c>
      <c r="H219" t="s">
        <v>58</v>
      </c>
      <c r="I219">
        <v>14</v>
      </c>
      <c r="J219">
        <v>1</v>
      </c>
      <c r="K219" t="b">
        <v>0</v>
      </c>
      <c r="M219">
        <v>14</v>
      </c>
      <c r="N219">
        <v>25</v>
      </c>
      <c r="O219">
        <v>37.380001068115234</v>
      </c>
      <c r="P219">
        <v>0.30000001192092896</v>
      </c>
    </row>
    <row r="220" spans="1:16" x14ac:dyDescent="0.35">
      <c r="A220">
        <v>219</v>
      </c>
      <c r="B220">
        <v>1</v>
      </c>
      <c r="C220" t="s">
        <v>329</v>
      </c>
      <c r="D220" t="s">
        <v>58</v>
      </c>
      <c r="E220" t="s">
        <v>59</v>
      </c>
      <c r="F220" t="s">
        <v>59</v>
      </c>
      <c r="G220" t="s">
        <v>58</v>
      </c>
      <c r="H220" t="s">
        <v>58</v>
      </c>
      <c r="I220">
        <v>14</v>
      </c>
      <c r="J220">
        <v>1</v>
      </c>
      <c r="K220" t="b">
        <v>0</v>
      </c>
      <c r="M220">
        <v>14</v>
      </c>
      <c r="N220">
        <v>25</v>
      </c>
      <c r="O220">
        <v>37.380001068115234</v>
      </c>
      <c r="P220">
        <v>0.30000001192092896</v>
      </c>
    </row>
    <row r="221" spans="1:16" x14ac:dyDescent="0.35">
      <c r="A221">
        <v>220</v>
      </c>
      <c r="B221">
        <v>221</v>
      </c>
      <c r="C221" t="s">
        <v>330</v>
      </c>
      <c r="D221" t="s">
        <v>58</v>
      </c>
      <c r="E221" t="s">
        <v>331</v>
      </c>
      <c r="F221" t="s">
        <v>161</v>
      </c>
      <c r="G221" t="s">
        <v>58</v>
      </c>
      <c r="H221" t="s">
        <v>332</v>
      </c>
      <c r="I221">
        <v>3</v>
      </c>
      <c r="J221">
        <v>12</v>
      </c>
      <c r="K221" t="b">
        <v>1</v>
      </c>
      <c r="M221">
        <v>3</v>
      </c>
      <c r="N221">
        <v>14.5</v>
      </c>
      <c r="O221">
        <v>20.739999771118164</v>
      </c>
      <c r="P221">
        <v>0.5</v>
      </c>
    </row>
    <row r="222" spans="1:16" x14ac:dyDescent="0.35">
      <c r="A222">
        <v>221</v>
      </c>
      <c r="B222">
        <v>220</v>
      </c>
      <c r="C222" t="s">
        <v>333</v>
      </c>
      <c r="D222" t="s">
        <v>58</v>
      </c>
      <c r="E222" t="s">
        <v>331</v>
      </c>
      <c r="F222" t="s">
        <v>161</v>
      </c>
      <c r="G222" t="s">
        <v>58</v>
      </c>
      <c r="H222" t="s">
        <v>334</v>
      </c>
      <c r="I222">
        <v>3</v>
      </c>
      <c r="J222">
        <v>24</v>
      </c>
      <c r="K222" t="b">
        <v>1</v>
      </c>
      <c r="M222">
        <v>3</v>
      </c>
      <c r="N222">
        <v>8.5500001907348633</v>
      </c>
      <c r="O222">
        <v>12.229999542236328</v>
      </c>
      <c r="P222">
        <v>0.25</v>
      </c>
    </row>
    <row r="223" spans="1:16" x14ac:dyDescent="0.35">
      <c r="A223">
        <v>222</v>
      </c>
      <c r="B223">
        <v>223</v>
      </c>
      <c r="C223" t="s">
        <v>335</v>
      </c>
      <c r="D223" t="s">
        <v>58</v>
      </c>
      <c r="E223" t="s">
        <v>331</v>
      </c>
      <c r="F223" t="s">
        <v>161</v>
      </c>
      <c r="G223" t="s">
        <v>58</v>
      </c>
      <c r="H223" t="s">
        <v>334</v>
      </c>
      <c r="I223">
        <v>3</v>
      </c>
      <c r="J223">
        <v>24</v>
      </c>
      <c r="K223" t="b">
        <v>1</v>
      </c>
      <c r="M223">
        <v>3</v>
      </c>
      <c r="N223">
        <v>8.5500001907348633</v>
      </c>
      <c r="O223">
        <v>12.229999542236328</v>
      </c>
      <c r="P223">
        <v>0.25</v>
      </c>
    </row>
    <row r="224" spans="1:16" x14ac:dyDescent="0.35">
      <c r="A224">
        <v>223</v>
      </c>
      <c r="B224">
        <v>222</v>
      </c>
      <c r="C224" t="s">
        <v>336</v>
      </c>
      <c r="D224" t="s">
        <v>58</v>
      </c>
      <c r="E224" t="s">
        <v>331</v>
      </c>
      <c r="F224" t="s">
        <v>161</v>
      </c>
      <c r="G224" t="s">
        <v>58</v>
      </c>
      <c r="H224" t="s">
        <v>334</v>
      </c>
      <c r="I224">
        <v>3</v>
      </c>
      <c r="J224">
        <v>24</v>
      </c>
      <c r="K224" t="b">
        <v>1</v>
      </c>
      <c r="M224">
        <v>3</v>
      </c>
      <c r="N224">
        <v>8.5500001907348633</v>
      </c>
      <c r="O224">
        <v>12.229999542236328</v>
      </c>
      <c r="P224">
        <v>0.25</v>
      </c>
    </row>
    <row r="225" spans="1:16" x14ac:dyDescent="0.35">
      <c r="A225">
        <v>224</v>
      </c>
      <c r="B225">
        <v>225</v>
      </c>
      <c r="C225" t="s">
        <v>337</v>
      </c>
      <c r="D225" t="s">
        <v>58</v>
      </c>
      <c r="E225" t="s">
        <v>331</v>
      </c>
      <c r="F225" t="s">
        <v>161</v>
      </c>
      <c r="G225" t="s">
        <v>58</v>
      </c>
      <c r="H225" t="s">
        <v>334</v>
      </c>
      <c r="I225">
        <v>3</v>
      </c>
      <c r="J225">
        <v>24</v>
      </c>
      <c r="K225" t="b">
        <v>1</v>
      </c>
      <c r="M225">
        <v>3</v>
      </c>
      <c r="N225">
        <v>8.5500001907348633</v>
      </c>
      <c r="O225">
        <v>12.229999542236328</v>
      </c>
      <c r="P225">
        <v>0.25</v>
      </c>
    </row>
    <row r="226" spans="1:16" x14ac:dyDescent="0.35">
      <c r="A226">
        <v>225</v>
      </c>
      <c r="B226">
        <v>224</v>
      </c>
      <c r="C226" t="s">
        <v>338</v>
      </c>
      <c r="D226" t="s">
        <v>58</v>
      </c>
      <c r="E226" t="s">
        <v>331</v>
      </c>
      <c r="F226" t="s">
        <v>161</v>
      </c>
      <c r="G226" t="s">
        <v>58</v>
      </c>
      <c r="H226" t="s">
        <v>334</v>
      </c>
      <c r="I226">
        <v>3</v>
      </c>
      <c r="J226">
        <v>24</v>
      </c>
      <c r="K226" t="b">
        <v>1</v>
      </c>
      <c r="M226">
        <v>3</v>
      </c>
      <c r="N226">
        <v>8.5500001907348633</v>
      </c>
      <c r="O226">
        <v>12.229999542236328</v>
      </c>
      <c r="P226">
        <v>0.25</v>
      </c>
    </row>
    <row r="227" spans="1:16" x14ac:dyDescent="0.35">
      <c r="A227">
        <v>226</v>
      </c>
      <c r="B227">
        <v>227</v>
      </c>
      <c r="C227" t="s">
        <v>339</v>
      </c>
      <c r="D227" t="s">
        <v>58</v>
      </c>
      <c r="E227" t="s">
        <v>331</v>
      </c>
      <c r="F227" t="s">
        <v>161</v>
      </c>
      <c r="G227" t="s">
        <v>58</v>
      </c>
      <c r="H227" t="s">
        <v>334</v>
      </c>
      <c r="I227">
        <v>3</v>
      </c>
      <c r="J227">
        <v>24</v>
      </c>
      <c r="K227" t="b">
        <v>1</v>
      </c>
      <c r="M227">
        <v>3</v>
      </c>
      <c r="N227">
        <v>8.5500001907348633</v>
      </c>
      <c r="O227">
        <v>12.229999542236328</v>
      </c>
      <c r="P227">
        <v>0.25</v>
      </c>
    </row>
    <row r="228" spans="1:16" x14ac:dyDescent="0.35">
      <c r="A228">
        <v>227</v>
      </c>
      <c r="B228">
        <v>226</v>
      </c>
      <c r="C228" t="s">
        <v>340</v>
      </c>
      <c r="D228" t="s">
        <v>58</v>
      </c>
      <c r="E228" t="s">
        <v>331</v>
      </c>
      <c r="F228" t="s">
        <v>161</v>
      </c>
      <c r="G228" t="s">
        <v>58</v>
      </c>
      <c r="H228" t="s">
        <v>334</v>
      </c>
      <c r="I228">
        <v>3</v>
      </c>
      <c r="J228">
        <v>24</v>
      </c>
      <c r="K228" t="b">
        <v>1</v>
      </c>
      <c r="M228">
        <v>3</v>
      </c>
      <c r="N228">
        <v>8.5500001907348633</v>
      </c>
      <c r="O228">
        <v>12.229999542236328</v>
      </c>
      <c r="P228">
        <v>0.25</v>
      </c>
    </row>
    <row r="229" spans="1:16" x14ac:dyDescent="0.35">
      <c r="A229">
        <v>228</v>
      </c>
      <c r="B229">
        <v>66</v>
      </c>
      <c r="C229" t="s">
        <v>263</v>
      </c>
      <c r="D229" t="s">
        <v>130</v>
      </c>
      <c r="E229" t="s">
        <v>59</v>
      </c>
      <c r="F229" t="s">
        <v>59</v>
      </c>
      <c r="G229" t="s">
        <v>252</v>
      </c>
      <c r="H229" t="s">
        <v>264</v>
      </c>
      <c r="I229">
        <v>14</v>
      </c>
      <c r="J229">
        <v>1</v>
      </c>
      <c r="K229" t="b">
        <v>0</v>
      </c>
      <c r="M229">
        <v>14</v>
      </c>
      <c r="N229">
        <v>45</v>
      </c>
      <c r="O229">
        <v>67.279998779296875</v>
      </c>
      <c r="P229">
        <v>1.7999999523162842</v>
      </c>
    </row>
    <row r="230" spans="1:16" x14ac:dyDescent="0.35">
      <c r="A230">
        <v>229</v>
      </c>
      <c r="B230">
        <v>65</v>
      </c>
      <c r="C230" t="s">
        <v>265</v>
      </c>
      <c r="D230" t="s">
        <v>130</v>
      </c>
      <c r="E230" t="s">
        <v>59</v>
      </c>
      <c r="F230" t="s">
        <v>59</v>
      </c>
      <c r="G230" t="s">
        <v>252</v>
      </c>
      <c r="H230" t="s">
        <v>264</v>
      </c>
      <c r="I230">
        <v>14</v>
      </c>
      <c r="J230">
        <v>1</v>
      </c>
      <c r="K230" t="b">
        <v>0</v>
      </c>
      <c r="M230">
        <v>14</v>
      </c>
      <c r="N230">
        <v>30</v>
      </c>
      <c r="O230">
        <v>44.849998474121094</v>
      </c>
      <c r="P230">
        <v>1.7000000476837158</v>
      </c>
    </row>
    <row r="231" spans="1:16" x14ac:dyDescent="0.35">
      <c r="A231">
        <v>230</v>
      </c>
      <c r="B231">
        <v>64</v>
      </c>
      <c r="C231" t="s">
        <v>266</v>
      </c>
      <c r="D231" t="s">
        <v>125</v>
      </c>
      <c r="E231" t="s">
        <v>59</v>
      </c>
      <c r="F231" t="s">
        <v>59</v>
      </c>
      <c r="G231" t="s">
        <v>252</v>
      </c>
      <c r="H231" t="s">
        <v>264</v>
      </c>
      <c r="I231">
        <v>14</v>
      </c>
      <c r="J231">
        <v>1</v>
      </c>
      <c r="K231" t="b">
        <v>0</v>
      </c>
      <c r="M231">
        <v>14</v>
      </c>
      <c r="N231">
        <v>30</v>
      </c>
      <c r="O231">
        <v>44.849998474121094</v>
      </c>
      <c r="P231">
        <v>1.7000000476837158</v>
      </c>
    </row>
    <row r="232" spans="1:16" x14ac:dyDescent="0.35">
      <c r="A232">
        <v>231</v>
      </c>
      <c r="B232">
        <v>63</v>
      </c>
      <c r="C232" t="s">
        <v>267</v>
      </c>
      <c r="D232" t="s">
        <v>58</v>
      </c>
      <c r="E232" t="s">
        <v>59</v>
      </c>
      <c r="F232" t="s">
        <v>59</v>
      </c>
      <c r="G232" t="s">
        <v>252</v>
      </c>
      <c r="H232" t="s">
        <v>264</v>
      </c>
      <c r="I232">
        <v>14</v>
      </c>
      <c r="J232">
        <v>1</v>
      </c>
      <c r="K232" t="b">
        <v>0</v>
      </c>
      <c r="M232">
        <v>14</v>
      </c>
      <c r="N232">
        <v>25</v>
      </c>
      <c r="O232">
        <v>37.380001068115234</v>
      </c>
      <c r="P232">
        <v>1.5</v>
      </c>
    </row>
    <row r="233" spans="1:16" x14ac:dyDescent="0.35">
      <c r="A233">
        <v>232</v>
      </c>
      <c r="B233">
        <v>62</v>
      </c>
      <c r="C233" t="s">
        <v>268</v>
      </c>
      <c r="D233" t="s">
        <v>258</v>
      </c>
      <c r="E233" t="s">
        <v>59</v>
      </c>
      <c r="F233" t="s">
        <v>59</v>
      </c>
      <c r="G233" t="s">
        <v>252</v>
      </c>
      <c r="H233" t="s">
        <v>264</v>
      </c>
      <c r="I233">
        <v>14</v>
      </c>
      <c r="J233">
        <v>1</v>
      </c>
      <c r="K233" t="b">
        <v>0</v>
      </c>
      <c r="M233">
        <v>14</v>
      </c>
      <c r="N233">
        <v>25</v>
      </c>
      <c r="O233">
        <v>37.380001068115234</v>
      </c>
      <c r="P233">
        <v>1.5</v>
      </c>
    </row>
    <row r="234" spans="1:16" x14ac:dyDescent="0.35">
      <c r="A234">
        <v>233</v>
      </c>
      <c r="B234">
        <v>61</v>
      </c>
      <c r="C234" t="s">
        <v>269</v>
      </c>
      <c r="D234" t="s">
        <v>58</v>
      </c>
      <c r="E234" t="s">
        <v>59</v>
      </c>
      <c r="F234" t="s">
        <v>59</v>
      </c>
      <c r="G234" t="s">
        <v>252</v>
      </c>
      <c r="H234" t="s">
        <v>264</v>
      </c>
      <c r="I234">
        <v>14</v>
      </c>
      <c r="J234">
        <v>1</v>
      </c>
      <c r="K234" t="b">
        <v>0</v>
      </c>
      <c r="M234">
        <v>14</v>
      </c>
      <c r="N234">
        <v>25</v>
      </c>
      <c r="O234">
        <v>37.380001068115234</v>
      </c>
      <c r="P234">
        <v>1.5</v>
      </c>
    </row>
    <row r="235" spans="1:16" x14ac:dyDescent="0.35">
      <c r="A235">
        <v>234</v>
      </c>
      <c r="B235">
        <v>60</v>
      </c>
      <c r="C235" t="s">
        <v>270</v>
      </c>
      <c r="D235" t="s">
        <v>128</v>
      </c>
      <c r="E235" t="s">
        <v>59</v>
      </c>
      <c r="F235" t="s">
        <v>59</v>
      </c>
      <c r="G235" t="s">
        <v>252</v>
      </c>
      <c r="H235" t="s">
        <v>264</v>
      </c>
      <c r="I235">
        <v>14</v>
      </c>
      <c r="J235">
        <v>1</v>
      </c>
      <c r="K235" t="b">
        <v>0</v>
      </c>
      <c r="M235">
        <v>14</v>
      </c>
      <c r="N235">
        <v>25</v>
      </c>
      <c r="O235">
        <v>37.380001068115234</v>
      </c>
      <c r="P235">
        <v>1.5</v>
      </c>
    </row>
    <row r="236" spans="1:16" x14ac:dyDescent="0.35">
      <c r="A236">
        <v>235</v>
      </c>
      <c r="B236">
        <v>59</v>
      </c>
      <c r="C236" t="s">
        <v>271</v>
      </c>
      <c r="D236" t="s">
        <v>125</v>
      </c>
      <c r="E236" t="s">
        <v>59</v>
      </c>
      <c r="F236" t="s">
        <v>59</v>
      </c>
      <c r="G236" t="s">
        <v>252</v>
      </c>
      <c r="H236" t="s">
        <v>264</v>
      </c>
      <c r="I236">
        <v>14</v>
      </c>
      <c r="J236">
        <v>1</v>
      </c>
      <c r="K236" t="b">
        <v>0</v>
      </c>
      <c r="M236">
        <v>14</v>
      </c>
      <c r="N236">
        <v>25</v>
      </c>
      <c r="O236">
        <v>37.380001068115234</v>
      </c>
      <c r="P236">
        <v>1.5</v>
      </c>
    </row>
    <row r="237" spans="1:16" x14ac:dyDescent="0.35">
      <c r="A237">
        <v>236</v>
      </c>
      <c r="B237">
        <v>58</v>
      </c>
      <c r="C237" t="s">
        <v>272</v>
      </c>
      <c r="D237" t="s">
        <v>130</v>
      </c>
      <c r="E237" t="s">
        <v>59</v>
      </c>
      <c r="F237" t="s">
        <v>59</v>
      </c>
      <c r="G237" t="s">
        <v>252</v>
      </c>
      <c r="H237" t="s">
        <v>264</v>
      </c>
      <c r="I237">
        <v>14</v>
      </c>
      <c r="J237">
        <v>1</v>
      </c>
      <c r="K237" t="b">
        <v>0</v>
      </c>
      <c r="M237">
        <v>14</v>
      </c>
      <c r="N237">
        <v>25</v>
      </c>
      <c r="O237">
        <v>37.380001068115234</v>
      </c>
      <c r="P237">
        <v>1.5</v>
      </c>
    </row>
    <row r="238" spans="1:16" x14ac:dyDescent="0.35">
      <c r="A238">
        <v>237</v>
      </c>
      <c r="B238">
        <v>15</v>
      </c>
      <c r="C238" t="s">
        <v>315</v>
      </c>
      <c r="D238" t="s">
        <v>58</v>
      </c>
      <c r="E238" t="s">
        <v>156</v>
      </c>
      <c r="F238" t="s">
        <v>156</v>
      </c>
      <c r="G238" t="s">
        <v>58</v>
      </c>
      <c r="H238" t="s">
        <v>58</v>
      </c>
      <c r="I238">
        <v>14</v>
      </c>
      <c r="J238">
        <v>1</v>
      </c>
      <c r="K238" t="b">
        <v>0</v>
      </c>
      <c r="M238">
        <v>14</v>
      </c>
      <c r="N238">
        <v>240</v>
      </c>
      <c r="O238">
        <v>358.79998779296875</v>
      </c>
      <c r="P238">
        <v>0.5</v>
      </c>
    </row>
    <row r="239" spans="1:16" x14ac:dyDescent="0.35">
      <c r="A239">
        <v>238</v>
      </c>
      <c r="B239">
        <v>14</v>
      </c>
      <c r="C239" t="s">
        <v>316</v>
      </c>
      <c r="D239" t="s">
        <v>58</v>
      </c>
      <c r="E239" t="s">
        <v>59</v>
      </c>
      <c r="F239" t="s">
        <v>59</v>
      </c>
      <c r="G239" t="s">
        <v>58</v>
      </c>
      <c r="H239" t="s">
        <v>58</v>
      </c>
      <c r="I239">
        <v>14</v>
      </c>
      <c r="J239">
        <v>1</v>
      </c>
      <c r="K239" t="b">
        <v>0</v>
      </c>
      <c r="M239">
        <v>14</v>
      </c>
      <c r="N239">
        <v>32</v>
      </c>
      <c r="O239">
        <v>47.840000152587891</v>
      </c>
      <c r="P239">
        <v>5.000000074505806E-2</v>
      </c>
    </row>
    <row r="240" spans="1:16" x14ac:dyDescent="0.35">
      <c r="A240">
        <v>239</v>
      </c>
      <c r="B240">
        <v>13</v>
      </c>
      <c r="C240" t="s">
        <v>317</v>
      </c>
      <c r="D240" t="s">
        <v>58</v>
      </c>
      <c r="E240" t="s">
        <v>59</v>
      </c>
      <c r="F240" t="s">
        <v>59</v>
      </c>
      <c r="G240" t="s">
        <v>58</v>
      </c>
      <c r="H240" t="s">
        <v>58</v>
      </c>
      <c r="I240">
        <v>14</v>
      </c>
      <c r="J240">
        <v>1</v>
      </c>
      <c r="K240" t="b">
        <v>0</v>
      </c>
      <c r="M240">
        <v>14</v>
      </c>
      <c r="N240">
        <v>32</v>
      </c>
      <c r="O240">
        <v>47.840000152587891</v>
      </c>
      <c r="P240">
        <v>5.000000074505806E-2</v>
      </c>
    </row>
    <row r="241" spans="1:16" x14ac:dyDescent="0.35">
      <c r="A241">
        <v>240</v>
      </c>
      <c r="B241">
        <v>12</v>
      </c>
      <c r="C241" t="s">
        <v>318</v>
      </c>
      <c r="D241" t="s">
        <v>58</v>
      </c>
      <c r="E241" t="s">
        <v>59</v>
      </c>
      <c r="F241" t="s">
        <v>59</v>
      </c>
      <c r="G241" t="s">
        <v>58</v>
      </c>
      <c r="H241" t="s">
        <v>58</v>
      </c>
      <c r="I241">
        <v>14</v>
      </c>
      <c r="J241">
        <v>1</v>
      </c>
      <c r="K241" t="b">
        <v>0</v>
      </c>
      <c r="M241">
        <v>14</v>
      </c>
      <c r="N241">
        <v>32</v>
      </c>
      <c r="O241">
        <v>47.840000152587891</v>
      </c>
      <c r="P241">
        <v>5.000000074505806E-2</v>
      </c>
    </row>
    <row r="242" spans="1:16" x14ac:dyDescent="0.35">
      <c r="A242">
        <v>241</v>
      </c>
      <c r="B242">
        <v>11</v>
      </c>
      <c r="C242" t="s">
        <v>319</v>
      </c>
      <c r="D242" t="s">
        <v>58</v>
      </c>
      <c r="E242" t="s">
        <v>59</v>
      </c>
      <c r="F242" t="s">
        <v>59</v>
      </c>
      <c r="G242" t="s">
        <v>58</v>
      </c>
      <c r="H242" t="s">
        <v>58</v>
      </c>
      <c r="I242">
        <v>14</v>
      </c>
      <c r="J242">
        <v>1</v>
      </c>
      <c r="K242" t="b">
        <v>0</v>
      </c>
      <c r="M242">
        <v>14</v>
      </c>
      <c r="N242">
        <v>32</v>
      </c>
      <c r="O242">
        <v>47.840000152587891</v>
      </c>
      <c r="P242">
        <v>5.000000074505806E-2</v>
      </c>
    </row>
    <row r="243" spans="1:16" x14ac:dyDescent="0.35">
      <c r="A243">
        <v>242</v>
      </c>
      <c r="B243">
        <v>10</v>
      </c>
      <c r="C243" t="s">
        <v>320</v>
      </c>
      <c r="D243" t="s">
        <v>58</v>
      </c>
      <c r="E243" t="s">
        <v>59</v>
      </c>
      <c r="F243" t="s">
        <v>59</v>
      </c>
      <c r="G243" t="s">
        <v>58</v>
      </c>
      <c r="H243" t="s">
        <v>58</v>
      </c>
      <c r="I243">
        <v>14</v>
      </c>
      <c r="J243">
        <v>1</v>
      </c>
      <c r="K243" t="b">
        <v>0</v>
      </c>
      <c r="M243">
        <v>14</v>
      </c>
      <c r="N243">
        <v>32</v>
      </c>
      <c r="O243">
        <v>47.840000152587891</v>
      </c>
      <c r="P243">
        <v>5.000000074505806E-2</v>
      </c>
    </row>
    <row r="244" spans="1:16" x14ac:dyDescent="0.35">
      <c r="A244">
        <v>243</v>
      </c>
      <c r="B244">
        <v>9</v>
      </c>
      <c r="C244" t="s">
        <v>321</v>
      </c>
      <c r="D244" t="s">
        <v>58</v>
      </c>
      <c r="E244" t="s">
        <v>59</v>
      </c>
      <c r="F244" t="s">
        <v>59</v>
      </c>
      <c r="G244" t="s">
        <v>58</v>
      </c>
      <c r="H244" t="s">
        <v>58</v>
      </c>
      <c r="I244">
        <v>14</v>
      </c>
      <c r="J244">
        <v>1</v>
      </c>
      <c r="K244" t="b">
        <v>0</v>
      </c>
      <c r="M244">
        <v>14</v>
      </c>
      <c r="N244">
        <v>32</v>
      </c>
      <c r="O244">
        <v>47.840000152587891</v>
      </c>
      <c r="P244">
        <v>5.000000074505806E-2</v>
      </c>
    </row>
    <row r="245" spans="1:16" x14ac:dyDescent="0.35">
      <c r="A245">
        <v>244</v>
      </c>
      <c r="B245">
        <v>8</v>
      </c>
      <c r="C245" t="s">
        <v>322</v>
      </c>
      <c r="D245" t="s">
        <v>58</v>
      </c>
      <c r="E245" t="s">
        <v>156</v>
      </c>
      <c r="F245" t="s">
        <v>156</v>
      </c>
      <c r="G245" t="s">
        <v>58</v>
      </c>
      <c r="H245" t="s">
        <v>58</v>
      </c>
      <c r="I245">
        <v>14</v>
      </c>
      <c r="J245">
        <v>1</v>
      </c>
      <c r="K245" t="b">
        <v>0</v>
      </c>
      <c r="M245">
        <v>14</v>
      </c>
      <c r="N245">
        <v>240</v>
      </c>
      <c r="O245">
        <v>358.79998779296875</v>
      </c>
      <c r="P245">
        <v>0.5</v>
      </c>
    </row>
    <row r="246" spans="1:16" x14ac:dyDescent="0.35">
      <c r="A246">
        <v>245</v>
      </c>
      <c r="B246">
        <v>7</v>
      </c>
      <c r="C246" t="s">
        <v>323</v>
      </c>
      <c r="D246" t="s">
        <v>58</v>
      </c>
      <c r="E246" t="s">
        <v>59</v>
      </c>
      <c r="F246" t="s">
        <v>59</v>
      </c>
      <c r="G246" t="s">
        <v>58</v>
      </c>
      <c r="H246" t="s">
        <v>58</v>
      </c>
      <c r="I246">
        <v>14</v>
      </c>
      <c r="J246">
        <v>1</v>
      </c>
      <c r="K246" t="b">
        <v>0</v>
      </c>
      <c r="M246">
        <v>14</v>
      </c>
      <c r="N246">
        <v>32</v>
      </c>
      <c r="O246">
        <v>47.840000152587891</v>
      </c>
      <c r="P246">
        <v>5.000000074505806E-2</v>
      </c>
    </row>
    <row r="247" spans="1:16" x14ac:dyDescent="0.35">
      <c r="A247">
        <v>246</v>
      </c>
      <c r="B247">
        <v>6</v>
      </c>
      <c r="C247" t="s">
        <v>324</v>
      </c>
      <c r="D247" t="s">
        <v>58</v>
      </c>
      <c r="E247" t="s">
        <v>59</v>
      </c>
      <c r="F247" t="s">
        <v>59</v>
      </c>
      <c r="G247" t="s">
        <v>58</v>
      </c>
      <c r="H247" t="s">
        <v>58</v>
      </c>
      <c r="I247">
        <v>14</v>
      </c>
      <c r="J247">
        <v>1</v>
      </c>
      <c r="K247" t="b">
        <v>0</v>
      </c>
      <c r="M247">
        <v>14</v>
      </c>
      <c r="N247">
        <v>32</v>
      </c>
      <c r="O247">
        <v>47.840000152587891</v>
      </c>
      <c r="P247">
        <v>5.000000074505806E-2</v>
      </c>
    </row>
    <row r="248" spans="1:16" x14ac:dyDescent="0.35">
      <c r="A248">
        <v>247</v>
      </c>
      <c r="B248">
        <v>5</v>
      </c>
      <c r="C248" t="s">
        <v>325</v>
      </c>
      <c r="D248" t="s">
        <v>58</v>
      </c>
      <c r="E248" t="s">
        <v>59</v>
      </c>
      <c r="F248" t="s">
        <v>59</v>
      </c>
      <c r="G248" t="s">
        <v>58</v>
      </c>
      <c r="H248" t="s">
        <v>58</v>
      </c>
      <c r="I248">
        <v>14</v>
      </c>
      <c r="J248">
        <v>1</v>
      </c>
      <c r="K248" t="b">
        <v>0</v>
      </c>
      <c r="M248">
        <v>14</v>
      </c>
      <c r="N248">
        <v>32</v>
      </c>
      <c r="O248">
        <v>47.840000152587891</v>
      </c>
      <c r="P248">
        <v>5.000000074505806E-2</v>
      </c>
    </row>
    <row r="249" spans="1:16" x14ac:dyDescent="0.35">
      <c r="A249">
        <v>248</v>
      </c>
      <c r="B249">
        <v>4</v>
      </c>
      <c r="C249" t="s">
        <v>326</v>
      </c>
      <c r="D249" t="s">
        <v>58</v>
      </c>
      <c r="E249" t="s">
        <v>59</v>
      </c>
      <c r="F249" t="s">
        <v>59</v>
      </c>
      <c r="G249" t="s">
        <v>58</v>
      </c>
      <c r="H249" t="s">
        <v>58</v>
      </c>
      <c r="I249">
        <v>14</v>
      </c>
      <c r="J249">
        <v>1</v>
      </c>
      <c r="K249" t="b">
        <v>0</v>
      </c>
      <c r="M249">
        <v>14</v>
      </c>
      <c r="N249">
        <v>32</v>
      </c>
      <c r="O249">
        <v>47.840000152587891</v>
      </c>
      <c r="P249">
        <v>5.000000074505806E-2</v>
      </c>
    </row>
    <row r="250" spans="1:16" x14ac:dyDescent="0.35">
      <c r="A250">
        <v>249</v>
      </c>
      <c r="B250">
        <v>57</v>
      </c>
      <c r="C250" t="s">
        <v>273</v>
      </c>
      <c r="D250" t="s">
        <v>130</v>
      </c>
      <c r="E250" t="s">
        <v>59</v>
      </c>
      <c r="F250" t="s">
        <v>59</v>
      </c>
      <c r="G250" t="s">
        <v>58</v>
      </c>
      <c r="H250" t="s">
        <v>58</v>
      </c>
      <c r="I250">
        <v>12</v>
      </c>
      <c r="J250">
        <v>1</v>
      </c>
      <c r="K250" t="b">
        <v>0</v>
      </c>
      <c r="M250">
        <v>12</v>
      </c>
      <c r="N250">
        <v>13</v>
      </c>
      <c r="O250">
        <v>19.440000534057617</v>
      </c>
      <c r="P250">
        <v>0.15000000596046448</v>
      </c>
    </row>
    <row r="251" spans="1:16" x14ac:dyDescent="0.35">
      <c r="A251">
        <v>250</v>
      </c>
      <c r="B251">
        <v>56</v>
      </c>
      <c r="C251" t="s">
        <v>274</v>
      </c>
      <c r="D251" t="s">
        <v>238</v>
      </c>
      <c r="E251" t="s">
        <v>59</v>
      </c>
      <c r="F251" t="s">
        <v>59</v>
      </c>
      <c r="G251" t="s">
        <v>58</v>
      </c>
      <c r="H251" t="s">
        <v>58</v>
      </c>
      <c r="I251">
        <v>12</v>
      </c>
      <c r="J251">
        <v>1</v>
      </c>
      <c r="K251" t="b">
        <v>0</v>
      </c>
      <c r="M251">
        <v>12</v>
      </c>
      <c r="N251">
        <v>13</v>
      </c>
      <c r="O251">
        <v>19.440000534057617</v>
      </c>
      <c r="P251">
        <v>0.15000000596046448</v>
      </c>
    </row>
    <row r="252" spans="1:16" x14ac:dyDescent="0.35">
      <c r="A252">
        <v>251</v>
      </c>
      <c r="B252">
        <v>55</v>
      </c>
      <c r="C252" t="s">
        <v>275</v>
      </c>
      <c r="D252" t="s">
        <v>130</v>
      </c>
      <c r="E252" t="s">
        <v>59</v>
      </c>
      <c r="F252" t="s">
        <v>59</v>
      </c>
      <c r="G252" t="s">
        <v>58</v>
      </c>
      <c r="H252" t="s">
        <v>58</v>
      </c>
      <c r="I252">
        <v>12</v>
      </c>
      <c r="J252">
        <v>1</v>
      </c>
      <c r="K252" t="b">
        <v>0</v>
      </c>
      <c r="M252">
        <v>12</v>
      </c>
      <c r="N252">
        <v>13</v>
      </c>
      <c r="O252">
        <v>19.440000534057617</v>
      </c>
      <c r="P252">
        <v>0.15000000596046448</v>
      </c>
    </row>
    <row r="253" spans="1:16" x14ac:dyDescent="0.35">
      <c r="A253">
        <v>252</v>
      </c>
      <c r="B253">
        <v>54</v>
      </c>
      <c r="C253" t="s">
        <v>276</v>
      </c>
      <c r="D253" t="s">
        <v>238</v>
      </c>
      <c r="E253" t="s">
        <v>59</v>
      </c>
      <c r="F253" t="s">
        <v>59</v>
      </c>
      <c r="G253" t="s">
        <v>58</v>
      </c>
      <c r="H253" t="s">
        <v>58</v>
      </c>
      <c r="I253">
        <v>12</v>
      </c>
      <c r="J253">
        <v>1</v>
      </c>
      <c r="K253" t="b">
        <v>0</v>
      </c>
      <c r="M253">
        <v>12</v>
      </c>
      <c r="N253">
        <v>13</v>
      </c>
      <c r="O253">
        <v>19.440000534057617</v>
      </c>
      <c r="P253">
        <v>0.15000000596046448</v>
      </c>
    </row>
    <row r="254" spans="1:16" x14ac:dyDescent="0.35">
      <c r="A254">
        <v>253</v>
      </c>
      <c r="B254">
        <v>53</v>
      </c>
      <c r="C254" t="s">
        <v>277</v>
      </c>
      <c r="D254" t="s">
        <v>130</v>
      </c>
      <c r="E254" t="s">
        <v>59</v>
      </c>
      <c r="F254" t="s">
        <v>59</v>
      </c>
      <c r="G254" t="s">
        <v>58</v>
      </c>
      <c r="H254" t="s">
        <v>58</v>
      </c>
      <c r="I254">
        <v>12</v>
      </c>
      <c r="J254">
        <v>1</v>
      </c>
      <c r="K254" t="b">
        <v>0</v>
      </c>
      <c r="M254">
        <v>12</v>
      </c>
      <c r="N254">
        <v>13</v>
      </c>
      <c r="O254">
        <v>19.440000534057617</v>
      </c>
      <c r="P254">
        <v>0.15000000596046448</v>
      </c>
    </row>
    <row r="255" spans="1:16" x14ac:dyDescent="0.35">
      <c r="A255">
        <v>254</v>
      </c>
      <c r="B255">
        <v>52</v>
      </c>
      <c r="C255" t="s">
        <v>278</v>
      </c>
      <c r="D255" t="s">
        <v>238</v>
      </c>
      <c r="E255" t="s">
        <v>59</v>
      </c>
      <c r="F255" t="s">
        <v>59</v>
      </c>
      <c r="G255" t="s">
        <v>58</v>
      </c>
      <c r="H255" t="s">
        <v>58</v>
      </c>
      <c r="I255">
        <v>12</v>
      </c>
      <c r="J255">
        <v>1</v>
      </c>
      <c r="K255" t="b">
        <v>0</v>
      </c>
      <c r="M255">
        <v>12</v>
      </c>
      <c r="N255">
        <v>13</v>
      </c>
      <c r="O255">
        <v>19.440000534057617</v>
      </c>
      <c r="P255">
        <v>0.15000000596046448</v>
      </c>
    </row>
    <row r="256" spans="1:16" x14ac:dyDescent="0.35">
      <c r="A256">
        <v>255</v>
      </c>
      <c r="B256">
        <v>51</v>
      </c>
      <c r="C256" t="s">
        <v>279</v>
      </c>
      <c r="D256" t="s">
        <v>130</v>
      </c>
      <c r="E256" t="s">
        <v>59</v>
      </c>
      <c r="F256" t="s">
        <v>59</v>
      </c>
      <c r="G256" t="s">
        <v>58</v>
      </c>
      <c r="H256" t="s">
        <v>58</v>
      </c>
      <c r="I256">
        <v>12</v>
      </c>
      <c r="J256">
        <v>1</v>
      </c>
      <c r="K256" t="b">
        <v>0</v>
      </c>
      <c r="M256">
        <v>12</v>
      </c>
      <c r="N256">
        <v>13</v>
      </c>
      <c r="O256">
        <v>19.440000534057617</v>
      </c>
      <c r="P256">
        <v>0.15000000596046448</v>
      </c>
    </row>
    <row r="257" spans="1:16" x14ac:dyDescent="0.35">
      <c r="A257">
        <v>256</v>
      </c>
      <c r="B257">
        <v>50</v>
      </c>
      <c r="C257" t="s">
        <v>280</v>
      </c>
      <c r="D257" t="s">
        <v>238</v>
      </c>
      <c r="E257" t="s">
        <v>59</v>
      </c>
      <c r="F257" t="s">
        <v>59</v>
      </c>
      <c r="G257" t="s">
        <v>58</v>
      </c>
      <c r="H257" t="s">
        <v>58</v>
      </c>
      <c r="I257">
        <v>12</v>
      </c>
      <c r="J257">
        <v>1</v>
      </c>
      <c r="K257" t="b">
        <v>0</v>
      </c>
      <c r="M257">
        <v>12</v>
      </c>
      <c r="N257">
        <v>13</v>
      </c>
      <c r="O257">
        <v>19.440000534057617</v>
      </c>
      <c r="P257">
        <v>0.15000000596046448</v>
      </c>
    </row>
    <row r="258" spans="1:16" x14ac:dyDescent="0.35">
      <c r="A258">
        <v>257</v>
      </c>
      <c r="B258">
        <v>49</v>
      </c>
      <c r="C258" t="s">
        <v>281</v>
      </c>
      <c r="D258" t="s">
        <v>130</v>
      </c>
      <c r="E258" t="s">
        <v>59</v>
      </c>
      <c r="F258" t="s">
        <v>59</v>
      </c>
      <c r="G258" t="s">
        <v>58</v>
      </c>
      <c r="H258" t="s">
        <v>58</v>
      </c>
      <c r="I258">
        <v>12</v>
      </c>
      <c r="J258">
        <v>1</v>
      </c>
      <c r="K258" t="b">
        <v>0</v>
      </c>
      <c r="M258">
        <v>12</v>
      </c>
      <c r="N258">
        <v>13</v>
      </c>
      <c r="O258">
        <v>19.440000534057617</v>
      </c>
      <c r="P258">
        <v>0.15000000596046448</v>
      </c>
    </row>
    <row r="259" spans="1:16" x14ac:dyDescent="0.35">
      <c r="A259">
        <v>258</v>
      </c>
      <c r="B259">
        <v>48</v>
      </c>
      <c r="C259" t="s">
        <v>282</v>
      </c>
      <c r="D259" t="s">
        <v>238</v>
      </c>
      <c r="E259" t="s">
        <v>59</v>
      </c>
      <c r="F259" t="s">
        <v>59</v>
      </c>
      <c r="G259" t="s">
        <v>58</v>
      </c>
      <c r="H259" t="s">
        <v>58</v>
      </c>
      <c r="I259">
        <v>12</v>
      </c>
      <c r="J259">
        <v>1</v>
      </c>
      <c r="K259" t="b">
        <v>0</v>
      </c>
      <c r="M259">
        <v>12</v>
      </c>
      <c r="N259">
        <v>13</v>
      </c>
      <c r="O259">
        <v>19.440000534057617</v>
      </c>
      <c r="P259">
        <v>0.15000000596046448</v>
      </c>
    </row>
    <row r="260" spans="1:16" x14ac:dyDescent="0.35">
      <c r="A260">
        <v>259</v>
      </c>
      <c r="B260">
        <v>47</v>
      </c>
      <c r="C260" t="s">
        <v>283</v>
      </c>
      <c r="D260" t="s">
        <v>130</v>
      </c>
      <c r="E260" t="s">
        <v>59</v>
      </c>
      <c r="F260" t="s">
        <v>59</v>
      </c>
      <c r="G260" t="s">
        <v>58</v>
      </c>
      <c r="H260" t="s">
        <v>58</v>
      </c>
      <c r="I260">
        <v>12</v>
      </c>
      <c r="J260">
        <v>1</v>
      </c>
      <c r="K260" t="b">
        <v>0</v>
      </c>
      <c r="M260">
        <v>12</v>
      </c>
      <c r="N260">
        <v>13</v>
      </c>
      <c r="O260">
        <v>19.440000534057617</v>
      </c>
      <c r="P260">
        <v>0.15000000596046448</v>
      </c>
    </row>
    <row r="261" spans="1:16" x14ac:dyDescent="0.35">
      <c r="A261">
        <v>260</v>
      </c>
      <c r="B261">
        <v>46</v>
      </c>
      <c r="C261" t="s">
        <v>284</v>
      </c>
      <c r="D261" t="s">
        <v>238</v>
      </c>
      <c r="E261" t="s">
        <v>59</v>
      </c>
      <c r="F261" t="s">
        <v>59</v>
      </c>
      <c r="G261" t="s">
        <v>58</v>
      </c>
      <c r="H261" t="s">
        <v>58</v>
      </c>
      <c r="I261">
        <v>12</v>
      </c>
      <c r="J261">
        <v>1</v>
      </c>
      <c r="K261" t="b">
        <v>0</v>
      </c>
      <c r="M261">
        <v>12</v>
      </c>
      <c r="N261">
        <v>13</v>
      </c>
      <c r="O261">
        <v>19.440000534057617</v>
      </c>
      <c r="P261">
        <v>0.15000000596046448</v>
      </c>
    </row>
    <row r="262" spans="1:16" x14ac:dyDescent="0.35">
      <c r="A262">
        <v>261</v>
      </c>
      <c r="B262">
        <v>45</v>
      </c>
      <c r="C262" t="s">
        <v>285</v>
      </c>
      <c r="D262" t="s">
        <v>130</v>
      </c>
      <c r="E262" t="s">
        <v>59</v>
      </c>
      <c r="F262" t="s">
        <v>59</v>
      </c>
      <c r="G262" t="s">
        <v>58</v>
      </c>
      <c r="H262" t="s">
        <v>58</v>
      </c>
      <c r="I262">
        <v>12</v>
      </c>
      <c r="J262">
        <v>1</v>
      </c>
      <c r="K262" t="b">
        <v>0</v>
      </c>
      <c r="M262">
        <v>12</v>
      </c>
      <c r="N262">
        <v>13</v>
      </c>
      <c r="O262">
        <v>19.440000534057617</v>
      </c>
      <c r="P262">
        <v>0.15000000596046448</v>
      </c>
    </row>
    <row r="263" spans="1:16" x14ac:dyDescent="0.35">
      <c r="A263">
        <v>262</v>
      </c>
      <c r="B263">
        <v>44</v>
      </c>
      <c r="C263" t="s">
        <v>286</v>
      </c>
      <c r="D263" t="s">
        <v>238</v>
      </c>
      <c r="E263" t="s">
        <v>59</v>
      </c>
      <c r="F263" t="s">
        <v>59</v>
      </c>
      <c r="G263" t="s">
        <v>58</v>
      </c>
      <c r="H263" t="s">
        <v>58</v>
      </c>
      <c r="I263">
        <v>12</v>
      </c>
      <c r="J263">
        <v>1</v>
      </c>
      <c r="K263" t="b">
        <v>0</v>
      </c>
      <c r="M263">
        <v>12</v>
      </c>
      <c r="N263">
        <v>13</v>
      </c>
      <c r="O263">
        <v>19.440000534057617</v>
      </c>
      <c r="P263">
        <v>0.15000000596046448</v>
      </c>
    </row>
    <row r="264" spans="1:16" x14ac:dyDescent="0.35">
      <c r="A264">
        <v>263</v>
      </c>
      <c r="B264">
        <v>43</v>
      </c>
      <c r="C264" t="s">
        <v>287</v>
      </c>
      <c r="D264" t="s">
        <v>130</v>
      </c>
      <c r="E264" t="s">
        <v>59</v>
      </c>
      <c r="F264" t="s">
        <v>59</v>
      </c>
      <c r="G264" t="s">
        <v>58</v>
      </c>
      <c r="H264" t="s">
        <v>58</v>
      </c>
      <c r="I264">
        <v>12</v>
      </c>
      <c r="J264">
        <v>1</v>
      </c>
      <c r="K264" t="b">
        <v>0</v>
      </c>
      <c r="M264">
        <v>12</v>
      </c>
      <c r="N264">
        <v>13</v>
      </c>
      <c r="O264">
        <v>19.440000534057617</v>
      </c>
      <c r="P264">
        <v>0.15000000596046448</v>
      </c>
    </row>
    <row r="265" spans="1:16" x14ac:dyDescent="0.35">
      <c r="A265">
        <v>264</v>
      </c>
      <c r="B265">
        <v>42</v>
      </c>
      <c r="C265" t="s">
        <v>288</v>
      </c>
      <c r="D265" t="s">
        <v>238</v>
      </c>
      <c r="E265" t="s">
        <v>59</v>
      </c>
      <c r="F265" t="s">
        <v>59</v>
      </c>
      <c r="G265" t="s">
        <v>58</v>
      </c>
      <c r="H265" t="s">
        <v>58</v>
      </c>
      <c r="I265">
        <v>12</v>
      </c>
      <c r="J265">
        <v>1</v>
      </c>
      <c r="K265" t="b">
        <v>0</v>
      </c>
      <c r="M265">
        <v>12</v>
      </c>
      <c r="N265">
        <v>13</v>
      </c>
      <c r="O265">
        <v>19.440000534057617</v>
      </c>
      <c r="P265">
        <v>0.15000000596046448</v>
      </c>
    </row>
    <row r="266" spans="1:16" x14ac:dyDescent="0.35">
      <c r="A266">
        <v>265</v>
      </c>
      <c r="B266">
        <v>41</v>
      </c>
      <c r="C266" t="s">
        <v>289</v>
      </c>
      <c r="D266" t="s">
        <v>130</v>
      </c>
      <c r="E266" t="s">
        <v>59</v>
      </c>
      <c r="F266" t="s">
        <v>59</v>
      </c>
      <c r="G266" t="s">
        <v>58</v>
      </c>
      <c r="H266" t="s">
        <v>58</v>
      </c>
      <c r="I266">
        <v>12</v>
      </c>
      <c r="J266">
        <v>1</v>
      </c>
      <c r="K266" t="b">
        <v>0</v>
      </c>
      <c r="M266">
        <v>12</v>
      </c>
      <c r="N266">
        <v>13</v>
      </c>
      <c r="O266">
        <v>19.440000534057617</v>
      </c>
      <c r="P266">
        <v>0.15000000596046448</v>
      </c>
    </row>
    <row r="267" spans="1:16" x14ac:dyDescent="0.35">
      <c r="A267">
        <v>266</v>
      </c>
      <c r="B267">
        <v>40</v>
      </c>
      <c r="C267" t="s">
        <v>290</v>
      </c>
      <c r="D267" t="s">
        <v>238</v>
      </c>
      <c r="E267" t="s">
        <v>59</v>
      </c>
      <c r="F267" t="s">
        <v>59</v>
      </c>
      <c r="G267" t="s">
        <v>58</v>
      </c>
      <c r="H267" t="s">
        <v>58</v>
      </c>
      <c r="I267">
        <v>12</v>
      </c>
      <c r="J267">
        <v>1</v>
      </c>
      <c r="K267" t="b">
        <v>0</v>
      </c>
      <c r="M267">
        <v>12</v>
      </c>
      <c r="N267">
        <v>13</v>
      </c>
      <c r="O267">
        <v>19.440000534057617</v>
      </c>
      <c r="P267">
        <v>0.15000000596046448</v>
      </c>
    </row>
    <row r="268" spans="1:16" x14ac:dyDescent="0.35">
      <c r="A268">
        <v>267</v>
      </c>
      <c r="B268">
        <v>39</v>
      </c>
      <c r="C268" t="s">
        <v>291</v>
      </c>
      <c r="D268" t="s">
        <v>130</v>
      </c>
      <c r="E268" t="s">
        <v>59</v>
      </c>
      <c r="F268" t="s">
        <v>59</v>
      </c>
      <c r="G268" t="s">
        <v>58</v>
      </c>
      <c r="H268" t="s">
        <v>58</v>
      </c>
      <c r="I268">
        <v>12</v>
      </c>
      <c r="J268">
        <v>1</v>
      </c>
      <c r="K268" t="b">
        <v>0</v>
      </c>
      <c r="M268">
        <v>12</v>
      </c>
      <c r="N268">
        <v>13</v>
      </c>
      <c r="O268">
        <v>19.440000534057617</v>
      </c>
      <c r="P268">
        <v>0.15000000596046448</v>
      </c>
    </row>
    <row r="269" spans="1:16" x14ac:dyDescent="0.35">
      <c r="A269">
        <v>268</v>
      </c>
      <c r="B269">
        <v>38</v>
      </c>
      <c r="C269" t="s">
        <v>292</v>
      </c>
      <c r="D269" t="s">
        <v>238</v>
      </c>
      <c r="E269" t="s">
        <v>59</v>
      </c>
      <c r="F269" t="s">
        <v>59</v>
      </c>
      <c r="G269" t="s">
        <v>58</v>
      </c>
      <c r="H269" t="s">
        <v>58</v>
      </c>
      <c r="I269">
        <v>12</v>
      </c>
      <c r="J269">
        <v>1</v>
      </c>
      <c r="K269" t="b">
        <v>0</v>
      </c>
      <c r="M269">
        <v>12</v>
      </c>
      <c r="N269">
        <v>13</v>
      </c>
      <c r="O269">
        <v>19.440000534057617</v>
      </c>
      <c r="P269">
        <v>0.15000000596046448</v>
      </c>
    </row>
    <row r="270" spans="1:16" x14ac:dyDescent="0.35">
      <c r="A270">
        <v>269</v>
      </c>
      <c r="B270">
        <v>37</v>
      </c>
      <c r="C270" t="s">
        <v>293</v>
      </c>
      <c r="D270" t="s">
        <v>130</v>
      </c>
      <c r="E270" t="s">
        <v>59</v>
      </c>
      <c r="F270" t="s">
        <v>59</v>
      </c>
      <c r="G270" t="s">
        <v>58</v>
      </c>
      <c r="H270" t="s">
        <v>58</v>
      </c>
      <c r="I270">
        <v>12</v>
      </c>
      <c r="J270">
        <v>1</v>
      </c>
      <c r="K270" t="b">
        <v>0</v>
      </c>
      <c r="M270">
        <v>12</v>
      </c>
      <c r="N270">
        <v>13</v>
      </c>
      <c r="O270">
        <v>19.440000534057617</v>
      </c>
      <c r="P270">
        <v>0.15000000596046448</v>
      </c>
    </row>
    <row r="271" spans="1:16" x14ac:dyDescent="0.35">
      <c r="A271">
        <v>270</v>
      </c>
      <c r="B271">
        <v>36</v>
      </c>
      <c r="C271" t="s">
        <v>294</v>
      </c>
      <c r="D271" t="s">
        <v>238</v>
      </c>
      <c r="E271" t="s">
        <v>59</v>
      </c>
      <c r="F271" t="s">
        <v>59</v>
      </c>
      <c r="G271" t="s">
        <v>58</v>
      </c>
      <c r="H271" t="s">
        <v>58</v>
      </c>
      <c r="I271">
        <v>12</v>
      </c>
      <c r="J271">
        <v>1</v>
      </c>
      <c r="K271" t="b">
        <v>0</v>
      </c>
      <c r="M271">
        <v>12</v>
      </c>
      <c r="N271">
        <v>13</v>
      </c>
      <c r="O271">
        <v>19.440000534057617</v>
      </c>
      <c r="P271">
        <v>0.15000000596046448</v>
      </c>
    </row>
    <row r="272" spans="1:16" x14ac:dyDescent="0.35">
      <c r="A272">
        <v>271</v>
      </c>
      <c r="B272">
        <v>35</v>
      </c>
      <c r="C272" t="s">
        <v>295</v>
      </c>
      <c r="D272" t="s">
        <v>130</v>
      </c>
      <c r="E272" t="s">
        <v>59</v>
      </c>
      <c r="F272" t="s">
        <v>59</v>
      </c>
      <c r="G272" t="s">
        <v>58</v>
      </c>
      <c r="H272" t="s">
        <v>58</v>
      </c>
      <c r="I272">
        <v>12</v>
      </c>
      <c r="J272">
        <v>1</v>
      </c>
      <c r="K272" t="b">
        <v>0</v>
      </c>
      <c r="M272">
        <v>12</v>
      </c>
      <c r="N272">
        <v>13</v>
      </c>
      <c r="O272">
        <v>19.440000534057617</v>
      </c>
      <c r="P272">
        <v>0.15000000596046448</v>
      </c>
    </row>
    <row r="273" spans="1:16" x14ac:dyDescent="0.35">
      <c r="A273">
        <v>272</v>
      </c>
      <c r="B273">
        <v>34</v>
      </c>
      <c r="C273" t="s">
        <v>296</v>
      </c>
      <c r="D273" t="s">
        <v>238</v>
      </c>
      <c r="E273" t="s">
        <v>59</v>
      </c>
      <c r="F273" t="s">
        <v>59</v>
      </c>
      <c r="G273" t="s">
        <v>58</v>
      </c>
      <c r="H273" t="s">
        <v>58</v>
      </c>
      <c r="I273">
        <v>12</v>
      </c>
      <c r="J273">
        <v>1</v>
      </c>
      <c r="K273" t="b">
        <v>0</v>
      </c>
      <c r="M273">
        <v>12</v>
      </c>
      <c r="N273">
        <v>13</v>
      </c>
      <c r="O273">
        <v>19.440000534057617</v>
      </c>
      <c r="P273">
        <v>0.15000000596046448</v>
      </c>
    </row>
    <row r="274" spans="1:16" x14ac:dyDescent="0.35">
      <c r="A274">
        <v>273</v>
      </c>
      <c r="B274">
        <v>33</v>
      </c>
      <c r="C274" t="s">
        <v>297</v>
      </c>
      <c r="D274" t="s">
        <v>130</v>
      </c>
      <c r="E274" t="s">
        <v>59</v>
      </c>
      <c r="F274" t="s">
        <v>59</v>
      </c>
      <c r="G274" t="s">
        <v>58</v>
      </c>
      <c r="H274" t="s">
        <v>58</v>
      </c>
      <c r="I274">
        <v>12</v>
      </c>
      <c r="J274">
        <v>1</v>
      </c>
      <c r="K274" t="b">
        <v>0</v>
      </c>
      <c r="M274">
        <v>12</v>
      </c>
      <c r="N274">
        <v>13</v>
      </c>
      <c r="O274">
        <v>19.440000534057617</v>
      </c>
      <c r="P274">
        <v>0.15000000596046448</v>
      </c>
    </row>
    <row r="275" spans="1:16" x14ac:dyDescent="0.35">
      <c r="A275">
        <v>274</v>
      </c>
      <c r="B275">
        <v>32</v>
      </c>
      <c r="C275" t="s">
        <v>298</v>
      </c>
      <c r="D275" t="s">
        <v>238</v>
      </c>
      <c r="E275" t="s">
        <v>59</v>
      </c>
      <c r="F275" t="s">
        <v>59</v>
      </c>
      <c r="G275" t="s">
        <v>58</v>
      </c>
      <c r="H275" t="s">
        <v>58</v>
      </c>
      <c r="I275">
        <v>12</v>
      </c>
      <c r="J275">
        <v>1</v>
      </c>
      <c r="K275" t="b">
        <v>0</v>
      </c>
      <c r="M275">
        <v>12</v>
      </c>
      <c r="N275">
        <v>13</v>
      </c>
      <c r="O275">
        <v>19.440000534057617</v>
      </c>
      <c r="P275">
        <v>0.15000000596046448</v>
      </c>
    </row>
    <row r="276" spans="1:16" x14ac:dyDescent="0.35">
      <c r="A276">
        <v>275</v>
      </c>
      <c r="B276">
        <v>31</v>
      </c>
      <c r="C276" t="s">
        <v>299</v>
      </c>
      <c r="D276" t="s">
        <v>130</v>
      </c>
      <c r="E276" t="s">
        <v>59</v>
      </c>
      <c r="F276" t="s">
        <v>59</v>
      </c>
      <c r="G276" t="s">
        <v>58</v>
      </c>
      <c r="H276" t="s">
        <v>58</v>
      </c>
      <c r="I276">
        <v>12</v>
      </c>
      <c r="J276">
        <v>1</v>
      </c>
      <c r="K276" t="b">
        <v>0</v>
      </c>
      <c r="M276">
        <v>12</v>
      </c>
      <c r="N276">
        <v>13</v>
      </c>
      <c r="O276">
        <v>19.440000534057617</v>
      </c>
      <c r="P276">
        <v>0.15000000596046448</v>
      </c>
    </row>
    <row r="277" spans="1:16" x14ac:dyDescent="0.35">
      <c r="A277">
        <v>276</v>
      </c>
      <c r="B277">
        <v>30</v>
      </c>
      <c r="C277" t="s">
        <v>300</v>
      </c>
      <c r="D277" t="s">
        <v>238</v>
      </c>
      <c r="E277" t="s">
        <v>59</v>
      </c>
      <c r="F277" t="s">
        <v>59</v>
      </c>
      <c r="G277" t="s">
        <v>58</v>
      </c>
      <c r="H277" t="s">
        <v>58</v>
      </c>
      <c r="I277">
        <v>12</v>
      </c>
      <c r="J277">
        <v>1</v>
      </c>
      <c r="K277" t="b">
        <v>0</v>
      </c>
      <c r="M277">
        <v>12</v>
      </c>
      <c r="N277">
        <v>13</v>
      </c>
      <c r="O277">
        <v>19.440000534057617</v>
      </c>
      <c r="P277">
        <v>0.15000000596046448</v>
      </c>
    </row>
    <row r="278" spans="1:16" x14ac:dyDescent="0.35">
      <c r="A278">
        <v>277</v>
      </c>
      <c r="B278">
        <v>29</v>
      </c>
      <c r="C278" t="s">
        <v>301</v>
      </c>
      <c r="D278" t="s">
        <v>130</v>
      </c>
      <c r="E278" t="s">
        <v>59</v>
      </c>
      <c r="F278" t="s">
        <v>59</v>
      </c>
      <c r="G278" t="s">
        <v>58</v>
      </c>
      <c r="H278" t="s">
        <v>58</v>
      </c>
      <c r="I278">
        <v>12</v>
      </c>
      <c r="J278">
        <v>1</v>
      </c>
      <c r="K278" t="b">
        <v>0</v>
      </c>
      <c r="M278">
        <v>12</v>
      </c>
      <c r="N278">
        <v>13</v>
      </c>
      <c r="O278">
        <v>19.440000534057617</v>
      </c>
      <c r="P278">
        <v>0.15000000596046448</v>
      </c>
    </row>
    <row r="279" spans="1:16" x14ac:dyDescent="0.35">
      <c r="A279">
        <v>278</v>
      </c>
      <c r="B279">
        <v>28</v>
      </c>
      <c r="C279" t="s">
        <v>302</v>
      </c>
      <c r="D279" t="s">
        <v>238</v>
      </c>
      <c r="E279" t="s">
        <v>59</v>
      </c>
      <c r="F279" t="s">
        <v>59</v>
      </c>
      <c r="G279" t="s">
        <v>58</v>
      </c>
      <c r="H279" t="s">
        <v>58</v>
      </c>
      <c r="I279">
        <v>12</v>
      </c>
      <c r="J279">
        <v>1</v>
      </c>
      <c r="K279" t="b">
        <v>0</v>
      </c>
      <c r="M279">
        <v>12</v>
      </c>
      <c r="N279">
        <v>13</v>
      </c>
      <c r="O279">
        <v>19.440000534057617</v>
      </c>
      <c r="P279">
        <v>0.15000000596046448</v>
      </c>
    </row>
    <row r="280" spans="1:16" x14ac:dyDescent="0.35">
      <c r="A280">
        <v>279</v>
      </c>
      <c r="B280">
        <v>27</v>
      </c>
      <c r="C280" t="s">
        <v>303</v>
      </c>
      <c r="D280" t="s">
        <v>130</v>
      </c>
      <c r="E280" t="s">
        <v>59</v>
      </c>
      <c r="F280" t="s">
        <v>59</v>
      </c>
      <c r="G280" t="s">
        <v>58</v>
      </c>
      <c r="H280" t="s">
        <v>58</v>
      </c>
      <c r="I280">
        <v>12</v>
      </c>
      <c r="J280">
        <v>1</v>
      </c>
      <c r="K280" t="b">
        <v>0</v>
      </c>
      <c r="M280">
        <v>12</v>
      </c>
      <c r="N280">
        <v>13</v>
      </c>
      <c r="O280">
        <v>19.440000534057617</v>
      </c>
      <c r="P280">
        <v>0.15000000596046448</v>
      </c>
    </row>
    <row r="281" spans="1:16" x14ac:dyDescent="0.35">
      <c r="A281">
        <v>280</v>
      </c>
      <c r="B281">
        <v>26</v>
      </c>
      <c r="C281" t="s">
        <v>304</v>
      </c>
      <c r="D281" t="s">
        <v>238</v>
      </c>
      <c r="E281" t="s">
        <v>59</v>
      </c>
      <c r="F281" t="s">
        <v>59</v>
      </c>
      <c r="G281" t="s">
        <v>58</v>
      </c>
      <c r="H281" t="s">
        <v>58</v>
      </c>
      <c r="I281">
        <v>12</v>
      </c>
      <c r="J281">
        <v>1</v>
      </c>
      <c r="K281" t="b">
        <v>0</v>
      </c>
      <c r="M281">
        <v>12</v>
      </c>
      <c r="N281">
        <v>13</v>
      </c>
      <c r="O281">
        <v>19.440000534057617</v>
      </c>
      <c r="P281">
        <v>0.15000000596046448</v>
      </c>
    </row>
    <row r="282" spans="1:16" x14ac:dyDescent="0.35">
      <c r="A282">
        <v>281</v>
      </c>
      <c r="B282">
        <v>25</v>
      </c>
      <c r="C282" t="s">
        <v>305</v>
      </c>
      <c r="D282" t="s">
        <v>130</v>
      </c>
      <c r="E282" t="s">
        <v>59</v>
      </c>
      <c r="F282" t="s">
        <v>59</v>
      </c>
      <c r="G282" t="s">
        <v>58</v>
      </c>
      <c r="H282" t="s">
        <v>58</v>
      </c>
      <c r="I282">
        <v>12</v>
      </c>
      <c r="J282">
        <v>1</v>
      </c>
      <c r="K282" t="b">
        <v>0</v>
      </c>
      <c r="M282">
        <v>12</v>
      </c>
      <c r="N282">
        <v>13</v>
      </c>
      <c r="O282">
        <v>19.440000534057617</v>
      </c>
      <c r="P282">
        <v>0.15000000596046448</v>
      </c>
    </row>
    <row r="283" spans="1:16" x14ac:dyDescent="0.35">
      <c r="A283">
        <v>282</v>
      </c>
      <c r="B283">
        <v>24</v>
      </c>
      <c r="C283" t="s">
        <v>306</v>
      </c>
      <c r="D283" t="s">
        <v>238</v>
      </c>
      <c r="E283" t="s">
        <v>59</v>
      </c>
      <c r="F283" t="s">
        <v>59</v>
      </c>
      <c r="G283" t="s">
        <v>58</v>
      </c>
      <c r="H283" t="s">
        <v>58</v>
      </c>
      <c r="I283">
        <v>12</v>
      </c>
      <c r="J283">
        <v>1</v>
      </c>
      <c r="K283" t="b">
        <v>0</v>
      </c>
      <c r="M283">
        <v>12</v>
      </c>
      <c r="N283">
        <v>13</v>
      </c>
      <c r="O283">
        <v>19.440000534057617</v>
      </c>
      <c r="P283">
        <v>0.15000000596046448</v>
      </c>
    </row>
    <row r="284" spans="1:16" x14ac:dyDescent="0.35">
      <c r="A284">
        <v>283</v>
      </c>
      <c r="B284">
        <v>23</v>
      </c>
      <c r="C284" t="s">
        <v>307</v>
      </c>
      <c r="D284" t="s">
        <v>130</v>
      </c>
      <c r="E284" t="s">
        <v>59</v>
      </c>
      <c r="F284" t="s">
        <v>59</v>
      </c>
      <c r="G284" t="s">
        <v>58</v>
      </c>
      <c r="H284" t="s">
        <v>58</v>
      </c>
      <c r="I284">
        <v>12</v>
      </c>
      <c r="J284">
        <v>1</v>
      </c>
      <c r="K284" t="b">
        <v>0</v>
      </c>
      <c r="M284">
        <v>12</v>
      </c>
      <c r="N284">
        <v>13</v>
      </c>
      <c r="O284">
        <v>19.440000534057617</v>
      </c>
      <c r="P284">
        <v>0.15000000596046448</v>
      </c>
    </row>
    <row r="285" spans="1:16" x14ac:dyDescent="0.35">
      <c r="A285">
        <v>284</v>
      </c>
      <c r="B285">
        <v>22</v>
      </c>
      <c r="C285" t="s">
        <v>308</v>
      </c>
      <c r="D285" t="s">
        <v>238</v>
      </c>
      <c r="E285" t="s">
        <v>59</v>
      </c>
      <c r="F285" t="s">
        <v>59</v>
      </c>
      <c r="G285" t="s">
        <v>58</v>
      </c>
      <c r="H285" t="s">
        <v>58</v>
      </c>
      <c r="I285">
        <v>12</v>
      </c>
      <c r="J285">
        <v>1</v>
      </c>
      <c r="K285" t="b">
        <v>0</v>
      </c>
      <c r="M285">
        <v>12</v>
      </c>
      <c r="N285">
        <v>13</v>
      </c>
      <c r="O285">
        <v>19.440000534057617</v>
      </c>
      <c r="P285">
        <v>0.15000000596046448</v>
      </c>
    </row>
    <row r="286" spans="1:16" x14ac:dyDescent="0.35">
      <c r="A286">
        <v>285</v>
      </c>
      <c r="B286">
        <v>21</v>
      </c>
      <c r="C286" t="s">
        <v>309</v>
      </c>
      <c r="D286" t="s">
        <v>130</v>
      </c>
      <c r="E286" t="s">
        <v>59</v>
      </c>
      <c r="F286" t="s">
        <v>59</v>
      </c>
      <c r="G286" t="s">
        <v>58</v>
      </c>
      <c r="H286" t="s">
        <v>58</v>
      </c>
      <c r="I286">
        <v>12</v>
      </c>
      <c r="J286">
        <v>1</v>
      </c>
      <c r="K286" t="b">
        <v>0</v>
      </c>
      <c r="M286">
        <v>12</v>
      </c>
      <c r="N286">
        <v>13</v>
      </c>
      <c r="O286">
        <v>19.440000534057617</v>
      </c>
      <c r="P286">
        <v>0.15000000596046448</v>
      </c>
    </row>
    <row r="287" spans="1:16" x14ac:dyDescent="0.35">
      <c r="A287">
        <v>286</v>
      </c>
      <c r="B287">
        <v>20</v>
      </c>
      <c r="C287" t="s">
        <v>310</v>
      </c>
      <c r="D287" t="s">
        <v>238</v>
      </c>
      <c r="E287" t="s">
        <v>59</v>
      </c>
      <c r="F287" t="s">
        <v>59</v>
      </c>
      <c r="G287" t="s">
        <v>58</v>
      </c>
      <c r="H287" t="s">
        <v>58</v>
      </c>
      <c r="I287">
        <v>12</v>
      </c>
      <c r="J287">
        <v>1</v>
      </c>
      <c r="K287" t="b">
        <v>0</v>
      </c>
      <c r="M287">
        <v>12</v>
      </c>
      <c r="N287">
        <v>13</v>
      </c>
      <c r="O287">
        <v>19.440000534057617</v>
      </c>
      <c r="P287">
        <v>0.15000000596046448</v>
      </c>
    </row>
    <row r="288" spans="1:16" x14ac:dyDescent="0.35">
      <c r="A288">
        <v>287</v>
      </c>
      <c r="B288">
        <v>19</v>
      </c>
      <c r="C288" t="s">
        <v>311</v>
      </c>
      <c r="D288" t="s">
        <v>130</v>
      </c>
      <c r="E288" t="s">
        <v>59</v>
      </c>
      <c r="F288" t="s">
        <v>59</v>
      </c>
      <c r="G288" t="s">
        <v>58</v>
      </c>
      <c r="H288" t="s">
        <v>58</v>
      </c>
      <c r="I288">
        <v>12</v>
      </c>
      <c r="J288">
        <v>1</v>
      </c>
      <c r="K288" t="b">
        <v>0</v>
      </c>
      <c r="M288">
        <v>12</v>
      </c>
      <c r="N288">
        <v>13</v>
      </c>
      <c r="O288">
        <v>19.440000534057617</v>
      </c>
      <c r="P288">
        <v>0.15000000596046448</v>
      </c>
    </row>
    <row r="289" spans="1:16" x14ac:dyDescent="0.35">
      <c r="A289">
        <v>288</v>
      </c>
      <c r="B289">
        <v>18</v>
      </c>
      <c r="C289" t="s">
        <v>312</v>
      </c>
      <c r="D289" t="s">
        <v>238</v>
      </c>
      <c r="E289" t="s">
        <v>59</v>
      </c>
      <c r="F289" t="s">
        <v>59</v>
      </c>
      <c r="G289" t="s">
        <v>58</v>
      </c>
      <c r="H289" t="s">
        <v>58</v>
      </c>
      <c r="I289">
        <v>12</v>
      </c>
      <c r="J289">
        <v>1</v>
      </c>
      <c r="K289" t="b">
        <v>0</v>
      </c>
      <c r="M289">
        <v>12</v>
      </c>
      <c r="N289">
        <v>13</v>
      </c>
      <c r="O289">
        <v>19.440000534057617</v>
      </c>
      <c r="P289">
        <v>0.15000000596046448</v>
      </c>
    </row>
    <row r="290" spans="1:16" x14ac:dyDescent="0.35">
      <c r="A290">
        <v>289</v>
      </c>
      <c r="B290">
        <v>17</v>
      </c>
      <c r="C290" t="s">
        <v>313</v>
      </c>
      <c r="D290" t="s">
        <v>130</v>
      </c>
      <c r="E290" t="s">
        <v>59</v>
      </c>
      <c r="F290" t="s">
        <v>59</v>
      </c>
      <c r="G290" t="s">
        <v>58</v>
      </c>
      <c r="H290" t="s">
        <v>58</v>
      </c>
      <c r="I290">
        <v>12</v>
      </c>
      <c r="J290">
        <v>1</v>
      </c>
      <c r="K290" t="b">
        <v>0</v>
      </c>
      <c r="M290">
        <v>12</v>
      </c>
      <c r="N290">
        <v>13</v>
      </c>
      <c r="O290">
        <v>19.440000534057617</v>
      </c>
      <c r="P290">
        <v>0.15000000596046448</v>
      </c>
    </row>
    <row r="291" spans="1:16" x14ac:dyDescent="0.35">
      <c r="A291">
        <v>290</v>
      </c>
      <c r="B291">
        <v>16</v>
      </c>
      <c r="C291" t="s">
        <v>314</v>
      </c>
      <c r="D291" t="s">
        <v>238</v>
      </c>
      <c r="E291" t="s">
        <v>59</v>
      </c>
      <c r="F291" t="s">
        <v>59</v>
      </c>
      <c r="G291" t="s">
        <v>58</v>
      </c>
      <c r="H291" t="s">
        <v>58</v>
      </c>
      <c r="I291">
        <v>12</v>
      </c>
      <c r="J291">
        <v>1</v>
      </c>
      <c r="K291" t="b">
        <v>0</v>
      </c>
      <c r="M291">
        <v>12</v>
      </c>
      <c r="N291">
        <v>13</v>
      </c>
      <c r="O291">
        <v>19.440000534057617</v>
      </c>
      <c r="P291">
        <v>0.15000000596046448</v>
      </c>
    </row>
    <row r="292" spans="1:16" x14ac:dyDescent="0.35">
      <c r="A292">
        <v>291</v>
      </c>
      <c r="B292">
        <v>2</v>
      </c>
      <c r="C292" t="s">
        <v>328</v>
      </c>
      <c r="D292" t="s">
        <v>341</v>
      </c>
      <c r="E292" t="s">
        <v>59</v>
      </c>
      <c r="F292" t="s">
        <v>59</v>
      </c>
      <c r="G292" t="s">
        <v>58</v>
      </c>
      <c r="H292" t="s">
        <v>58</v>
      </c>
      <c r="I292">
        <v>14</v>
      </c>
      <c r="J292">
        <v>1</v>
      </c>
      <c r="K292" t="b">
        <v>0</v>
      </c>
      <c r="M292">
        <v>14</v>
      </c>
      <c r="N292">
        <v>25</v>
      </c>
      <c r="O292">
        <v>37.380001068115234</v>
      </c>
      <c r="P292">
        <v>0.30000001192092896</v>
      </c>
    </row>
    <row r="293" spans="1:16" x14ac:dyDescent="0.35">
      <c r="A293">
        <v>292</v>
      </c>
      <c r="B293">
        <v>1</v>
      </c>
      <c r="C293" t="s">
        <v>329</v>
      </c>
      <c r="D293" t="s">
        <v>58</v>
      </c>
      <c r="E293" t="s">
        <v>59</v>
      </c>
      <c r="F293" t="s">
        <v>59</v>
      </c>
      <c r="G293" t="s">
        <v>58</v>
      </c>
      <c r="H293" t="s">
        <v>58</v>
      </c>
      <c r="I293">
        <v>14</v>
      </c>
      <c r="J293">
        <v>1</v>
      </c>
      <c r="K293" t="b">
        <v>0</v>
      </c>
      <c r="M293">
        <v>14</v>
      </c>
      <c r="N293">
        <v>25</v>
      </c>
      <c r="O293">
        <v>37.380001068115234</v>
      </c>
      <c r="P293">
        <v>0.30000001192092896</v>
      </c>
    </row>
    <row r="294" spans="1:16" x14ac:dyDescent="0.35">
      <c r="A294">
        <v>293</v>
      </c>
      <c r="B294">
        <v>219</v>
      </c>
      <c r="C294" t="s">
        <v>57</v>
      </c>
      <c r="D294" t="s">
        <v>58</v>
      </c>
      <c r="E294" t="s">
        <v>59</v>
      </c>
      <c r="F294" t="s">
        <v>59</v>
      </c>
      <c r="G294" t="s">
        <v>58</v>
      </c>
      <c r="H294" t="s">
        <v>60</v>
      </c>
      <c r="I294">
        <v>14</v>
      </c>
      <c r="J294">
        <v>10</v>
      </c>
      <c r="K294" t="b">
        <v>0</v>
      </c>
      <c r="M294">
        <v>14</v>
      </c>
      <c r="N294">
        <v>50</v>
      </c>
      <c r="O294">
        <v>74.75</v>
      </c>
      <c r="P294">
        <v>1</v>
      </c>
    </row>
    <row r="295" spans="1:16" x14ac:dyDescent="0.35">
      <c r="A295">
        <v>294</v>
      </c>
      <c r="B295">
        <v>218</v>
      </c>
      <c r="C295" t="s">
        <v>61</v>
      </c>
      <c r="D295" t="s">
        <v>58</v>
      </c>
      <c r="E295" t="s">
        <v>59</v>
      </c>
      <c r="F295" t="s">
        <v>59</v>
      </c>
      <c r="G295" t="s">
        <v>58</v>
      </c>
      <c r="H295" t="s">
        <v>62</v>
      </c>
      <c r="I295">
        <v>14</v>
      </c>
      <c r="J295">
        <v>10</v>
      </c>
      <c r="K295" t="b">
        <v>0</v>
      </c>
      <c r="M295">
        <v>14</v>
      </c>
      <c r="N295">
        <v>37.5</v>
      </c>
      <c r="O295">
        <v>56.060001373291016</v>
      </c>
      <c r="P295">
        <v>0.75</v>
      </c>
    </row>
    <row r="296" spans="1:16" x14ac:dyDescent="0.35">
      <c r="A296">
        <v>295</v>
      </c>
      <c r="B296">
        <v>217</v>
      </c>
      <c r="C296" t="s">
        <v>63</v>
      </c>
      <c r="D296" t="s">
        <v>58</v>
      </c>
      <c r="E296" t="s">
        <v>59</v>
      </c>
      <c r="F296" t="s">
        <v>59</v>
      </c>
      <c r="G296" t="s">
        <v>58</v>
      </c>
      <c r="H296" t="s">
        <v>64</v>
      </c>
      <c r="I296">
        <v>14</v>
      </c>
      <c r="J296">
        <v>10</v>
      </c>
      <c r="K296" t="b">
        <v>0</v>
      </c>
      <c r="M296">
        <v>14</v>
      </c>
      <c r="N296">
        <v>25</v>
      </c>
      <c r="O296">
        <v>37.380001068115234</v>
      </c>
      <c r="P296">
        <v>0.5</v>
      </c>
    </row>
    <row r="297" spans="1:16" x14ac:dyDescent="0.35">
      <c r="A297">
        <v>296</v>
      </c>
      <c r="B297">
        <v>216</v>
      </c>
      <c r="C297" t="s">
        <v>65</v>
      </c>
      <c r="D297" t="s">
        <v>58</v>
      </c>
      <c r="E297" t="s">
        <v>59</v>
      </c>
      <c r="F297" t="s">
        <v>59</v>
      </c>
      <c r="G297" t="s">
        <v>58</v>
      </c>
      <c r="H297" t="s">
        <v>66</v>
      </c>
      <c r="I297">
        <v>14</v>
      </c>
      <c r="J297">
        <v>10</v>
      </c>
      <c r="K297" t="b">
        <v>0</v>
      </c>
      <c r="M297">
        <v>14</v>
      </c>
      <c r="N297">
        <v>12.5</v>
      </c>
      <c r="O297">
        <v>18.690000534057617</v>
      </c>
      <c r="P297">
        <v>0.25</v>
      </c>
    </row>
    <row r="298" spans="1:16" x14ac:dyDescent="0.35">
      <c r="A298">
        <v>297</v>
      </c>
      <c r="B298">
        <v>215</v>
      </c>
      <c r="C298" t="s">
        <v>67</v>
      </c>
      <c r="D298" t="s">
        <v>58</v>
      </c>
      <c r="E298" t="s">
        <v>59</v>
      </c>
      <c r="F298" t="s">
        <v>59</v>
      </c>
      <c r="G298" t="s">
        <v>58</v>
      </c>
      <c r="H298" t="s">
        <v>58</v>
      </c>
      <c r="I298">
        <v>20</v>
      </c>
      <c r="J298">
        <v>1</v>
      </c>
      <c r="K298" t="b">
        <v>0</v>
      </c>
      <c r="M298">
        <v>20</v>
      </c>
      <c r="N298">
        <v>1899</v>
      </c>
      <c r="O298">
        <v>2839.010009765625</v>
      </c>
      <c r="P298">
        <v>10</v>
      </c>
    </row>
    <row r="299" spans="1:16" x14ac:dyDescent="0.35">
      <c r="A299">
        <v>298</v>
      </c>
      <c r="B299">
        <v>214</v>
      </c>
      <c r="C299" t="s">
        <v>68</v>
      </c>
      <c r="D299" t="s">
        <v>58</v>
      </c>
      <c r="E299" t="s">
        <v>59</v>
      </c>
      <c r="F299" t="s">
        <v>59</v>
      </c>
      <c r="G299" t="s">
        <v>58</v>
      </c>
      <c r="H299" t="s">
        <v>69</v>
      </c>
      <c r="I299">
        <v>14</v>
      </c>
      <c r="J299">
        <v>1</v>
      </c>
      <c r="K299" t="b">
        <v>0</v>
      </c>
      <c r="M299">
        <v>14</v>
      </c>
      <c r="N299">
        <v>90</v>
      </c>
      <c r="O299">
        <v>134.55000305175781</v>
      </c>
      <c r="P299">
        <v>6</v>
      </c>
    </row>
    <row r="300" spans="1:16" x14ac:dyDescent="0.35">
      <c r="A300">
        <v>299</v>
      </c>
      <c r="B300">
        <v>213</v>
      </c>
      <c r="C300" t="s">
        <v>70</v>
      </c>
      <c r="D300" t="s">
        <v>58</v>
      </c>
      <c r="E300" t="s">
        <v>59</v>
      </c>
      <c r="F300" t="s">
        <v>59</v>
      </c>
      <c r="G300" t="s">
        <v>58</v>
      </c>
      <c r="H300" t="s">
        <v>69</v>
      </c>
      <c r="I300">
        <v>14</v>
      </c>
      <c r="J300">
        <v>1</v>
      </c>
      <c r="K300" t="b">
        <v>0</v>
      </c>
      <c r="M300">
        <v>14</v>
      </c>
      <c r="N300">
        <v>87</v>
      </c>
      <c r="O300">
        <v>130.07000732421875</v>
      </c>
      <c r="P300">
        <v>5</v>
      </c>
    </row>
    <row r="301" spans="1:16" x14ac:dyDescent="0.35">
      <c r="A301">
        <v>300</v>
      </c>
      <c r="B301">
        <v>212</v>
      </c>
      <c r="C301" t="s">
        <v>71</v>
      </c>
      <c r="D301" t="s">
        <v>58</v>
      </c>
      <c r="E301" t="s">
        <v>59</v>
      </c>
      <c r="F301" t="s">
        <v>59</v>
      </c>
      <c r="G301" t="s">
        <v>58</v>
      </c>
      <c r="H301" t="s">
        <v>72</v>
      </c>
      <c r="I301">
        <v>14</v>
      </c>
      <c r="J301">
        <v>10</v>
      </c>
      <c r="K301" t="b">
        <v>0</v>
      </c>
      <c r="M301">
        <v>14</v>
      </c>
      <c r="N301">
        <v>4.3000001907348633</v>
      </c>
      <c r="O301">
        <v>6.429999828338623</v>
      </c>
      <c r="P301">
        <v>0.80000001192092896</v>
      </c>
    </row>
    <row r="302" spans="1:16" x14ac:dyDescent="0.35">
      <c r="A302">
        <v>301</v>
      </c>
      <c r="B302">
        <v>211</v>
      </c>
      <c r="C302" t="s">
        <v>73</v>
      </c>
      <c r="D302" t="s">
        <v>58</v>
      </c>
      <c r="E302" t="s">
        <v>59</v>
      </c>
      <c r="F302" t="s">
        <v>59</v>
      </c>
      <c r="G302" t="s">
        <v>58</v>
      </c>
      <c r="H302" t="s">
        <v>74</v>
      </c>
      <c r="I302">
        <v>14</v>
      </c>
      <c r="J302">
        <v>10</v>
      </c>
      <c r="K302" t="b">
        <v>0</v>
      </c>
      <c r="M302">
        <v>14</v>
      </c>
      <c r="N302">
        <v>4.0999999046325684</v>
      </c>
      <c r="O302">
        <v>6.130000114440918</v>
      </c>
      <c r="P302">
        <v>0.69999998807907104</v>
      </c>
    </row>
    <row r="303" spans="1:16" x14ac:dyDescent="0.35">
      <c r="A303">
        <v>302</v>
      </c>
      <c r="B303">
        <v>210</v>
      </c>
      <c r="C303" t="s">
        <v>75</v>
      </c>
      <c r="D303" t="s">
        <v>58</v>
      </c>
      <c r="E303" t="s">
        <v>59</v>
      </c>
      <c r="F303" t="s">
        <v>59</v>
      </c>
      <c r="G303" t="s">
        <v>58</v>
      </c>
      <c r="H303" t="s">
        <v>72</v>
      </c>
      <c r="I303">
        <v>14</v>
      </c>
      <c r="J303">
        <v>5</v>
      </c>
      <c r="K303" t="b">
        <v>0</v>
      </c>
      <c r="M303">
        <v>14</v>
      </c>
      <c r="N303">
        <v>2.4000000953674316</v>
      </c>
      <c r="O303">
        <v>3.5899999141693115</v>
      </c>
      <c r="P303">
        <v>0.5</v>
      </c>
    </row>
    <row r="304" spans="1:16" x14ac:dyDescent="0.35">
      <c r="A304">
        <v>303</v>
      </c>
      <c r="B304">
        <v>209</v>
      </c>
      <c r="C304" t="s">
        <v>76</v>
      </c>
      <c r="D304" t="s">
        <v>58</v>
      </c>
      <c r="E304" t="s">
        <v>59</v>
      </c>
      <c r="F304" t="s">
        <v>59</v>
      </c>
      <c r="G304" t="s">
        <v>58</v>
      </c>
      <c r="H304" t="s">
        <v>74</v>
      </c>
      <c r="I304">
        <v>14</v>
      </c>
      <c r="J304">
        <v>5</v>
      </c>
      <c r="K304" t="b">
        <v>0</v>
      </c>
      <c r="M304">
        <v>14</v>
      </c>
      <c r="N304">
        <v>1.8899999856948853</v>
      </c>
      <c r="O304">
        <v>2.8299999237060547</v>
      </c>
      <c r="P304">
        <v>0.5</v>
      </c>
    </row>
    <row r="305" spans="1:16" x14ac:dyDescent="0.35">
      <c r="A305">
        <v>304</v>
      </c>
      <c r="B305">
        <v>208</v>
      </c>
      <c r="C305" t="s">
        <v>77</v>
      </c>
      <c r="D305" t="s">
        <v>58</v>
      </c>
      <c r="E305" t="s">
        <v>59</v>
      </c>
      <c r="F305" t="s">
        <v>59</v>
      </c>
      <c r="G305" t="s">
        <v>58</v>
      </c>
      <c r="H305" t="s">
        <v>78</v>
      </c>
      <c r="I305">
        <v>14</v>
      </c>
      <c r="J305">
        <v>12</v>
      </c>
      <c r="K305" t="b">
        <v>0</v>
      </c>
      <c r="M305">
        <v>14</v>
      </c>
      <c r="N305">
        <v>2.7000000476837158</v>
      </c>
      <c r="O305">
        <v>4.0399999618530273</v>
      </c>
      <c r="P305">
        <v>0.10000000149011612</v>
      </c>
    </row>
    <row r="306" spans="1:16" x14ac:dyDescent="0.35">
      <c r="A306">
        <v>305</v>
      </c>
      <c r="B306">
        <v>207</v>
      </c>
      <c r="C306" t="s">
        <v>79</v>
      </c>
      <c r="D306" t="s">
        <v>58</v>
      </c>
      <c r="E306" t="s">
        <v>59</v>
      </c>
      <c r="F306" t="s">
        <v>59</v>
      </c>
      <c r="G306" t="s">
        <v>58</v>
      </c>
      <c r="H306" t="s">
        <v>78</v>
      </c>
      <c r="I306">
        <v>14</v>
      </c>
      <c r="J306">
        <v>12</v>
      </c>
      <c r="K306" t="b">
        <v>0</v>
      </c>
      <c r="M306">
        <v>14</v>
      </c>
      <c r="N306">
        <v>2.7000000476837158</v>
      </c>
      <c r="O306">
        <v>4.0399999618530273</v>
      </c>
      <c r="P306">
        <v>0.10000000149011612</v>
      </c>
    </row>
    <row r="307" spans="1:16" x14ac:dyDescent="0.35">
      <c r="A307">
        <v>306</v>
      </c>
      <c r="B307">
        <v>206</v>
      </c>
      <c r="C307" t="s">
        <v>80</v>
      </c>
      <c r="D307" t="s">
        <v>58</v>
      </c>
      <c r="E307" t="s">
        <v>59</v>
      </c>
      <c r="F307" t="s">
        <v>59</v>
      </c>
      <c r="G307" t="s">
        <v>58</v>
      </c>
      <c r="H307" t="s">
        <v>78</v>
      </c>
      <c r="I307">
        <v>14</v>
      </c>
      <c r="J307">
        <v>12</v>
      </c>
      <c r="K307" t="b">
        <v>0</v>
      </c>
      <c r="M307">
        <v>14</v>
      </c>
      <c r="N307">
        <v>2.7000000476837158</v>
      </c>
      <c r="O307">
        <v>4.0399999618530273</v>
      </c>
      <c r="P307">
        <v>0.10000000149011612</v>
      </c>
    </row>
    <row r="308" spans="1:16" x14ac:dyDescent="0.35">
      <c r="A308">
        <v>307</v>
      </c>
      <c r="B308">
        <v>205</v>
      </c>
      <c r="C308" t="s">
        <v>81</v>
      </c>
      <c r="D308" t="s">
        <v>58</v>
      </c>
      <c r="E308" t="s">
        <v>59</v>
      </c>
      <c r="F308" t="s">
        <v>59</v>
      </c>
      <c r="G308" t="s">
        <v>58</v>
      </c>
      <c r="H308" t="s">
        <v>58</v>
      </c>
      <c r="I308">
        <v>20</v>
      </c>
      <c r="J308">
        <v>10</v>
      </c>
      <c r="K308" t="b">
        <v>0</v>
      </c>
      <c r="M308">
        <v>20</v>
      </c>
      <c r="N308">
        <v>32</v>
      </c>
      <c r="O308">
        <v>47.840000152587891</v>
      </c>
      <c r="P308">
        <v>1</v>
      </c>
    </row>
    <row r="309" spans="1:16" x14ac:dyDescent="0.35">
      <c r="A309">
        <v>308</v>
      </c>
      <c r="B309">
        <v>204</v>
      </c>
      <c r="C309" t="s">
        <v>82</v>
      </c>
      <c r="D309" t="s">
        <v>58</v>
      </c>
      <c r="E309" t="s">
        <v>59</v>
      </c>
      <c r="F309" t="s">
        <v>59</v>
      </c>
      <c r="G309" t="s">
        <v>58</v>
      </c>
      <c r="H309" t="s">
        <v>58</v>
      </c>
      <c r="I309">
        <v>20</v>
      </c>
      <c r="J309">
        <v>10</v>
      </c>
      <c r="K309" t="b">
        <v>0</v>
      </c>
      <c r="M309">
        <v>20</v>
      </c>
      <c r="N309">
        <v>32</v>
      </c>
      <c r="O309">
        <v>47.840000152587891</v>
      </c>
      <c r="P309">
        <v>1</v>
      </c>
    </row>
    <row r="310" spans="1:16" x14ac:dyDescent="0.35">
      <c r="A310">
        <v>309</v>
      </c>
      <c r="B310">
        <v>203</v>
      </c>
      <c r="C310" t="s">
        <v>83</v>
      </c>
      <c r="D310" t="s">
        <v>58</v>
      </c>
      <c r="E310" t="s">
        <v>59</v>
      </c>
      <c r="F310" t="s">
        <v>59</v>
      </c>
      <c r="G310" t="s">
        <v>58</v>
      </c>
      <c r="H310" t="s">
        <v>58</v>
      </c>
      <c r="I310">
        <v>20</v>
      </c>
      <c r="J310">
        <v>10</v>
      </c>
      <c r="K310" t="b">
        <v>0</v>
      </c>
      <c r="M310">
        <v>20</v>
      </c>
      <c r="N310">
        <v>32</v>
      </c>
      <c r="O310">
        <v>47.840000152587891</v>
      </c>
      <c r="P310">
        <v>1</v>
      </c>
    </row>
    <row r="311" spans="1:16" x14ac:dyDescent="0.35">
      <c r="A311">
        <v>310</v>
      </c>
      <c r="B311">
        <v>202</v>
      </c>
      <c r="C311" t="s">
        <v>84</v>
      </c>
      <c r="D311" t="s">
        <v>58</v>
      </c>
      <c r="E311" t="s">
        <v>59</v>
      </c>
      <c r="F311" t="s">
        <v>59</v>
      </c>
      <c r="G311" t="s">
        <v>58</v>
      </c>
      <c r="H311" t="s">
        <v>85</v>
      </c>
      <c r="I311">
        <v>14</v>
      </c>
      <c r="J311">
        <v>24</v>
      </c>
      <c r="K311" t="b">
        <v>0</v>
      </c>
      <c r="M311">
        <v>14</v>
      </c>
      <c r="N311">
        <v>4.0999999046325684</v>
      </c>
      <c r="O311">
        <v>6.130000114440918</v>
      </c>
      <c r="P311">
        <v>0.69999998807907104</v>
      </c>
    </row>
    <row r="312" spans="1:16" x14ac:dyDescent="0.35">
      <c r="A312">
        <v>311</v>
      </c>
      <c r="B312">
        <v>201</v>
      </c>
      <c r="C312" t="s">
        <v>86</v>
      </c>
      <c r="D312" t="s">
        <v>58</v>
      </c>
      <c r="E312" t="s">
        <v>59</v>
      </c>
      <c r="F312" t="s">
        <v>59</v>
      </c>
      <c r="G312" t="s">
        <v>58</v>
      </c>
      <c r="H312" t="s">
        <v>87</v>
      </c>
      <c r="I312">
        <v>14</v>
      </c>
      <c r="J312">
        <v>24</v>
      </c>
      <c r="K312" t="b">
        <v>0</v>
      </c>
      <c r="M312">
        <v>14</v>
      </c>
      <c r="N312">
        <v>3.7000000476837158</v>
      </c>
      <c r="O312">
        <v>5.5300002098083496</v>
      </c>
      <c r="P312">
        <v>0.5</v>
      </c>
    </row>
    <row r="313" spans="1:16" x14ac:dyDescent="0.35">
      <c r="A313">
        <v>312</v>
      </c>
      <c r="B313">
        <v>200</v>
      </c>
      <c r="C313" t="s">
        <v>88</v>
      </c>
      <c r="D313" t="s">
        <v>58</v>
      </c>
      <c r="E313" t="s">
        <v>59</v>
      </c>
      <c r="F313" t="s">
        <v>59</v>
      </c>
      <c r="G313" t="s">
        <v>58</v>
      </c>
      <c r="H313" t="s">
        <v>85</v>
      </c>
      <c r="I313">
        <v>14</v>
      </c>
      <c r="J313">
        <v>24</v>
      </c>
      <c r="K313" t="b">
        <v>0</v>
      </c>
      <c r="M313">
        <v>14</v>
      </c>
      <c r="N313">
        <v>4.0999999046325684</v>
      </c>
      <c r="O313">
        <v>6.130000114440918</v>
      </c>
      <c r="P313">
        <v>0.69999998807907104</v>
      </c>
    </row>
    <row r="314" spans="1:16" x14ac:dyDescent="0.35">
      <c r="A314">
        <v>313</v>
      </c>
      <c r="B314">
        <v>199</v>
      </c>
      <c r="C314" t="s">
        <v>89</v>
      </c>
      <c r="D314" t="s">
        <v>58</v>
      </c>
      <c r="E314" t="s">
        <v>59</v>
      </c>
      <c r="F314" t="s">
        <v>59</v>
      </c>
      <c r="G314" t="s">
        <v>58</v>
      </c>
      <c r="H314" t="s">
        <v>87</v>
      </c>
      <c r="I314">
        <v>14</v>
      </c>
      <c r="J314">
        <v>24</v>
      </c>
      <c r="K314" t="b">
        <v>0</v>
      </c>
      <c r="M314">
        <v>14</v>
      </c>
      <c r="N314">
        <v>3.7000000476837158</v>
      </c>
      <c r="O314">
        <v>5.5300002098083496</v>
      </c>
      <c r="P314">
        <v>0.5</v>
      </c>
    </row>
    <row r="315" spans="1:16" x14ac:dyDescent="0.35">
      <c r="A315">
        <v>314</v>
      </c>
      <c r="B315">
        <v>198</v>
      </c>
      <c r="C315" t="s">
        <v>90</v>
      </c>
      <c r="D315" t="s">
        <v>58</v>
      </c>
      <c r="E315" t="s">
        <v>59</v>
      </c>
      <c r="F315" t="s">
        <v>59</v>
      </c>
      <c r="G315" t="s">
        <v>58</v>
      </c>
      <c r="H315" t="s">
        <v>85</v>
      </c>
      <c r="I315">
        <v>14</v>
      </c>
      <c r="J315">
        <v>24</v>
      </c>
      <c r="K315" t="b">
        <v>0</v>
      </c>
      <c r="M315">
        <v>14</v>
      </c>
      <c r="N315">
        <v>4.0999999046325684</v>
      </c>
      <c r="O315">
        <v>6.130000114440918</v>
      </c>
      <c r="P315">
        <v>0.69999998807907104</v>
      </c>
    </row>
    <row r="316" spans="1:16" x14ac:dyDescent="0.35">
      <c r="A316">
        <v>315</v>
      </c>
      <c r="B316">
        <v>197</v>
      </c>
      <c r="C316" t="s">
        <v>91</v>
      </c>
      <c r="D316" t="s">
        <v>58</v>
      </c>
      <c r="E316" t="s">
        <v>59</v>
      </c>
      <c r="F316" t="s">
        <v>59</v>
      </c>
      <c r="G316" t="s">
        <v>58</v>
      </c>
      <c r="H316" t="s">
        <v>87</v>
      </c>
      <c r="I316">
        <v>14</v>
      </c>
      <c r="J316">
        <v>24</v>
      </c>
      <c r="K316" t="b">
        <v>0</v>
      </c>
      <c r="M316">
        <v>14</v>
      </c>
      <c r="N316">
        <v>3.7000000476837158</v>
      </c>
      <c r="O316">
        <v>5.5300002098083496</v>
      </c>
      <c r="P316">
        <v>0.5</v>
      </c>
    </row>
    <row r="317" spans="1:16" x14ac:dyDescent="0.35">
      <c r="A317">
        <v>316</v>
      </c>
      <c r="B317">
        <v>196</v>
      </c>
      <c r="C317" t="s">
        <v>92</v>
      </c>
      <c r="D317" t="s">
        <v>58</v>
      </c>
      <c r="E317" t="s">
        <v>59</v>
      </c>
      <c r="F317" t="s">
        <v>59</v>
      </c>
      <c r="G317" t="s">
        <v>58</v>
      </c>
      <c r="H317" t="s">
        <v>85</v>
      </c>
      <c r="I317">
        <v>14</v>
      </c>
      <c r="J317">
        <v>24</v>
      </c>
      <c r="K317" t="b">
        <v>0</v>
      </c>
      <c r="M317">
        <v>14</v>
      </c>
      <c r="N317">
        <v>4.0999999046325684</v>
      </c>
      <c r="O317">
        <v>6.130000114440918</v>
      </c>
      <c r="P317">
        <v>0.69999998807907104</v>
      </c>
    </row>
    <row r="318" spans="1:16" x14ac:dyDescent="0.35">
      <c r="A318">
        <v>317</v>
      </c>
      <c r="B318">
        <v>195</v>
      </c>
      <c r="C318" t="s">
        <v>93</v>
      </c>
      <c r="D318" t="s">
        <v>58</v>
      </c>
      <c r="E318" t="s">
        <v>59</v>
      </c>
      <c r="F318" t="s">
        <v>59</v>
      </c>
      <c r="G318" t="s">
        <v>58</v>
      </c>
      <c r="H318" t="s">
        <v>87</v>
      </c>
      <c r="I318">
        <v>14</v>
      </c>
      <c r="J318">
        <v>24</v>
      </c>
      <c r="K318" t="b">
        <v>0</v>
      </c>
      <c r="M318">
        <v>14</v>
      </c>
      <c r="N318">
        <v>3.7000000476837158</v>
      </c>
      <c r="O318">
        <v>5.5300002098083496</v>
      </c>
      <c r="P318">
        <v>0.5</v>
      </c>
    </row>
    <row r="319" spans="1:16" x14ac:dyDescent="0.35">
      <c r="A319">
        <v>318</v>
      </c>
      <c r="B319">
        <v>194</v>
      </c>
      <c r="C319" t="s">
        <v>94</v>
      </c>
      <c r="D319" t="s">
        <v>58</v>
      </c>
      <c r="E319" t="s">
        <v>59</v>
      </c>
      <c r="F319" t="s">
        <v>59</v>
      </c>
      <c r="G319" t="s">
        <v>58</v>
      </c>
      <c r="H319" t="s">
        <v>85</v>
      </c>
      <c r="I319">
        <v>14</v>
      </c>
      <c r="J319">
        <v>24</v>
      </c>
      <c r="K319" t="b">
        <v>0</v>
      </c>
      <c r="M319">
        <v>14</v>
      </c>
      <c r="N319">
        <v>4.0999999046325684</v>
      </c>
      <c r="O319">
        <v>6.130000114440918</v>
      </c>
      <c r="P319">
        <v>0.69999998807907104</v>
      </c>
    </row>
    <row r="320" spans="1:16" x14ac:dyDescent="0.35">
      <c r="A320">
        <v>319</v>
      </c>
      <c r="B320">
        <v>193</v>
      </c>
      <c r="C320" t="s">
        <v>95</v>
      </c>
      <c r="D320" t="s">
        <v>58</v>
      </c>
      <c r="E320" t="s">
        <v>59</v>
      </c>
      <c r="F320" t="s">
        <v>59</v>
      </c>
      <c r="G320" t="s">
        <v>58</v>
      </c>
      <c r="H320" t="s">
        <v>87</v>
      </c>
      <c r="I320">
        <v>14</v>
      </c>
      <c r="J320">
        <v>24</v>
      </c>
      <c r="K320" t="b">
        <v>0</v>
      </c>
      <c r="M320">
        <v>14</v>
      </c>
      <c r="N320">
        <v>3.7000000476837158</v>
      </c>
      <c r="O320">
        <v>5.5300002098083496</v>
      </c>
      <c r="P320">
        <v>0.5</v>
      </c>
    </row>
    <row r="321" spans="1:16" x14ac:dyDescent="0.35">
      <c r="A321">
        <v>320</v>
      </c>
      <c r="B321">
        <v>192</v>
      </c>
      <c r="C321" t="s">
        <v>96</v>
      </c>
      <c r="D321" t="s">
        <v>58</v>
      </c>
      <c r="E321" t="s">
        <v>59</v>
      </c>
      <c r="F321" t="s">
        <v>59</v>
      </c>
      <c r="G321" t="s">
        <v>58</v>
      </c>
      <c r="H321" t="s">
        <v>85</v>
      </c>
      <c r="I321">
        <v>14</v>
      </c>
      <c r="J321">
        <v>36</v>
      </c>
      <c r="K321" t="b">
        <v>0</v>
      </c>
      <c r="M321">
        <v>14</v>
      </c>
      <c r="N321">
        <v>4.0999999046325684</v>
      </c>
      <c r="O321">
        <v>6.130000114440918</v>
      </c>
      <c r="P321">
        <v>0.69999998807907104</v>
      </c>
    </row>
    <row r="322" spans="1:16" x14ac:dyDescent="0.35">
      <c r="A322">
        <v>321</v>
      </c>
      <c r="B322">
        <v>191</v>
      </c>
      <c r="C322" t="s">
        <v>97</v>
      </c>
      <c r="D322" t="s">
        <v>58</v>
      </c>
      <c r="E322" t="s">
        <v>59</v>
      </c>
      <c r="F322" t="s">
        <v>59</v>
      </c>
      <c r="G322" t="s">
        <v>58</v>
      </c>
      <c r="H322" t="s">
        <v>87</v>
      </c>
      <c r="I322">
        <v>14</v>
      </c>
      <c r="J322">
        <v>36</v>
      </c>
      <c r="K322" t="b">
        <v>0</v>
      </c>
      <c r="M322">
        <v>14</v>
      </c>
      <c r="N322">
        <v>3.7000000476837158</v>
      </c>
      <c r="O322">
        <v>5.5300002098083496</v>
      </c>
      <c r="P322">
        <v>0.5</v>
      </c>
    </row>
    <row r="323" spans="1:16" x14ac:dyDescent="0.35">
      <c r="A323">
        <v>322</v>
      </c>
      <c r="B323">
        <v>190</v>
      </c>
      <c r="C323" t="s">
        <v>98</v>
      </c>
      <c r="D323" t="s">
        <v>58</v>
      </c>
      <c r="E323" t="s">
        <v>59</v>
      </c>
      <c r="F323" t="s">
        <v>59</v>
      </c>
      <c r="G323" t="s">
        <v>58</v>
      </c>
      <c r="H323" t="s">
        <v>85</v>
      </c>
      <c r="I323">
        <v>14</v>
      </c>
      <c r="J323">
        <v>20</v>
      </c>
      <c r="K323" t="b">
        <v>0</v>
      </c>
      <c r="M323">
        <v>14</v>
      </c>
      <c r="N323">
        <v>3.5</v>
      </c>
      <c r="O323">
        <v>5.2300000190734863</v>
      </c>
      <c r="P323">
        <v>0.69999998807907104</v>
      </c>
    </row>
    <row r="324" spans="1:16" x14ac:dyDescent="0.35">
      <c r="A324">
        <v>323</v>
      </c>
      <c r="B324">
        <v>189</v>
      </c>
      <c r="C324" t="s">
        <v>99</v>
      </c>
      <c r="D324" t="s">
        <v>58</v>
      </c>
      <c r="E324" t="s">
        <v>59</v>
      </c>
      <c r="F324" t="s">
        <v>59</v>
      </c>
      <c r="G324" t="s">
        <v>58</v>
      </c>
      <c r="H324" t="s">
        <v>87</v>
      </c>
      <c r="I324">
        <v>14</v>
      </c>
      <c r="J324">
        <v>26</v>
      </c>
      <c r="K324" t="b">
        <v>0</v>
      </c>
      <c r="M324">
        <v>14</v>
      </c>
      <c r="N324">
        <v>2.9000000953674316</v>
      </c>
      <c r="O324">
        <v>4.3400001525878906</v>
      </c>
      <c r="P324">
        <v>0.5</v>
      </c>
    </row>
    <row r="325" spans="1:16" x14ac:dyDescent="0.35">
      <c r="A325">
        <v>324</v>
      </c>
      <c r="B325">
        <v>188</v>
      </c>
      <c r="C325" t="s">
        <v>100</v>
      </c>
      <c r="D325" t="s">
        <v>58</v>
      </c>
      <c r="E325" t="s">
        <v>59</v>
      </c>
      <c r="F325" t="s">
        <v>59</v>
      </c>
      <c r="G325" t="s">
        <v>58</v>
      </c>
      <c r="H325" t="s">
        <v>101</v>
      </c>
      <c r="I325">
        <v>14</v>
      </c>
      <c r="J325">
        <v>25</v>
      </c>
      <c r="K325" t="b">
        <v>0</v>
      </c>
      <c r="M325">
        <v>14</v>
      </c>
      <c r="N325">
        <v>0.6600000262260437</v>
      </c>
      <c r="O325">
        <v>0.99000000953674316</v>
      </c>
      <c r="P325">
        <v>0.10000000149011612</v>
      </c>
    </row>
    <row r="326" spans="1:16" x14ac:dyDescent="0.35">
      <c r="A326">
        <v>325</v>
      </c>
      <c r="B326">
        <v>187</v>
      </c>
      <c r="C326" t="s">
        <v>102</v>
      </c>
      <c r="D326" t="s">
        <v>58</v>
      </c>
      <c r="E326" t="s">
        <v>59</v>
      </c>
      <c r="F326" t="s">
        <v>59</v>
      </c>
      <c r="G326" t="s">
        <v>58</v>
      </c>
      <c r="H326" t="s">
        <v>103</v>
      </c>
      <c r="I326">
        <v>14</v>
      </c>
      <c r="J326">
        <v>25</v>
      </c>
      <c r="K326" t="b">
        <v>0</v>
      </c>
      <c r="M326">
        <v>14</v>
      </c>
      <c r="N326">
        <v>0.94999998807907104</v>
      </c>
      <c r="O326">
        <v>1.4199999570846558</v>
      </c>
      <c r="P326">
        <v>0.20000000298023224</v>
      </c>
    </row>
    <row r="327" spans="1:16" x14ac:dyDescent="0.35">
      <c r="A327">
        <v>326</v>
      </c>
      <c r="B327">
        <v>186</v>
      </c>
      <c r="C327" t="s">
        <v>104</v>
      </c>
      <c r="D327" t="s">
        <v>58</v>
      </c>
      <c r="E327" t="s">
        <v>59</v>
      </c>
      <c r="F327" t="s">
        <v>59</v>
      </c>
      <c r="G327" t="s">
        <v>58</v>
      </c>
      <c r="H327" t="s">
        <v>105</v>
      </c>
      <c r="I327">
        <v>14</v>
      </c>
      <c r="J327">
        <v>25</v>
      </c>
      <c r="K327" t="b">
        <v>0</v>
      </c>
      <c r="M327">
        <v>14</v>
      </c>
      <c r="N327">
        <v>2.0999999046325684</v>
      </c>
      <c r="O327">
        <v>3.1400001049041748</v>
      </c>
      <c r="P327">
        <v>0.40000000596046448</v>
      </c>
    </row>
    <row r="328" spans="1:16" x14ac:dyDescent="0.35">
      <c r="A328">
        <v>327</v>
      </c>
      <c r="B328">
        <v>185</v>
      </c>
      <c r="C328" t="s">
        <v>106</v>
      </c>
      <c r="D328" t="s">
        <v>58</v>
      </c>
      <c r="E328" t="s">
        <v>59</v>
      </c>
      <c r="F328" t="s">
        <v>59</v>
      </c>
      <c r="G328" t="s">
        <v>58</v>
      </c>
      <c r="H328" t="s">
        <v>107</v>
      </c>
      <c r="I328">
        <v>14</v>
      </c>
      <c r="J328">
        <v>25</v>
      </c>
      <c r="K328" t="b">
        <v>0</v>
      </c>
      <c r="M328">
        <v>14</v>
      </c>
      <c r="N328">
        <v>2.0399999618530273</v>
      </c>
      <c r="O328">
        <v>3.0499999523162842</v>
      </c>
      <c r="P328">
        <v>0.30000001192092896</v>
      </c>
    </row>
    <row r="329" spans="1:16" x14ac:dyDescent="0.35">
      <c r="A329">
        <v>328</v>
      </c>
      <c r="B329">
        <v>184</v>
      </c>
      <c r="C329" t="s">
        <v>108</v>
      </c>
      <c r="D329" t="s">
        <v>58</v>
      </c>
      <c r="E329" t="s">
        <v>59</v>
      </c>
      <c r="F329" t="s">
        <v>59</v>
      </c>
      <c r="G329" t="s">
        <v>58</v>
      </c>
      <c r="H329" t="s">
        <v>109</v>
      </c>
      <c r="I329">
        <v>14</v>
      </c>
      <c r="J329">
        <v>25</v>
      </c>
      <c r="K329" t="b">
        <v>0</v>
      </c>
      <c r="M329">
        <v>14</v>
      </c>
      <c r="N329">
        <v>3.5</v>
      </c>
      <c r="O329">
        <v>5.2300000190734863</v>
      </c>
      <c r="P329">
        <v>0.30000001192092896</v>
      </c>
    </row>
    <row r="330" spans="1:16" x14ac:dyDescent="0.35">
      <c r="A330">
        <v>329</v>
      </c>
      <c r="B330">
        <v>183</v>
      </c>
      <c r="C330" t="s">
        <v>110</v>
      </c>
      <c r="D330" t="s">
        <v>58</v>
      </c>
      <c r="E330" t="s">
        <v>59</v>
      </c>
      <c r="F330" t="s">
        <v>59</v>
      </c>
      <c r="G330" t="s">
        <v>58</v>
      </c>
      <c r="H330" t="s">
        <v>111</v>
      </c>
      <c r="I330">
        <v>14</v>
      </c>
      <c r="J330">
        <v>25</v>
      </c>
      <c r="K330" t="b">
        <v>0</v>
      </c>
      <c r="M330">
        <v>14</v>
      </c>
      <c r="N330">
        <v>2.7400000095367432</v>
      </c>
      <c r="O330">
        <v>4.0999999046325684</v>
      </c>
      <c r="P330">
        <v>0.40000000596046448</v>
      </c>
    </row>
    <row r="331" spans="1:16" x14ac:dyDescent="0.35">
      <c r="A331">
        <v>330</v>
      </c>
      <c r="B331">
        <v>182</v>
      </c>
      <c r="C331" t="s">
        <v>112</v>
      </c>
      <c r="D331" t="s">
        <v>58</v>
      </c>
      <c r="E331" t="s">
        <v>59</v>
      </c>
      <c r="F331" t="s">
        <v>59</v>
      </c>
      <c r="G331" t="s">
        <v>58</v>
      </c>
      <c r="H331" t="s">
        <v>113</v>
      </c>
      <c r="I331">
        <v>14</v>
      </c>
      <c r="J331">
        <v>25</v>
      </c>
      <c r="K331" t="b">
        <v>0</v>
      </c>
      <c r="M331">
        <v>14</v>
      </c>
      <c r="N331">
        <v>1.2799999713897705</v>
      </c>
      <c r="O331">
        <v>1.9099999666213989</v>
      </c>
      <c r="P331">
        <v>0.40000000596046448</v>
      </c>
    </row>
    <row r="332" spans="1:16" x14ac:dyDescent="0.35">
      <c r="A332">
        <v>331</v>
      </c>
      <c r="B332">
        <v>181</v>
      </c>
      <c r="C332" t="s">
        <v>114</v>
      </c>
      <c r="D332" t="s">
        <v>58</v>
      </c>
      <c r="E332" t="s">
        <v>59</v>
      </c>
      <c r="F332" t="s">
        <v>59</v>
      </c>
      <c r="G332" t="s">
        <v>58</v>
      </c>
      <c r="H332" t="s">
        <v>115</v>
      </c>
      <c r="I332">
        <v>14</v>
      </c>
      <c r="J332">
        <v>25</v>
      </c>
      <c r="K332" t="b">
        <v>0</v>
      </c>
      <c r="M332">
        <v>14</v>
      </c>
      <c r="N332">
        <v>1.1399999856948853</v>
      </c>
      <c r="O332">
        <v>1.7000000476837158</v>
      </c>
      <c r="P332">
        <v>0.40000000596046448</v>
      </c>
    </row>
    <row r="333" spans="1:16" x14ac:dyDescent="0.35">
      <c r="A333">
        <v>332</v>
      </c>
      <c r="B333">
        <v>180</v>
      </c>
      <c r="C333" t="s">
        <v>116</v>
      </c>
      <c r="D333" t="s">
        <v>58</v>
      </c>
      <c r="E333" t="s">
        <v>59</v>
      </c>
      <c r="F333" t="s">
        <v>59</v>
      </c>
      <c r="G333" t="s">
        <v>58</v>
      </c>
      <c r="H333" t="s">
        <v>117</v>
      </c>
      <c r="I333">
        <v>14</v>
      </c>
      <c r="J333">
        <v>25</v>
      </c>
      <c r="K333" t="b">
        <v>0</v>
      </c>
      <c r="M333">
        <v>14</v>
      </c>
      <c r="N333">
        <v>1.1100000143051147</v>
      </c>
      <c r="O333">
        <v>1.6599999666213989</v>
      </c>
      <c r="P333">
        <v>0.30000001192092896</v>
      </c>
    </row>
    <row r="334" spans="1:16" x14ac:dyDescent="0.35">
      <c r="A334">
        <v>333</v>
      </c>
      <c r="B334">
        <v>179</v>
      </c>
      <c r="C334" t="s">
        <v>118</v>
      </c>
      <c r="D334" t="s">
        <v>58</v>
      </c>
      <c r="E334" t="s">
        <v>59</v>
      </c>
      <c r="F334" t="s">
        <v>59</v>
      </c>
      <c r="G334" t="s">
        <v>58</v>
      </c>
      <c r="H334" t="s">
        <v>119</v>
      </c>
      <c r="I334">
        <v>14</v>
      </c>
      <c r="J334">
        <v>25</v>
      </c>
      <c r="K334" t="b">
        <v>0</v>
      </c>
      <c r="M334">
        <v>14</v>
      </c>
      <c r="N334">
        <v>1.0499999523162842</v>
      </c>
      <c r="O334">
        <v>1.5700000524520874</v>
      </c>
      <c r="P334">
        <v>0.30000001192092896</v>
      </c>
    </row>
    <row r="335" spans="1:16" x14ac:dyDescent="0.35">
      <c r="A335">
        <v>334</v>
      </c>
      <c r="B335">
        <v>178</v>
      </c>
      <c r="C335" t="s">
        <v>120</v>
      </c>
      <c r="D335" t="s">
        <v>58</v>
      </c>
      <c r="E335" t="s">
        <v>59</v>
      </c>
      <c r="F335" t="s">
        <v>59</v>
      </c>
      <c r="G335" t="s">
        <v>58</v>
      </c>
      <c r="H335" t="s">
        <v>121</v>
      </c>
      <c r="I335">
        <v>14</v>
      </c>
      <c r="J335">
        <v>25</v>
      </c>
      <c r="K335" t="b">
        <v>0</v>
      </c>
      <c r="M335">
        <v>14</v>
      </c>
      <c r="N335">
        <v>2.5499999523162842</v>
      </c>
      <c r="O335">
        <v>3.809999942779541</v>
      </c>
      <c r="P335">
        <v>0.40000000596046448</v>
      </c>
    </row>
    <row r="336" spans="1:16" x14ac:dyDescent="0.35">
      <c r="A336">
        <v>335</v>
      </c>
      <c r="B336">
        <v>177</v>
      </c>
      <c r="C336" t="s">
        <v>122</v>
      </c>
      <c r="D336" t="s">
        <v>58</v>
      </c>
      <c r="E336" t="s">
        <v>59</v>
      </c>
      <c r="F336" t="s">
        <v>59</v>
      </c>
      <c r="G336" t="s">
        <v>58</v>
      </c>
      <c r="H336" t="s">
        <v>123</v>
      </c>
      <c r="I336">
        <v>14</v>
      </c>
      <c r="J336">
        <v>25</v>
      </c>
      <c r="K336" t="b">
        <v>0</v>
      </c>
      <c r="M336">
        <v>14</v>
      </c>
      <c r="N336">
        <v>1.0499999523162842</v>
      </c>
      <c r="O336">
        <v>1.5700000524520874</v>
      </c>
      <c r="P336">
        <v>0.30000001192092896</v>
      </c>
    </row>
    <row r="337" spans="1:16" x14ac:dyDescent="0.35">
      <c r="A337">
        <v>336</v>
      </c>
      <c r="B337">
        <v>176</v>
      </c>
      <c r="C337" t="s">
        <v>124</v>
      </c>
      <c r="D337" t="s">
        <v>125</v>
      </c>
      <c r="E337" t="s">
        <v>59</v>
      </c>
      <c r="F337" t="s">
        <v>59</v>
      </c>
      <c r="G337" t="s">
        <v>58</v>
      </c>
      <c r="H337" t="s">
        <v>126</v>
      </c>
      <c r="I337">
        <v>14</v>
      </c>
      <c r="J337">
        <v>1</v>
      </c>
      <c r="K337" t="b">
        <v>0</v>
      </c>
      <c r="M337">
        <v>14</v>
      </c>
      <c r="N337">
        <v>240</v>
      </c>
      <c r="O337">
        <v>358.79998779296875</v>
      </c>
      <c r="P337">
        <v>10</v>
      </c>
    </row>
    <row r="338" spans="1:16" x14ac:dyDescent="0.35">
      <c r="A338">
        <v>337</v>
      </c>
      <c r="B338">
        <v>175</v>
      </c>
      <c r="C338" t="s">
        <v>127</v>
      </c>
      <c r="D338" t="s">
        <v>128</v>
      </c>
      <c r="E338" t="s">
        <v>59</v>
      </c>
      <c r="F338" t="s">
        <v>59</v>
      </c>
      <c r="G338" t="s">
        <v>58</v>
      </c>
      <c r="H338" t="s">
        <v>126</v>
      </c>
      <c r="I338">
        <v>14</v>
      </c>
      <c r="J338">
        <v>1</v>
      </c>
      <c r="K338" t="b">
        <v>0</v>
      </c>
      <c r="M338">
        <v>14</v>
      </c>
      <c r="N338">
        <v>240</v>
      </c>
      <c r="O338">
        <v>358.79998779296875</v>
      </c>
      <c r="P338">
        <v>10</v>
      </c>
    </row>
    <row r="339" spans="1:16" x14ac:dyDescent="0.35">
      <c r="A339">
        <v>338</v>
      </c>
      <c r="B339">
        <v>174</v>
      </c>
      <c r="C339" t="s">
        <v>129</v>
      </c>
      <c r="D339" t="s">
        <v>130</v>
      </c>
      <c r="E339" t="s">
        <v>59</v>
      </c>
      <c r="F339" t="s">
        <v>59</v>
      </c>
      <c r="G339" t="s">
        <v>58</v>
      </c>
      <c r="H339" t="s">
        <v>126</v>
      </c>
      <c r="I339">
        <v>14</v>
      </c>
      <c r="J339">
        <v>1</v>
      </c>
      <c r="K339" t="b">
        <v>0</v>
      </c>
      <c r="M339">
        <v>14</v>
      </c>
      <c r="N339">
        <v>240</v>
      </c>
      <c r="O339">
        <v>358.79998779296875</v>
      </c>
      <c r="P339">
        <v>10</v>
      </c>
    </row>
    <row r="340" spans="1:16" x14ac:dyDescent="0.35">
      <c r="A340">
        <v>339</v>
      </c>
      <c r="B340">
        <v>173</v>
      </c>
      <c r="C340" t="s">
        <v>131</v>
      </c>
      <c r="D340" t="s">
        <v>128</v>
      </c>
      <c r="E340" t="s">
        <v>59</v>
      </c>
      <c r="F340" t="s">
        <v>59</v>
      </c>
      <c r="G340" t="s">
        <v>58</v>
      </c>
      <c r="H340" t="s">
        <v>132</v>
      </c>
      <c r="I340">
        <v>14</v>
      </c>
      <c r="J340">
        <v>10</v>
      </c>
      <c r="K340" t="b">
        <v>0</v>
      </c>
      <c r="M340">
        <v>14</v>
      </c>
      <c r="N340">
        <v>105</v>
      </c>
      <c r="O340">
        <v>156.97999572753906</v>
      </c>
      <c r="P340">
        <v>10</v>
      </c>
    </row>
    <row r="341" spans="1:16" x14ac:dyDescent="0.35">
      <c r="A341">
        <v>340</v>
      </c>
      <c r="B341">
        <v>172</v>
      </c>
      <c r="C341" t="s">
        <v>133</v>
      </c>
      <c r="D341" t="s">
        <v>128</v>
      </c>
      <c r="E341" t="s">
        <v>59</v>
      </c>
      <c r="F341" t="s">
        <v>59</v>
      </c>
      <c r="G341" t="s">
        <v>58</v>
      </c>
      <c r="H341" t="s">
        <v>134</v>
      </c>
      <c r="I341">
        <v>14</v>
      </c>
      <c r="J341">
        <v>10</v>
      </c>
      <c r="K341" t="b">
        <v>0</v>
      </c>
      <c r="M341">
        <v>14</v>
      </c>
      <c r="N341">
        <v>48</v>
      </c>
      <c r="O341">
        <v>71.760002136230469</v>
      </c>
      <c r="P341">
        <v>6</v>
      </c>
    </row>
    <row r="342" spans="1:16" x14ac:dyDescent="0.35">
      <c r="A342">
        <v>341</v>
      </c>
      <c r="B342">
        <v>171</v>
      </c>
      <c r="C342" t="s">
        <v>135</v>
      </c>
      <c r="D342" t="s">
        <v>128</v>
      </c>
      <c r="E342" t="s">
        <v>59</v>
      </c>
      <c r="F342" t="s">
        <v>59</v>
      </c>
      <c r="G342" t="s">
        <v>58</v>
      </c>
      <c r="H342" t="s">
        <v>136</v>
      </c>
      <c r="I342">
        <v>14</v>
      </c>
      <c r="J342">
        <v>10</v>
      </c>
      <c r="K342" t="b">
        <v>0</v>
      </c>
      <c r="M342">
        <v>14</v>
      </c>
      <c r="N342">
        <v>32</v>
      </c>
      <c r="O342">
        <v>47.840000152587891</v>
      </c>
      <c r="P342">
        <v>5</v>
      </c>
    </row>
    <row r="343" spans="1:16" x14ac:dyDescent="0.35">
      <c r="A343">
        <v>342</v>
      </c>
      <c r="B343">
        <v>170</v>
      </c>
      <c r="C343" t="s">
        <v>137</v>
      </c>
      <c r="D343" t="s">
        <v>128</v>
      </c>
      <c r="E343" t="s">
        <v>59</v>
      </c>
      <c r="F343" t="s">
        <v>59</v>
      </c>
      <c r="G343" t="s">
        <v>58</v>
      </c>
      <c r="H343" t="s">
        <v>132</v>
      </c>
      <c r="I343">
        <v>14</v>
      </c>
      <c r="J343">
        <v>10</v>
      </c>
      <c r="K343" t="b">
        <v>0</v>
      </c>
      <c r="M343">
        <v>14</v>
      </c>
      <c r="N343">
        <v>102</v>
      </c>
      <c r="O343">
        <v>152.49000549316406</v>
      </c>
      <c r="P343">
        <v>10</v>
      </c>
    </row>
    <row r="344" spans="1:16" x14ac:dyDescent="0.35">
      <c r="A344">
        <v>343</v>
      </c>
      <c r="B344">
        <v>169</v>
      </c>
      <c r="C344" t="s">
        <v>138</v>
      </c>
      <c r="D344" t="s">
        <v>128</v>
      </c>
      <c r="E344" t="s">
        <v>59</v>
      </c>
      <c r="F344" t="s">
        <v>59</v>
      </c>
      <c r="G344" t="s">
        <v>58</v>
      </c>
      <c r="H344" t="s">
        <v>134</v>
      </c>
      <c r="I344">
        <v>14</v>
      </c>
      <c r="J344">
        <v>10</v>
      </c>
      <c r="K344" t="b">
        <v>0</v>
      </c>
      <c r="M344">
        <v>14</v>
      </c>
      <c r="N344">
        <v>45</v>
      </c>
      <c r="O344">
        <v>67.279998779296875</v>
      </c>
      <c r="P344">
        <v>6</v>
      </c>
    </row>
    <row r="345" spans="1:16" x14ac:dyDescent="0.35">
      <c r="A345">
        <v>344</v>
      </c>
      <c r="B345">
        <v>168</v>
      </c>
      <c r="C345" t="s">
        <v>139</v>
      </c>
      <c r="D345" t="s">
        <v>128</v>
      </c>
      <c r="E345" t="s">
        <v>59</v>
      </c>
      <c r="F345" t="s">
        <v>59</v>
      </c>
      <c r="G345" t="s">
        <v>58</v>
      </c>
      <c r="H345" t="s">
        <v>136</v>
      </c>
      <c r="I345">
        <v>14</v>
      </c>
      <c r="J345">
        <v>10</v>
      </c>
      <c r="K345" t="b">
        <v>0</v>
      </c>
      <c r="M345">
        <v>14</v>
      </c>
      <c r="N345">
        <v>29</v>
      </c>
      <c r="O345">
        <v>43.360000610351563</v>
      </c>
      <c r="P345">
        <v>5</v>
      </c>
    </row>
    <row r="346" spans="1:16" x14ac:dyDescent="0.35">
      <c r="A346">
        <v>345</v>
      </c>
      <c r="B346">
        <v>167</v>
      </c>
      <c r="C346" t="s">
        <v>140</v>
      </c>
      <c r="D346" t="s">
        <v>128</v>
      </c>
      <c r="E346" t="s">
        <v>59</v>
      </c>
      <c r="F346" t="s">
        <v>59</v>
      </c>
      <c r="G346" t="s">
        <v>58</v>
      </c>
      <c r="H346" t="s">
        <v>132</v>
      </c>
      <c r="I346">
        <v>14</v>
      </c>
      <c r="J346">
        <v>10</v>
      </c>
      <c r="K346" t="b">
        <v>0</v>
      </c>
      <c r="M346">
        <v>14</v>
      </c>
      <c r="N346">
        <v>99</v>
      </c>
      <c r="O346">
        <v>148.00999450683594</v>
      </c>
      <c r="P346">
        <v>10</v>
      </c>
    </row>
    <row r="347" spans="1:16" x14ac:dyDescent="0.35">
      <c r="A347">
        <v>346</v>
      </c>
      <c r="B347">
        <v>166</v>
      </c>
      <c r="C347" t="s">
        <v>141</v>
      </c>
      <c r="D347" t="s">
        <v>128</v>
      </c>
      <c r="E347" t="s">
        <v>59</v>
      </c>
      <c r="F347" t="s">
        <v>59</v>
      </c>
      <c r="G347" t="s">
        <v>58</v>
      </c>
      <c r="H347" t="s">
        <v>134</v>
      </c>
      <c r="I347">
        <v>14</v>
      </c>
      <c r="J347">
        <v>10</v>
      </c>
      <c r="K347" t="b">
        <v>0</v>
      </c>
      <c r="M347">
        <v>14</v>
      </c>
      <c r="N347">
        <v>42</v>
      </c>
      <c r="O347">
        <v>62.790000915527344</v>
      </c>
      <c r="P347">
        <v>6</v>
      </c>
    </row>
    <row r="348" spans="1:16" x14ac:dyDescent="0.35">
      <c r="A348">
        <v>347</v>
      </c>
      <c r="B348">
        <v>165</v>
      </c>
      <c r="C348" t="s">
        <v>142</v>
      </c>
      <c r="D348" t="s">
        <v>128</v>
      </c>
      <c r="E348" t="s">
        <v>59</v>
      </c>
      <c r="F348" t="s">
        <v>59</v>
      </c>
      <c r="G348" t="s">
        <v>58</v>
      </c>
      <c r="H348" t="s">
        <v>136</v>
      </c>
      <c r="I348">
        <v>14</v>
      </c>
      <c r="J348">
        <v>10</v>
      </c>
      <c r="K348" t="b">
        <v>0</v>
      </c>
      <c r="M348">
        <v>14</v>
      </c>
      <c r="N348">
        <v>26</v>
      </c>
      <c r="O348">
        <v>38.869998931884766</v>
      </c>
      <c r="P348">
        <v>5</v>
      </c>
    </row>
    <row r="349" spans="1:16" x14ac:dyDescent="0.35">
      <c r="A349">
        <v>348</v>
      </c>
      <c r="B349">
        <v>164</v>
      </c>
      <c r="C349" t="s">
        <v>143</v>
      </c>
      <c r="D349" t="s">
        <v>58</v>
      </c>
      <c r="E349" t="s">
        <v>59</v>
      </c>
      <c r="F349" t="s">
        <v>59</v>
      </c>
      <c r="G349" t="s">
        <v>58</v>
      </c>
      <c r="H349" t="s">
        <v>132</v>
      </c>
      <c r="I349">
        <v>14</v>
      </c>
      <c r="J349">
        <v>10</v>
      </c>
      <c r="K349" t="b">
        <v>0</v>
      </c>
      <c r="M349">
        <v>14</v>
      </c>
      <c r="N349">
        <v>112</v>
      </c>
      <c r="O349">
        <v>167.44000244140625</v>
      </c>
      <c r="P349">
        <v>10</v>
      </c>
    </row>
    <row r="350" spans="1:16" x14ac:dyDescent="0.35">
      <c r="A350">
        <v>349</v>
      </c>
      <c r="B350">
        <v>163</v>
      </c>
      <c r="C350" t="s">
        <v>144</v>
      </c>
      <c r="D350" t="s">
        <v>58</v>
      </c>
      <c r="E350" t="s">
        <v>59</v>
      </c>
      <c r="F350" t="s">
        <v>59</v>
      </c>
      <c r="G350" t="s">
        <v>58</v>
      </c>
      <c r="H350" t="s">
        <v>134</v>
      </c>
      <c r="I350">
        <v>14</v>
      </c>
      <c r="J350">
        <v>10</v>
      </c>
      <c r="K350" t="b">
        <v>0</v>
      </c>
      <c r="M350">
        <v>14</v>
      </c>
      <c r="N350">
        <v>37</v>
      </c>
      <c r="O350">
        <v>55.319999694824219</v>
      </c>
      <c r="P350">
        <v>6</v>
      </c>
    </row>
    <row r="351" spans="1:16" x14ac:dyDescent="0.35">
      <c r="A351">
        <v>350</v>
      </c>
      <c r="B351">
        <v>162</v>
      </c>
      <c r="C351" t="s">
        <v>145</v>
      </c>
      <c r="D351" t="s">
        <v>58</v>
      </c>
      <c r="E351" t="s">
        <v>59</v>
      </c>
      <c r="F351" t="s">
        <v>59</v>
      </c>
      <c r="G351" t="s">
        <v>58</v>
      </c>
      <c r="H351" t="s">
        <v>136</v>
      </c>
      <c r="I351">
        <v>14</v>
      </c>
      <c r="J351">
        <v>10</v>
      </c>
      <c r="K351" t="b">
        <v>0</v>
      </c>
      <c r="M351">
        <v>14</v>
      </c>
      <c r="N351">
        <v>22</v>
      </c>
      <c r="O351">
        <v>32.889999389648438</v>
      </c>
      <c r="P351">
        <v>5</v>
      </c>
    </row>
    <row r="352" spans="1:16" x14ac:dyDescent="0.35">
      <c r="A352">
        <v>351</v>
      </c>
      <c r="B352">
        <v>161</v>
      </c>
      <c r="C352" t="s">
        <v>146</v>
      </c>
      <c r="D352" t="s">
        <v>58</v>
      </c>
      <c r="E352" t="s">
        <v>59</v>
      </c>
      <c r="F352" t="s">
        <v>59</v>
      </c>
      <c r="G352" t="s">
        <v>58</v>
      </c>
      <c r="H352" t="s">
        <v>132</v>
      </c>
      <c r="I352">
        <v>14</v>
      </c>
      <c r="J352">
        <v>10</v>
      </c>
      <c r="K352" t="b">
        <v>0</v>
      </c>
      <c r="M352">
        <v>14</v>
      </c>
      <c r="N352">
        <v>108</v>
      </c>
      <c r="O352">
        <v>161.46000671386719</v>
      </c>
      <c r="P352">
        <v>10</v>
      </c>
    </row>
    <row r="353" spans="1:16" x14ac:dyDescent="0.35">
      <c r="A353">
        <v>352</v>
      </c>
      <c r="B353">
        <v>160</v>
      </c>
      <c r="C353" t="s">
        <v>147</v>
      </c>
      <c r="D353" t="s">
        <v>58</v>
      </c>
      <c r="E353" t="s">
        <v>59</v>
      </c>
      <c r="F353" t="s">
        <v>59</v>
      </c>
      <c r="G353" t="s">
        <v>58</v>
      </c>
      <c r="H353" t="s">
        <v>134</v>
      </c>
      <c r="I353">
        <v>14</v>
      </c>
      <c r="J353">
        <v>10</v>
      </c>
      <c r="K353" t="b">
        <v>0</v>
      </c>
      <c r="M353">
        <v>14</v>
      </c>
      <c r="N353">
        <v>33</v>
      </c>
      <c r="O353">
        <v>49.340000152587891</v>
      </c>
      <c r="P353">
        <v>6</v>
      </c>
    </row>
    <row r="354" spans="1:16" x14ac:dyDescent="0.35">
      <c r="A354">
        <v>353</v>
      </c>
      <c r="B354">
        <v>159</v>
      </c>
      <c r="C354" t="s">
        <v>148</v>
      </c>
      <c r="D354" t="s">
        <v>58</v>
      </c>
      <c r="E354" t="s">
        <v>59</v>
      </c>
      <c r="F354" t="s">
        <v>59</v>
      </c>
      <c r="G354" t="s">
        <v>58</v>
      </c>
      <c r="H354" t="s">
        <v>136</v>
      </c>
      <c r="I354">
        <v>14</v>
      </c>
      <c r="J354">
        <v>10</v>
      </c>
      <c r="K354" t="b">
        <v>0</v>
      </c>
      <c r="M354">
        <v>14</v>
      </c>
      <c r="N354">
        <v>18</v>
      </c>
      <c r="O354">
        <v>26.909999847412109</v>
      </c>
      <c r="P354">
        <v>5</v>
      </c>
    </row>
    <row r="355" spans="1:16" x14ac:dyDescent="0.35">
      <c r="A355">
        <v>354</v>
      </c>
      <c r="B355">
        <v>158</v>
      </c>
      <c r="C355" t="s">
        <v>149</v>
      </c>
      <c r="D355" t="s">
        <v>58</v>
      </c>
      <c r="E355" t="s">
        <v>59</v>
      </c>
      <c r="F355" t="s">
        <v>59</v>
      </c>
      <c r="G355" t="s">
        <v>58</v>
      </c>
      <c r="H355" t="s">
        <v>132</v>
      </c>
      <c r="I355">
        <v>14</v>
      </c>
      <c r="J355">
        <v>10</v>
      </c>
      <c r="K355" t="b">
        <v>0</v>
      </c>
      <c r="M355">
        <v>14</v>
      </c>
      <c r="N355">
        <v>105</v>
      </c>
      <c r="O355">
        <v>156.97999572753906</v>
      </c>
      <c r="P355">
        <v>10</v>
      </c>
    </row>
    <row r="356" spans="1:16" x14ac:dyDescent="0.35">
      <c r="A356">
        <v>355</v>
      </c>
      <c r="B356">
        <v>157</v>
      </c>
      <c r="C356" t="s">
        <v>150</v>
      </c>
      <c r="D356" t="s">
        <v>58</v>
      </c>
      <c r="E356" t="s">
        <v>59</v>
      </c>
      <c r="F356" t="s">
        <v>59</v>
      </c>
      <c r="G356" t="s">
        <v>58</v>
      </c>
      <c r="H356" t="s">
        <v>134</v>
      </c>
      <c r="I356">
        <v>14</v>
      </c>
      <c r="J356">
        <v>10</v>
      </c>
      <c r="K356" t="b">
        <v>0</v>
      </c>
      <c r="M356">
        <v>14</v>
      </c>
      <c r="N356">
        <v>30</v>
      </c>
      <c r="O356">
        <v>44.849998474121094</v>
      </c>
      <c r="P356">
        <v>6</v>
      </c>
    </row>
    <row r="357" spans="1:16" x14ac:dyDescent="0.35">
      <c r="A357">
        <v>356</v>
      </c>
      <c r="B357">
        <v>156</v>
      </c>
      <c r="C357" t="s">
        <v>151</v>
      </c>
      <c r="D357" t="s">
        <v>58</v>
      </c>
      <c r="E357" t="s">
        <v>59</v>
      </c>
      <c r="F357" t="s">
        <v>59</v>
      </c>
      <c r="G357" t="s">
        <v>58</v>
      </c>
      <c r="H357" t="s">
        <v>136</v>
      </c>
      <c r="I357">
        <v>14</v>
      </c>
      <c r="J357">
        <v>10</v>
      </c>
      <c r="K357" t="b">
        <v>0</v>
      </c>
      <c r="M357">
        <v>14</v>
      </c>
      <c r="N357">
        <v>15</v>
      </c>
      <c r="O357">
        <v>22.430000305175781</v>
      </c>
      <c r="P357">
        <v>5</v>
      </c>
    </row>
    <row r="358" spans="1:16" x14ac:dyDescent="0.35">
      <c r="A358">
        <v>357</v>
      </c>
      <c r="B358">
        <v>155</v>
      </c>
      <c r="C358" t="s">
        <v>152</v>
      </c>
      <c r="D358" t="s">
        <v>58</v>
      </c>
      <c r="E358" t="s">
        <v>59</v>
      </c>
      <c r="F358" t="s">
        <v>59</v>
      </c>
      <c r="G358" t="s">
        <v>58</v>
      </c>
      <c r="H358" t="s">
        <v>132</v>
      </c>
      <c r="I358">
        <v>14</v>
      </c>
      <c r="J358">
        <v>10</v>
      </c>
      <c r="K358" t="b">
        <v>0</v>
      </c>
      <c r="M358">
        <v>14</v>
      </c>
      <c r="N358">
        <v>24</v>
      </c>
      <c r="O358">
        <v>35.880001068115234</v>
      </c>
      <c r="P358">
        <v>10</v>
      </c>
    </row>
    <row r="359" spans="1:16" x14ac:dyDescent="0.35">
      <c r="A359">
        <v>358</v>
      </c>
      <c r="B359">
        <v>154</v>
      </c>
      <c r="C359" t="s">
        <v>153</v>
      </c>
      <c r="D359" t="s">
        <v>58</v>
      </c>
      <c r="E359" t="s">
        <v>59</v>
      </c>
      <c r="F359" t="s">
        <v>59</v>
      </c>
      <c r="G359" t="s">
        <v>58</v>
      </c>
      <c r="H359" t="s">
        <v>134</v>
      </c>
      <c r="I359">
        <v>14</v>
      </c>
      <c r="J359">
        <v>10</v>
      </c>
      <c r="K359" t="b">
        <v>0</v>
      </c>
      <c r="M359">
        <v>14</v>
      </c>
      <c r="N359">
        <v>20</v>
      </c>
      <c r="O359">
        <v>29.899999618530273</v>
      </c>
      <c r="P359">
        <v>6</v>
      </c>
    </row>
    <row r="360" spans="1:16" x14ac:dyDescent="0.35">
      <c r="A360">
        <v>359</v>
      </c>
      <c r="B360">
        <v>153</v>
      </c>
      <c r="C360" t="s">
        <v>154</v>
      </c>
      <c r="D360" t="s">
        <v>58</v>
      </c>
      <c r="E360" t="s">
        <v>59</v>
      </c>
      <c r="F360" t="s">
        <v>59</v>
      </c>
      <c r="G360" t="s">
        <v>58</v>
      </c>
      <c r="H360" t="s">
        <v>136</v>
      </c>
      <c r="I360">
        <v>14</v>
      </c>
      <c r="J360">
        <v>10</v>
      </c>
      <c r="K360" t="b">
        <v>0</v>
      </c>
      <c r="M360">
        <v>14</v>
      </c>
      <c r="N360">
        <v>4.5</v>
      </c>
      <c r="O360">
        <v>6.7300000190734863</v>
      </c>
      <c r="P360">
        <v>5</v>
      </c>
    </row>
    <row r="361" spans="1:16" x14ac:dyDescent="0.35">
      <c r="A361">
        <v>360</v>
      </c>
      <c r="B361">
        <v>137</v>
      </c>
      <c r="C361" t="s">
        <v>179</v>
      </c>
      <c r="D361" t="s">
        <v>58</v>
      </c>
      <c r="E361" t="s">
        <v>59</v>
      </c>
      <c r="F361" t="s">
        <v>59</v>
      </c>
      <c r="G361" t="s">
        <v>58</v>
      </c>
      <c r="H361" t="s">
        <v>162</v>
      </c>
      <c r="I361">
        <v>12</v>
      </c>
      <c r="J361">
        <v>1</v>
      </c>
      <c r="K361" t="b">
        <v>0</v>
      </c>
      <c r="M361">
        <v>12</v>
      </c>
      <c r="N361">
        <v>32</v>
      </c>
      <c r="O361">
        <v>47.840000152587891</v>
      </c>
      <c r="P361">
        <v>0.40000000596046448</v>
      </c>
    </row>
    <row r="362" spans="1:16" x14ac:dyDescent="0.35">
      <c r="A362">
        <v>361</v>
      </c>
      <c r="B362">
        <v>136</v>
      </c>
      <c r="C362" t="s">
        <v>180</v>
      </c>
      <c r="D362" t="s">
        <v>58</v>
      </c>
      <c r="E362" t="s">
        <v>59</v>
      </c>
      <c r="F362" t="s">
        <v>59</v>
      </c>
      <c r="G362" t="s">
        <v>58</v>
      </c>
      <c r="H362" t="s">
        <v>164</v>
      </c>
      <c r="I362">
        <v>12</v>
      </c>
      <c r="J362">
        <v>1</v>
      </c>
      <c r="K362" t="b">
        <v>0</v>
      </c>
      <c r="M362">
        <v>12</v>
      </c>
      <c r="N362">
        <v>32</v>
      </c>
      <c r="O362">
        <v>47.840000152587891</v>
      </c>
      <c r="P362">
        <v>0.34999999403953552</v>
      </c>
    </row>
    <row r="363" spans="1:16" x14ac:dyDescent="0.35">
      <c r="A363">
        <v>362</v>
      </c>
      <c r="B363">
        <v>135</v>
      </c>
      <c r="C363" t="s">
        <v>181</v>
      </c>
      <c r="D363" t="s">
        <v>58</v>
      </c>
      <c r="E363" t="s">
        <v>59</v>
      </c>
      <c r="F363" t="s">
        <v>59</v>
      </c>
      <c r="G363" t="s">
        <v>58</v>
      </c>
      <c r="H363" t="s">
        <v>166</v>
      </c>
      <c r="I363">
        <v>12</v>
      </c>
      <c r="J363">
        <v>1</v>
      </c>
      <c r="K363" t="b">
        <v>0</v>
      </c>
      <c r="M363">
        <v>12</v>
      </c>
      <c r="N363">
        <v>32</v>
      </c>
      <c r="O363">
        <v>47.840000152587891</v>
      </c>
      <c r="P363">
        <v>0.34999999403953552</v>
      </c>
    </row>
    <row r="364" spans="1:16" x14ac:dyDescent="0.35">
      <c r="A364">
        <v>363</v>
      </c>
      <c r="B364">
        <v>134</v>
      </c>
      <c r="C364" t="s">
        <v>182</v>
      </c>
      <c r="D364" t="s">
        <v>58</v>
      </c>
      <c r="E364" t="s">
        <v>59</v>
      </c>
      <c r="F364" t="s">
        <v>59</v>
      </c>
      <c r="G364" t="s">
        <v>58</v>
      </c>
      <c r="H364" t="s">
        <v>168</v>
      </c>
      <c r="I364">
        <v>12</v>
      </c>
      <c r="J364">
        <v>1</v>
      </c>
      <c r="K364" t="b">
        <v>0</v>
      </c>
      <c r="M364">
        <v>12</v>
      </c>
      <c r="N364">
        <v>32</v>
      </c>
      <c r="O364">
        <v>47.840000152587891</v>
      </c>
      <c r="P364">
        <v>0.34999999403953552</v>
      </c>
    </row>
    <row r="365" spans="1:16" x14ac:dyDescent="0.35">
      <c r="A365">
        <v>364</v>
      </c>
      <c r="B365">
        <v>133</v>
      </c>
      <c r="C365" t="s">
        <v>183</v>
      </c>
      <c r="D365" t="s">
        <v>130</v>
      </c>
      <c r="E365" t="s">
        <v>59</v>
      </c>
      <c r="F365" t="s">
        <v>59</v>
      </c>
      <c r="G365" t="s">
        <v>58</v>
      </c>
      <c r="H365" t="s">
        <v>162</v>
      </c>
      <c r="I365">
        <v>12</v>
      </c>
      <c r="J365">
        <v>1</v>
      </c>
      <c r="K365" t="b">
        <v>0</v>
      </c>
      <c r="M365">
        <v>12</v>
      </c>
      <c r="N365">
        <v>32</v>
      </c>
      <c r="O365">
        <v>47.840000152587891</v>
      </c>
      <c r="P365">
        <v>0.40000000596046448</v>
      </c>
    </row>
    <row r="366" spans="1:16" x14ac:dyDescent="0.35">
      <c r="A366">
        <v>365</v>
      </c>
      <c r="B366">
        <v>132</v>
      </c>
      <c r="C366" t="s">
        <v>184</v>
      </c>
      <c r="D366" t="s">
        <v>130</v>
      </c>
      <c r="E366" t="s">
        <v>59</v>
      </c>
      <c r="F366" t="s">
        <v>59</v>
      </c>
      <c r="G366" t="s">
        <v>58</v>
      </c>
      <c r="H366" t="s">
        <v>164</v>
      </c>
      <c r="I366">
        <v>12</v>
      </c>
      <c r="J366">
        <v>1</v>
      </c>
      <c r="K366" t="b">
        <v>0</v>
      </c>
      <c r="M366">
        <v>12</v>
      </c>
      <c r="N366">
        <v>32</v>
      </c>
      <c r="O366">
        <v>47.840000152587891</v>
      </c>
      <c r="P366">
        <v>0.34999999403953552</v>
      </c>
    </row>
    <row r="367" spans="1:16" x14ac:dyDescent="0.35">
      <c r="A367">
        <v>366</v>
      </c>
      <c r="B367">
        <v>131</v>
      </c>
      <c r="C367" t="s">
        <v>185</v>
      </c>
      <c r="D367" t="s">
        <v>130</v>
      </c>
      <c r="E367" t="s">
        <v>59</v>
      </c>
      <c r="F367" t="s">
        <v>59</v>
      </c>
      <c r="G367" t="s">
        <v>58</v>
      </c>
      <c r="H367" t="s">
        <v>166</v>
      </c>
      <c r="I367">
        <v>12</v>
      </c>
      <c r="J367">
        <v>1</v>
      </c>
      <c r="K367" t="b">
        <v>0</v>
      </c>
      <c r="M367">
        <v>12</v>
      </c>
      <c r="N367">
        <v>32</v>
      </c>
      <c r="O367">
        <v>47.840000152587891</v>
      </c>
      <c r="P367">
        <v>0.34999999403953552</v>
      </c>
    </row>
    <row r="368" spans="1:16" x14ac:dyDescent="0.35">
      <c r="A368">
        <v>367</v>
      </c>
      <c r="B368">
        <v>130</v>
      </c>
      <c r="C368" t="s">
        <v>186</v>
      </c>
      <c r="D368" t="s">
        <v>130</v>
      </c>
      <c r="E368" t="s">
        <v>59</v>
      </c>
      <c r="F368" t="s">
        <v>59</v>
      </c>
      <c r="G368" t="s">
        <v>58</v>
      </c>
      <c r="H368" t="s">
        <v>168</v>
      </c>
      <c r="I368">
        <v>12</v>
      </c>
      <c r="J368">
        <v>1</v>
      </c>
      <c r="K368" t="b">
        <v>0</v>
      </c>
      <c r="M368">
        <v>12</v>
      </c>
      <c r="N368">
        <v>32</v>
      </c>
      <c r="O368">
        <v>47.840000152587891</v>
      </c>
      <c r="P368">
        <v>0.34999999403953552</v>
      </c>
    </row>
    <row r="369" spans="1:16" x14ac:dyDescent="0.35">
      <c r="A369">
        <v>368</v>
      </c>
      <c r="B369">
        <v>129</v>
      </c>
      <c r="C369" t="s">
        <v>187</v>
      </c>
      <c r="D369" t="s">
        <v>341</v>
      </c>
      <c r="E369" t="s">
        <v>59</v>
      </c>
      <c r="F369" t="s">
        <v>59</v>
      </c>
      <c r="G369" t="s">
        <v>58</v>
      </c>
      <c r="H369" t="s">
        <v>162</v>
      </c>
      <c r="I369">
        <v>12</v>
      </c>
      <c r="J369">
        <v>1</v>
      </c>
      <c r="K369" t="b">
        <v>0</v>
      </c>
      <c r="M369">
        <v>12</v>
      </c>
      <c r="N369">
        <v>32</v>
      </c>
      <c r="O369">
        <v>47.840000152587891</v>
      </c>
      <c r="P369">
        <v>0.40000000596046448</v>
      </c>
    </row>
    <row r="370" spans="1:16" x14ac:dyDescent="0.35">
      <c r="A370">
        <v>369</v>
      </c>
      <c r="B370">
        <v>128</v>
      </c>
      <c r="C370" t="s">
        <v>188</v>
      </c>
      <c r="D370" t="s">
        <v>341</v>
      </c>
      <c r="E370" t="s">
        <v>59</v>
      </c>
      <c r="F370" t="s">
        <v>59</v>
      </c>
      <c r="G370" t="s">
        <v>58</v>
      </c>
      <c r="H370" t="s">
        <v>164</v>
      </c>
      <c r="I370">
        <v>12</v>
      </c>
      <c r="J370">
        <v>1</v>
      </c>
      <c r="K370" t="b">
        <v>0</v>
      </c>
      <c r="M370">
        <v>12</v>
      </c>
      <c r="N370">
        <v>32</v>
      </c>
      <c r="O370">
        <v>47.840000152587891</v>
      </c>
      <c r="P370">
        <v>0.34999999403953552</v>
      </c>
    </row>
    <row r="371" spans="1:16" x14ac:dyDescent="0.35">
      <c r="A371">
        <v>370</v>
      </c>
      <c r="B371">
        <v>127</v>
      </c>
      <c r="C371" t="s">
        <v>189</v>
      </c>
      <c r="D371" t="s">
        <v>341</v>
      </c>
      <c r="E371" t="s">
        <v>59</v>
      </c>
      <c r="F371" t="s">
        <v>59</v>
      </c>
      <c r="G371" t="s">
        <v>58</v>
      </c>
      <c r="H371" t="s">
        <v>166</v>
      </c>
      <c r="I371">
        <v>12</v>
      </c>
      <c r="J371">
        <v>1</v>
      </c>
      <c r="K371" t="b">
        <v>0</v>
      </c>
      <c r="M371">
        <v>12</v>
      </c>
      <c r="N371">
        <v>32</v>
      </c>
      <c r="O371">
        <v>47.840000152587891</v>
      </c>
      <c r="P371">
        <v>0.34999999403953552</v>
      </c>
    </row>
    <row r="372" spans="1:16" x14ac:dyDescent="0.35">
      <c r="A372">
        <v>371</v>
      </c>
      <c r="B372">
        <v>126</v>
      </c>
      <c r="C372" t="s">
        <v>190</v>
      </c>
      <c r="D372" t="s">
        <v>341</v>
      </c>
      <c r="E372" t="s">
        <v>59</v>
      </c>
      <c r="F372" t="s">
        <v>59</v>
      </c>
      <c r="G372" t="s">
        <v>58</v>
      </c>
      <c r="H372" t="s">
        <v>168</v>
      </c>
      <c r="I372">
        <v>12</v>
      </c>
      <c r="J372">
        <v>1</v>
      </c>
      <c r="K372" t="b">
        <v>0</v>
      </c>
      <c r="M372">
        <v>12</v>
      </c>
      <c r="N372">
        <v>32</v>
      </c>
      <c r="O372">
        <v>47.840000152587891</v>
      </c>
      <c r="P372">
        <v>0.34999999403953552</v>
      </c>
    </row>
    <row r="373" spans="1:16" x14ac:dyDescent="0.35">
      <c r="A373">
        <v>372</v>
      </c>
      <c r="B373">
        <v>125</v>
      </c>
      <c r="C373" t="s">
        <v>191</v>
      </c>
      <c r="D373" t="s">
        <v>58</v>
      </c>
      <c r="E373" t="s">
        <v>59</v>
      </c>
      <c r="F373" t="s">
        <v>59</v>
      </c>
      <c r="G373" t="s">
        <v>58</v>
      </c>
      <c r="H373" t="s">
        <v>162</v>
      </c>
      <c r="I373">
        <v>12</v>
      </c>
      <c r="J373">
        <v>1</v>
      </c>
      <c r="K373" t="b">
        <v>0</v>
      </c>
      <c r="M373">
        <v>12</v>
      </c>
      <c r="N373">
        <v>32</v>
      </c>
      <c r="O373">
        <v>47.840000152587891</v>
      </c>
      <c r="P373">
        <v>0.40000000596046448</v>
      </c>
    </row>
    <row r="374" spans="1:16" x14ac:dyDescent="0.35">
      <c r="A374">
        <v>373</v>
      </c>
      <c r="B374">
        <v>124</v>
      </c>
      <c r="C374" t="s">
        <v>192</v>
      </c>
      <c r="D374" t="s">
        <v>58</v>
      </c>
      <c r="E374" t="s">
        <v>59</v>
      </c>
      <c r="F374" t="s">
        <v>59</v>
      </c>
      <c r="G374" t="s">
        <v>58</v>
      </c>
      <c r="H374" t="s">
        <v>164</v>
      </c>
      <c r="I374">
        <v>12</v>
      </c>
      <c r="J374">
        <v>1</v>
      </c>
      <c r="K374" t="b">
        <v>0</v>
      </c>
      <c r="M374">
        <v>12</v>
      </c>
      <c r="N374">
        <v>32</v>
      </c>
      <c r="O374">
        <v>47.840000152587891</v>
      </c>
      <c r="P374">
        <v>0.34999999403953552</v>
      </c>
    </row>
    <row r="375" spans="1:16" x14ac:dyDescent="0.35">
      <c r="A375">
        <v>374</v>
      </c>
      <c r="B375">
        <v>123</v>
      </c>
      <c r="C375" t="s">
        <v>193</v>
      </c>
      <c r="D375" t="s">
        <v>58</v>
      </c>
      <c r="E375" t="s">
        <v>59</v>
      </c>
      <c r="F375" t="s">
        <v>59</v>
      </c>
      <c r="G375" t="s">
        <v>58</v>
      </c>
      <c r="H375" t="s">
        <v>166</v>
      </c>
      <c r="I375">
        <v>12</v>
      </c>
      <c r="J375">
        <v>1</v>
      </c>
      <c r="K375" t="b">
        <v>0</v>
      </c>
      <c r="M375">
        <v>12</v>
      </c>
      <c r="N375">
        <v>32</v>
      </c>
      <c r="O375">
        <v>47.840000152587891</v>
      </c>
      <c r="P375">
        <v>0.34999999403953552</v>
      </c>
    </row>
    <row r="376" spans="1:16" x14ac:dyDescent="0.35">
      <c r="A376">
        <v>375</v>
      </c>
      <c r="B376">
        <v>122</v>
      </c>
      <c r="C376" t="s">
        <v>194</v>
      </c>
      <c r="D376" t="s">
        <v>58</v>
      </c>
      <c r="E376" t="s">
        <v>59</v>
      </c>
      <c r="F376" t="s">
        <v>59</v>
      </c>
      <c r="G376" t="s">
        <v>58</v>
      </c>
      <c r="H376" t="s">
        <v>168</v>
      </c>
      <c r="I376">
        <v>12</v>
      </c>
      <c r="J376">
        <v>1</v>
      </c>
      <c r="K376" t="b">
        <v>0</v>
      </c>
      <c r="M376">
        <v>12</v>
      </c>
      <c r="N376">
        <v>32</v>
      </c>
      <c r="O376">
        <v>47.840000152587891</v>
      </c>
      <c r="P376">
        <v>0.34999999403953552</v>
      </c>
    </row>
    <row r="377" spans="1:16" x14ac:dyDescent="0.35">
      <c r="A377">
        <v>376</v>
      </c>
      <c r="B377">
        <v>121</v>
      </c>
      <c r="C377" t="s">
        <v>195</v>
      </c>
      <c r="D377" t="s">
        <v>58</v>
      </c>
      <c r="E377" t="s">
        <v>59</v>
      </c>
      <c r="F377" t="s">
        <v>59</v>
      </c>
      <c r="G377" t="s">
        <v>58</v>
      </c>
      <c r="H377" t="s">
        <v>162</v>
      </c>
      <c r="I377">
        <v>12</v>
      </c>
      <c r="J377">
        <v>1</v>
      </c>
      <c r="K377" t="b">
        <v>0</v>
      </c>
      <c r="M377">
        <v>12</v>
      </c>
      <c r="N377">
        <v>32</v>
      </c>
      <c r="O377">
        <v>47.840000152587891</v>
      </c>
      <c r="P377">
        <v>0.40000000596046448</v>
      </c>
    </row>
    <row r="378" spans="1:16" x14ac:dyDescent="0.35">
      <c r="A378">
        <v>377</v>
      </c>
      <c r="B378">
        <v>120</v>
      </c>
      <c r="C378" t="s">
        <v>196</v>
      </c>
      <c r="D378" t="s">
        <v>58</v>
      </c>
      <c r="E378" t="s">
        <v>59</v>
      </c>
      <c r="F378" t="s">
        <v>59</v>
      </c>
      <c r="G378" t="s">
        <v>58</v>
      </c>
      <c r="H378" t="s">
        <v>164</v>
      </c>
      <c r="I378">
        <v>12</v>
      </c>
      <c r="J378">
        <v>1</v>
      </c>
      <c r="K378" t="b">
        <v>0</v>
      </c>
      <c r="M378">
        <v>12</v>
      </c>
      <c r="N378">
        <v>32</v>
      </c>
      <c r="O378">
        <v>47.840000152587891</v>
      </c>
      <c r="P378">
        <v>0.34999999403953552</v>
      </c>
    </row>
    <row r="379" spans="1:16" x14ac:dyDescent="0.35">
      <c r="A379">
        <v>378</v>
      </c>
      <c r="B379">
        <v>119</v>
      </c>
      <c r="C379" t="s">
        <v>197</v>
      </c>
      <c r="D379" t="s">
        <v>58</v>
      </c>
      <c r="E379" t="s">
        <v>59</v>
      </c>
      <c r="F379" t="s">
        <v>59</v>
      </c>
      <c r="G379" t="s">
        <v>58</v>
      </c>
      <c r="H379" t="s">
        <v>166</v>
      </c>
      <c r="I379">
        <v>12</v>
      </c>
      <c r="J379">
        <v>1</v>
      </c>
      <c r="K379" t="b">
        <v>0</v>
      </c>
      <c r="M379">
        <v>12</v>
      </c>
      <c r="N379">
        <v>32</v>
      </c>
      <c r="O379">
        <v>47.840000152587891</v>
      </c>
      <c r="P379">
        <v>0.34999999403953552</v>
      </c>
    </row>
    <row r="380" spans="1:16" x14ac:dyDescent="0.35">
      <c r="A380">
        <v>379</v>
      </c>
      <c r="B380">
        <v>118</v>
      </c>
      <c r="C380" t="s">
        <v>198</v>
      </c>
      <c r="D380" t="s">
        <v>58</v>
      </c>
      <c r="E380" t="s">
        <v>59</v>
      </c>
      <c r="F380" t="s">
        <v>59</v>
      </c>
      <c r="G380" t="s">
        <v>58</v>
      </c>
      <c r="H380" t="s">
        <v>168</v>
      </c>
      <c r="I380">
        <v>12</v>
      </c>
      <c r="J380">
        <v>1</v>
      </c>
      <c r="K380" t="b">
        <v>0</v>
      </c>
      <c r="M380">
        <v>12</v>
      </c>
      <c r="N380">
        <v>32</v>
      </c>
      <c r="O380">
        <v>47.840000152587891</v>
      </c>
      <c r="P380">
        <v>0.34999999403953552</v>
      </c>
    </row>
    <row r="381" spans="1:16" x14ac:dyDescent="0.35">
      <c r="A381">
        <v>380</v>
      </c>
      <c r="B381">
        <v>149</v>
      </c>
      <c r="C381" t="s">
        <v>159</v>
      </c>
      <c r="D381" t="s">
        <v>341</v>
      </c>
      <c r="E381" t="s">
        <v>59</v>
      </c>
      <c r="F381" t="s">
        <v>161</v>
      </c>
      <c r="G381" t="s">
        <v>58</v>
      </c>
      <c r="H381" t="s">
        <v>162</v>
      </c>
      <c r="I381">
        <v>12</v>
      </c>
      <c r="J381">
        <v>12</v>
      </c>
      <c r="K381" t="b">
        <v>0</v>
      </c>
      <c r="M381">
        <v>12</v>
      </c>
      <c r="N381">
        <v>18</v>
      </c>
      <c r="O381">
        <v>26.909999847412109</v>
      </c>
      <c r="P381">
        <v>0.30000001192092896</v>
      </c>
    </row>
    <row r="382" spans="1:16" x14ac:dyDescent="0.35">
      <c r="A382">
        <v>381</v>
      </c>
      <c r="B382">
        <v>148</v>
      </c>
      <c r="C382" t="s">
        <v>163</v>
      </c>
      <c r="D382" t="s">
        <v>341</v>
      </c>
      <c r="E382" t="s">
        <v>59</v>
      </c>
      <c r="F382" t="s">
        <v>161</v>
      </c>
      <c r="G382" t="s">
        <v>58</v>
      </c>
      <c r="H382" t="s">
        <v>164</v>
      </c>
      <c r="I382">
        <v>12</v>
      </c>
      <c r="J382">
        <v>12</v>
      </c>
      <c r="K382" t="b">
        <v>0</v>
      </c>
      <c r="M382">
        <v>12</v>
      </c>
      <c r="N382">
        <v>18</v>
      </c>
      <c r="O382">
        <v>26.909999847412109</v>
      </c>
      <c r="P382">
        <v>0.30000001192092896</v>
      </c>
    </row>
    <row r="383" spans="1:16" x14ac:dyDescent="0.35">
      <c r="A383">
        <v>382</v>
      </c>
      <c r="B383">
        <v>147</v>
      </c>
      <c r="C383" t="s">
        <v>165</v>
      </c>
      <c r="D383" t="s">
        <v>341</v>
      </c>
      <c r="E383" t="s">
        <v>59</v>
      </c>
      <c r="F383" t="s">
        <v>161</v>
      </c>
      <c r="G383" t="s">
        <v>58</v>
      </c>
      <c r="H383" t="s">
        <v>166</v>
      </c>
      <c r="I383">
        <v>12</v>
      </c>
      <c r="J383">
        <v>12</v>
      </c>
      <c r="K383" t="b">
        <v>0</v>
      </c>
      <c r="M383">
        <v>12</v>
      </c>
      <c r="N383">
        <v>18</v>
      </c>
      <c r="O383">
        <v>26.909999847412109</v>
      </c>
      <c r="P383">
        <v>0.30000001192092896</v>
      </c>
    </row>
    <row r="384" spans="1:16" x14ac:dyDescent="0.35">
      <c r="A384">
        <v>383</v>
      </c>
      <c r="B384">
        <v>146</v>
      </c>
      <c r="C384" t="s">
        <v>167</v>
      </c>
      <c r="D384" t="s">
        <v>341</v>
      </c>
      <c r="E384" t="s">
        <v>59</v>
      </c>
      <c r="F384" t="s">
        <v>161</v>
      </c>
      <c r="G384" t="s">
        <v>58</v>
      </c>
      <c r="H384" t="s">
        <v>168</v>
      </c>
      <c r="I384">
        <v>12</v>
      </c>
      <c r="J384">
        <v>12</v>
      </c>
      <c r="K384" t="b">
        <v>0</v>
      </c>
      <c r="M384">
        <v>12</v>
      </c>
      <c r="N384">
        <v>18</v>
      </c>
      <c r="O384">
        <v>26.909999847412109</v>
      </c>
      <c r="P384">
        <v>0.30000001192092896</v>
      </c>
    </row>
    <row r="385" spans="1:16" x14ac:dyDescent="0.35">
      <c r="A385">
        <v>384</v>
      </c>
      <c r="B385">
        <v>145</v>
      </c>
      <c r="C385" t="s">
        <v>169</v>
      </c>
      <c r="D385" t="s">
        <v>170</v>
      </c>
      <c r="E385" t="s">
        <v>59</v>
      </c>
      <c r="F385" t="s">
        <v>161</v>
      </c>
      <c r="G385" t="s">
        <v>58</v>
      </c>
      <c r="H385" t="s">
        <v>162</v>
      </c>
      <c r="I385">
        <v>12</v>
      </c>
      <c r="J385">
        <v>12</v>
      </c>
      <c r="K385" t="b">
        <v>0</v>
      </c>
      <c r="M385">
        <v>12</v>
      </c>
      <c r="N385">
        <v>18</v>
      </c>
      <c r="O385">
        <v>26.909999847412109</v>
      </c>
      <c r="P385">
        <v>0.30000001192092896</v>
      </c>
    </row>
    <row r="386" spans="1:16" x14ac:dyDescent="0.35">
      <c r="A386">
        <v>385</v>
      </c>
      <c r="B386">
        <v>144</v>
      </c>
      <c r="C386" t="s">
        <v>171</v>
      </c>
      <c r="D386" t="s">
        <v>170</v>
      </c>
      <c r="E386" t="s">
        <v>59</v>
      </c>
      <c r="F386" t="s">
        <v>161</v>
      </c>
      <c r="G386" t="s">
        <v>58</v>
      </c>
      <c r="H386" t="s">
        <v>164</v>
      </c>
      <c r="I386">
        <v>12</v>
      </c>
      <c r="J386">
        <v>12</v>
      </c>
      <c r="K386" t="b">
        <v>0</v>
      </c>
      <c r="M386">
        <v>12</v>
      </c>
      <c r="N386">
        <v>18</v>
      </c>
      <c r="O386">
        <v>26.909999847412109</v>
      </c>
      <c r="P386">
        <v>0.30000001192092896</v>
      </c>
    </row>
    <row r="387" spans="1:16" x14ac:dyDescent="0.35">
      <c r="A387">
        <v>386</v>
      </c>
      <c r="B387">
        <v>143</v>
      </c>
      <c r="C387" t="s">
        <v>172</v>
      </c>
      <c r="D387" t="s">
        <v>170</v>
      </c>
      <c r="E387" t="s">
        <v>59</v>
      </c>
      <c r="F387" t="s">
        <v>161</v>
      </c>
      <c r="G387" t="s">
        <v>58</v>
      </c>
      <c r="H387" t="s">
        <v>166</v>
      </c>
      <c r="I387">
        <v>12</v>
      </c>
      <c r="J387">
        <v>12</v>
      </c>
      <c r="K387" t="b">
        <v>0</v>
      </c>
      <c r="M387">
        <v>12</v>
      </c>
      <c r="N387">
        <v>18</v>
      </c>
      <c r="O387">
        <v>26.909999847412109</v>
      </c>
      <c r="P387">
        <v>0.30000001192092896</v>
      </c>
    </row>
    <row r="388" spans="1:16" x14ac:dyDescent="0.35">
      <c r="A388">
        <v>387</v>
      </c>
      <c r="B388">
        <v>142</v>
      </c>
      <c r="C388" t="s">
        <v>173</v>
      </c>
      <c r="D388" t="s">
        <v>170</v>
      </c>
      <c r="E388" t="s">
        <v>59</v>
      </c>
      <c r="F388" t="s">
        <v>161</v>
      </c>
      <c r="G388" t="s">
        <v>58</v>
      </c>
      <c r="H388" t="s">
        <v>168</v>
      </c>
      <c r="I388">
        <v>12</v>
      </c>
      <c r="J388">
        <v>12</v>
      </c>
      <c r="K388" t="b">
        <v>0</v>
      </c>
      <c r="M388">
        <v>12</v>
      </c>
      <c r="N388">
        <v>18</v>
      </c>
      <c r="O388">
        <v>26.909999847412109</v>
      </c>
      <c r="P388">
        <v>0.30000001192092896</v>
      </c>
    </row>
    <row r="389" spans="1:16" x14ac:dyDescent="0.35">
      <c r="A389">
        <v>388</v>
      </c>
      <c r="B389">
        <v>152</v>
      </c>
      <c r="C389" t="s">
        <v>155</v>
      </c>
      <c r="D389" t="s">
        <v>58</v>
      </c>
      <c r="E389" t="s">
        <v>156</v>
      </c>
      <c r="F389" t="s">
        <v>156</v>
      </c>
      <c r="G389" t="s">
        <v>58</v>
      </c>
      <c r="H389" t="s">
        <v>58</v>
      </c>
      <c r="I389">
        <v>2</v>
      </c>
      <c r="J389">
        <v>1</v>
      </c>
      <c r="K389" t="b">
        <v>0</v>
      </c>
      <c r="M389">
        <v>2</v>
      </c>
      <c r="N389">
        <v>16</v>
      </c>
      <c r="O389">
        <v>23.920000076293945</v>
      </c>
      <c r="P389">
        <v>0.25</v>
      </c>
    </row>
    <row r="390" spans="1:16" x14ac:dyDescent="0.35">
      <c r="A390">
        <v>389</v>
      </c>
      <c r="B390">
        <v>151</v>
      </c>
      <c r="C390" t="s">
        <v>157</v>
      </c>
      <c r="D390" t="s">
        <v>58</v>
      </c>
      <c r="E390" t="s">
        <v>156</v>
      </c>
      <c r="F390" t="s">
        <v>156</v>
      </c>
      <c r="G390" t="s">
        <v>58</v>
      </c>
      <c r="H390" t="s">
        <v>58</v>
      </c>
      <c r="I390">
        <v>2</v>
      </c>
      <c r="J390">
        <v>1</v>
      </c>
      <c r="K390" t="b">
        <v>0</v>
      </c>
      <c r="M390">
        <v>2</v>
      </c>
      <c r="N390">
        <v>16</v>
      </c>
      <c r="O390">
        <v>23.920000076293945</v>
      </c>
      <c r="P390">
        <v>0.25</v>
      </c>
    </row>
    <row r="391" spans="1:16" x14ac:dyDescent="0.35">
      <c r="A391">
        <v>390</v>
      </c>
      <c r="B391">
        <v>150</v>
      </c>
      <c r="C391" t="s">
        <v>158</v>
      </c>
      <c r="D391" t="s">
        <v>58</v>
      </c>
      <c r="E391" t="s">
        <v>156</v>
      </c>
      <c r="F391" t="s">
        <v>156</v>
      </c>
      <c r="G391" t="s">
        <v>58</v>
      </c>
      <c r="H391" t="s">
        <v>58</v>
      </c>
      <c r="I391">
        <v>2</v>
      </c>
      <c r="J391">
        <v>1</v>
      </c>
      <c r="K391" t="b">
        <v>0</v>
      </c>
      <c r="M391">
        <v>2</v>
      </c>
      <c r="N391">
        <v>16</v>
      </c>
      <c r="O391">
        <v>23.920000076293945</v>
      </c>
      <c r="P391">
        <v>0.25</v>
      </c>
    </row>
    <row r="392" spans="1:16" x14ac:dyDescent="0.35">
      <c r="A392">
        <v>391</v>
      </c>
      <c r="B392">
        <v>75</v>
      </c>
      <c r="C392" t="s">
        <v>251</v>
      </c>
      <c r="D392" t="s">
        <v>130</v>
      </c>
      <c r="E392" t="s">
        <v>59</v>
      </c>
      <c r="F392" t="s">
        <v>59</v>
      </c>
      <c r="G392" t="s">
        <v>252</v>
      </c>
      <c r="H392" t="s">
        <v>253</v>
      </c>
      <c r="I392">
        <v>14</v>
      </c>
      <c r="J392">
        <v>1</v>
      </c>
      <c r="K392" t="b">
        <v>0</v>
      </c>
      <c r="M392">
        <v>14</v>
      </c>
      <c r="N392">
        <v>345</v>
      </c>
      <c r="O392">
        <v>515.780029296875</v>
      </c>
      <c r="P392">
        <v>21</v>
      </c>
    </row>
    <row r="393" spans="1:16" x14ac:dyDescent="0.35">
      <c r="A393">
        <v>392</v>
      </c>
      <c r="B393">
        <v>72</v>
      </c>
      <c r="C393" t="s">
        <v>256</v>
      </c>
      <c r="D393" t="s">
        <v>58</v>
      </c>
      <c r="E393" t="s">
        <v>59</v>
      </c>
      <c r="F393" t="s">
        <v>59</v>
      </c>
      <c r="G393" t="s">
        <v>252</v>
      </c>
      <c r="H393" t="s">
        <v>253</v>
      </c>
      <c r="I393">
        <v>14</v>
      </c>
      <c r="J393">
        <v>1</v>
      </c>
      <c r="K393" t="b">
        <v>0</v>
      </c>
      <c r="M393">
        <v>14</v>
      </c>
      <c r="N393">
        <v>230</v>
      </c>
      <c r="O393">
        <v>343.85000610351563</v>
      </c>
      <c r="P393">
        <v>15</v>
      </c>
    </row>
    <row r="394" spans="1:16" x14ac:dyDescent="0.35">
      <c r="A394">
        <v>393</v>
      </c>
      <c r="B394">
        <v>71</v>
      </c>
      <c r="C394" t="s">
        <v>257</v>
      </c>
      <c r="D394" t="s">
        <v>258</v>
      </c>
      <c r="E394" t="s">
        <v>59</v>
      </c>
      <c r="F394" t="s">
        <v>59</v>
      </c>
      <c r="G394" t="s">
        <v>252</v>
      </c>
      <c r="H394" t="s">
        <v>253</v>
      </c>
      <c r="I394">
        <v>14</v>
      </c>
      <c r="J394">
        <v>1</v>
      </c>
      <c r="K394" t="b">
        <v>0</v>
      </c>
      <c r="M394">
        <v>14</v>
      </c>
      <c r="N394">
        <v>230</v>
      </c>
      <c r="O394">
        <v>343.85000610351563</v>
      </c>
      <c r="P394">
        <v>15</v>
      </c>
    </row>
    <row r="395" spans="1:16" x14ac:dyDescent="0.35">
      <c r="A395">
        <v>394</v>
      </c>
      <c r="B395">
        <v>70</v>
      </c>
      <c r="C395" t="s">
        <v>259</v>
      </c>
      <c r="D395" t="s">
        <v>58</v>
      </c>
      <c r="E395" t="s">
        <v>59</v>
      </c>
      <c r="F395" t="s">
        <v>59</v>
      </c>
      <c r="G395" t="s">
        <v>252</v>
      </c>
      <c r="H395" t="s">
        <v>253</v>
      </c>
      <c r="I395">
        <v>14</v>
      </c>
      <c r="J395">
        <v>1</v>
      </c>
      <c r="K395" t="b">
        <v>0</v>
      </c>
      <c r="M395">
        <v>14</v>
      </c>
      <c r="N395">
        <v>230</v>
      </c>
      <c r="O395">
        <v>343.85000610351563</v>
      </c>
      <c r="P395">
        <v>15</v>
      </c>
    </row>
    <row r="396" spans="1:16" x14ac:dyDescent="0.35">
      <c r="A396">
        <v>395</v>
      </c>
      <c r="B396">
        <v>69</v>
      </c>
      <c r="C396" t="s">
        <v>260</v>
      </c>
      <c r="D396" t="s">
        <v>128</v>
      </c>
      <c r="E396" t="s">
        <v>59</v>
      </c>
      <c r="F396" t="s">
        <v>59</v>
      </c>
      <c r="G396" t="s">
        <v>252</v>
      </c>
      <c r="H396" t="s">
        <v>253</v>
      </c>
      <c r="I396">
        <v>14</v>
      </c>
      <c r="J396">
        <v>1</v>
      </c>
      <c r="K396" t="b">
        <v>0</v>
      </c>
      <c r="M396">
        <v>14</v>
      </c>
      <c r="N396">
        <v>230</v>
      </c>
      <c r="O396">
        <v>343.85000610351563</v>
      </c>
      <c r="P396">
        <v>15</v>
      </c>
    </row>
    <row r="397" spans="1:16" x14ac:dyDescent="0.35">
      <c r="A397">
        <v>396</v>
      </c>
      <c r="B397">
        <v>68</v>
      </c>
      <c r="C397" t="s">
        <v>261</v>
      </c>
      <c r="D397" t="s">
        <v>125</v>
      </c>
      <c r="E397" t="s">
        <v>59</v>
      </c>
      <c r="F397" t="s">
        <v>59</v>
      </c>
      <c r="G397" t="s">
        <v>252</v>
      </c>
      <c r="H397" t="s">
        <v>253</v>
      </c>
      <c r="I397">
        <v>14</v>
      </c>
      <c r="J397">
        <v>1</v>
      </c>
      <c r="K397" t="b">
        <v>0</v>
      </c>
      <c r="M397">
        <v>14</v>
      </c>
      <c r="N397">
        <v>230</v>
      </c>
      <c r="O397">
        <v>343.85000610351563</v>
      </c>
      <c r="P397">
        <v>15</v>
      </c>
    </row>
    <row r="398" spans="1:16" x14ac:dyDescent="0.35">
      <c r="A398">
        <v>397</v>
      </c>
      <c r="B398">
        <v>67</v>
      </c>
      <c r="C398" t="s">
        <v>262</v>
      </c>
      <c r="D398" t="s">
        <v>130</v>
      </c>
      <c r="E398" t="s">
        <v>59</v>
      </c>
      <c r="F398" t="s">
        <v>59</v>
      </c>
      <c r="G398" t="s">
        <v>252</v>
      </c>
      <c r="H398" t="s">
        <v>253</v>
      </c>
      <c r="I398">
        <v>14</v>
      </c>
      <c r="J398">
        <v>1</v>
      </c>
      <c r="K398" t="b">
        <v>0</v>
      </c>
      <c r="M398">
        <v>14</v>
      </c>
      <c r="N398">
        <v>230</v>
      </c>
      <c r="O398">
        <v>343.85000610351563</v>
      </c>
      <c r="P398">
        <v>15</v>
      </c>
    </row>
    <row r="399" spans="1:16" x14ac:dyDescent="0.35">
      <c r="A399">
        <v>398</v>
      </c>
      <c r="B399">
        <v>3</v>
      </c>
      <c r="C399" t="s">
        <v>327</v>
      </c>
      <c r="D399" t="s">
        <v>130</v>
      </c>
      <c r="E399" t="s">
        <v>59</v>
      </c>
      <c r="F399" t="s">
        <v>161</v>
      </c>
      <c r="G399" t="s">
        <v>58</v>
      </c>
      <c r="H399" t="s">
        <v>58</v>
      </c>
      <c r="I399">
        <v>14</v>
      </c>
      <c r="J399">
        <v>10</v>
      </c>
      <c r="K399" t="b">
        <v>0</v>
      </c>
      <c r="M399">
        <v>14</v>
      </c>
      <c r="N399">
        <v>18.5</v>
      </c>
      <c r="O399">
        <v>27.659999847412109</v>
      </c>
      <c r="P399">
        <v>0.25</v>
      </c>
    </row>
    <row r="400" spans="1:16" x14ac:dyDescent="0.35">
      <c r="A400">
        <v>399</v>
      </c>
      <c r="B400">
        <v>76</v>
      </c>
      <c r="C400" t="s">
        <v>250</v>
      </c>
      <c r="D400" t="s">
        <v>238</v>
      </c>
      <c r="E400" t="s">
        <v>59</v>
      </c>
      <c r="F400" t="s">
        <v>161</v>
      </c>
      <c r="G400" t="s">
        <v>58</v>
      </c>
      <c r="H400" t="s">
        <v>216</v>
      </c>
      <c r="I400">
        <v>7</v>
      </c>
      <c r="J400">
        <v>12</v>
      </c>
      <c r="K400" t="b">
        <v>0</v>
      </c>
      <c r="M400">
        <v>7</v>
      </c>
      <c r="N400">
        <v>18</v>
      </c>
      <c r="O400">
        <v>26.909999847412109</v>
      </c>
      <c r="P400">
        <v>0.25</v>
      </c>
    </row>
    <row r="401" spans="1:16" x14ac:dyDescent="0.35">
      <c r="A401">
        <v>400</v>
      </c>
      <c r="B401">
        <v>77</v>
      </c>
      <c r="C401" t="s">
        <v>249</v>
      </c>
      <c r="D401" t="s">
        <v>238</v>
      </c>
      <c r="E401" t="s">
        <v>59</v>
      </c>
      <c r="F401" t="s">
        <v>161</v>
      </c>
      <c r="G401" t="s">
        <v>58</v>
      </c>
      <c r="H401" t="s">
        <v>214</v>
      </c>
      <c r="I401">
        <v>7</v>
      </c>
      <c r="J401">
        <v>12</v>
      </c>
      <c r="K401" t="b">
        <v>0</v>
      </c>
      <c r="M401">
        <v>7</v>
      </c>
      <c r="N401">
        <v>18</v>
      </c>
      <c r="O401">
        <v>26.909999847412109</v>
      </c>
      <c r="P401">
        <v>0.25</v>
      </c>
    </row>
    <row r="402" spans="1:16" x14ac:dyDescent="0.35">
      <c r="A402">
        <v>401</v>
      </c>
      <c r="B402">
        <v>78</v>
      </c>
      <c r="C402" t="s">
        <v>248</v>
      </c>
      <c r="D402" t="s">
        <v>238</v>
      </c>
      <c r="E402" t="s">
        <v>59</v>
      </c>
      <c r="F402" t="s">
        <v>161</v>
      </c>
      <c r="G402" t="s">
        <v>58</v>
      </c>
      <c r="H402" t="s">
        <v>212</v>
      </c>
      <c r="I402">
        <v>7</v>
      </c>
      <c r="J402">
        <v>12</v>
      </c>
      <c r="K402" t="b">
        <v>0</v>
      </c>
      <c r="M402">
        <v>7</v>
      </c>
      <c r="N402">
        <v>18</v>
      </c>
      <c r="O402">
        <v>26.909999847412109</v>
      </c>
      <c r="P402">
        <v>0.25</v>
      </c>
    </row>
    <row r="403" spans="1:16" x14ac:dyDescent="0.35">
      <c r="A403">
        <v>402</v>
      </c>
      <c r="B403">
        <v>79</v>
      </c>
      <c r="C403" t="s">
        <v>247</v>
      </c>
      <c r="D403" t="s">
        <v>238</v>
      </c>
      <c r="E403" t="s">
        <v>59</v>
      </c>
      <c r="F403" t="s">
        <v>161</v>
      </c>
      <c r="G403" t="s">
        <v>58</v>
      </c>
      <c r="H403" t="s">
        <v>168</v>
      </c>
      <c r="I403">
        <v>7</v>
      </c>
      <c r="J403">
        <v>12</v>
      </c>
      <c r="K403" t="b">
        <v>0</v>
      </c>
      <c r="M403">
        <v>7</v>
      </c>
      <c r="N403">
        <v>18</v>
      </c>
      <c r="O403">
        <v>26.909999847412109</v>
      </c>
      <c r="P403">
        <v>0.30000001192092896</v>
      </c>
    </row>
    <row r="404" spans="1:16" x14ac:dyDescent="0.35">
      <c r="A404">
        <v>403</v>
      </c>
      <c r="B404">
        <v>80</v>
      </c>
      <c r="C404" t="s">
        <v>246</v>
      </c>
      <c r="D404" t="s">
        <v>238</v>
      </c>
      <c r="E404" t="s">
        <v>59</v>
      </c>
      <c r="F404" t="s">
        <v>161</v>
      </c>
      <c r="G404" t="s">
        <v>58</v>
      </c>
      <c r="H404" t="s">
        <v>166</v>
      </c>
      <c r="I404">
        <v>7</v>
      </c>
      <c r="J404">
        <v>12</v>
      </c>
      <c r="K404" t="b">
        <v>0</v>
      </c>
      <c r="M404">
        <v>7</v>
      </c>
      <c r="N404">
        <v>18</v>
      </c>
      <c r="O404">
        <v>26.909999847412109</v>
      </c>
      <c r="P404">
        <v>0.34999999403953552</v>
      </c>
    </row>
    <row r="405" spans="1:16" x14ac:dyDescent="0.35">
      <c r="A405">
        <v>404</v>
      </c>
      <c r="B405">
        <v>81</v>
      </c>
      <c r="C405" t="s">
        <v>245</v>
      </c>
      <c r="D405" t="s">
        <v>238</v>
      </c>
      <c r="E405" t="s">
        <v>59</v>
      </c>
      <c r="F405" t="s">
        <v>161</v>
      </c>
      <c r="G405" t="s">
        <v>58</v>
      </c>
      <c r="H405" t="s">
        <v>164</v>
      </c>
      <c r="I405">
        <v>7</v>
      </c>
      <c r="J405">
        <v>12</v>
      </c>
      <c r="K405" t="b">
        <v>0</v>
      </c>
      <c r="M405">
        <v>7</v>
      </c>
      <c r="N405">
        <v>18</v>
      </c>
      <c r="O405">
        <v>26.909999847412109</v>
      </c>
      <c r="P405">
        <v>0.34999999403953552</v>
      </c>
    </row>
    <row r="406" spans="1:16" x14ac:dyDescent="0.35">
      <c r="A406">
        <v>405</v>
      </c>
      <c r="B406">
        <v>82</v>
      </c>
      <c r="C406" t="s">
        <v>244</v>
      </c>
      <c r="D406" t="s">
        <v>238</v>
      </c>
      <c r="E406" t="s">
        <v>59</v>
      </c>
      <c r="F406" t="s">
        <v>161</v>
      </c>
      <c r="G406" t="s">
        <v>58</v>
      </c>
      <c r="H406" t="s">
        <v>162</v>
      </c>
      <c r="I406">
        <v>7</v>
      </c>
      <c r="J406">
        <v>12</v>
      </c>
      <c r="K406" t="b">
        <v>0</v>
      </c>
      <c r="M406">
        <v>7</v>
      </c>
      <c r="N406">
        <v>18</v>
      </c>
      <c r="O406">
        <v>26.909999847412109</v>
      </c>
      <c r="P406">
        <v>0.34999999403953552</v>
      </c>
    </row>
    <row r="407" spans="1:16" x14ac:dyDescent="0.35">
      <c r="A407">
        <v>406</v>
      </c>
      <c r="B407">
        <v>83</v>
      </c>
      <c r="C407" t="s">
        <v>243</v>
      </c>
      <c r="D407" t="s">
        <v>238</v>
      </c>
      <c r="E407" t="s">
        <v>59</v>
      </c>
      <c r="F407" t="s">
        <v>161</v>
      </c>
      <c r="G407" t="s">
        <v>58</v>
      </c>
      <c r="H407" t="s">
        <v>206</v>
      </c>
      <c r="I407">
        <v>7</v>
      </c>
      <c r="J407">
        <v>12</v>
      </c>
      <c r="K407" t="b">
        <v>0</v>
      </c>
      <c r="M407">
        <v>7</v>
      </c>
      <c r="N407">
        <v>18</v>
      </c>
      <c r="O407">
        <v>26.909999847412109</v>
      </c>
      <c r="P407">
        <v>0.40000000596046448</v>
      </c>
    </row>
    <row r="408" spans="1:16" x14ac:dyDescent="0.35">
      <c r="A408">
        <v>407</v>
      </c>
      <c r="B408">
        <v>84</v>
      </c>
      <c r="C408" t="s">
        <v>242</v>
      </c>
      <c r="D408" t="s">
        <v>238</v>
      </c>
      <c r="E408" t="s">
        <v>59</v>
      </c>
      <c r="F408" t="s">
        <v>161</v>
      </c>
      <c r="G408" t="s">
        <v>58</v>
      </c>
      <c r="H408" t="s">
        <v>204</v>
      </c>
      <c r="I408">
        <v>7</v>
      </c>
      <c r="J408">
        <v>12</v>
      </c>
      <c r="K408" t="b">
        <v>0</v>
      </c>
      <c r="M408">
        <v>7</v>
      </c>
      <c r="N408">
        <v>18</v>
      </c>
      <c r="O408">
        <v>26.909999847412109</v>
      </c>
      <c r="P408">
        <v>0.40000000596046448</v>
      </c>
    </row>
    <row r="409" spans="1:16" x14ac:dyDescent="0.35">
      <c r="A409">
        <v>408</v>
      </c>
      <c r="B409">
        <v>85</v>
      </c>
      <c r="C409" t="s">
        <v>241</v>
      </c>
      <c r="D409" t="s">
        <v>238</v>
      </c>
      <c r="E409" t="s">
        <v>59</v>
      </c>
      <c r="F409" t="s">
        <v>161</v>
      </c>
      <c r="G409" t="s">
        <v>58</v>
      </c>
      <c r="H409" t="s">
        <v>202</v>
      </c>
      <c r="I409">
        <v>7</v>
      </c>
      <c r="J409">
        <v>12</v>
      </c>
      <c r="K409" t="b">
        <v>0</v>
      </c>
      <c r="M409">
        <v>7</v>
      </c>
      <c r="N409">
        <v>18</v>
      </c>
      <c r="O409">
        <v>26.909999847412109</v>
      </c>
      <c r="P409">
        <v>0.40000000596046448</v>
      </c>
    </row>
    <row r="410" spans="1:16" x14ac:dyDescent="0.35">
      <c r="A410">
        <v>409</v>
      </c>
      <c r="B410">
        <v>86</v>
      </c>
      <c r="C410" t="s">
        <v>240</v>
      </c>
      <c r="D410" t="s">
        <v>238</v>
      </c>
      <c r="E410" t="s">
        <v>59</v>
      </c>
      <c r="F410" t="s">
        <v>161</v>
      </c>
      <c r="G410" t="s">
        <v>58</v>
      </c>
      <c r="H410" t="s">
        <v>200</v>
      </c>
      <c r="I410">
        <v>7</v>
      </c>
      <c r="J410">
        <v>12</v>
      </c>
      <c r="K410" t="b">
        <v>0</v>
      </c>
      <c r="M410">
        <v>7</v>
      </c>
      <c r="N410">
        <v>18</v>
      </c>
      <c r="O410">
        <v>26.909999847412109</v>
      </c>
      <c r="P410">
        <v>0.40000000596046448</v>
      </c>
    </row>
    <row r="411" spans="1:16" x14ac:dyDescent="0.35">
      <c r="A411">
        <v>410</v>
      </c>
      <c r="B411">
        <v>87</v>
      </c>
      <c r="C411" t="s">
        <v>239</v>
      </c>
      <c r="D411" t="s">
        <v>238</v>
      </c>
      <c r="E411" t="s">
        <v>59</v>
      </c>
      <c r="F411" t="s">
        <v>161</v>
      </c>
      <c r="G411" t="s">
        <v>58</v>
      </c>
      <c r="H411" t="s">
        <v>225</v>
      </c>
      <c r="I411">
        <v>7</v>
      </c>
      <c r="J411">
        <v>12</v>
      </c>
      <c r="K411" t="b">
        <v>0</v>
      </c>
      <c r="M411">
        <v>7</v>
      </c>
      <c r="N411">
        <v>18</v>
      </c>
      <c r="O411">
        <v>26.909999847412109</v>
      </c>
      <c r="P411">
        <v>0.40000000596046448</v>
      </c>
    </row>
    <row r="412" spans="1:16" x14ac:dyDescent="0.35">
      <c r="A412">
        <v>411</v>
      </c>
      <c r="B412">
        <v>88</v>
      </c>
      <c r="C412" t="s">
        <v>237</v>
      </c>
      <c r="D412" t="s">
        <v>238</v>
      </c>
      <c r="E412" t="s">
        <v>59</v>
      </c>
      <c r="F412" t="s">
        <v>161</v>
      </c>
      <c r="G412" t="s">
        <v>58</v>
      </c>
      <c r="H412" t="s">
        <v>223</v>
      </c>
      <c r="I412">
        <v>7</v>
      </c>
      <c r="J412">
        <v>12</v>
      </c>
      <c r="K412" t="b">
        <v>0</v>
      </c>
      <c r="M412">
        <v>7</v>
      </c>
      <c r="N412">
        <v>18</v>
      </c>
      <c r="O412">
        <v>26.909999847412109</v>
      </c>
      <c r="P412">
        <v>0.44999998807907104</v>
      </c>
    </row>
    <row r="413" spans="1:16" x14ac:dyDescent="0.35">
      <c r="A413">
        <v>412</v>
      </c>
      <c r="B413">
        <v>89</v>
      </c>
      <c r="C413" t="s">
        <v>236</v>
      </c>
      <c r="D413" t="s">
        <v>130</v>
      </c>
      <c r="E413" t="s">
        <v>59</v>
      </c>
      <c r="F413" t="s">
        <v>161</v>
      </c>
      <c r="G413" t="s">
        <v>58</v>
      </c>
      <c r="H413" t="s">
        <v>216</v>
      </c>
      <c r="I413">
        <v>7</v>
      </c>
      <c r="J413">
        <v>12</v>
      </c>
      <c r="K413" t="b">
        <v>0</v>
      </c>
      <c r="M413">
        <v>7</v>
      </c>
      <c r="N413">
        <v>18</v>
      </c>
      <c r="O413">
        <v>26.909999847412109</v>
      </c>
      <c r="P413">
        <v>0.25</v>
      </c>
    </row>
    <row r="414" spans="1:16" x14ac:dyDescent="0.35">
      <c r="A414">
        <v>413</v>
      </c>
      <c r="B414">
        <v>90</v>
      </c>
      <c r="C414" t="s">
        <v>235</v>
      </c>
      <c r="D414" t="s">
        <v>130</v>
      </c>
      <c r="E414" t="s">
        <v>59</v>
      </c>
      <c r="F414" t="s">
        <v>161</v>
      </c>
      <c r="G414" t="s">
        <v>58</v>
      </c>
      <c r="H414" t="s">
        <v>214</v>
      </c>
      <c r="I414">
        <v>7</v>
      </c>
      <c r="J414">
        <v>12</v>
      </c>
      <c r="K414" t="b">
        <v>0</v>
      </c>
      <c r="M414">
        <v>7</v>
      </c>
      <c r="N414">
        <v>18</v>
      </c>
      <c r="O414">
        <v>26.909999847412109</v>
      </c>
      <c r="P414">
        <v>0.25</v>
      </c>
    </row>
    <row r="415" spans="1:16" x14ac:dyDescent="0.35">
      <c r="A415">
        <v>414</v>
      </c>
      <c r="B415">
        <v>91</v>
      </c>
      <c r="C415" t="s">
        <v>234</v>
      </c>
      <c r="D415" t="s">
        <v>130</v>
      </c>
      <c r="E415" t="s">
        <v>59</v>
      </c>
      <c r="F415" t="s">
        <v>161</v>
      </c>
      <c r="G415" t="s">
        <v>58</v>
      </c>
      <c r="H415" t="s">
        <v>212</v>
      </c>
      <c r="I415">
        <v>7</v>
      </c>
      <c r="J415">
        <v>12</v>
      </c>
      <c r="K415" t="b">
        <v>0</v>
      </c>
      <c r="M415">
        <v>7</v>
      </c>
      <c r="N415">
        <v>18</v>
      </c>
      <c r="O415">
        <v>26.909999847412109</v>
      </c>
      <c r="P415">
        <v>0.25</v>
      </c>
    </row>
    <row r="416" spans="1:16" x14ac:dyDescent="0.35">
      <c r="A416">
        <v>415</v>
      </c>
      <c r="B416">
        <v>92</v>
      </c>
      <c r="C416" t="s">
        <v>233</v>
      </c>
      <c r="D416" t="s">
        <v>130</v>
      </c>
      <c r="E416" t="s">
        <v>59</v>
      </c>
      <c r="F416" t="s">
        <v>161</v>
      </c>
      <c r="G416" t="s">
        <v>58</v>
      </c>
      <c r="H416" t="s">
        <v>168</v>
      </c>
      <c r="I416">
        <v>7</v>
      </c>
      <c r="J416">
        <v>12</v>
      </c>
      <c r="K416" t="b">
        <v>0</v>
      </c>
      <c r="M416">
        <v>7</v>
      </c>
      <c r="N416">
        <v>18</v>
      </c>
      <c r="O416">
        <v>26.909999847412109</v>
      </c>
      <c r="P416">
        <v>0.30000001192092896</v>
      </c>
    </row>
    <row r="417" spans="1:16" x14ac:dyDescent="0.35">
      <c r="A417">
        <v>416</v>
      </c>
      <c r="B417">
        <v>93</v>
      </c>
      <c r="C417" t="s">
        <v>232</v>
      </c>
      <c r="D417" t="s">
        <v>130</v>
      </c>
      <c r="E417" t="s">
        <v>59</v>
      </c>
      <c r="F417" t="s">
        <v>161</v>
      </c>
      <c r="G417" t="s">
        <v>58</v>
      </c>
      <c r="H417" t="s">
        <v>166</v>
      </c>
      <c r="I417">
        <v>7</v>
      </c>
      <c r="J417">
        <v>12</v>
      </c>
      <c r="K417" t="b">
        <v>0</v>
      </c>
      <c r="M417">
        <v>7</v>
      </c>
      <c r="N417">
        <v>18</v>
      </c>
      <c r="O417">
        <v>26.909999847412109</v>
      </c>
      <c r="P417">
        <v>0.34999999403953552</v>
      </c>
    </row>
    <row r="418" spans="1:16" x14ac:dyDescent="0.35">
      <c r="A418">
        <v>417</v>
      </c>
      <c r="B418">
        <v>94</v>
      </c>
      <c r="C418" t="s">
        <v>231</v>
      </c>
      <c r="D418" t="s">
        <v>130</v>
      </c>
      <c r="E418" t="s">
        <v>59</v>
      </c>
      <c r="F418" t="s">
        <v>161</v>
      </c>
      <c r="G418" t="s">
        <v>58</v>
      </c>
      <c r="H418" t="s">
        <v>164</v>
      </c>
      <c r="I418">
        <v>7</v>
      </c>
      <c r="J418">
        <v>12</v>
      </c>
      <c r="K418" t="b">
        <v>0</v>
      </c>
      <c r="M418">
        <v>7</v>
      </c>
      <c r="N418">
        <v>18</v>
      </c>
      <c r="O418">
        <v>26.909999847412109</v>
      </c>
      <c r="P418">
        <v>0.34999999403953552</v>
      </c>
    </row>
    <row r="419" spans="1:16" x14ac:dyDescent="0.35">
      <c r="A419">
        <v>418</v>
      </c>
      <c r="B419">
        <v>95</v>
      </c>
      <c r="C419" t="s">
        <v>230</v>
      </c>
      <c r="D419" t="s">
        <v>130</v>
      </c>
      <c r="E419" t="s">
        <v>59</v>
      </c>
      <c r="F419" t="s">
        <v>161</v>
      </c>
      <c r="G419" t="s">
        <v>58</v>
      </c>
      <c r="H419" t="s">
        <v>162</v>
      </c>
      <c r="I419">
        <v>7</v>
      </c>
      <c r="J419">
        <v>12</v>
      </c>
      <c r="K419" t="b">
        <v>0</v>
      </c>
      <c r="M419">
        <v>7</v>
      </c>
      <c r="N419">
        <v>18</v>
      </c>
      <c r="O419">
        <v>26.909999847412109</v>
      </c>
      <c r="P419">
        <v>0.34999999403953552</v>
      </c>
    </row>
    <row r="420" spans="1:16" x14ac:dyDescent="0.35">
      <c r="A420">
        <v>419</v>
      </c>
      <c r="B420">
        <v>96</v>
      </c>
      <c r="C420" t="s">
        <v>229</v>
      </c>
      <c r="D420" t="s">
        <v>130</v>
      </c>
      <c r="E420" t="s">
        <v>59</v>
      </c>
      <c r="F420" t="s">
        <v>161</v>
      </c>
      <c r="G420" t="s">
        <v>58</v>
      </c>
      <c r="H420" t="s">
        <v>206</v>
      </c>
      <c r="I420">
        <v>7</v>
      </c>
      <c r="J420">
        <v>12</v>
      </c>
      <c r="K420" t="b">
        <v>0</v>
      </c>
      <c r="M420">
        <v>7</v>
      </c>
      <c r="N420">
        <v>18</v>
      </c>
      <c r="O420">
        <v>26.909999847412109</v>
      </c>
      <c r="P420">
        <v>0.40000000596046448</v>
      </c>
    </row>
    <row r="421" spans="1:16" x14ac:dyDescent="0.35">
      <c r="A421">
        <v>420</v>
      </c>
      <c r="B421">
        <v>97</v>
      </c>
      <c r="C421" t="s">
        <v>228</v>
      </c>
      <c r="D421" t="s">
        <v>130</v>
      </c>
      <c r="E421" t="s">
        <v>59</v>
      </c>
      <c r="F421" t="s">
        <v>161</v>
      </c>
      <c r="G421" t="s">
        <v>58</v>
      </c>
      <c r="H421" t="s">
        <v>204</v>
      </c>
      <c r="I421">
        <v>7</v>
      </c>
      <c r="J421">
        <v>12</v>
      </c>
      <c r="K421" t="b">
        <v>0</v>
      </c>
      <c r="M421">
        <v>7</v>
      </c>
      <c r="N421">
        <v>18</v>
      </c>
      <c r="O421">
        <v>26.909999847412109</v>
      </c>
      <c r="P421">
        <v>0.40000000596046448</v>
      </c>
    </row>
    <row r="422" spans="1:16" x14ac:dyDescent="0.35">
      <c r="A422">
        <v>421</v>
      </c>
      <c r="B422">
        <v>98</v>
      </c>
      <c r="C422" t="s">
        <v>227</v>
      </c>
      <c r="D422" t="s">
        <v>130</v>
      </c>
      <c r="E422" t="s">
        <v>59</v>
      </c>
      <c r="F422" t="s">
        <v>161</v>
      </c>
      <c r="G422" t="s">
        <v>58</v>
      </c>
      <c r="H422" t="s">
        <v>202</v>
      </c>
      <c r="I422">
        <v>7</v>
      </c>
      <c r="J422">
        <v>12</v>
      </c>
      <c r="K422" t="b">
        <v>0</v>
      </c>
      <c r="M422">
        <v>7</v>
      </c>
      <c r="N422">
        <v>18</v>
      </c>
      <c r="O422">
        <v>26.909999847412109</v>
      </c>
      <c r="P422">
        <v>0.40000000596046448</v>
      </c>
    </row>
    <row r="423" spans="1:16" x14ac:dyDescent="0.35">
      <c r="A423">
        <v>422</v>
      </c>
      <c r="B423">
        <v>99</v>
      </c>
      <c r="C423" t="s">
        <v>226</v>
      </c>
      <c r="D423" t="s">
        <v>130</v>
      </c>
      <c r="E423" t="s">
        <v>59</v>
      </c>
      <c r="F423" t="s">
        <v>161</v>
      </c>
      <c r="G423" t="s">
        <v>58</v>
      </c>
      <c r="H423" t="s">
        <v>200</v>
      </c>
      <c r="I423">
        <v>7</v>
      </c>
      <c r="J423">
        <v>12</v>
      </c>
      <c r="K423" t="b">
        <v>0</v>
      </c>
      <c r="M423">
        <v>7</v>
      </c>
      <c r="N423">
        <v>18</v>
      </c>
      <c r="O423">
        <v>26.909999847412109</v>
      </c>
      <c r="P423">
        <v>0.40000000596046448</v>
      </c>
    </row>
    <row r="424" spans="1:16" x14ac:dyDescent="0.35">
      <c r="A424">
        <v>423</v>
      </c>
      <c r="B424">
        <v>100</v>
      </c>
      <c r="C424" t="s">
        <v>224</v>
      </c>
      <c r="D424" t="s">
        <v>130</v>
      </c>
      <c r="E424" t="s">
        <v>59</v>
      </c>
      <c r="F424" t="s">
        <v>161</v>
      </c>
      <c r="G424" t="s">
        <v>58</v>
      </c>
      <c r="H424" t="s">
        <v>225</v>
      </c>
      <c r="I424">
        <v>7</v>
      </c>
      <c r="J424">
        <v>12</v>
      </c>
      <c r="K424" t="b">
        <v>0</v>
      </c>
      <c r="M424">
        <v>7</v>
      </c>
      <c r="N424">
        <v>18</v>
      </c>
      <c r="O424">
        <v>26.909999847412109</v>
      </c>
      <c r="P424">
        <v>0.40000000596046448</v>
      </c>
    </row>
    <row r="425" spans="1:16" x14ac:dyDescent="0.35">
      <c r="A425">
        <v>424</v>
      </c>
      <c r="B425">
        <v>101</v>
      </c>
      <c r="C425" t="s">
        <v>222</v>
      </c>
      <c r="D425" t="s">
        <v>130</v>
      </c>
      <c r="E425" t="s">
        <v>59</v>
      </c>
      <c r="F425" t="s">
        <v>161</v>
      </c>
      <c r="G425" t="s">
        <v>58</v>
      </c>
      <c r="H425" t="s">
        <v>223</v>
      </c>
      <c r="I425">
        <v>7</v>
      </c>
      <c r="J425">
        <v>12</v>
      </c>
      <c r="K425" t="b">
        <v>0</v>
      </c>
      <c r="M425">
        <v>7</v>
      </c>
      <c r="N425">
        <v>18</v>
      </c>
      <c r="O425">
        <v>26.909999847412109</v>
      </c>
      <c r="P425">
        <v>0.44999998807907104</v>
      </c>
    </row>
    <row r="426" spans="1:16" x14ac:dyDescent="0.35">
      <c r="A426">
        <v>425</v>
      </c>
      <c r="B426">
        <v>102</v>
      </c>
      <c r="C426" t="s">
        <v>221</v>
      </c>
      <c r="D426" t="s">
        <v>130</v>
      </c>
      <c r="E426" t="s">
        <v>59</v>
      </c>
      <c r="F426" t="s">
        <v>59</v>
      </c>
      <c r="G426" t="s">
        <v>58</v>
      </c>
      <c r="H426" t="s">
        <v>162</v>
      </c>
      <c r="I426">
        <v>12</v>
      </c>
      <c r="J426">
        <v>1</v>
      </c>
      <c r="K426" t="b">
        <v>0</v>
      </c>
      <c r="M426">
        <v>12</v>
      </c>
      <c r="N426">
        <v>35</v>
      </c>
      <c r="O426">
        <v>52.330001831054688</v>
      </c>
      <c r="P426">
        <v>0.40000000596046448</v>
      </c>
    </row>
    <row r="427" spans="1:16" x14ac:dyDescent="0.35">
      <c r="A427">
        <v>426</v>
      </c>
      <c r="B427">
        <v>103</v>
      </c>
      <c r="C427" t="s">
        <v>220</v>
      </c>
      <c r="D427" t="s">
        <v>130</v>
      </c>
      <c r="E427" t="s">
        <v>59</v>
      </c>
      <c r="F427" t="s">
        <v>59</v>
      </c>
      <c r="G427" t="s">
        <v>58</v>
      </c>
      <c r="H427" t="s">
        <v>206</v>
      </c>
      <c r="I427">
        <v>12</v>
      </c>
      <c r="J427">
        <v>1</v>
      </c>
      <c r="K427" t="b">
        <v>0</v>
      </c>
      <c r="M427">
        <v>12</v>
      </c>
      <c r="N427">
        <v>35</v>
      </c>
      <c r="O427">
        <v>52.330001831054688</v>
      </c>
      <c r="P427">
        <v>0.40000000596046448</v>
      </c>
    </row>
    <row r="428" spans="1:16" x14ac:dyDescent="0.35">
      <c r="A428">
        <v>427</v>
      </c>
      <c r="B428">
        <v>104</v>
      </c>
      <c r="C428" t="s">
        <v>219</v>
      </c>
      <c r="D428" t="s">
        <v>130</v>
      </c>
      <c r="E428" t="s">
        <v>59</v>
      </c>
      <c r="F428" t="s">
        <v>59</v>
      </c>
      <c r="G428" t="s">
        <v>58</v>
      </c>
      <c r="H428" t="s">
        <v>204</v>
      </c>
      <c r="I428">
        <v>12</v>
      </c>
      <c r="J428">
        <v>1</v>
      </c>
      <c r="K428" t="b">
        <v>0</v>
      </c>
      <c r="M428">
        <v>12</v>
      </c>
      <c r="N428">
        <v>35</v>
      </c>
      <c r="O428">
        <v>52.330001831054688</v>
      </c>
      <c r="P428">
        <v>0.40000000596046448</v>
      </c>
    </row>
    <row r="429" spans="1:16" x14ac:dyDescent="0.35">
      <c r="A429">
        <v>428</v>
      </c>
      <c r="B429">
        <v>105</v>
      </c>
      <c r="C429" t="s">
        <v>218</v>
      </c>
      <c r="D429" t="s">
        <v>130</v>
      </c>
      <c r="E429" t="s">
        <v>59</v>
      </c>
      <c r="F429" t="s">
        <v>59</v>
      </c>
      <c r="G429" t="s">
        <v>58</v>
      </c>
      <c r="H429" t="s">
        <v>202</v>
      </c>
      <c r="I429">
        <v>12</v>
      </c>
      <c r="J429">
        <v>1</v>
      </c>
      <c r="K429" t="b">
        <v>0</v>
      </c>
      <c r="M429">
        <v>12</v>
      </c>
      <c r="N429">
        <v>35</v>
      </c>
      <c r="O429">
        <v>52.330001831054688</v>
      </c>
      <c r="P429">
        <v>0.40000000596046448</v>
      </c>
    </row>
    <row r="430" spans="1:16" x14ac:dyDescent="0.35">
      <c r="A430">
        <v>429</v>
      </c>
      <c r="B430">
        <v>106</v>
      </c>
      <c r="C430" t="s">
        <v>217</v>
      </c>
      <c r="D430" t="s">
        <v>130</v>
      </c>
      <c r="E430" t="s">
        <v>59</v>
      </c>
      <c r="F430" t="s">
        <v>59</v>
      </c>
      <c r="G430" t="s">
        <v>58</v>
      </c>
      <c r="H430" t="s">
        <v>200</v>
      </c>
      <c r="I430">
        <v>12</v>
      </c>
      <c r="J430">
        <v>1</v>
      </c>
      <c r="K430" t="b">
        <v>0</v>
      </c>
      <c r="M430">
        <v>12</v>
      </c>
      <c r="N430">
        <v>35</v>
      </c>
      <c r="O430">
        <v>52.330001831054688</v>
      </c>
      <c r="P430">
        <v>0.40000000596046448</v>
      </c>
    </row>
    <row r="431" spans="1:16" x14ac:dyDescent="0.35">
      <c r="A431">
        <v>430</v>
      </c>
      <c r="B431">
        <v>107</v>
      </c>
      <c r="C431" t="s">
        <v>215</v>
      </c>
      <c r="D431" t="s">
        <v>128</v>
      </c>
      <c r="E431" t="s">
        <v>59</v>
      </c>
      <c r="F431" t="s">
        <v>59</v>
      </c>
      <c r="G431" t="s">
        <v>58</v>
      </c>
      <c r="H431" t="s">
        <v>216</v>
      </c>
      <c r="I431">
        <v>12</v>
      </c>
      <c r="J431">
        <v>1</v>
      </c>
      <c r="K431" t="b">
        <v>0</v>
      </c>
      <c r="M431">
        <v>12</v>
      </c>
      <c r="N431">
        <v>25</v>
      </c>
      <c r="O431">
        <v>37.380001068115234</v>
      </c>
      <c r="P431">
        <v>0.30000001192092896</v>
      </c>
    </row>
    <row r="432" spans="1:16" x14ac:dyDescent="0.35">
      <c r="A432">
        <v>431</v>
      </c>
      <c r="B432">
        <v>108</v>
      </c>
      <c r="C432" t="s">
        <v>213</v>
      </c>
      <c r="D432" t="s">
        <v>128</v>
      </c>
      <c r="E432" t="s">
        <v>59</v>
      </c>
      <c r="F432" t="s">
        <v>59</v>
      </c>
      <c r="G432" t="s">
        <v>58</v>
      </c>
      <c r="H432" t="s">
        <v>214</v>
      </c>
      <c r="I432">
        <v>12</v>
      </c>
      <c r="J432">
        <v>1</v>
      </c>
      <c r="K432" t="b">
        <v>0</v>
      </c>
      <c r="M432">
        <v>12</v>
      </c>
      <c r="N432">
        <v>25</v>
      </c>
      <c r="O432">
        <v>37.380001068115234</v>
      </c>
      <c r="P432">
        <v>0.30000001192092896</v>
      </c>
    </row>
    <row r="433" spans="1:16" x14ac:dyDescent="0.35">
      <c r="A433">
        <v>432</v>
      </c>
      <c r="B433">
        <v>109</v>
      </c>
      <c r="C433" t="s">
        <v>211</v>
      </c>
      <c r="D433" t="s">
        <v>128</v>
      </c>
      <c r="E433" t="s">
        <v>59</v>
      </c>
      <c r="F433" t="s">
        <v>59</v>
      </c>
      <c r="G433" t="s">
        <v>58</v>
      </c>
      <c r="H433" t="s">
        <v>212</v>
      </c>
      <c r="I433">
        <v>12</v>
      </c>
      <c r="J433">
        <v>1</v>
      </c>
      <c r="K433" t="b">
        <v>0</v>
      </c>
      <c r="M433">
        <v>12</v>
      </c>
      <c r="N433">
        <v>25</v>
      </c>
      <c r="O433">
        <v>37.380001068115234</v>
      </c>
      <c r="P433">
        <v>0.30000001192092896</v>
      </c>
    </row>
    <row r="434" spans="1:16" x14ac:dyDescent="0.35">
      <c r="A434">
        <v>433</v>
      </c>
      <c r="B434">
        <v>110</v>
      </c>
      <c r="C434" t="s">
        <v>210</v>
      </c>
      <c r="D434" t="s">
        <v>128</v>
      </c>
      <c r="E434" t="s">
        <v>59</v>
      </c>
      <c r="F434" t="s">
        <v>59</v>
      </c>
      <c r="G434" t="s">
        <v>58</v>
      </c>
      <c r="H434" t="s">
        <v>168</v>
      </c>
      <c r="I434">
        <v>12</v>
      </c>
      <c r="J434">
        <v>1</v>
      </c>
      <c r="K434" t="b">
        <v>0</v>
      </c>
      <c r="M434">
        <v>12</v>
      </c>
      <c r="N434">
        <v>25</v>
      </c>
      <c r="O434">
        <v>37.380001068115234</v>
      </c>
      <c r="P434">
        <v>0.30000001192092896</v>
      </c>
    </row>
    <row r="435" spans="1:16" x14ac:dyDescent="0.35">
      <c r="A435">
        <v>434</v>
      </c>
      <c r="B435">
        <v>111</v>
      </c>
      <c r="C435" t="s">
        <v>209</v>
      </c>
      <c r="D435" t="s">
        <v>128</v>
      </c>
      <c r="E435" t="s">
        <v>59</v>
      </c>
      <c r="F435" t="s">
        <v>59</v>
      </c>
      <c r="G435" t="s">
        <v>58</v>
      </c>
      <c r="H435" t="s">
        <v>166</v>
      </c>
      <c r="I435">
        <v>12</v>
      </c>
      <c r="J435">
        <v>1</v>
      </c>
      <c r="K435" t="b">
        <v>0</v>
      </c>
      <c r="M435">
        <v>12</v>
      </c>
      <c r="N435">
        <v>30</v>
      </c>
      <c r="O435">
        <v>44.849998474121094</v>
      </c>
      <c r="P435">
        <v>0.34999999403953552</v>
      </c>
    </row>
    <row r="436" spans="1:16" x14ac:dyDescent="0.35">
      <c r="A436">
        <v>435</v>
      </c>
      <c r="B436">
        <v>112</v>
      </c>
      <c r="C436" t="s">
        <v>208</v>
      </c>
      <c r="D436" t="s">
        <v>128</v>
      </c>
      <c r="E436" t="s">
        <v>59</v>
      </c>
      <c r="F436" t="s">
        <v>59</v>
      </c>
      <c r="G436" t="s">
        <v>58</v>
      </c>
      <c r="H436" t="s">
        <v>164</v>
      </c>
      <c r="I436">
        <v>12</v>
      </c>
      <c r="J436">
        <v>1</v>
      </c>
      <c r="K436" t="b">
        <v>0</v>
      </c>
      <c r="M436">
        <v>12</v>
      </c>
      <c r="N436">
        <v>30</v>
      </c>
      <c r="O436">
        <v>44.849998474121094</v>
      </c>
      <c r="P436">
        <v>0.34999999403953552</v>
      </c>
    </row>
    <row r="437" spans="1:16" x14ac:dyDescent="0.35">
      <c r="A437">
        <v>436</v>
      </c>
      <c r="B437">
        <v>113</v>
      </c>
      <c r="C437" t="s">
        <v>207</v>
      </c>
      <c r="D437" t="s">
        <v>128</v>
      </c>
      <c r="E437" t="s">
        <v>59</v>
      </c>
      <c r="F437" t="s">
        <v>59</v>
      </c>
      <c r="G437" t="s">
        <v>58</v>
      </c>
      <c r="H437" t="s">
        <v>162</v>
      </c>
      <c r="I437">
        <v>12</v>
      </c>
      <c r="J437">
        <v>1</v>
      </c>
      <c r="K437" t="b">
        <v>0</v>
      </c>
      <c r="M437">
        <v>12</v>
      </c>
      <c r="N437">
        <v>30</v>
      </c>
      <c r="O437">
        <v>44.849998474121094</v>
      </c>
      <c r="P437">
        <v>0.34999999403953552</v>
      </c>
    </row>
    <row r="438" spans="1:16" x14ac:dyDescent="0.35">
      <c r="A438">
        <v>437</v>
      </c>
      <c r="B438">
        <v>114</v>
      </c>
      <c r="C438" t="s">
        <v>205</v>
      </c>
      <c r="D438" t="s">
        <v>128</v>
      </c>
      <c r="E438" t="s">
        <v>59</v>
      </c>
      <c r="F438" t="s">
        <v>59</v>
      </c>
      <c r="G438" t="s">
        <v>58</v>
      </c>
      <c r="H438" t="s">
        <v>206</v>
      </c>
      <c r="I438">
        <v>12</v>
      </c>
      <c r="J438">
        <v>1</v>
      </c>
      <c r="K438" t="b">
        <v>0</v>
      </c>
      <c r="M438">
        <v>12</v>
      </c>
      <c r="N438">
        <v>30</v>
      </c>
      <c r="O438">
        <v>44.849998474121094</v>
      </c>
      <c r="P438">
        <v>0.34999999403953552</v>
      </c>
    </row>
    <row r="439" spans="1:16" x14ac:dyDescent="0.35">
      <c r="A439">
        <v>438</v>
      </c>
      <c r="B439">
        <v>115</v>
      </c>
      <c r="C439" t="s">
        <v>203</v>
      </c>
      <c r="D439" t="s">
        <v>128</v>
      </c>
      <c r="E439" t="s">
        <v>59</v>
      </c>
      <c r="F439" t="s">
        <v>59</v>
      </c>
      <c r="G439" t="s">
        <v>58</v>
      </c>
      <c r="H439" t="s">
        <v>204</v>
      </c>
      <c r="I439">
        <v>12</v>
      </c>
      <c r="J439">
        <v>1</v>
      </c>
      <c r="K439" t="b">
        <v>0</v>
      </c>
      <c r="M439">
        <v>12</v>
      </c>
      <c r="N439">
        <v>34</v>
      </c>
      <c r="O439">
        <v>50.830001831054688</v>
      </c>
      <c r="P439">
        <v>0.40000000596046448</v>
      </c>
    </row>
    <row r="440" spans="1:16" x14ac:dyDescent="0.35">
      <c r="A440">
        <v>439</v>
      </c>
      <c r="B440">
        <v>116</v>
      </c>
      <c r="C440" t="s">
        <v>201</v>
      </c>
      <c r="D440" t="s">
        <v>128</v>
      </c>
      <c r="E440" t="s">
        <v>59</v>
      </c>
      <c r="F440" t="s">
        <v>59</v>
      </c>
      <c r="G440" t="s">
        <v>58</v>
      </c>
      <c r="H440" t="s">
        <v>202</v>
      </c>
      <c r="I440">
        <v>12</v>
      </c>
      <c r="J440">
        <v>1</v>
      </c>
      <c r="K440" t="b">
        <v>0</v>
      </c>
      <c r="M440">
        <v>12</v>
      </c>
      <c r="N440">
        <v>34</v>
      </c>
      <c r="O440">
        <v>50.830001831054688</v>
      </c>
      <c r="P440">
        <v>0.40000000596046448</v>
      </c>
    </row>
    <row r="441" spans="1:16" x14ac:dyDescent="0.35">
      <c r="A441">
        <v>440</v>
      </c>
      <c r="B441">
        <v>117</v>
      </c>
      <c r="C441" t="s">
        <v>199</v>
      </c>
      <c r="D441" t="s">
        <v>128</v>
      </c>
      <c r="E441" t="s">
        <v>59</v>
      </c>
      <c r="F441" t="s">
        <v>59</v>
      </c>
      <c r="G441" t="s">
        <v>58</v>
      </c>
      <c r="H441" t="s">
        <v>200</v>
      </c>
      <c r="I441">
        <v>12</v>
      </c>
      <c r="J441">
        <v>1</v>
      </c>
      <c r="K441" t="b">
        <v>0</v>
      </c>
      <c r="M441">
        <v>12</v>
      </c>
      <c r="N441">
        <v>34</v>
      </c>
      <c r="O441">
        <v>50.830001831054688</v>
      </c>
      <c r="P441">
        <v>0.40000000596046448</v>
      </c>
    </row>
    <row r="442" spans="1:16" x14ac:dyDescent="0.35">
      <c r="A442">
        <v>441</v>
      </c>
      <c r="B442">
        <v>138</v>
      </c>
      <c r="C442" t="s">
        <v>178</v>
      </c>
      <c r="D442" t="s">
        <v>58</v>
      </c>
      <c r="E442" t="s">
        <v>175</v>
      </c>
      <c r="F442" t="s">
        <v>156</v>
      </c>
      <c r="G442" t="s">
        <v>58</v>
      </c>
      <c r="H442" t="s">
        <v>168</v>
      </c>
      <c r="I442">
        <v>12</v>
      </c>
      <c r="J442">
        <v>12</v>
      </c>
      <c r="K442" t="b">
        <v>0</v>
      </c>
      <c r="M442">
        <v>12</v>
      </c>
      <c r="N442">
        <v>5</v>
      </c>
      <c r="O442">
        <v>7.4800000190734863</v>
      </c>
      <c r="P442">
        <v>0.10000000149011612</v>
      </c>
    </row>
    <row r="443" spans="1:16" x14ac:dyDescent="0.35">
      <c r="A443">
        <v>442</v>
      </c>
      <c r="B443">
        <v>139</v>
      </c>
      <c r="C443" t="s">
        <v>177</v>
      </c>
      <c r="D443" t="s">
        <v>58</v>
      </c>
      <c r="E443" t="s">
        <v>175</v>
      </c>
      <c r="F443" t="s">
        <v>156</v>
      </c>
      <c r="G443" t="s">
        <v>58</v>
      </c>
      <c r="H443" t="s">
        <v>166</v>
      </c>
      <c r="I443">
        <v>12</v>
      </c>
      <c r="J443">
        <v>12</v>
      </c>
      <c r="K443" t="b">
        <v>0</v>
      </c>
      <c r="M443">
        <v>12</v>
      </c>
      <c r="N443">
        <v>5</v>
      </c>
      <c r="O443">
        <v>7.4800000190734863</v>
      </c>
      <c r="P443">
        <v>0.10000000149011612</v>
      </c>
    </row>
    <row r="444" spans="1:16" x14ac:dyDescent="0.35">
      <c r="A444">
        <v>443</v>
      </c>
      <c r="B444">
        <v>140</v>
      </c>
      <c r="C444" t="s">
        <v>176</v>
      </c>
      <c r="D444" t="s">
        <v>58</v>
      </c>
      <c r="E444" t="s">
        <v>175</v>
      </c>
      <c r="F444" t="s">
        <v>156</v>
      </c>
      <c r="G444" t="s">
        <v>58</v>
      </c>
      <c r="H444" t="s">
        <v>164</v>
      </c>
      <c r="I444">
        <v>12</v>
      </c>
      <c r="J444">
        <v>12</v>
      </c>
      <c r="K444" t="b">
        <v>0</v>
      </c>
      <c r="M444">
        <v>12</v>
      </c>
      <c r="N444">
        <v>5</v>
      </c>
      <c r="O444">
        <v>7.4800000190734863</v>
      </c>
      <c r="P444">
        <v>0.10000000149011612</v>
      </c>
    </row>
    <row r="445" spans="1:16" x14ac:dyDescent="0.35">
      <c r="A445">
        <v>444</v>
      </c>
      <c r="B445">
        <v>141</v>
      </c>
      <c r="C445" t="s">
        <v>174</v>
      </c>
      <c r="D445" t="s">
        <v>58</v>
      </c>
      <c r="E445" t="s">
        <v>175</v>
      </c>
      <c r="F445" t="s">
        <v>156</v>
      </c>
      <c r="G445" t="s">
        <v>58</v>
      </c>
      <c r="H445" t="s">
        <v>162</v>
      </c>
      <c r="I445">
        <v>12</v>
      </c>
      <c r="J445">
        <v>12</v>
      </c>
      <c r="K445" t="b">
        <v>0</v>
      </c>
      <c r="M445">
        <v>12</v>
      </c>
      <c r="N445">
        <v>5</v>
      </c>
      <c r="O445">
        <v>7.4800000190734863</v>
      </c>
      <c r="P445">
        <v>0.10000000149011612</v>
      </c>
    </row>
    <row r="446" spans="1:16" x14ac:dyDescent="0.35">
      <c r="A446">
        <v>445</v>
      </c>
      <c r="B446">
        <v>220</v>
      </c>
      <c r="C446" t="s">
        <v>333</v>
      </c>
      <c r="D446" t="s">
        <v>58</v>
      </c>
      <c r="E446" t="s">
        <v>331</v>
      </c>
      <c r="F446" t="s">
        <v>161</v>
      </c>
      <c r="G446" t="s">
        <v>58</v>
      </c>
      <c r="H446" t="s">
        <v>334</v>
      </c>
      <c r="I446">
        <v>3</v>
      </c>
      <c r="J446">
        <v>24</v>
      </c>
      <c r="K446" t="b">
        <v>1</v>
      </c>
      <c r="M446">
        <v>3</v>
      </c>
      <c r="N446">
        <v>8.5500001907348633</v>
      </c>
      <c r="O446">
        <v>12.229999542236328</v>
      </c>
      <c r="P446">
        <v>0.25</v>
      </c>
    </row>
    <row r="447" spans="1:16" x14ac:dyDescent="0.35">
      <c r="A447">
        <v>446</v>
      </c>
      <c r="B447">
        <v>221</v>
      </c>
      <c r="C447" t="s">
        <v>330</v>
      </c>
      <c r="D447" t="s">
        <v>58</v>
      </c>
      <c r="E447" t="s">
        <v>331</v>
      </c>
      <c r="F447" t="s">
        <v>161</v>
      </c>
      <c r="G447" t="s">
        <v>58</v>
      </c>
      <c r="H447" t="s">
        <v>332</v>
      </c>
      <c r="I447">
        <v>3</v>
      </c>
      <c r="J447">
        <v>12</v>
      </c>
      <c r="K447" t="b">
        <v>1</v>
      </c>
      <c r="M447">
        <v>3</v>
      </c>
      <c r="N447">
        <v>14.5</v>
      </c>
      <c r="O447">
        <v>20.739999771118164</v>
      </c>
      <c r="P447">
        <v>0.5</v>
      </c>
    </row>
    <row r="448" spans="1:16" x14ac:dyDescent="0.35">
      <c r="A448">
        <v>447</v>
      </c>
      <c r="B448">
        <v>222</v>
      </c>
      <c r="C448" t="s">
        <v>336</v>
      </c>
      <c r="D448" t="s">
        <v>58</v>
      </c>
      <c r="E448" t="s">
        <v>331</v>
      </c>
      <c r="F448" t="s">
        <v>161</v>
      </c>
      <c r="G448" t="s">
        <v>58</v>
      </c>
      <c r="H448" t="s">
        <v>334</v>
      </c>
      <c r="I448">
        <v>3</v>
      </c>
      <c r="J448">
        <v>24</v>
      </c>
      <c r="K448" t="b">
        <v>1</v>
      </c>
      <c r="M448">
        <v>3</v>
      </c>
      <c r="N448">
        <v>8.5500001907348633</v>
      </c>
      <c r="O448">
        <v>12.229999542236328</v>
      </c>
      <c r="P448">
        <v>0.25</v>
      </c>
    </row>
    <row r="449" spans="1:16" x14ac:dyDescent="0.35">
      <c r="A449">
        <v>448</v>
      </c>
      <c r="B449">
        <v>223</v>
      </c>
      <c r="C449" t="s">
        <v>335</v>
      </c>
      <c r="D449" t="s">
        <v>58</v>
      </c>
      <c r="E449" t="s">
        <v>331</v>
      </c>
      <c r="F449" t="s">
        <v>161</v>
      </c>
      <c r="G449" t="s">
        <v>58</v>
      </c>
      <c r="H449" t="s">
        <v>334</v>
      </c>
      <c r="I449">
        <v>3</v>
      </c>
      <c r="J449">
        <v>24</v>
      </c>
      <c r="K449" t="b">
        <v>1</v>
      </c>
      <c r="M449">
        <v>3</v>
      </c>
      <c r="N449">
        <v>8.5500001907348633</v>
      </c>
      <c r="O449">
        <v>12.229999542236328</v>
      </c>
      <c r="P449">
        <v>0.25</v>
      </c>
    </row>
    <row r="450" spans="1:16" x14ac:dyDescent="0.35">
      <c r="A450">
        <v>449</v>
      </c>
      <c r="B450">
        <v>224</v>
      </c>
      <c r="C450" t="s">
        <v>338</v>
      </c>
      <c r="D450" t="s">
        <v>58</v>
      </c>
      <c r="E450" t="s">
        <v>331</v>
      </c>
      <c r="F450" t="s">
        <v>161</v>
      </c>
      <c r="G450" t="s">
        <v>58</v>
      </c>
      <c r="H450" t="s">
        <v>334</v>
      </c>
      <c r="I450">
        <v>3</v>
      </c>
      <c r="J450">
        <v>24</v>
      </c>
      <c r="K450" t="b">
        <v>1</v>
      </c>
      <c r="M450">
        <v>3</v>
      </c>
      <c r="N450">
        <v>8.5500001907348633</v>
      </c>
      <c r="O450">
        <v>12.229999542236328</v>
      </c>
      <c r="P450">
        <v>0.25</v>
      </c>
    </row>
    <row r="451" spans="1:16" x14ac:dyDescent="0.35">
      <c r="A451">
        <v>450</v>
      </c>
      <c r="B451">
        <v>225</v>
      </c>
      <c r="C451" t="s">
        <v>337</v>
      </c>
      <c r="D451" t="s">
        <v>58</v>
      </c>
      <c r="E451" t="s">
        <v>331</v>
      </c>
      <c r="F451" t="s">
        <v>161</v>
      </c>
      <c r="G451" t="s">
        <v>58</v>
      </c>
      <c r="H451" t="s">
        <v>334</v>
      </c>
      <c r="I451">
        <v>3</v>
      </c>
      <c r="J451">
        <v>24</v>
      </c>
      <c r="K451" t="b">
        <v>1</v>
      </c>
      <c r="M451">
        <v>3</v>
      </c>
      <c r="N451">
        <v>8.5500001907348633</v>
      </c>
      <c r="O451">
        <v>12.229999542236328</v>
      </c>
      <c r="P451">
        <v>0.25</v>
      </c>
    </row>
    <row r="452" spans="1:16" x14ac:dyDescent="0.35">
      <c r="A452">
        <v>451</v>
      </c>
      <c r="B452">
        <v>226</v>
      </c>
      <c r="C452" t="s">
        <v>340</v>
      </c>
      <c r="D452" t="s">
        <v>58</v>
      </c>
      <c r="E452" t="s">
        <v>331</v>
      </c>
      <c r="F452" t="s">
        <v>161</v>
      </c>
      <c r="G452" t="s">
        <v>58</v>
      </c>
      <c r="H452" t="s">
        <v>334</v>
      </c>
      <c r="I452">
        <v>3</v>
      </c>
      <c r="J452">
        <v>24</v>
      </c>
      <c r="K452" t="b">
        <v>1</v>
      </c>
      <c r="M452">
        <v>3</v>
      </c>
      <c r="N452">
        <v>8.5500001907348633</v>
      </c>
      <c r="O452">
        <v>12.229999542236328</v>
      </c>
      <c r="P452">
        <v>0.25</v>
      </c>
    </row>
    <row r="453" spans="1:16" x14ac:dyDescent="0.35">
      <c r="A453">
        <v>452</v>
      </c>
      <c r="B453">
        <v>227</v>
      </c>
      <c r="C453" t="s">
        <v>339</v>
      </c>
      <c r="D453" t="s">
        <v>58</v>
      </c>
      <c r="E453" t="s">
        <v>331</v>
      </c>
      <c r="F453" t="s">
        <v>161</v>
      </c>
      <c r="G453" t="s">
        <v>58</v>
      </c>
      <c r="H453" t="s">
        <v>334</v>
      </c>
      <c r="I453">
        <v>3</v>
      </c>
      <c r="J453">
        <v>24</v>
      </c>
      <c r="K453" t="b">
        <v>1</v>
      </c>
      <c r="M453">
        <v>3</v>
      </c>
      <c r="N453">
        <v>8.5500001907348633</v>
      </c>
      <c r="O453">
        <v>12.229999542236328</v>
      </c>
      <c r="P453">
        <v>0.25</v>
      </c>
    </row>
    <row r="454" spans="1:16" x14ac:dyDescent="0.35">
      <c r="A454">
        <v>453</v>
      </c>
      <c r="B454">
        <v>74</v>
      </c>
      <c r="C454" t="s">
        <v>254</v>
      </c>
      <c r="D454" t="s">
        <v>130</v>
      </c>
      <c r="E454" t="s">
        <v>59</v>
      </c>
      <c r="F454" t="s">
        <v>59</v>
      </c>
      <c r="G454" t="s">
        <v>252</v>
      </c>
      <c r="H454" t="s">
        <v>253</v>
      </c>
      <c r="I454">
        <v>14</v>
      </c>
      <c r="J454">
        <v>1</v>
      </c>
      <c r="K454" t="b">
        <v>0</v>
      </c>
      <c r="M454">
        <v>14</v>
      </c>
      <c r="N454">
        <v>285</v>
      </c>
      <c r="O454">
        <v>426.07998657226563</v>
      </c>
      <c r="P454">
        <v>18</v>
      </c>
    </row>
    <row r="455" spans="1:16" x14ac:dyDescent="0.35">
      <c r="A455">
        <v>454</v>
      </c>
      <c r="B455">
        <v>73</v>
      </c>
      <c r="C455" t="s">
        <v>255</v>
      </c>
      <c r="D455" t="s">
        <v>125</v>
      </c>
      <c r="E455" t="s">
        <v>59</v>
      </c>
      <c r="F455" t="s">
        <v>59</v>
      </c>
      <c r="G455" t="s">
        <v>252</v>
      </c>
      <c r="H455" t="s">
        <v>253</v>
      </c>
      <c r="I455">
        <v>14</v>
      </c>
      <c r="J455">
        <v>1</v>
      </c>
      <c r="K455" t="b">
        <v>0</v>
      </c>
      <c r="M455">
        <v>14</v>
      </c>
      <c r="N455">
        <v>285</v>
      </c>
      <c r="O455">
        <v>426.07998657226563</v>
      </c>
      <c r="P455">
        <v>18</v>
      </c>
    </row>
    <row r="456" spans="1:16" x14ac:dyDescent="0.35">
      <c r="A456">
        <v>455</v>
      </c>
      <c r="B456">
        <v>66</v>
      </c>
      <c r="C456" t="s">
        <v>263</v>
      </c>
      <c r="D456" t="s">
        <v>130</v>
      </c>
      <c r="E456" t="s">
        <v>59</v>
      </c>
      <c r="F456" t="s">
        <v>59</v>
      </c>
      <c r="G456" t="s">
        <v>252</v>
      </c>
      <c r="H456" t="s">
        <v>264</v>
      </c>
      <c r="I456">
        <v>14</v>
      </c>
      <c r="J456">
        <v>1</v>
      </c>
      <c r="K456" t="b">
        <v>0</v>
      </c>
      <c r="M456">
        <v>14</v>
      </c>
      <c r="N456">
        <v>45</v>
      </c>
      <c r="O456">
        <v>67.279998779296875</v>
      </c>
      <c r="P456">
        <v>1.7999999523162842</v>
      </c>
    </row>
    <row r="457" spans="1:16" x14ac:dyDescent="0.35">
      <c r="A457">
        <v>456</v>
      </c>
      <c r="B457">
        <v>65</v>
      </c>
      <c r="C457" t="s">
        <v>265</v>
      </c>
      <c r="D457" t="s">
        <v>130</v>
      </c>
      <c r="E457" t="s">
        <v>59</v>
      </c>
      <c r="F457" t="s">
        <v>59</v>
      </c>
      <c r="G457" t="s">
        <v>252</v>
      </c>
      <c r="H457" t="s">
        <v>264</v>
      </c>
      <c r="I457">
        <v>14</v>
      </c>
      <c r="J457">
        <v>1</v>
      </c>
      <c r="K457" t="b">
        <v>0</v>
      </c>
      <c r="M457">
        <v>14</v>
      </c>
      <c r="N457">
        <v>30</v>
      </c>
      <c r="O457">
        <v>44.849998474121094</v>
      </c>
      <c r="P457">
        <v>1.7000000476837158</v>
      </c>
    </row>
    <row r="458" spans="1:16" x14ac:dyDescent="0.35">
      <c r="A458">
        <v>457</v>
      </c>
      <c r="B458">
        <v>64</v>
      </c>
      <c r="C458" t="s">
        <v>266</v>
      </c>
      <c r="D458" t="s">
        <v>125</v>
      </c>
      <c r="E458" t="s">
        <v>59</v>
      </c>
      <c r="F458" t="s">
        <v>59</v>
      </c>
      <c r="G458" t="s">
        <v>252</v>
      </c>
      <c r="H458" t="s">
        <v>264</v>
      </c>
      <c r="I458">
        <v>14</v>
      </c>
      <c r="J458">
        <v>1</v>
      </c>
      <c r="K458" t="b">
        <v>0</v>
      </c>
      <c r="M458">
        <v>14</v>
      </c>
      <c r="N458">
        <v>30</v>
      </c>
      <c r="O458">
        <v>44.849998474121094</v>
      </c>
      <c r="P458">
        <v>1.7000000476837158</v>
      </c>
    </row>
    <row r="459" spans="1:16" x14ac:dyDescent="0.35">
      <c r="A459">
        <v>458</v>
      </c>
      <c r="B459">
        <v>63</v>
      </c>
      <c r="C459" t="s">
        <v>267</v>
      </c>
      <c r="D459" t="s">
        <v>58</v>
      </c>
      <c r="E459" t="s">
        <v>59</v>
      </c>
      <c r="F459" t="s">
        <v>59</v>
      </c>
      <c r="G459" t="s">
        <v>252</v>
      </c>
      <c r="H459" t="s">
        <v>264</v>
      </c>
      <c r="I459">
        <v>14</v>
      </c>
      <c r="J459">
        <v>1</v>
      </c>
      <c r="K459" t="b">
        <v>0</v>
      </c>
      <c r="M459">
        <v>14</v>
      </c>
      <c r="N459">
        <v>25</v>
      </c>
      <c r="O459">
        <v>37.380001068115234</v>
      </c>
      <c r="P459">
        <v>1.5</v>
      </c>
    </row>
    <row r="460" spans="1:16" x14ac:dyDescent="0.35">
      <c r="A460">
        <v>459</v>
      </c>
      <c r="B460">
        <v>62</v>
      </c>
      <c r="C460" t="s">
        <v>268</v>
      </c>
      <c r="D460" t="s">
        <v>258</v>
      </c>
      <c r="E460" t="s">
        <v>59</v>
      </c>
      <c r="F460" t="s">
        <v>59</v>
      </c>
      <c r="G460" t="s">
        <v>252</v>
      </c>
      <c r="H460" t="s">
        <v>264</v>
      </c>
      <c r="I460">
        <v>14</v>
      </c>
      <c r="J460">
        <v>1</v>
      </c>
      <c r="K460" t="b">
        <v>0</v>
      </c>
      <c r="M460">
        <v>14</v>
      </c>
      <c r="N460">
        <v>25</v>
      </c>
      <c r="O460">
        <v>37.380001068115234</v>
      </c>
      <c r="P460">
        <v>1.5</v>
      </c>
    </row>
    <row r="461" spans="1:16" x14ac:dyDescent="0.35">
      <c r="A461">
        <v>460</v>
      </c>
      <c r="B461">
        <v>61</v>
      </c>
      <c r="C461" t="s">
        <v>269</v>
      </c>
      <c r="D461" t="s">
        <v>58</v>
      </c>
      <c r="E461" t="s">
        <v>59</v>
      </c>
      <c r="F461" t="s">
        <v>59</v>
      </c>
      <c r="G461" t="s">
        <v>252</v>
      </c>
      <c r="H461" t="s">
        <v>264</v>
      </c>
      <c r="I461">
        <v>14</v>
      </c>
      <c r="J461">
        <v>1</v>
      </c>
      <c r="K461" t="b">
        <v>0</v>
      </c>
      <c r="M461">
        <v>14</v>
      </c>
      <c r="N461">
        <v>25</v>
      </c>
      <c r="O461">
        <v>37.380001068115234</v>
      </c>
      <c r="P461">
        <v>1.5</v>
      </c>
    </row>
    <row r="462" spans="1:16" x14ac:dyDescent="0.35">
      <c r="A462">
        <v>461</v>
      </c>
      <c r="B462">
        <v>60</v>
      </c>
      <c r="C462" t="s">
        <v>270</v>
      </c>
      <c r="D462" t="s">
        <v>128</v>
      </c>
      <c r="E462" t="s">
        <v>59</v>
      </c>
      <c r="F462" t="s">
        <v>59</v>
      </c>
      <c r="G462" t="s">
        <v>252</v>
      </c>
      <c r="H462" t="s">
        <v>264</v>
      </c>
      <c r="I462">
        <v>14</v>
      </c>
      <c r="J462">
        <v>1</v>
      </c>
      <c r="K462" t="b">
        <v>0</v>
      </c>
      <c r="M462">
        <v>14</v>
      </c>
      <c r="N462">
        <v>25</v>
      </c>
      <c r="O462">
        <v>37.380001068115234</v>
      </c>
      <c r="P462">
        <v>1.5</v>
      </c>
    </row>
    <row r="463" spans="1:16" x14ac:dyDescent="0.35">
      <c r="A463">
        <v>462</v>
      </c>
      <c r="B463">
        <v>59</v>
      </c>
      <c r="C463" t="s">
        <v>271</v>
      </c>
      <c r="D463" t="s">
        <v>125</v>
      </c>
      <c r="E463" t="s">
        <v>59</v>
      </c>
      <c r="F463" t="s">
        <v>59</v>
      </c>
      <c r="G463" t="s">
        <v>252</v>
      </c>
      <c r="H463" t="s">
        <v>264</v>
      </c>
      <c r="I463">
        <v>14</v>
      </c>
      <c r="J463">
        <v>1</v>
      </c>
      <c r="K463" t="b">
        <v>0</v>
      </c>
      <c r="M463">
        <v>14</v>
      </c>
      <c r="N463">
        <v>25</v>
      </c>
      <c r="O463">
        <v>37.380001068115234</v>
      </c>
      <c r="P463">
        <v>1.5</v>
      </c>
    </row>
    <row r="464" spans="1:16" x14ac:dyDescent="0.35">
      <c r="A464">
        <v>463</v>
      </c>
      <c r="B464">
        <v>58</v>
      </c>
      <c r="C464" t="s">
        <v>272</v>
      </c>
      <c r="D464" t="s">
        <v>130</v>
      </c>
      <c r="E464" t="s">
        <v>59</v>
      </c>
      <c r="F464" t="s">
        <v>59</v>
      </c>
      <c r="G464" t="s">
        <v>252</v>
      </c>
      <c r="H464" t="s">
        <v>264</v>
      </c>
      <c r="I464">
        <v>14</v>
      </c>
      <c r="J464">
        <v>1</v>
      </c>
      <c r="K464" t="b">
        <v>0</v>
      </c>
      <c r="M464">
        <v>14</v>
      </c>
      <c r="N464">
        <v>25</v>
      </c>
      <c r="O464">
        <v>37.380001068115234</v>
      </c>
      <c r="P464">
        <v>1.5</v>
      </c>
    </row>
    <row r="465" spans="1:16" x14ac:dyDescent="0.35">
      <c r="A465">
        <v>464</v>
      </c>
      <c r="B465">
        <v>65</v>
      </c>
      <c r="C465" t="s">
        <v>265</v>
      </c>
      <c r="D465" t="s">
        <v>130</v>
      </c>
      <c r="E465" t="s">
        <v>59</v>
      </c>
      <c r="F465" t="s">
        <v>59</v>
      </c>
      <c r="G465" t="s">
        <v>252</v>
      </c>
      <c r="H465" t="s">
        <v>264</v>
      </c>
      <c r="I465">
        <v>14</v>
      </c>
      <c r="J465">
        <v>1</v>
      </c>
      <c r="K465" t="b">
        <v>0</v>
      </c>
      <c r="M465">
        <v>14</v>
      </c>
      <c r="N465">
        <v>30</v>
      </c>
      <c r="O465">
        <v>44.849998474121094</v>
      </c>
      <c r="P465">
        <v>1.7000000476837158</v>
      </c>
    </row>
    <row r="466" spans="1:16" x14ac:dyDescent="0.35">
      <c r="A466">
        <v>465</v>
      </c>
      <c r="B466">
        <v>64</v>
      </c>
      <c r="C466" t="s">
        <v>266</v>
      </c>
      <c r="D466" t="s">
        <v>125</v>
      </c>
      <c r="E466" t="s">
        <v>59</v>
      </c>
      <c r="F466" t="s">
        <v>59</v>
      </c>
      <c r="G466" t="s">
        <v>252</v>
      </c>
      <c r="H466" t="s">
        <v>264</v>
      </c>
      <c r="I466">
        <v>14</v>
      </c>
      <c r="J466">
        <v>1</v>
      </c>
      <c r="K466" t="b">
        <v>0</v>
      </c>
      <c r="M466">
        <v>14</v>
      </c>
      <c r="N466">
        <v>30</v>
      </c>
      <c r="O466">
        <v>44.849998474121094</v>
      </c>
      <c r="P466">
        <v>1.7000000476837158</v>
      </c>
    </row>
    <row r="467" spans="1:16" x14ac:dyDescent="0.35">
      <c r="A467">
        <v>466</v>
      </c>
      <c r="B467">
        <v>66</v>
      </c>
      <c r="C467" t="s">
        <v>263</v>
      </c>
      <c r="D467" t="s">
        <v>130</v>
      </c>
      <c r="E467" t="s">
        <v>59</v>
      </c>
      <c r="F467" t="s">
        <v>59</v>
      </c>
      <c r="G467" t="s">
        <v>252</v>
      </c>
      <c r="H467" t="s">
        <v>264</v>
      </c>
      <c r="I467">
        <v>14</v>
      </c>
      <c r="J467">
        <v>1</v>
      </c>
      <c r="K467" t="b">
        <v>0</v>
      </c>
      <c r="M467">
        <v>14</v>
      </c>
      <c r="N467">
        <v>45</v>
      </c>
      <c r="O467">
        <v>67.279998779296875</v>
      </c>
      <c r="P467">
        <v>1.7999999523162842</v>
      </c>
    </row>
    <row r="468" spans="1:16" x14ac:dyDescent="0.35">
      <c r="A468">
        <v>467</v>
      </c>
      <c r="B468">
        <v>58</v>
      </c>
      <c r="C468" t="s">
        <v>272</v>
      </c>
      <c r="D468" t="s">
        <v>130</v>
      </c>
      <c r="E468" t="s">
        <v>59</v>
      </c>
      <c r="F468" t="s">
        <v>59</v>
      </c>
      <c r="G468" t="s">
        <v>252</v>
      </c>
      <c r="H468" t="s">
        <v>264</v>
      </c>
      <c r="I468">
        <v>14</v>
      </c>
      <c r="J468">
        <v>1</v>
      </c>
      <c r="K468" t="b">
        <v>0</v>
      </c>
      <c r="M468">
        <v>14</v>
      </c>
      <c r="N468">
        <v>25</v>
      </c>
      <c r="O468">
        <v>37.380001068115234</v>
      </c>
      <c r="P468">
        <v>1.5</v>
      </c>
    </row>
    <row r="469" spans="1:16" x14ac:dyDescent="0.35">
      <c r="A469">
        <v>468</v>
      </c>
      <c r="B469">
        <v>59</v>
      </c>
      <c r="C469" t="s">
        <v>271</v>
      </c>
      <c r="D469" t="s">
        <v>125</v>
      </c>
      <c r="E469" t="s">
        <v>59</v>
      </c>
      <c r="F469" t="s">
        <v>59</v>
      </c>
      <c r="G469" t="s">
        <v>252</v>
      </c>
      <c r="H469" t="s">
        <v>264</v>
      </c>
      <c r="I469">
        <v>14</v>
      </c>
      <c r="J469">
        <v>1</v>
      </c>
      <c r="K469" t="b">
        <v>0</v>
      </c>
      <c r="M469">
        <v>14</v>
      </c>
      <c r="N469">
        <v>25</v>
      </c>
      <c r="O469">
        <v>37.380001068115234</v>
      </c>
      <c r="P469">
        <v>1.5</v>
      </c>
    </row>
    <row r="470" spans="1:16" x14ac:dyDescent="0.35">
      <c r="A470">
        <v>469</v>
      </c>
      <c r="B470">
        <v>60</v>
      </c>
      <c r="C470" t="s">
        <v>270</v>
      </c>
      <c r="D470" t="s">
        <v>128</v>
      </c>
      <c r="E470" t="s">
        <v>59</v>
      </c>
      <c r="F470" t="s">
        <v>59</v>
      </c>
      <c r="G470" t="s">
        <v>252</v>
      </c>
      <c r="H470" t="s">
        <v>264</v>
      </c>
      <c r="I470">
        <v>14</v>
      </c>
      <c r="J470">
        <v>1</v>
      </c>
      <c r="K470" t="b">
        <v>0</v>
      </c>
      <c r="M470">
        <v>14</v>
      </c>
      <c r="N470">
        <v>25</v>
      </c>
      <c r="O470">
        <v>37.380001068115234</v>
      </c>
      <c r="P470">
        <v>1.5</v>
      </c>
    </row>
    <row r="471" spans="1:16" x14ac:dyDescent="0.35">
      <c r="A471">
        <v>470</v>
      </c>
      <c r="B471">
        <v>61</v>
      </c>
      <c r="C471" t="s">
        <v>269</v>
      </c>
      <c r="D471" t="s">
        <v>58</v>
      </c>
      <c r="E471" t="s">
        <v>59</v>
      </c>
      <c r="F471" t="s">
        <v>59</v>
      </c>
      <c r="G471" t="s">
        <v>252</v>
      </c>
      <c r="H471" t="s">
        <v>264</v>
      </c>
      <c r="I471">
        <v>14</v>
      </c>
      <c r="J471">
        <v>1</v>
      </c>
      <c r="K471" t="b">
        <v>0</v>
      </c>
      <c r="M471">
        <v>14</v>
      </c>
      <c r="N471">
        <v>25</v>
      </c>
      <c r="O471">
        <v>37.380001068115234</v>
      </c>
      <c r="P471">
        <v>1.5</v>
      </c>
    </row>
    <row r="472" spans="1:16" x14ac:dyDescent="0.35">
      <c r="A472">
        <v>471</v>
      </c>
      <c r="B472">
        <v>62</v>
      </c>
      <c r="C472" t="s">
        <v>268</v>
      </c>
      <c r="D472" t="s">
        <v>258</v>
      </c>
      <c r="E472" t="s">
        <v>59</v>
      </c>
      <c r="F472" t="s">
        <v>59</v>
      </c>
      <c r="G472" t="s">
        <v>252</v>
      </c>
      <c r="H472" t="s">
        <v>264</v>
      </c>
      <c r="I472">
        <v>14</v>
      </c>
      <c r="J472">
        <v>1</v>
      </c>
      <c r="K472" t="b">
        <v>0</v>
      </c>
      <c r="M472">
        <v>14</v>
      </c>
      <c r="N472">
        <v>25</v>
      </c>
      <c r="O472">
        <v>37.380001068115234</v>
      </c>
      <c r="P472">
        <v>1.5</v>
      </c>
    </row>
    <row r="473" spans="1:16" x14ac:dyDescent="0.35">
      <c r="A473">
        <v>472</v>
      </c>
      <c r="B473">
        <v>63</v>
      </c>
      <c r="C473" t="s">
        <v>267</v>
      </c>
      <c r="D473" t="s">
        <v>58</v>
      </c>
      <c r="E473" t="s">
        <v>59</v>
      </c>
      <c r="F473" t="s">
        <v>59</v>
      </c>
      <c r="G473" t="s">
        <v>252</v>
      </c>
      <c r="H473" t="s">
        <v>264</v>
      </c>
      <c r="I473">
        <v>14</v>
      </c>
      <c r="J473">
        <v>1</v>
      </c>
      <c r="K473" t="b">
        <v>0</v>
      </c>
      <c r="M473">
        <v>14</v>
      </c>
      <c r="N473">
        <v>25</v>
      </c>
      <c r="O473">
        <v>37.380001068115234</v>
      </c>
      <c r="P473">
        <v>1.5</v>
      </c>
    </row>
    <row r="474" spans="1:16" x14ac:dyDescent="0.35">
      <c r="A474">
        <v>473</v>
      </c>
      <c r="B474">
        <v>64</v>
      </c>
      <c r="C474" t="s">
        <v>266</v>
      </c>
      <c r="D474" t="s">
        <v>125</v>
      </c>
      <c r="E474" t="s">
        <v>59</v>
      </c>
      <c r="F474" t="s">
        <v>59</v>
      </c>
      <c r="G474" t="s">
        <v>252</v>
      </c>
      <c r="H474" t="s">
        <v>264</v>
      </c>
      <c r="I474">
        <v>14</v>
      </c>
      <c r="J474">
        <v>1</v>
      </c>
      <c r="K474" t="b">
        <v>0</v>
      </c>
      <c r="M474">
        <v>14</v>
      </c>
      <c r="N474">
        <v>30</v>
      </c>
      <c r="O474">
        <v>44.849998474121094</v>
      </c>
      <c r="P474">
        <v>1.7000000476837158</v>
      </c>
    </row>
    <row r="475" spans="1:16" x14ac:dyDescent="0.35">
      <c r="A475">
        <v>474</v>
      </c>
      <c r="B475">
        <v>65</v>
      </c>
      <c r="C475" t="s">
        <v>265</v>
      </c>
      <c r="D475" t="s">
        <v>130</v>
      </c>
      <c r="E475" t="s">
        <v>59</v>
      </c>
      <c r="F475" t="s">
        <v>59</v>
      </c>
      <c r="G475" t="s">
        <v>252</v>
      </c>
      <c r="H475" t="s">
        <v>264</v>
      </c>
      <c r="I475">
        <v>14</v>
      </c>
      <c r="J475">
        <v>1</v>
      </c>
      <c r="K475" t="b">
        <v>0</v>
      </c>
      <c r="M475">
        <v>14</v>
      </c>
      <c r="N475">
        <v>30</v>
      </c>
      <c r="O475">
        <v>44.849998474121094</v>
      </c>
      <c r="P475">
        <v>1.7000000476837158</v>
      </c>
    </row>
    <row r="476" spans="1:16" x14ac:dyDescent="0.35">
      <c r="A476">
        <v>475</v>
      </c>
      <c r="B476">
        <v>74</v>
      </c>
      <c r="C476" t="s">
        <v>254</v>
      </c>
      <c r="D476" t="s">
        <v>130</v>
      </c>
      <c r="E476" t="s">
        <v>59</v>
      </c>
      <c r="F476" t="s">
        <v>59</v>
      </c>
      <c r="G476" t="s">
        <v>252</v>
      </c>
      <c r="H476" t="s">
        <v>253</v>
      </c>
      <c r="I476">
        <v>14</v>
      </c>
      <c r="J476">
        <v>1</v>
      </c>
      <c r="K476" t="b">
        <v>0</v>
      </c>
      <c r="M476">
        <v>14</v>
      </c>
      <c r="N476">
        <v>285</v>
      </c>
      <c r="O476">
        <v>426.07998657226563</v>
      </c>
      <c r="P476">
        <v>18</v>
      </c>
    </row>
    <row r="477" spans="1:16" x14ac:dyDescent="0.35">
      <c r="A477">
        <v>476</v>
      </c>
      <c r="B477">
        <v>73</v>
      </c>
      <c r="C477" t="s">
        <v>255</v>
      </c>
      <c r="D477" t="s">
        <v>125</v>
      </c>
      <c r="E477" t="s">
        <v>59</v>
      </c>
      <c r="F477" t="s">
        <v>59</v>
      </c>
      <c r="G477" t="s">
        <v>252</v>
      </c>
      <c r="H477" t="s">
        <v>253</v>
      </c>
      <c r="I477">
        <v>14</v>
      </c>
      <c r="J477">
        <v>1</v>
      </c>
      <c r="K477" t="b">
        <v>0</v>
      </c>
      <c r="M477">
        <v>14</v>
      </c>
      <c r="N477">
        <v>285</v>
      </c>
      <c r="O477">
        <v>426.07998657226563</v>
      </c>
      <c r="P477">
        <v>18</v>
      </c>
    </row>
    <row r="478" spans="1:16" x14ac:dyDescent="0.35">
      <c r="A478">
        <v>477</v>
      </c>
      <c r="B478">
        <v>142</v>
      </c>
      <c r="C478" t="s">
        <v>173</v>
      </c>
      <c r="D478" t="s">
        <v>170</v>
      </c>
      <c r="E478" t="s">
        <v>59</v>
      </c>
      <c r="F478" t="s">
        <v>161</v>
      </c>
      <c r="G478" t="s">
        <v>58</v>
      </c>
      <c r="H478" t="s">
        <v>168</v>
      </c>
      <c r="I478">
        <v>12</v>
      </c>
      <c r="J478">
        <v>12</v>
      </c>
      <c r="K478" t="b">
        <v>0</v>
      </c>
      <c r="M478">
        <v>12</v>
      </c>
      <c r="N478">
        <v>18</v>
      </c>
      <c r="O478">
        <v>26.909999847412109</v>
      </c>
      <c r="P478">
        <v>0.30000001192092896</v>
      </c>
    </row>
    <row r="479" spans="1:16" x14ac:dyDescent="0.35">
      <c r="A479">
        <v>478</v>
      </c>
      <c r="B479">
        <v>143</v>
      </c>
      <c r="C479" t="s">
        <v>172</v>
      </c>
      <c r="D479" t="s">
        <v>170</v>
      </c>
      <c r="E479" t="s">
        <v>59</v>
      </c>
      <c r="F479" t="s">
        <v>161</v>
      </c>
      <c r="G479" t="s">
        <v>58</v>
      </c>
      <c r="H479" t="s">
        <v>166</v>
      </c>
      <c r="I479">
        <v>12</v>
      </c>
      <c r="J479">
        <v>12</v>
      </c>
      <c r="K479" t="b">
        <v>0</v>
      </c>
      <c r="M479">
        <v>12</v>
      </c>
      <c r="N479">
        <v>18</v>
      </c>
      <c r="O479">
        <v>26.909999847412109</v>
      </c>
      <c r="P479">
        <v>0.30000001192092896</v>
      </c>
    </row>
    <row r="480" spans="1:16" x14ac:dyDescent="0.35">
      <c r="A480">
        <v>479</v>
      </c>
      <c r="B480">
        <v>144</v>
      </c>
      <c r="C480" t="s">
        <v>171</v>
      </c>
      <c r="D480" t="s">
        <v>170</v>
      </c>
      <c r="E480" t="s">
        <v>59</v>
      </c>
      <c r="F480" t="s">
        <v>161</v>
      </c>
      <c r="G480" t="s">
        <v>58</v>
      </c>
      <c r="H480" t="s">
        <v>164</v>
      </c>
      <c r="I480">
        <v>12</v>
      </c>
      <c r="J480">
        <v>12</v>
      </c>
      <c r="K480" t="b">
        <v>0</v>
      </c>
      <c r="M480">
        <v>12</v>
      </c>
      <c r="N480">
        <v>18</v>
      </c>
      <c r="O480">
        <v>26.909999847412109</v>
      </c>
      <c r="P480">
        <v>0.30000001192092896</v>
      </c>
    </row>
    <row r="481" spans="1:16" x14ac:dyDescent="0.35">
      <c r="A481">
        <v>480</v>
      </c>
      <c r="B481">
        <v>145</v>
      </c>
      <c r="C481" t="s">
        <v>169</v>
      </c>
      <c r="D481" t="s">
        <v>170</v>
      </c>
      <c r="E481" t="s">
        <v>59</v>
      </c>
      <c r="F481" t="s">
        <v>161</v>
      </c>
      <c r="G481" t="s">
        <v>58</v>
      </c>
      <c r="H481" t="s">
        <v>162</v>
      </c>
      <c r="I481">
        <v>12</v>
      </c>
      <c r="J481">
        <v>12</v>
      </c>
      <c r="K481" t="b">
        <v>0</v>
      </c>
      <c r="M481">
        <v>12</v>
      </c>
      <c r="N481">
        <v>18</v>
      </c>
      <c r="O481">
        <v>26.909999847412109</v>
      </c>
      <c r="P481">
        <v>0.30000001192092896</v>
      </c>
    </row>
    <row r="482" spans="1:16" x14ac:dyDescent="0.35">
      <c r="A482">
        <v>481</v>
      </c>
      <c r="B482">
        <v>146</v>
      </c>
      <c r="C482" t="s">
        <v>167</v>
      </c>
      <c r="D482" t="s">
        <v>341</v>
      </c>
      <c r="E482" t="s">
        <v>59</v>
      </c>
      <c r="F482" t="s">
        <v>161</v>
      </c>
      <c r="G482" t="s">
        <v>58</v>
      </c>
      <c r="H482" t="s">
        <v>168</v>
      </c>
      <c r="I482">
        <v>12</v>
      </c>
      <c r="J482">
        <v>12</v>
      </c>
      <c r="K482" t="b">
        <v>0</v>
      </c>
      <c r="M482">
        <v>12</v>
      </c>
      <c r="N482">
        <v>18</v>
      </c>
      <c r="O482">
        <v>26.909999847412109</v>
      </c>
      <c r="P482">
        <v>0.30000001192092896</v>
      </c>
    </row>
    <row r="483" spans="1:16" x14ac:dyDescent="0.35">
      <c r="A483">
        <v>482</v>
      </c>
      <c r="B483">
        <v>147</v>
      </c>
      <c r="C483" t="s">
        <v>165</v>
      </c>
      <c r="D483" t="s">
        <v>341</v>
      </c>
      <c r="E483" t="s">
        <v>59</v>
      </c>
      <c r="F483" t="s">
        <v>161</v>
      </c>
      <c r="G483" t="s">
        <v>58</v>
      </c>
      <c r="H483" t="s">
        <v>166</v>
      </c>
      <c r="I483">
        <v>12</v>
      </c>
      <c r="J483">
        <v>12</v>
      </c>
      <c r="K483" t="b">
        <v>0</v>
      </c>
      <c r="M483">
        <v>12</v>
      </c>
      <c r="N483">
        <v>18</v>
      </c>
      <c r="O483">
        <v>26.909999847412109</v>
      </c>
      <c r="P483">
        <v>0.30000001192092896</v>
      </c>
    </row>
    <row r="484" spans="1:16" x14ac:dyDescent="0.35">
      <c r="A484">
        <v>483</v>
      </c>
      <c r="B484">
        <v>148</v>
      </c>
      <c r="C484" t="s">
        <v>163</v>
      </c>
      <c r="D484" t="s">
        <v>341</v>
      </c>
      <c r="E484" t="s">
        <v>59</v>
      </c>
      <c r="F484" t="s">
        <v>161</v>
      </c>
      <c r="G484" t="s">
        <v>58</v>
      </c>
      <c r="H484" t="s">
        <v>164</v>
      </c>
      <c r="I484">
        <v>12</v>
      </c>
      <c r="J484">
        <v>12</v>
      </c>
      <c r="K484" t="b">
        <v>0</v>
      </c>
      <c r="M484">
        <v>12</v>
      </c>
      <c r="N484">
        <v>18</v>
      </c>
      <c r="O484">
        <v>26.909999847412109</v>
      </c>
      <c r="P484">
        <v>0.30000001192092896</v>
      </c>
    </row>
    <row r="485" spans="1:16" x14ac:dyDescent="0.35">
      <c r="A485">
        <v>484</v>
      </c>
      <c r="B485">
        <v>149</v>
      </c>
      <c r="C485" t="s">
        <v>159</v>
      </c>
      <c r="D485" t="s">
        <v>341</v>
      </c>
      <c r="E485" t="s">
        <v>59</v>
      </c>
      <c r="F485" t="s">
        <v>161</v>
      </c>
      <c r="G485" t="s">
        <v>58</v>
      </c>
      <c r="H485" t="s">
        <v>162</v>
      </c>
      <c r="I485">
        <v>12</v>
      </c>
      <c r="J485">
        <v>12</v>
      </c>
      <c r="K485" t="b">
        <v>0</v>
      </c>
      <c r="M485">
        <v>12</v>
      </c>
      <c r="N485">
        <v>18</v>
      </c>
      <c r="O485">
        <v>26.909999847412109</v>
      </c>
      <c r="P485">
        <v>0.30000001192092896</v>
      </c>
    </row>
    <row r="486" spans="1:16" x14ac:dyDescent="0.35">
      <c r="A486">
        <v>485</v>
      </c>
      <c r="B486">
        <v>150</v>
      </c>
      <c r="C486" t="s">
        <v>158</v>
      </c>
      <c r="D486" t="s">
        <v>58</v>
      </c>
      <c r="E486" t="s">
        <v>156</v>
      </c>
      <c r="F486" t="s">
        <v>156</v>
      </c>
      <c r="G486" t="s">
        <v>58</v>
      </c>
      <c r="H486" t="s">
        <v>58</v>
      </c>
      <c r="I486">
        <v>2</v>
      </c>
      <c r="J486">
        <v>1</v>
      </c>
      <c r="K486" t="b">
        <v>0</v>
      </c>
      <c r="M486">
        <v>2</v>
      </c>
      <c r="N486">
        <v>16</v>
      </c>
      <c r="O486">
        <v>23.920000076293945</v>
      </c>
      <c r="P486">
        <v>0.25</v>
      </c>
    </row>
    <row r="487" spans="1:16" x14ac:dyDescent="0.35">
      <c r="A487">
        <v>486</v>
      </c>
      <c r="B487">
        <v>151</v>
      </c>
      <c r="C487" t="s">
        <v>157</v>
      </c>
      <c r="D487" t="s">
        <v>58</v>
      </c>
      <c r="E487" t="s">
        <v>156</v>
      </c>
      <c r="F487" t="s">
        <v>156</v>
      </c>
      <c r="G487" t="s">
        <v>58</v>
      </c>
      <c r="H487" t="s">
        <v>58</v>
      </c>
      <c r="I487">
        <v>2</v>
      </c>
      <c r="J487">
        <v>1</v>
      </c>
      <c r="K487" t="b">
        <v>0</v>
      </c>
      <c r="M487">
        <v>2</v>
      </c>
      <c r="N487">
        <v>16</v>
      </c>
      <c r="O487">
        <v>23.920000076293945</v>
      </c>
      <c r="P487">
        <v>0.25</v>
      </c>
    </row>
    <row r="488" spans="1:16" x14ac:dyDescent="0.35">
      <c r="A488">
        <v>487</v>
      </c>
      <c r="B488">
        <v>152</v>
      </c>
      <c r="C488" t="s">
        <v>155</v>
      </c>
      <c r="D488" t="s">
        <v>58</v>
      </c>
      <c r="E488" t="s">
        <v>156</v>
      </c>
      <c r="F488" t="s">
        <v>156</v>
      </c>
      <c r="G488" t="s">
        <v>58</v>
      </c>
      <c r="H488" t="s">
        <v>58</v>
      </c>
      <c r="I488">
        <v>2</v>
      </c>
      <c r="J488">
        <v>1</v>
      </c>
      <c r="K488" t="b">
        <v>0</v>
      </c>
      <c r="M488">
        <v>2</v>
      </c>
      <c r="N488">
        <v>16</v>
      </c>
      <c r="O488">
        <v>23.920000076293945</v>
      </c>
      <c r="P488">
        <v>0.25</v>
      </c>
    </row>
    <row r="489" spans="1:16" x14ac:dyDescent="0.35">
      <c r="A489">
        <v>488</v>
      </c>
      <c r="B489">
        <v>67</v>
      </c>
      <c r="C489" t="s">
        <v>262</v>
      </c>
      <c r="D489" t="s">
        <v>130</v>
      </c>
      <c r="E489" t="s">
        <v>59</v>
      </c>
      <c r="F489" t="s">
        <v>59</v>
      </c>
      <c r="G489" t="s">
        <v>252</v>
      </c>
      <c r="H489" t="s">
        <v>253</v>
      </c>
      <c r="I489">
        <v>14</v>
      </c>
      <c r="J489">
        <v>1</v>
      </c>
      <c r="K489" t="b">
        <v>0</v>
      </c>
      <c r="M489">
        <v>14</v>
      </c>
      <c r="N489">
        <v>230</v>
      </c>
      <c r="O489">
        <v>343.85000610351563</v>
      </c>
      <c r="P489">
        <v>15</v>
      </c>
    </row>
    <row r="490" spans="1:16" x14ac:dyDescent="0.35">
      <c r="A490">
        <v>489</v>
      </c>
      <c r="B490">
        <v>68</v>
      </c>
      <c r="C490" t="s">
        <v>261</v>
      </c>
      <c r="D490" t="s">
        <v>125</v>
      </c>
      <c r="E490" t="s">
        <v>59</v>
      </c>
      <c r="F490" t="s">
        <v>59</v>
      </c>
      <c r="G490" t="s">
        <v>252</v>
      </c>
      <c r="H490" t="s">
        <v>253</v>
      </c>
      <c r="I490">
        <v>14</v>
      </c>
      <c r="J490">
        <v>1</v>
      </c>
      <c r="K490" t="b">
        <v>0</v>
      </c>
      <c r="M490">
        <v>14</v>
      </c>
      <c r="N490">
        <v>230</v>
      </c>
      <c r="O490">
        <v>343.85000610351563</v>
      </c>
      <c r="P490">
        <v>15</v>
      </c>
    </row>
    <row r="491" spans="1:16" x14ac:dyDescent="0.35">
      <c r="A491">
        <v>490</v>
      </c>
      <c r="B491">
        <v>69</v>
      </c>
      <c r="C491" t="s">
        <v>260</v>
      </c>
      <c r="D491" t="s">
        <v>128</v>
      </c>
      <c r="E491" t="s">
        <v>59</v>
      </c>
      <c r="F491" t="s">
        <v>59</v>
      </c>
      <c r="G491" t="s">
        <v>252</v>
      </c>
      <c r="H491" t="s">
        <v>253</v>
      </c>
      <c r="I491">
        <v>14</v>
      </c>
      <c r="J491">
        <v>1</v>
      </c>
      <c r="K491" t="b">
        <v>0</v>
      </c>
      <c r="M491">
        <v>14</v>
      </c>
      <c r="N491">
        <v>230</v>
      </c>
      <c r="O491">
        <v>343.85000610351563</v>
      </c>
      <c r="P491">
        <v>15</v>
      </c>
    </row>
    <row r="492" spans="1:16" x14ac:dyDescent="0.35">
      <c r="A492">
        <v>491</v>
      </c>
      <c r="B492">
        <v>70</v>
      </c>
      <c r="C492" t="s">
        <v>259</v>
      </c>
      <c r="D492" t="s">
        <v>58</v>
      </c>
      <c r="E492" t="s">
        <v>59</v>
      </c>
      <c r="F492" t="s">
        <v>59</v>
      </c>
      <c r="G492" t="s">
        <v>252</v>
      </c>
      <c r="H492" t="s">
        <v>253</v>
      </c>
      <c r="I492">
        <v>14</v>
      </c>
      <c r="J492">
        <v>1</v>
      </c>
      <c r="K492" t="b">
        <v>0</v>
      </c>
      <c r="M492">
        <v>14</v>
      </c>
      <c r="N492">
        <v>230</v>
      </c>
      <c r="O492">
        <v>343.85000610351563</v>
      </c>
      <c r="P492">
        <v>15</v>
      </c>
    </row>
    <row r="493" spans="1:16" x14ac:dyDescent="0.35">
      <c r="A493">
        <v>492</v>
      </c>
      <c r="B493">
        <v>71</v>
      </c>
      <c r="C493" t="s">
        <v>257</v>
      </c>
      <c r="D493" t="s">
        <v>258</v>
      </c>
      <c r="E493" t="s">
        <v>59</v>
      </c>
      <c r="F493" t="s">
        <v>59</v>
      </c>
      <c r="G493" t="s">
        <v>252</v>
      </c>
      <c r="H493" t="s">
        <v>253</v>
      </c>
      <c r="I493">
        <v>14</v>
      </c>
      <c r="J493">
        <v>1</v>
      </c>
      <c r="K493" t="b">
        <v>0</v>
      </c>
      <c r="M493">
        <v>14</v>
      </c>
      <c r="N493">
        <v>230</v>
      </c>
      <c r="O493">
        <v>343.85000610351563</v>
      </c>
      <c r="P493">
        <v>15</v>
      </c>
    </row>
    <row r="494" spans="1:16" x14ac:dyDescent="0.35">
      <c r="A494">
        <v>493</v>
      </c>
      <c r="B494">
        <v>72</v>
      </c>
      <c r="C494" t="s">
        <v>256</v>
      </c>
      <c r="D494" t="s">
        <v>58</v>
      </c>
      <c r="E494" t="s">
        <v>59</v>
      </c>
      <c r="F494" t="s">
        <v>59</v>
      </c>
      <c r="G494" t="s">
        <v>252</v>
      </c>
      <c r="H494" t="s">
        <v>253</v>
      </c>
      <c r="I494">
        <v>14</v>
      </c>
      <c r="J494">
        <v>1</v>
      </c>
      <c r="K494" t="b">
        <v>0</v>
      </c>
      <c r="M494">
        <v>14</v>
      </c>
      <c r="N494">
        <v>230</v>
      </c>
      <c r="O494">
        <v>343.85000610351563</v>
      </c>
      <c r="P494">
        <v>15</v>
      </c>
    </row>
    <row r="495" spans="1:16" x14ac:dyDescent="0.35">
      <c r="A495">
        <v>494</v>
      </c>
      <c r="B495">
        <v>73</v>
      </c>
      <c r="C495" t="s">
        <v>255</v>
      </c>
      <c r="D495" t="s">
        <v>125</v>
      </c>
      <c r="E495" t="s">
        <v>59</v>
      </c>
      <c r="F495" t="s">
        <v>59</v>
      </c>
      <c r="G495" t="s">
        <v>252</v>
      </c>
      <c r="H495" t="s">
        <v>253</v>
      </c>
      <c r="I495">
        <v>14</v>
      </c>
      <c r="J495">
        <v>1</v>
      </c>
      <c r="K495" t="b">
        <v>0</v>
      </c>
      <c r="M495">
        <v>14</v>
      </c>
      <c r="N495">
        <v>285</v>
      </c>
      <c r="O495">
        <v>426.07998657226563</v>
      </c>
      <c r="P495">
        <v>18</v>
      </c>
    </row>
    <row r="496" spans="1:16" x14ac:dyDescent="0.35">
      <c r="A496">
        <v>495</v>
      </c>
      <c r="B496">
        <v>74</v>
      </c>
      <c r="C496" t="s">
        <v>254</v>
      </c>
      <c r="D496" t="s">
        <v>130</v>
      </c>
      <c r="E496" t="s">
        <v>59</v>
      </c>
      <c r="F496" t="s">
        <v>59</v>
      </c>
      <c r="G496" t="s">
        <v>252</v>
      </c>
      <c r="H496" t="s">
        <v>253</v>
      </c>
      <c r="I496">
        <v>14</v>
      </c>
      <c r="J496">
        <v>1</v>
      </c>
      <c r="K496" t="b">
        <v>0</v>
      </c>
      <c r="M496">
        <v>14</v>
      </c>
      <c r="N496">
        <v>285</v>
      </c>
      <c r="O496">
        <v>426.07998657226563</v>
      </c>
      <c r="P496">
        <v>18</v>
      </c>
    </row>
    <row r="497" spans="1:16" x14ac:dyDescent="0.35">
      <c r="A497">
        <v>496</v>
      </c>
      <c r="B497">
        <v>75</v>
      </c>
      <c r="C497" t="s">
        <v>251</v>
      </c>
      <c r="D497" t="s">
        <v>130</v>
      </c>
      <c r="E497" t="s">
        <v>59</v>
      </c>
      <c r="F497" t="s">
        <v>59</v>
      </c>
      <c r="G497" t="s">
        <v>252</v>
      </c>
      <c r="H497" t="s">
        <v>253</v>
      </c>
      <c r="I497">
        <v>14</v>
      </c>
      <c r="J497">
        <v>1</v>
      </c>
      <c r="K497" t="b">
        <v>0</v>
      </c>
      <c r="M497">
        <v>14</v>
      </c>
      <c r="N497">
        <v>345</v>
      </c>
      <c r="O497">
        <v>515.780029296875</v>
      </c>
      <c r="P497">
        <v>21</v>
      </c>
    </row>
    <row r="498" spans="1:16" x14ac:dyDescent="0.35">
      <c r="A498">
        <v>497</v>
      </c>
      <c r="B498">
        <v>137</v>
      </c>
      <c r="C498" t="s">
        <v>179</v>
      </c>
      <c r="D498" t="s">
        <v>58</v>
      </c>
      <c r="E498" t="s">
        <v>59</v>
      </c>
      <c r="F498" t="s">
        <v>59</v>
      </c>
      <c r="G498" t="s">
        <v>58</v>
      </c>
      <c r="H498" t="s">
        <v>162</v>
      </c>
      <c r="I498">
        <v>12</v>
      </c>
      <c r="J498">
        <v>1</v>
      </c>
      <c r="K498" t="b">
        <v>0</v>
      </c>
      <c r="M498">
        <v>12</v>
      </c>
      <c r="N498">
        <v>32</v>
      </c>
      <c r="O498">
        <v>47.840000152587891</v>
      </c>
      <c r="P498">
        <v>0.40000000596046448</v>
      </c>
    </row>
    <row r="499" spans="1:16" x14ac:dyDescent="0.35">
      <c r="A499">
        <v>498</v>
      </c>
      <c r="B499">
        <v>136</v>
      </c>
      <c r="C499" t="s">
        <v>180</v>
      </c>
      <c r="D499" t="s">
        <v>58</v>
      </c>
      <c r="E499" t="s">
        <v>59</v>
      </c>
      <c r="F499" t="s">
        <v>59</v>
      </c>
      <c r="G499" t="s">
        <v>58</v>
      </c>
      <c r="H499" t="s">
        <v>164</v>
      </c>
      <c r="I499">
        <v>12</v>
      </c>
      <c r="J499">
        <v>1</v>
      </c>
      <c r="K499" t="b">
        <v>0</v>
      </c>
      <c r="M499">
        <v>12</v>
      </c>
      <c r="N499">
        <v>32</v>
      </c>
      <c r="O499">
        <v>47.840000152587891</v>
      </c>
      <c r="P499">
        <v>0.34999999403953552</v>
      </c>
    </row>
    <row r="500" spans="1:16" x14ac:dyDescent="0.35">
      <c r="A500">
        <v>499</v>
      </c>
      <c r="B500">
        <v>135</v>
      </c>
      <c r="C500" t="s">
        <v>181</v>
      </c>
      <c r="D500" t="s">
        <v>58</v>
      </c>
      <c r="E500" t="s">
        <v>59</v>
      </c>
      <c r="F500" t="s">
        <v>59</v>
      </c>
      <c r="G500" t="s">
        <v>58</v>
      </c>
      <c r="H500" t="s">
        <v>166</v>
      </c>
      <c r="I500">
        <v>12</v>
      </c>
      <c r="J500">
        <v>1</v>
      </c>
      <c r="K500" t="b">
        <v>0</v>
      </c>
      <c r="M500">
        <v>12</v>
      </c>
      <c r="N500">
        <v>32</v>
      </c>
      <c r="O500">
        <v>47.840000152587891</v>
      </c>
      <c r="P500">
        <v>0.34999999403953552</v>
      </c>
    </row>
    <row r="501" spans="1:16" x14ac:dyDescent="0.35">
      <c r="A501">
        <v>500</v>
      </c>
      <c r="B501">
        <v>134</v>
      </c>
      <c r="C501" t="s">
        <v>182</v>
      </c>
      <c r="D501" t="s">
        <v>58</v>
      </c>
      <c r="E501" t="s">
        <v>59</v>
      </c>
      <c r="F501" t="s">
        <v>59</v>
      </c>
      <c r="G501" t="s">
        <v>58</v>
      </c>
      <c r="H501" t="s">
        <v>168</v>
      </c>
      <c r="I501">
        <v>12</v>
      </c>
      <c r="J501">
        <v>1</v>
      </c>
      <c r="K501" t="b">
        <v>0</v>
      </c>
      <c r="M501">
        <v>12</v>
      </c>
      <c r="N501">
        <v>32</v>
      </c>
      <c r="O501">
        <v>47.840000152587891</v>
      </c>
      <c r="P501">
        <v>0.34999999403953552</v>
      </c>
    </row>
    <row r="502" spans="1:16" x14ac:dyDescent="0.35">
      <c r="A502">
        <v>501</v>
      </c>
      <c r="B502">
        <v>133</v>
      </c>
      <c r="C502" t="s">
        <v>183</v>
      </c>
      <c r="D502" t="s">
        <v>130</v>
      </c>
      <c r="E502" t="s">
        <v>59</v>
      </c>
      <c r="F502" t="s">
        <v>59</v>
      </c>
      <c r="G502" t="s">
        <v>58</v>
      </c>
      <c r="H502" t="s">
        <v>162</v>
      </c>
      <c r="I502">
        <v>12</v>
      </c>
      <c r="J502">
        <v>1</v>
      </c>
      <c r="K502" t="b">
        <v>0</v>
      </c>
      <c r="M502">
        <v>12</v>
      </c>
      <c r="N502">
        <v>32</v>
      </c>
      <c r="O502">
        <v>47.840000152587891</v>
      </c>
      <c r="P502">
        <v>0.40000000596046448</v>
      </c>
    </row>
    <row r="503" spans="1:16" x14ac:dyDescent="0.35">
      <c r="A503">
        <v>502</v>
      </c>
      <c r="B503">
        <v>132</v>
      </c>
      <c r="C503" t="s">
        <v>184</v>
      </c>
      <c r="D503" t="s">
        <v>130</v>
      </c>
      <c r="E503" t="s">
        <v>59</v>
      </c>
      <c r="F503" t="s">
        <v>59</v>
      </c>
      <c r="G503" t="s">
        <v>58</v>
      </c>
      <c r="H503" t="s">
        <v>164</v>
      </c>
      <c r="I503">
        <v>12</v>
      </c>
      <c r="J503">
        <v>1</v>
      </c>
      <c r="K503" t="b">
        <v>0</v>
      </c>
      <c r="M503">
        <v>12</v>
      </c>
      <c r="N503">
        <v>32</v>
      </c>
      <c r="O503">
        <v>47.840000152587891</v>
      </c>
      <c r="P503">
        <v>0.34999999403953552</v>
      </c>
    </row>
    <row r="504" spans="1:16" x14ac:dyDescent="0.35">
      <c r="A504">
        <v>503</v>
      </c>
      <c r="B504">
        <v>131</v>
      </c>
      <c r="C504" t="s">
        <v>185</v>
      </c>
      <c r="D504" t="s">
        <v>130</v>
      </c>
      <c r="E504" t="s">
        <v>59</v>
      </c>
      <c r="F504" t="s">
        <v>59</v>
      </c>
      <c r="G504" t="s">
        <v>58</v>
      </c>
      <c r="H504" t="s">
        <v>166</v>
      </c>
      <c r="I504">
        <v>12</v>
      </c>
      <c r="J504">
        <v>1</v>
      </c>
      <c r="K504" t="b">
        <v>0</v>
      </c>
      <c r="M504">
        <v>12</v>
      </c>
      <c r="N504">
        <v>32</v>
      </c>
      <c r="O504">
        <v>47.840000152587891</v>
      </c>
      <c r="P504">
        <v>0.34999999403953552</v>
      </c>
    </row>
    <row r="505" spans="1:16" x14ac:dyDescent="0.35">
      <c r="A505">
        <v>504</v>
      </c>
      <c r="B505">
        <v>130</v>
      </c>
      <c r="C505" t="s">
        <v>186</v>
      </c>
      <c r="D505" t="s">
        <v>130</v>
      </c>
      <c r="E505" t="s">
        <v>59</v>
      </c>
      <c r="F505" t="s">
        <v>59</v>
      </c>
      <c r="G505" t="s">
        <v>58</v>
      </c>
      <c r="H505" t="s">
        <v>168</v>
      </c>
      <c r="I505">
        <v>12</v>
      </c>
      <c r="J505">
        <v>1</v>
      </c>
      <c r="K505" t="b">
        <v>0</v>
      </c>
      <c r="M505">
        <v>12</v>
      </c>
      <c r="N505">
        <v>32</v>
      </c>
      <c r="O505">
        <v>47.840000152587891</v>
      </c>
      <c r="P505">
        <v>0.34999999403953552</v>
      </c>
    </row>
    <row r="506" spans="1:16" x14ac:dyDescent="0.35">
      <c r="A506">
        <v>505</v>
      </c>
      <c r="B506">
        <v>129</v>
      </c>
      <c r="C506" t="s">
        <v>187</v>
      </c>
      <c r="D506" t="s">
        <v>341</v>
      </c>
      <c r="E506" t="s">
        <v>59</v>
      </c>
      <c r="F506" t="s">
        <v>59</v>
      </c>
      <c r="G506" t="s">
        <v>58</v>
      </c>
      <c r="H506" t="s">
        <v>162</v>
      </c>
      <c r="I506">
        <v>12</v>
      </c>
      <c r="J506">
        <v>1</v>
      </c>
      <c r="K506" t="b">
        <v>0</v>
      </c>
      <c r="M506">
        <v>12</v>
      </c>
      <c r="N506">
        <v>32</v>
      </c>
      <c r="O506">
        <v>47.840000152587891</v>
      </c>
      <c r="P506">
        <v>0.40000000596046448</v>
      </c>
    </row>
    <row r="507" spans="1:16" x14ac:dyDescent="0.35">
      <c r="A507">
        <v>506</v>
      </c>
      <c r="B507">
        <v>128</v>
      </c>
      <c r="C507" t="s">
        <v>188</v>
      </c>
      <c r="D507" t="s">
        <v>341</v>
      </c>
      <c r="E507" t="s">
        <v>59</v>
      </c>
      <c r="F507" t="s">
        <v>59</v>
      </c>
      <c r="G507" t="s">
        <v>58</v>
      </c>
      <c r="H507" t="s">
        <v>164</v>
      </c>
      <c r="I507">
        <v>12</v>
      </c>
      <c r="J507">
        <v>1</v>
      </c>
      <c r="K507" t="b">
        <v>0</v>
      </c>
      <c r="M507">
        <v>12</v>
      </c>
      <c r="N507">
        <v>32</v>
      </c>
      <c r="O507">
        <v>47.840000152587891</v>
      </c>
      <c r="P507">
        <v>0.34999999403953552</v>
      </c>
    </row>
    <row r="508" spans="1:16" x14ac:dyDescent="0.35">
      <c r="A508">
        <v>507</v>
      </c>
      <c r="B508">
        <v>127</v>
      </c>
      <c r="C508" t="s">
        <v>189</v>
      </c>
      <c r="D508" t="s">
        <v>341</v>
      </c>
      <c r="E508" t="s">
        <v>59</v>
      </c>
      <c r="F508" t="s">
        <v>59</v>
      </c>
      <c r="G508" t="s">
        <v>58</v>
      </c>
      <c r="H508" t="s">
        <v>166</v>
      </c>
      <c r="I508">
        <v>12</v>
      </c>
      <c r="J508">
        <v>1</v>
      </c>
      <c r="K508" t="b">
        <v>0</v>
      </c>
      <c r="M508">
        <v>12</v>
      </c>
      <c r="N508">
        <v>32</v>
      </c>
      <c r="O508">
        <v>47.840000152587891</v>
      </c>
      <c r="P508">
        <v>0.34999999403953552</v>
      </c>
    </row>
    <row r="509" spans="1:16" x14ac:dyDescent="0.35">
      <c r="A509">
        <v>508</v>
      </c>
      <c r="B509">
        <v>126</v>
      </c>
      <c r="C509" t="s">
        <v>190</v>
      </c>
      <c r="D509" t="s">
        <v>341</v>
      </c>
      <c r="E509" t="s">
        <v>59</v>
      </c>
      <c r="F509" t="s">
        <v>59</v>
      </c>
      <c r="G509" t="s">
        <v>58</v>
      </c>
      <c r="H509" t="s">
        <v>168</v>
      </c>
      <c r="I509">
        <v>12</v>
      </c>
      <c r="J509">
        <v>1</v>
      </c>
      <c r="K509" t="b">
        <v>0</v>
      </c>
      <c r="M509">
        <v>12</v>
      </c>
      <c r="N509">
        <v>32</v>
      </c>
      <c r="O509">
        <v>47.840000152587891</v>
      </c>
      <c r="P509">
        <v>0.34999999403953552</v>
      </c>
    </row>
    <row r="510" spans="1:16" x14ac:dyDescent="0.35">
      <c r="A510">
        <v>509</v>
      </c>
      <c r="B510">
        <v>125</v>
      </c>
      <c r="C510" t="s">
        <v>191</v>
      </c>
      <c r="D510" t="s">
        <v>58</v>
      </c>
      <c r="E510" t="s">
        <v>59</v>
      </c>
      <c r="F510" t="s">
        <v>59</v>
      </c>
      <c r="G510" t="s">
        <v>58</v>
      </c>
      <c r="H510" t="s">
        <v>162</v>
      </c>
      <c r="I510">
        <v>12</v>
      </c>
      <c r="J510">
        <v>1</v>
      </c>
      <c r="K510" t="b">
        <v>0</v>
      </c>
      <c r="M510">
        <v>12</v>
      </c>
      <c r="N510">
        <v>32</v>
      </c>
      <c r="O510">
        <v>47.840000152587891</v>
      </c>
      <c r="P510">
        <v>0.40000000596046448</v>
      </c>
    </row>
    <row r="511" spans="1:16" x14ac:dyDescent="0.35">
      <c r="A511">
        <v>510</v>
      </c>
      <c r="B511">
        <v>124</v>
      </c>
      <c r="C511" t="s">
        <v>192</v>
      </c>
      <c r="D511" t="s">
        <v>58</v>
      </c>
      <c r="E511" t="s">
        <v>59</v>
      </c>
      <c r="F511" t="s">
        <v>59</v>
      </c>
      <c r="G511" t="s">
        <v>58</v>
      </c>
      <c r="H511" t="s">
        <v>164</v>
      </c>
      <c r="I511">
        <v>12</v>
      </c>
      <c r="J511">
        <v>1</v>
      </c>
      <c r="K511" t="b">
        <v>0</v>
      </c>
      <c r="M511">
        <v>12</v>
      </c>
      <c r="N511">
        <v>32</v>
      </c>
      <c r="O511">
        <v>47.840000152587891</v>
      </c>
      <c r="P511">
        <v>0.34999999403953552</v>
      </c>
    </row>
    <row r="512" spans="1:16" x14ac:dyDescent="0.35">
      <c r="A512">
        <v>511</v>
      </c>
      <c r="B512">
        <v>123</v>
      </c>
      <c r="C512" t="s">
        <v>193</v>
      </c>
      <c r="D512" t="s">
        <v>58</v>
      </c>
      <c r="E512" t="s">
        <v>59</v>
      </c>
      <c r="F512" t="s">
        <v>59</v>
      </c>
      <c r="G512" t="s">
        <v>58</v>
      </c>
      <c r="H512" t="s">
        <v>166</v>
      </c>
      <c r="I512">
        <v>12</v>
      </c>
      <c r="J512">
        <v>1</v>
      </c>
      <c r="K512" t="b">
        <v>0</v>
      </c>
      <c r="M512">
        <v>12</v>
      </c>
      <c r="N512">
        <v>32</v>
      </c>
      <c r="O512">
        <v>47.840000152587891</v>
      </c>
      <c r="P512">
        <v>0.34999999403953552</v>
      </c>
    </row>
    <row r="513" spans="1:16" x14ac:dyDescent="0.35">
      <c r="A513">
        <v>512</v>
      </c>
      <c r="B513">
        <v>122</v>
      </c>
      <c r="C513" t="s">
        <v>194</v>
      </c>
      <c r="D513" t="s">
        <v>58</v>
      </c>
      <c r="E513" t="s">
        <v>59</v>
      </c>
      <c r="F513" t="s">
        <v>59</v>
      </c>
      <c r="G513" t="s">
        <v>58</v>
      </c>
      <c r="H513" t="s">
        <v>168</v>
      </c>
      <c r="I513">
        <v>12</v>
      </c>
      <c r="J513">
        <v>1</v>
      </c>
      <c r="K513" t="b">
        <v>0</v>
      </c>
      <c r="M513">
        <v>12</v>
      </c>
      <c r="N513">
        <v>32</v>
      </c>
      <c r="O513">
        <v>47.840000152587891</v>
      </c>
      <c r="P513">
        <v>0.34999999403953552</v>
      </c>
    </row>
    <row r="514" spans="1:16" x14ac:dyDescent="0.35">
      <c r="A514">
        <v>513</v>
      </c>
      <c r="B514">
        <v>121</v>
      </c>
      <c r="C514" t="s">
        <v>195</v>
      </c>
      <c r="D514" t="s">
        <v>58</v>
      </c>
      <c r="E514" t="s">
        <v>59</v>
      </c>
      <c r="F514" t="s">
        <v>59</v>
      </c>
      <c r="G514" t="s">
        <v>58</v>
      </c>
      <c r="H514" t="s">
        <v>162</v>
      </c>
      <c r="I514">
        <v>12</v>
      </c>
      <c r="J514">
        <v>1</v>
      </c>
      <c r="K514" t="b">
        <v>0</v>
      </c>
      <c r="M514">
        <v>12</v>
      </c>
      <c r="N514">
        <v>32</v>
      </c>
      <c r="O514">
        <v>47.840000152587891</v>
      </c>
      <c r="P514">
        <v>0.40000000596046448</v>
      </c>
    </row>
    <row r="515" spans="1:16" x14ac:dyDescent="0.35">
      <c r="A515">
        <v>514</v>
      </c>
      <c r="B515">
        <v>120</v>
      </c>
      <c r="C515" t="s">
        <v>196</v>
      </c>
      <c r="D515" t="s">
        <v>58</v>
      </c>
      <c r="E515" t="s">
        <v>59</v>
      </c>
      <c r="F515" t="s">
        <v>59</v>
      </c>
      <c r="G515" t="s">
        <v>58</v>
      </c>
      <c r="H515" t="s">
        <v>164</v>
      </c>
      <c r="I515">
        <v>12</v>
      </c>
      <c r="J515">
        <v>1</v>
      </c>
      <c r="K515" t="b">
        <v>0</v>
      </c>
      <c r="M515">
        <v>12</v>
      </c>
      <c r="N515">
        <v>32</v>
      </c>
      <c r="O515">
        <v>47.840000152587891</v>
      </c>
      <c r="P515">
        <v>0.34999999403953552</v>
      </c>
    </row>
    <row r="516" spans="1:16" x14ac:dyDescent="0.35">
      <c r="A516">
        <v>515</v>
      </c>
      <c r="B516">
        <v>119</v>
      </c>
      <c r="C516" t="s">
        <v>197</v>
      </c>
      <c r="D516" t="s">
        <v>58</v>
      </c>
      <c r="E516" t="s">
        <v>59</v>
      </c>
      <c r="F516" t="s">
        <v>59</v>
      </c>
      <c r="G516" t="s">
        <v>58</v>
      </c>
      <c r="H516" t="s">
        <v>166</v>
      </c>
      <c r="I516">
        <v>12</v>
      </c>
      <c r="J516">
        <v>1</v>
      </c>
      <c r="K516" t="b">
        <v>0</v>
      </c>
      <c r="M516">
        <v>12</v>
      </c>
      <c r="N516">
        <v>32</v>
      </c>
      <c r="O516">
        <v>47.840000152587891</v>
      </c>
      <c r="P516">
        <v>0.34999999403953552</v>
      </c>
    </row>
    <row r="517" spans="1:16" x14ac:dyDescent="0.35">
      <c r="A517">
        <v>516</v>
      </c>
      <c r="B517">
        <v>118</v>
      </c>
      <c r="C517" t="s">
        <v>198</v>
      </c>
      <c r="D517" t="s">
        <v>58</v>
      </c>
      <c r="E517" t="s">
        <v>59</v>
      </c>
      <c r="F517" t="s">
        <v>59</v>
      </c>
      <c r="G517" t="s">
        <v>58</v>
      </c>
      <c r="H517" t="s">
        <v>168</v>
      </c>
      <c r="I517">
        <v>12</v>
      </c>
      <c r="J517">
        <v>1</v>
      </c>
      <c r="K517" t="b">
        <v>0</v>
      </c>
      <c r="M517">
        <v>12</v>
      </c>
      <c r="N517">
        <v>32</v>
      </c>
      <c r="O517">
        <v>47.840000152587891</v>
      </c>
      <c r="P517">
        <v>0.34999999403953552</v>
      </c>
    </row>
    <row r="518" spans="1:16" x14ac:dyDescent="0.35">
      <c r="A518">
        <v>517</v>
      </c>
      <c r="B518">
        <v>118</v>
      </c>
      <c r="C518" t="s">
        <v>198</v>
      </c>
      <c r="D518" t="s">
        <v>58</v>
      </c>
      <c r="E518" t="s">
        <v>59</v>
      </c>
      <c r="F518" t="s">
        <v>59</v>
      </c>
      <c r="G518" t="s">
        <v>58</v>
      </c>
      <c r="H518" t="s">
        <v>168</v>
      </c>
      <c r="I518">
        <v>12</v>
      </c>
      <c r="J518">
        <v>1</v>
      </c>
      <c r="K518" t="b">
        <v>0</v>
      </c>
      <c r="M518">
        <v>12</v>
      </c>
      <c r="N518">
        <v>32</v>
      </c>
      <c r="O518">
        <v>47.840000152587891</v>
      </c>
      <c r="P518">
        <v>0.34999999403953552</v>
      </c>
    </row>
    <row r="519" spans="1:16" x14ac:dyDescent="0.35">
      <c r="A519">
        <v>518</v>
      </c>
      <c r="B519">
        <v>119</v>
      </c>
      <c r="C519" t="s">
        <v>197</v>
      </c>
      <c r="D519" t="s">
        <v>58</v>
      </c>
      <c r="E519" t="s">
        <v>59</v>
      </c>
      <c r="F519" t="s">
        <v>59</v>
      </c>
      <c r="G519" t="s">
        <v>58</v>
      </c>
      <c r="H519" t="s">
        <v>166</v>
      </c>
      <c r="I519">
        <v>12</v>
      </c>
      <c r="J519">
        <v>1</v>
      </c>
      <c r="K519" t="b">
        <v>0</v>
      </c>
      <c r="M519">
        <v>12</v>
      </c>
      <c r="N519">
        <v>32</v>
      </c>
      <c r="O519">
        <v>47.840000152587891</v>
      </c>
      <c r="P519">
        <v>0.34999999403953552</v>
      </c>
    </row>
    <row r="520" spans="1:16" x14ac:dyDescent="0.35">
      <c r="A520">
        <v>519</v>
      </c>
      <c r="B520">
        <v>120</v>
      </c>
      <c r="C520" t="s">
        <v>196</v>
      </c>
      <c r="D520" t="s">
        <v>58</v>
      </c>
      <c r="E520" t="s">
        <v>59</v>
      </c>
      <c r="F520" t="s">
        <v>59</v>
      </c>
      <c r="G520" t="s">
        <v>58</v>
      </c>
      <c r="H520" t="s">
        <v>164</v>
      </c>
      <c r="I520">
        <v>12</v>
      </c>
      <c r="J520">
        <v>1</v>
      </c>
      <c r="K520" t="b">
        <v>0</v>
      </c>
      <c r="M520">
        <v>12</v>
      </c>
      <c r="N520">
        <v>32</v>
      </c>
      <c r="O520">
        <v>47.840000152587891</v>
      </c>
      <c r="P520">
        <v>0.34999999403953552</v>
      </c>
    </row>
    <row r="521" spans="1:16" x14ac:dyDescent="0.35">
      <c r="A521">
        <v>520</v>
      </c>
      <c r="B521">
        <v>121</v>
      </c>
      <c r="C521" t="s">
        <v>195</v>
      </c>
      <c r="D521" t="s">
        <v>58</v>
      </c>
      <c r="E521" t="s">
        <v>59</v>
      </c>
      <c r="F521" t="s">
        <v>59</v>
      </c>
      <c r="G521" t="s">
        <v>58</v>
      </c>
      <c r="H521" t="s">
        <v>162</v>
      </c>
      <c r="I521">
        <v>12</v>
      </c>
      <c r="J521">
        <v>1</v>
      </c>
      <c r="K521" t="b">
        <v>0</v>
      </c>
      <c r="M521">
        <v>12</v>
      </c>
      <c r="N521">
        <v>32</v>
      </c>
      <c r="O521">
        <v>47.840000152587891</v>
      </c>
      <c r="P521">
        <v>0.40000000596046448</v>
      </c>
    </row>
    <row r="522" spans="1:16" x14ac:dyDescent="0.35">
      <c r="A522">
        <v>521</v>
      </c>
      <c r="B522">
        <v>122</v>
      </c>
      <c r="C522" t="s">
        <v>194</v>
      </c>
      <c r="D522" t="s">
        <v>58</v>
      </c>
      <c r="E522" t="s">
        <v>59</v>
      </c>
      <c r="F522" t="s">
        <v>59</v>
      </c>
      <c r="G522" t="s">
        <v>58</v>
      </c>
      <c r="H522" t="s">
        <v>168</v>
      </c>
      <c r="I522">
        <v>12</v>
      </c>
      <c r="J522">
        <v>1</v>
      </c>
      <c r="K522" t="b">
        <v>0</v>
      </c>
      <c r="M522">
        <v>12</v>
      </c>
      <c r="N522">
        <v>32</v>
      </c>
      <c r="O522">
        <v>47.840000152587891</v>
      </c>
      <c r="P522">
        <v>0.34999999403953552</v>
      </c>
    </row>
    <row r="523" spans="1:16" x14ac:dyDescent="0.35">
      <c r="A523">
        <v>522</v>
      </c>
      <c r="B523">
        <v>123</v>
      </c>
      <c r="C523" t="s">
        <v>193</v>
      </c>
      <c r="D523" t="s">
        <v>58</v>
      </c>
      <c r="E523" t="s">
        <v>59</v>
      </c>
      <c r="F523" t="s">
        <v>59</v>
      </c>
      <c r="G523" t="s">
        <v>58</v>
      </c>
      <c r="H523" t="s">
        <v>166</v>
      </c>
      <c r="I523">
        <v>12</v>
      </c>
      <c r="J523">
        <v>1</v>
      </c>
      <c r="K523" t="b">
        <v>0</v>
      </c>
      <c r="M523">
        <v>12</v>
      </c>
      <c r="N523">
        <v>32</v>
      </c>
      <c r="O523">
        <v>47.840000152587891</v>
      </c>
      <c r="P523">
        <v>0.34999999403953552</v>
      </c>
    </row>
    <row r="524" spans="1:16" x14ac:dyDescent="0.35">
      <c r="A524">
        <v>523</v>
      </c>
      <c r="B524">
        <v>124</v>
      </c>
      <c r="C524" t="s">
        <v>192</v>
      </c>
      <c r="D524" t="s">
        <v>58</v>
      </c>
      <c r="E524" t="s">
        <v>59</v>
      </c>
      <c r="F524" t="s">
        <v>59</v>
      </c>
      <c r="G524" t="s">
        <v>58</v>
      </c>
      <c r="H524" t="s">
        <v>164</v>
      </c>
      <c r="I524">
        <v>12</v>
      </c>
      <c r="J524">
        <v>1</v>
      </c>
      <c r="K524" t="b">
        <v>0</v>
      </c>
      <c r="M524">
        <v>12</v>
      </c>
      <c r="N524">
        <v>32</v>
      </c>
      <c r="O524">
        <v>47.840000152587891</v>
      </c>
      <c r="P524">
        <v>0.34999999403953552</v>
      </c>
    </row>
    <row r="525" spans="1:16" x14ac:dyDescent="0.35">
      <c r="A525">
        <v>524</v>
      </c>
      <c r="B525">
        <v>125</v>
      </c>
      <c r="C525" t="s">
        <v>191</v>
      </c>
      <c r="D525" t="s">
        <v>58</v>
      </c>
      <c r="E525" t="s">
        <v>59</v>
      </c>
      <c r="F525" t="s">
        <v>59</v>
      </c>
      <c r="G525" t="s">
        <v>58</v>
      </c>
      <c r="H525" t="s">
        <v>162</v>
      </c>
      <c r="I525">
        <v>12</v>
      </c>
      <c r="J525">
        <v>1</v>
      </c>
      <c r="K525" t="b">
        <v>0</v>
      </c>
      <c r="M525">
        <v>12</v>
      </c>
      <c r="N525">
        <v>32</v>
      </c>
      <c r="O525">
        <v>47.840000152587891</v>
      </c>
      <c r="P525">
        <v>0.40000000596046448</v>
      </c>
    </row>
    <row r="526" spans="1:16" x14ac:dyDescent="0.35">
      <c r="A526">
        <v>525</v>
      </c>
      <c r="B526">
        <v>126</v>
      </c>
      <c r="C526" t="s">
        <v>190</v>
      </c>
      <c r="D526" t="s">
        <v>341</v>
      </c>
      <c r="E526" t="s">
        <v>59</v>
      </c>
      <c r="F526" t="s">
        <v>59</v>
      </c>
      <c r="G526" t="s">
        <v>58</v>
      </c>
      <c r="H526" t="s">
        <v>168</v>
      </c>
      <c r="I526">
        <v>12</v>
      </c>
      <c r="J526">
        <v>1</v>
      </c>
      <c r="K526" t="b">
        <v>0</v>
      </c>
      <c r="M526">
        <v>12</v>
      </c>
      <c r="N526">
        <v>32</v>
      </c>
      <c r="O526">
        <v>47.840000152587891</v>
      </c>
      <c r="P526">
        <v>0.34999999403953552</v>
      </c>
    </row>
    <row r="527" spans="1:16" x14ac:dyDescent="0.35">
      <c r="A527">
        <v>526</v>
      </c>
      <c r="B527">
        <v>127</v>
      </c>
      <c r="C527" t="s">
        <v>189</v>
      </c>
      <c r="D527" t="s">
        <v>341</v>
      </c>
      <c r="E527" t="s">
        <v>59</v>
      </c>
      <c r="F527" t="s">
        <v>59</v>
      </c>
      <c r="G527" t="s">
        <v>58</v>
      </c>
      <c r="H527" t="s">
        <v>166</v>
      </c>
      <c r="I527">
        <v>12</v>
      </c>
      <c r="J527">
        <v>1</v>
      </c>
      <c r="K527" t="b">
        <v>0</v>
      </c>
      <c r="M527">
        <v>12</v>
      </c>
      <c r="N527">
        <v>32</v>
      </c>
      <c r="O527">
        <v>47.840000152587891</v>
      </c>
      <c r="P527">
        <v>0.34999999403953552</v>
      </c>
    </row>
    <row r="528" spans="1:16" x14ac:dyDescent="0.35">
      <c r="A528">
        <v>527</v>
      </c>
      <c r="B528">
        <v>128</v>
      </c>
      <c r="C528" t="s">
        <v>188</v>
      </c>
      <c r="D528" t="s">
        <v>341</v>
      </c>
      <c r="E528" t="s">
        <v>59</v>
      </c>
      <c r="F528" t="s">
        <v>59</v>
      </c>
      <c r="G528" t="s">
        <v>58</v>
      </c>
      <c r="H528" t="s">
        <v>164</v>
      </c>
      <c r="I528">
        <v>12</v>
      </c>
      <c r="J528">
        <v>1</v>
      </c>
      <c r="K528" t="b">
        <v>0</v>
      </c>
      <c r="M528">
        <v>12</v>
      </c>
      <c r="N528">
        <v>32</v>
      </c>
      <c r="O528">
        <v>47.840000152587891</v>
      </c>
      <c r="P528">
        <v>0.34999999403953552</v>
      </c>
    </row>
    <row r="529" spans="1:16" x14ac:dyDescent="0.35">
      <c r="A529">
        <v>528</v>
      </c>
      <c r="B529">
        <v>129</v>
      </c>
      <c r="C529" t="s">
        <v>187</v>
      </c>
      <c r="D529" t="s">
        <v>341</v>
      </c>
      <c r="E529" t="s">
        <v>59</v>
      </c>
      <c r="F529" t="s">
        <v>59</v>
      </c>
      <c r="G529" t="s">
        <v>58</v>
      </c>
      <c r="H529" t="s">
        <v>162</v>
      </c>
      <c r="I529">
        <v>12</v>
      </c>
      <c r="J529">
        <v>1</v>
      </c>
      <c r="K529" t="b">
        <v>0</v>
      </c>
      <c r="M529">
        <v>12</v>
      </c>
      <c r="N529">
        <v>32</v>
      </c>
      <c r="O529">
        <v>47.840000152587891</v>
      </c>
      <c r="P529">
        <v>0.40000000596046448</v>
      </c>
    </row>
    <row r="530" spans="1:16" x14ac:dyDescent="0.35">
      <c r="A530">
        <v>529</v>
      </c>
      <c r="B530">
        <v>130</v>
      </c>
      <c r="C530" t="s">
        <v>186</v>
      </c>
      <c r="D530" t="s">
        <v>130</v>
      </c>
      <c r="E530" t="s">
        <v>59</v>
      </c>
      <c r="F530" t="s">
        <v>59</v>
      </c>
      <c r="G530" t="s">
        <v>58</v>
      </c>
      <c r="H530" t="s">
        <v>168</v>
      </c>
      <c r="I530">
        <v>12</v>
      </c>
      <c r="J530">
        <v>1</v>
      </c>
      <c r="K530" t="b">
        <v>0</v>
      </c>
      <c r="M530">
        <v>12</v>
      </c>
      <c r="N530">
        <v>32</v>
      </c>
      <c r="O530">
        <v>47.840000152587891</v>
      </c>
      <c r="P530">
        <v>0.34999999403953552</v>
      </c>
    </row>
    <row r="531" spans="1:16" x14ac:dyDescent="0.35">
      <c r="A531">
        <v>530</v>
      </c>
      <c r="B531">
        <v>131</v>
      </c>
      <c r="C531" t="s">
        <v>185</v>
      </c>
      <c r="D531" t="s">
        <v>130</v>
      </c>
      <c r="E531" t="s">
        <v>59</v>
      </c>
      <c r="F531" t="s">
        <v>59</v>
      </c>
      <c r="G531" t="s">
        <v>58</v>
      </c>
      <c r="H531" t="s">
        <v>166</v>
      </c>
      <c r="I531">
        <v>12</v>
      </c>
      <c r="J531">
        <v>1</v>
      </c>
      <c r="K531" t="b">
        <v>0</v>
      </c>
      <c r="M531">
        <v>12</v>
      </c>
      <c r="N531">
        <v>32</v>
      </c>
      <c r="O531">
        <v>47.840000152587891</v>
      </c>
      <c r="P531">
        <v>0.34999999403953552</v>
      </c>
    </row>
    <row r="532" spans="1:16" x14ac:dyDescent="0.35">
      <c r="A532">
        <v>531</v>
      </c>
      <c r="B532">
        <v>132</v>
      </c>
      <c r="C532" t="s">
        <v>184</v>
      </c>
      <c r="D532" t="s">
        <v>130</v>
      </c>
      <c r="E532" t="s">
        <v>59</v>
      </c>
      <c r="F532" t="s">
        <v>59</v>
      </c>
      <c r="G532" t="s">
        <v>58</v>
      </c>
      <c r="H532" t="s">
        <v>164</v>
      </c>
      <c r="I532">
        <v>12</v>
      </c>
      <c r="J532">
        <v>1</v>
      </c>
      <c r="K532" t="b">
        <v>0</v>
      </c>
      <c r="M532">
        <v>12</v>
      </c>
      <c r="N532">
        <v>32</v>
      </c>
      <c r="O532">
        <v>47.840000152587891</v>
      </c>
      <c r="P532">
        <v>0.34999999403953552</v>
      </c>
    </row>
    <row r="533" spans="1:16" x14ac:dyDescent="0.35">
      <c r="A533">
        <v>532</v>
      </c>
      <c r="B533">
        <v>133</v>
      </c>
      <c r="C533" t="s">
        <v>183</v>
      </c>
      <c r="D533" t="s">
        <v>130</v>
      </c>
      <c r="E533" t="s">
        <v>59</v>
      </c>
      <c r="F533" t="s">
        <v>59</v>
      </c>
      <c r="G533" t="s">
        <v>58</v>
      </c>
      <c r="H533" t="s">
        <v>162</v>
      </c>
      <c r="I533">
        <v>12</v>
      </c>
      <c r="J533">
        <v>1</v>
      </c>
      <c r="K533" t="b">
        <v>0</v>
      </c>
      <c r="M533">
        <v>12</v>
      </c>
      <c r="N533">
        <v>32</v>
      </c>
      <c r="O533">
        <v>47.840000152587891</v>
      </c>
      <c r="P533">
        <v>0.40000000596046448</v>
      </c>
    </row>
    <row r="534" spans="1:16" x14ac:dyDescent="0.35">
      <c r="A534">
        <v>533</v>
      </c>
      <c r="B534">
        <v>134</v>
      </c>
      <c r="C534" t="s">
        <v>182</v>
      </c>
      <c r="D534" t="s">
        <v>58</v>
      </c>
      <c r="E534" t="s">
        <v>59</v>
      </c>
      <c r="F534" t="s">
        <v>59</v>
      </c>
      <c r="G534" t="s">
        <v>58</v>
      </c>
      <c r="H534" t="s">
        <v>168</v>
      </c>
      <c r="I534">
        <v>12</v>
      </c>
      <c r="J534">
        <v>1</v>
      </c>
      <c r="K534" t="b">
        <v>0</v>
      </c>
      <c r="M534">
        <v>12</v>
      </c>
      <c r="N534">
        <v>32</v>
      </c>
      <c r="O534">
        <v>47.840000152587891</v>
      </c>
      <c r="P534">
        <v>0.34999999403953552</v>
      </c>
    </row>
    <row r="535" spans="1:16" x14ac:dyDescent="0.35">
      <c r="A535">
        <v>534</v>
      </c>
      <c r="B535">
        <v>135</v>
      </c>
      <c r="C535" t="s">
        <v>181</v>
      </c>
      <c r="D535" t="s">
        <v>58</v>
      </c>
      <c r="E535" t="s">
        <v>59</v>
      </c>
      <c r="F535" t="s">
        <v>59</v>
      </c>
      <c r="G535" t="s">
        <v>58</v>
      </c>
      <c r="H535" t="s">
        <v>166</v>
      </c>
      <c r="I535">
        <v>12</v>
      </c>
      <c r="J535">
        <v>1</v>
      </c>
      <c r="K535" t="b">
        <v>0</v>
      </c>
      <c r="M535">
        <v>12</v>
      </c>
      <c r="N535">
        <v>32</v>
      </c>
      <c r="O535">
        <v>47.840000152587891</v>
      </c>
      <c r="P535">
        <v>0.34999999403953552</v>
      </c>
    </row>
    <row r="536" spans="1:16" x14ac:dyDescent="0.35">
      <c r="A536">
        <v>535</v>
      </c>
      <c r="B536">
        <v>136</v>
      </c>
      <c r="C536" t="s">
        <v>180</v>
      </c>
      <c r="D536" t="s">
        <v>58</v>
      </c>
      <c r="E536" t="s">
        <v>59</v>
      </c>
      <c r="F536" t="s">
        <v>59</v>
      </c>
      <c r="G536" t="s">
        <v>58</v>
      </c>
      <c r="H536" t="s">
        <v>164</v>
      </c>
      <c r="I536">
        <v>12</v>
      </c>
      <c r="J536">
        <v>1</v>
      </c>
      <c r="K536" t="b">
        <v>0</v>
      </c>
      <c r="M536">
        <v>12</v>
      </c>
      <c r="N536">
        <v>32</v>
      </c>
      <c r="O536">
        <v>47.840000152587891</v>
      </c>
      <c r="P536">
        <v>0.34999999403953552</v>
      </c>
    </row>
    <row r="537" spans="1:16" x14ac:dyDescent="0.35">
      <c r="A537">
        <v>536</v>
      </c>
      <c r="B537">
        <v>137</v>
      </c>
      <c r="C537" t="s">
        <v>179</v>
      </c>
      <c r="D537" t="s">
        <v>58</v>
      </c>
      <c r="E537" t="s">
        <v>59</v>
      </c>
      <c r="F537" t="s">
        <v>59</v>
      </c>
      <c r="G537" t="s">
        <v>58</v>
      </c>
      <c r="H537" t="s">
        <v>162</v>
      </c>
      <c r="I537">
        <v>12</v>
      </c>
      <c r="J537">
        <v>1</v>
      </c>
      <c r="K537" t="b">
        <v>0</v>
      </c>
      <c r="M537">
        <v>12</v>
      </c>
      <c r="N537">
        <v>32</v>
      </c>
      <c r="O537">
        <v>47.840000152587891</v>
      </c>
      <c r="P537">
        <v>0.40000000596046448</v>
      </c>
    </row>
    <row r="538" spans="1:16" x14ac:dyDescent="0.35">
      <c r="A538">
        <v>537</v>
      </c>
      <c r="B538">
        <v>15</v>
      </c>
      <c r="C538" t="s">
        <v>315</v>
      </c>
      <c r="D538" t="s">
        <v>58</v>
      </c>
      <c r="E538" t="s">
        <v>156</v>
      </c>
      <c r="F538" t="s">
        <v>156</v>
      </c>
      <c r="G538" t="s">
        <v>58</v>
      </c>
      <c r="H538" t="s">
        <v>58</v>
      </c>
      <c r="I538">
        <v>14</v>
      </c>
      <c r="J538">
        <v>1</v>
      </c>
      <c r="K538" t="b">
        <v>0</v>
      </c>
      <c r="M538">
        <v>14</v>
      </c>
      <c r="N538">
        <v>240</v>
      </c>
      <c r="O538">
        <v>358.79998779296875</v>
      </c>
      <c r="P538">
        <v>0.5</v>
      </c>
    </row>
    <row r="539" spans="1:16" x14ac:dyDescent="0.35">
      <c r="A539">
        <v>538</v>
      </c>
      <c r="B539">
        <v>14</v>
      </c>
      <c r="C539" t="s">
        <v>316</v>
      </c>
      <c r="D539" t="s">
        <v>58</v>
      </c>
      <c r="E539" t="s">
        <v>59</v>
      </c>
      <c r="F539" t="s">
        <v>59</v>
      </c>
      <c r="G539" t="s">
        <v>58</v>
      </c>
      <c r="H539" t="s">
        <v>58</v>
      </c>
      <c r="I539">
        <v>14</v>
      </c>
      <c r="J539">
        <v>1</v>
      </c>
      <c r="K539" t="b">
        <v>0</v>
      </c>
      <c r="M539">
        <v>14</v>
      </c>
      <c r="N539">
        <v>32</v>
      </c>
      <c r="O539">
        <v>47.840000152587891</v>
      </c>
      <c r="P539">
        <v>5.000000074505806E-2</v>
      </c>
    </row>
    <row r="540" spans="1:16" x14ac:dyDescent="0.35">
      <c r="A540">
        <v>539</v>
      </c>
      <c r="B540">
        <v>13</v>
      </c>
      <c r="C540" t="s">
        <v>317</v>
      </c>
      <c r="D540" t="s">
        <v>58</v>
      </c>
      <c r="E540" t="s">
        <v>59</v>
      </c>
      <c r="F540" t="s">
        <v>59</v>
      </c>
      <c r="G540" t="s">
        <v>58</v>
      </c>
      <c r="H540" t="s">
        <v>58</v>
      </c>
      <c r="I540">
        <v>14</v>
      </c>
      <c r="J540">
        <v>1</v>
      </c>
      <c r="K540" t="b">
        <v>0</v>
      </c>
      <c r="M540">
        <v>14</v>
      </c>
      <c r="N540">
        <v>32</v>
      </c>
      <c r="O540">
        <v>47.840000152587891</v>
      </c>
      <c r="P540">
        <v>5.000000074505806E-2</v>
      </c>
    </row>
    <row r="541" spans="1:16" x14ac:dyDescent="0.35">
      <c r="A541">
        <v>540</v>
      </c>
      <c r="B541">
        <v>12</v>
      </c>
      <c r="C541" t="s">
        <v>318</v>
      </c>
      <c r="D541" t="s">
        <v>58</v>
      </c>
      <c r="E541" t="s">
        <v>59</v>
      </c>
      <c r="F541" t="s">
        <v>59</v>
      </c>
      <c r="G541" t="s">
        <v>58</v>
      </c>
      <c r="H541" t="s">
        <v>58</v>
      </c>
      <c r="I541">
        <v>14</v>
      </c>
      <c r="J541">
        <v>1</v>
      </c>
      <c r="K541" t="b">
        <v>0</v>
      </c>
      <c r="M541">
        <v>14</v>
      </c>
      <c r="N541">
        <v>32</v>
      </c>
      <c r="O541">
        <v>47.840000152587891</v>
      </c>
      <c r="P541">
        <v>5.000000074505806E-2</v>
      </c>
    </row>
    <row r="542" spans="1:16" x14ac:dyDescent="0.35">
      <c r="A542">
        <v>541</v>
      </c>
      <c r="B542">
        <v>11</v>
      </c>
      <c r="C542" t="s">
        <v>319</v>
      </c>
      <c r="D542" t="s">
        <v>58</v>
      </c>
      <c r="E542" t="s">
        <v>59</v>
      </c>
      <c r="F542" t="s">
        <v>59</v>
      </c>
      <c r="G542" t="s">
        <v>58</v>
      </c>
      <c r="H542" t="s">
        <v>58</v>
      </c>
      <c r="I542">
        <v>14</v>
      </c>
      <c r="J542">
        <v>1</v>
      </c>
      <c r="K542" t="b">
        <v>0</v>
      </c>
      <c r="M542">
        <v>14</v>
      </c>
      <c r="N542">
        <v>32</v>
      </c>
      <c r="O542">
        <v>47.840000152587891</v>
      </c>
      <c r="P542">
        <v>5.000000074505806E-2</v>
      </c>
    </row>
    <row r="543" spans="1:16" x14ac:dyDescent="0.35">
      <c r="A543">
        <v>542</v>
      </c>
      <c r="B543">
        <v>10</v>
      </c>
      <c r="C543" t="s">
        <v>320</v>
      </c>
      <c r="D543" t="s">
        <v>58</v>
      </c>
      <c r="E543" t="s">
        <v>59</v>
      </c>
      <c r="F543" t="s">
        <v>59</v>
      </c>
      <c r="G543" t="s">
        <v>58</v>
      </c>
      <c r="H543" t="s">
        <v>58</v>
      </c>
      <c r="I543">
        <v>14</v>
      </c>
      <c r="J543">
        <v>1</v>
      </c>
      <c r="K543" t="b">
        <v>0</v>
      </c>
      <c r="M543">
        <v>14</v>
      </c>
      <c r="N543">
        <v>32</v>
      </c>
      <c r="O543">
        <v>47.840000152587891</v>
      </c>
      <c r="P543">
        <v>5.000000074505806E-2</v>
      </c>
    </row>
    <row r="544" spans="1:16" x14ac:dyDescent="0.35">
      <c r="A544">
        <v>543</v>
      </c>
      <c r="B544">
        <v>9</v>
      </c>
      <c r="C544" t="s">
        <v>321</v>
      </c>
      <c r="D544" t="s">
        <v>58</v>
      </c>
      <c r="E544" t="s">
        <v>59</v>
      </c>
      <c r="F544" t="s">
        <v>59</v>
      </c>
      <c r="G544" t="s">
        <v>58</v>
      </c>
      <c r="H544" t="s">
        <v>58</v>
      </c>
      <c r="I544">
        <v>14</v>
      </c>
      <c r="J544">
        <v>1</v>
      </c>
      <c r="K544" t="b">
        <v>0</v>
      </c>
      <c r="M544">
        <v>14</v>
      </c>
      <c r="N544">
        <v>32</v>
      </c>
      <c r="O544">
        <v>47.840000152587891</v>
      </c>
      <c r="P544">
        <v>5.000000074505806E-2</v>
      </c>
    </row>
    <row r="545" spans="1:16" x14ac:dyDescent="0.35">
      <c r="A545">
        <v>544</v>
      </c>
      <c r="B545">
        <v>8</v>
      </c>
      <c r="C545" t="s">
        <v>322</v>
      </c>
      <c r="D545" t="s">
        <v>58</v>
      </c>
      <c r="E545" t="s">
        <v>156</v>
      </c>
      <c r="F545" t="s">
        <v>156</v>
      </c>
      <c r="G545" t="s">
        <v>58</v>
      </c>
      <c r="H545" t="s">
        <v>58</v>
      </c>
      <c r="I545">
        <v>14</v>
      </c>
      <c r="J545">
        <v>1</v>
      </c>
      <c r="K545" t="b">
        <v>0</v>
      </c>
      <c r="M545">
        <v>14</v>
      </c>
      <c r="N545">
        <v>240</v>
      </c>
      <c r="O545">
        <v>358.79998779296875</v>
      </c>
      <c r="P545">
        <v>0.5</v>
      </c>
    </row>
    <row r="546" spans="1:16" x14ac:dyDescent="0.35">
      <c r="A546">
        <v>545</v>
      </c>
      <c r="B546">
        <v>7</v>
      </c>
      <c r="C546" t="s">
        <v>323</v>
      </c>
      <c r="D546" t="s">
        <v>58</v>
      </c>
      <c r="E546" t="s">
        <v>59</v>
      </c>
      <c r="F546" t="s">
        <v>59</v>
      </c>
      <c r="G546" t="s">
        <v>58</v>
      </c>
      <c r="H546" t="s">
        <v>58</v>
      </c>
      <c r="I546">
        <v>14</v>
      </c>
      <c r="J546">
        <v>1</v>
      </c>
      <c r="K546" t="b">
        <v>0</v>
      </c>
      <c r="M546">
        <v>14</v>
      </c>
      <c r="N546">
        <v>32</v>
      </c>
      <c r="O546">
        <v>47.840000152587891</v>
      </c>
      <c r="P546">
        <v>5.000000074505806E-2</v>
      </c>
    </row>
    <row r="547" spans="1:16" x14ac:dyDescent="0.35">
      <c r="A547">
        <v>546</v>
      </c>
      <c r="B547">
        <v>6</v>
      </c>
      <c r="C547" t="s">
        <v>324</v>
      </c>
      <c r="D547" t="s">
        <v>58</v>
      </c>
      <c r="E547" t="s">
        <v>59</v>
      </c>
      <c r="F547" t="s">
        <v>59</v>
      </c>
      <c r="G547" t="s">
        <v>58</v>
      </c>
      <c r="H547" t="s">
        <v>58</v>
      </c>
      <c r="I547">
        <v>14</v>
      </c>
      <c r="J547">
        <v>1</v>
      </c>
      <c r="K547" t="b">
        <v>0</v>
      </c>
      <c r="M547">
        <v>14</v>
      </c>
      <c r="N547">
        <v>32</v>
      </c>
      <c r="O547">
        <v>47.840000152587891</v>
      </c>
      <c r="P547">
        <v>5.000000074505806E-2</v>
      </c>
    </row>
    <row r="548" spans="1:16" x14ac:dyDescent="0.35">
      <c r="A548">
        <v>547</v>
      </c>
      <c r="B548">
        <v>5</v>
      </c>
      <c r="C548" t="s">
        <v>325</v>
      </c>
      <c r="D548" t="s">
        <v>58</v>
      </c>
      <c r="E548" t="s">
        <v>59</v>
      </c>
      <c r="F548" t="s">
        <v>59</v>
      </c>
      <c r="G548" t="s">
        <v>58</v>
      </c>
      <c r="H548" t="s">
        <v>58</v>
      </c>
      <c r="I548">
        <v>14</v>
      </c>
      <c r="J548">
        <v>1</v>
      </c>
      <c r="K548" t="b">
        <v>0</v>
      </c>
      <c r="M548">
        <v>14</v>
      </c>
      <c r="N548">
        <v>32</v>
      </c>
      <c r="O548">
        <v>47.840000152587891</v>
      </c>
      <c r="P548">
        <v>5.000000074505806E-2</v>
      </c>
    </row>
    <row r="549" spans="1:16" x14ac:dyDescent="0.35">
      <c r="A549">
        <v>548</v>
      </c>
      <c r="B549">
        <v>4</v>
      </c>
      <c r="C549" t="s">
        <v>326</v>
      </c>
      <c r="D549" t="s">
        <v>58</v>
      </c>
      <c r="E549" t="s">
        <v>59</v>
      </c>
      <c r="F549" t="s">
        <v>59</v>
      </c>
      <c r="G549" t="s">
        <v>58</v>
      </c>
      <c r="H549" t="s">
        <v>58</v>
      </c>
      <c r="I549">
        <v>14</v>
      </c>
      <c r="J549">
        <v>1</v>
      </c>
      <c r="K549" t="b">
        <v>0</v>
      </c>
      <c r="M549">
        <v>14</v>
      </c>
      <c r="N549">
        <v>32</v>
      </c>
      <c r="O549">
        <v>47.840000152587891</v>
      </c>
      <c r="P549">
        <v>5.000000074505806E-2</v>
      </c>
    </row>
    <row r="550" spans="1:16" x14ac:dyDescent="0.35">
      <c r="A550">
        <v>549</v>
      </c>
      <c r="B550">
        <v>16</v>
      </c>
      <c r="C550" t="s">
        <v>314</v>
      </c>
      <c r="D550" t="s">
        <v>238</v>
      </c>
      <c r="E550" t="s">
        <v>59</v>
      </c>
      <c r="F550" t="s">
        <v>59</v>
      </c>
      <c r="G550" t="s">
        <v>58</v>
      </c>
      <c r="H550" t="s">
        <v>58</v>
      </c>
      <c r="I550">
        <v>12</v>
      </c>
      <c r="J550">
        <v>1</v>
      </c>
      <c r="K550" t="b">
        <v>0</v>
      </c>
      <c r="M550">
        <v>12</v>
      </c>
      <c r="N550">
        <v>13</v>
      </c>
      <c r="O550">
        <v>19.440000534057617</v>
      </c>
      <c r="P550">
        <v>0.15000000596046448</v>
      </c>
    </row>
    <row r="551" spans="1:16" x14ac:dyDescent="0.35">
      <c r="A551">
        <v>550</v>
      </c>
      <c r="B551">
        <v>17</v>
      </c>
      <c r="C551" t="s">
        <v>313</v>
      </c>
      <c r="D551" t="s">
        <v>130</v>
      </c>
      <c r="E551" t="s">
        <v>59</v>
      </c>
      <c r="F551" t="s">
        <v>59</v>
      </c>
      <c r="G551" t="s">
        <v>58</v>
      </c>
      <c r="H551" t="s">
        <v>58</v>
      </c>
      <c r="I551">
        <v>12</v>
      </c>
      <c r="J551">
        <v>1</v>
      </c>
      <c r="K551" t="b">
        <v>0</v>
      </c>
      <c r="M551">
        <v>12</v>
      </c>
      <c r="N551">
        <v>13</v>
      </c>
      <c r="O551">
        <v>19.440000534057617</v>
      </c>
      <c r="P551">
        <v>0.15000000596046448</v>
      </c>
    </row>
    <row r="552" spans="1:16" x14ac:dyDescent="0.35">
      <c r="A552">
        <v>551</v>
      </c>
      <c r="B552">
        <v>18</v>
      </c>
      <c r="C552" t="s">
        <v>312</v>
      </c>
      <c r="D552" t="s">
        <v>238</v>
      </c>
      <c r="E552" t="s">
        <v>59</v>
      </c>
      <c r="F552" t="s">
        <v>59</v>
      </c>
      <c r="G552" t="s">
        <v>58</v>
      </c>
      <c r="H552" t="s">
        <v>58</v>
      </c>
      <c r="I552">
        <v>12</v>
      </c>
      <c r="J552">
        <v>1</v>
      </c>
      <c r="K552" t="b">
        <v>0</v>
      </c>
      <c r="M552">
        <v>12</v>
      </c>
      <c r="N552">
        <v>13</v>
      </c>
      <c r="O552">
        <v>19.440000534057617</v>
      </c>
      <c r="P552">
        <v>0.15000000596046448</v>
      </c>
    </row>
    <row r="553" spans="1:16" x14ac:dyDescent="0.35">
      <c r="A553">
        <v>552</v>
      </c>
      <c r="B553">
        <v>19</v>
      </c>
      <c r="C553" t="s">
        <v>311</v>
      </c>
      <c r="D553" t="s">
        <v>130</v>
      </c>
      <c r="E553" t="s">
        <v>59</v>
      </c>
      <c r="F553" t="s">
        <v>59</v>
      </c>
      <c r="G553" t="s">
        <v>58</v>
      </c>
      <c r="H553" t="s">
        <v>58</v>
      </c>
      <c r="I553">
        <v>12</v>
      </c>
      <c r="J553">
        <v>1</v>
      </c>
      <c r="K553" t="b">
        <v>0</v>
      </c>
      <c r="M553">
        <v>12</v>
      </c>
      <c r="N553">
        <v>13</v>
      </c>
      <c r="O553">
        <v>19.440000534057617</v>
      </c>
      <c r="P553">
        <v>0.15000000596046448</v>
      </c>
    </row>
    <row r="554" spans="1:16" x14ac:dyDescent="0.35">
      <c r="A554">
        <v>553</v>
      </c>
      <c r="B554">
        <v>20</v>
      </c>
      <c r="C554" t="s">
        <v>310</v>
      </c>
      <c r="D554" t="s">
        <v>238</v>
      </c>
      <c r="E554" t="s">
        <v>59</v>
      </c>
      <c r="F554" t="s">
        <v>59</v>
      </c>
      <c r="G554" t="s">
        <v>58</v>
      </c>
      <c r="H554" t="s">
        <v>58</v>
      </c>
      <c r="I554">
        <v>12</v>
      </c>
      <c r="J554">
        <v>1</v>
      </c>
      <c r="K554" t="b">
        <v>0</v>
      </c>
      <c r="M554">
        <v>12</v>
      </c>
      <c r="N554">
        <v>13</v>
      </c>
      <c r="O554">
        <v>19.440000534057617</v>
      </c>
      <c r="P554">
        <v>0.15000000596046448</v>
      </c>
    </row>
    <row r="555" spans="1:16" x14ac:dyDescent="0.35">
      <c r="A555">
        <v>554</v>
      </c>
      <c r="B555">
        <v>21</v>
      </c>
      <c r="C555" t="s">
        <v>309</v>
      </c>
      <c r="D555" t="s">
        <v>130</v>
      </c>
      <c r="E555" t="s">
        <v>59</v>
      </c>
      <c r="F555" t="s">
        <v>59</v>
      </c>
      <c r="G555" t="s">
        <v>58</v>
      </c>
      <c r="H555" t="s">
        <v>58</v>
      </c>
      <c r="I555">
        <v>12</v>
      </c>
      <c r="J555">
        <v>1</v>
      </c>
      <c r="K555" t="b">
        <v>0</v>
      </c>
      <c r="M555">
        <v>12</v>
      </c>
      <c r="N555">
        <v>13</v>
      </c>
      <c r="O555">
        <v>19.440000534057617</v>
      </c>
      <c r="P555">
        <v>0.15000000596046448</v>
      </c>
    </row>
    <row r="556" spans="1:16" x14ac:dyDescent="0.35">
      <c r="A556">
        <v>555</v>
      </c>
      <c r="B556">
        <v>22</v>
      </c>
      <c r="C556" t="s">
        <v>308</v>
      </c>
      <c r="D556" t="s">
        <v>238</v>
      </c>
      <c r="E556" t="s">
        <v>59</v>
      </c>
      <c r="F556" t="s">
        <v>59</v>
      </c>
      <c r="G556" t="s">
        <v>58</v>
      </c>
      <c r="H556" t="s">
        <v>58</v>
      </c>
      <c r="I556">
        <v>12</v>
      </c>
      <c r="J556">
        <v>1</v>
      </c>
      <c r="K556" t="b">
        <v>0</v>
      </c>
      <c r="M556">
        <v>12</v>
      </c>
      <c r="N556">
        <v>13</v>
      </c>
      <c r="O556">
        <v>19.440000534057617</v>
      </c>
      <c r="P556">
        <v>0.15000000596046448</v>
      </c>
    </row>
    <row r="557" spans="1:16" x14ac:dyDescent="0.35">
      <c r="A557">
        <v>556</v>
      </c>
      <c r="B557">
        <v>23</v>
      </c>
      <c r="C557" t="s">
        <v>307</v>
      </c>
      <c r="D557" t="s">
        <v>130</v>
      </c>
      <c r="E557" t="s">
        <v>59</v>
      </c>
      <c r="F557" t="s">
        <v>59</v>
      </c>
      <c r="G557" t="s">
        <v>58</v>
      </c>
      <c r="H557" t="s">
        <v>58</v>
      </c>
      <c r="I557">
        <v>12</v>
      </c>
      <c r="J557">
        <v>1</v>
      </c>
      <c r="K557" t="b">
        <v>0</v>
      </c>
      <c r="M557">
        <v>12</v>
      </c>
      <c r="N557">
        <v>13</v>
      </c>
      <c r="O557">
        <v>19.440000534057617</v>
      </c>
      <c r="P557">
        <v>0.15000000596046448</v>
      </c>
    </row>
    <row r="558" spans="1:16" x14ac:dyDescent="0.35">
      <c r="A558">
        <v>557</v>
      </c>
      <c r="B558">
        <v>24</v>
      </c>
      <c r="C558" t="s">
        <v>306</v>
      </c>
      <c r="D558" t="s">
        <v>238</v>
      </c>
      <c r="E558" t="s">
        <v>59</v>
      </c>
      <c r="F558" t="s">
        <v>59</v>
      </c>
      <c r="G558" t="s">
        <v>58</v>
      </c>
      <c r="H558" t="s">
        <v>58</v>
      </c>
      <c r="I558">
        <v>12</v>
      </c>
      <c r="J558">
        <v>1</v>
      </c>
      <c r="K558" t="b">
        <v>0</v>
      </c>
      <c r="M558">
        <v>12</v>
      </c>
      <c r="N558">
        <v>13</v>
      </c>
      <c r="O558">
        <v>19.440000534057617</v>
      </c>
      <c r="P558">
        <v>0.15000000596046448</v>
      </c>
    </row>
    <row r="559" spans="1:16" x14ac:dyDescent="0.35">
      <c r="A559">
        <v>558</v>
      </c>
      <c r="B559">
        <v>25</v>
      </c>
      <c r="C559" t="s">
        <v>305</v>
      </c>
      <c r="D559" t="s">
        <v>130</v>
      </c>
      <c r="E559" t="s">
        <v>59</v>
      </c>
      <c r="F559" t="s">
        <v>59</v>
      </c>
      <c r="G559" t="s">
        <v>58</v>
      </c>
      <c r="H559" t="s">
        <v>58</v>
      </c>
      <c r="I559">
        <v>12</v>
      </c>
      <c r="J559">
        <v>1</v>
      </c>
      <c r="K559" t="b">
        <v>0</v>
      </c>
      <c r="M559">
        <v>12</v>
      </c>
      <c r="N559">
        <v>13</v>
      </c>
      <c r="O559">
        <v>19.440000534057617</v>
      </c>
      <c r="P559">
        <v>0.15000000596046448</v>
      </c>
    </row>
    <row r="560" spans="1:16" x14ac:dyDescent="0.35">
      <c r="A560">
        <v>559</v>
      </c>
      <c r="B560">
        <v>26</v>
      </c>
      <c r="C560" t="s">
        <v>304</v>
      </c>
      <c r="D560" t="s">
        <v>238</v>
      </c>
      <c r="E560" t="s">
        <v>59</v>
      </c>
      <c r="F560" t="s">
        <v>59</v>
      </c>
      <c r="G560" t="s">
        <v>58</v>
      </c>
      <c r="H560" t="s">
        <v>58</v>
      </c>
      <c r="I560">
        <v>12</v>
      </c>
      <c r="J560">
        <v>1</v>
      </c>
      <c r="K560" t="b">
        <v>0</v>
      </c>
      <c r="M560">
        <v>12</v>
      </c>
      <c r="N560">
        <v>13</v>
      </c>
      <c r="O560">
        <v>19.440000534057617</v>
      </c>
      <c r="P560">
        <v>0.15000000596046448</v>
      </c>
    </row>
    <row r="561" spans="1:16" x14ac:dyDescent="0.35">
      <c r="A561">
        <v>560</v>
      </c>
      <c r="B561">
        <v>27</v>
      </c>
      <c r="C561" t="s">
        <v>303</v>
      </c>
      <c r="D561" t="s">
        <v>130</v>
      </c>
      <c r="E561" t="s">
        <v>59</v>
      </c>
      <c r="F561" t="s">
        <v>59</v>
      </c>
      <c r="G561" t="s">
        <v>58</v>
      </c>
      <c r="H561" t="s">
        <v>58</v>
      </c>
      <c r="I561">
        <v>12</v>
      </c>
      <c r="J561">
        <v>1</v>
      </c>
      <c r="K561" t="b">
        <v>0</v>
      </c>
      <c r="M561">
        <v>12</v>
      </c>
      <c r="N561">
        <v>13</v>
      </c>
      <c r="O561">
        <v>19.440000534057617</v>
      </c>
      <c r="P561">
        <v>0.15000000596046448</v>
      </c>
    </row>
    <row r="562" spans="1:16" x14ac:dyDescent="0.35">
      <c r="A562">
        <v>561</v>
      </c>
      <c r="B562">
        <v>28</v>
      </c>
      <c r="C562" t="s">
        <v>302</v>
      </c>
      <c r="D562" t="s">
        <v>238</v>
      </c>
      <c r="E562" t="s">
        <v>59</v>
      </c>
      <c r="F562" t="s">
        <v>59</v>
      </c>
      <c r="G562" t="s">
        <v>58</v>
      </c>
      <c r="H562" t="s">
        <v>58</v>
      </c>
      <c r="I562">
        <v>12</v>
      </c>
      <c r="J562">
        <v>1</v>
      </c>
      <c r="K562" t="b">
        <v>0</v>
      </c>
      <c r="M562">
        <v>12</v>
      </c>
      <c r="N562">
        <v>13</v>
      </c>
      <c r="O562">
        <v>19.440000534057617</v>
      </c>
      <c r="P562">
        <v>0.15000000596046448</v>
      </c>
    </row>
    <row r="563" spans="1:16" x14ac:dyDescent="0.35">
      <c r="A563">
        <v>562</v>
      </c>
      <c r="B563">
        <v>29</v>
      </c>
      <c r="C563" t="s">
        <v>301</v>
      </c>
      <c r="D563" t="s">
        <v>130</v>
      </c>
      <c r="E563" t="s">
        <v>59</v>
      </c>
      <c r="F563" t="s">
        <v>59</v>
      </c>
      <c r="G563" t="s">
        <v>58</v>
      </c>
      <c r="H563" t="s">
        <v>58</v>
      </c>
      <c r="I563">
        <v>12</v>
      </c>
      <c r="J563">
        <v>1</v>
      </c>
      <c r="K563" t="b">
        <v>0</v>
      </c>
      <c r="M563">
        <v>12</v>
      </c>
      <c r="N563">
        <v>13</v>
      </c>
      <c r="O563">
        <v>19.440000534057617</v>
      </c>
      <c r="P563">
        <v>0.15000000596046448</v>
      </c>
    </row>
    <row r="564" spans="1:16" x14ac:dyDescent="0.35">
      <c r="A564">
        <v>563</v>
      </c>
      <c r="B564">
        <v>30</v>
      </c>
      <c r="C564" t="s">
        <v>300</v>
      </c>
      <c r="D564" t="s">
        <v>238</v>
      </c>
      <c r="E564" t="s">
        <v>59</v>
      </c>
      <c r="F564" t="s">
        <v>59</v>
      </c>
      <c r="G564" t="s">
        <v>58</v>
      </c>
      <c r="H564" t="s">
        <v>58</v>
      </c>
      <c r="I564">
        <v>12</v>
      </c>
      <c r="J564">
        <v>1</v>
      </c>
      <c r="K564" t="b">
        <v>0</v>
      </c>
      <c r="M564">
        <v>12</v>
      </c>
      <c r="N564">
        <v>13</v>
      </c>
      <c r="O564">
        <v>19.440000534057617</v>
      </c>
      <c r="P564">
        <v>0.15000000596046448</v>
      </c>
    </row>
    <row r="565" spans="1:16" x14ac:dyDescent="0.35">
      <c r="A565">
        <v>564</v>
      </c>
      <c r="B565">
        <v>31</v>
      </c>
      <c r="C565" t="s">
        <v>299</v>
      </c>
      <c r="D565" t="s">
        <v>130</v>
      </c>
      <c r="E565" t="s">
        <v>59</v>
      </c>
      <c r="F565" t="s">
        <v>59</v>
      </c>
      <c r="G565" t="s">
        <v>58</v>
      </c>
      <c r="H565" t="s">
        <v>58</v>
      </c>
      <c r="I565">
        <v>12</v>
      </c>
      <c r="J565">
        <v>1</v>
      </c>
      <c r="K565" t="b">
        <v>0</v>
      </c>
      <c r="M565">
        <v>12</v>
      </c>
      <c r="N565">
        <v>13</v>
      </c>
      <c r="O565">
        <v>19.440000534057617</v>
      </c>
      <c r="P565">
        <v>0.15000000596046448</v>
      </c>
    </row>
    <row r="566" spans="1:16" x14ac:dyDescent="0.35">
      <c r="A566">
        <v>565</v>
      </c>
      <c r="B566">
        <v>32</v>
      </c>
      <c r="C566" t="s">
        <v>298</v>
      </c>
      <c r="D566" t="s">
        <v>238</v>
      </c>
      <c r="E566" t="s">
        <v>59</v>
      </c>
      <c r="F566" t="s">
        <v>59</v>
      </c>
      <c r="G566" t="s">
        <v>58</v>
      </c>
      <c r="H566" t="s">
        <v>58</v>
      </c>
      <c r="I566">
        <v>12</v>
      </c>
      <c r="J566">
        <v>1</v>
      </c>
      <c r="K566" t="b">
        <v>0</v>
      </c>
      <c r="M566">
        <v>12</v>
      </c>
      <c r="N566">
        <v>13</v>
      </c>
      <c r="O566">
        <v>19.440000534057617</v>
      </c>
      <c r="P566">
        <v>0.15000000596046448</v>
      </c>
    </row>
    <row r="567" spans="1:16" x14ac:dyDescent="0.35">
      <c r="A567">
        <v>566</v>
      </c>
      <c r="B567">
        <v>33</v>
      </c>
      <c r="C567" t="s">
        <v>297</v>
      </c>
      <c r="D567" t="s">
        <v>130</v>
      </c>
      <c r="E567" t="s">
        <v>59</v>
      </c>
      <c r="F567" t="s">
        <v>59</v>
      </c>
      <c r="G567" t="s">
        <v>58</v>
      </c>
      <c r="H567" t="s">
        <v>58</v>
      </c>
      <c r="I567">
        <v>12</v>
      </c>
      <c r="J567">
        <v>1</v>
      </c>
      <c r="K567" t="b">
        <v>0</v>
      </c>
      <c r="M567">
        <v>12</v>
      </c>
      <c r="N567">
        <v>13</v>
      </c>
      <c r="O567">
        <v>19.440000534057617</v>
      </c>
      <c r="P567">
        <v>0.15000000596046448</v>
      </c>
    </row>
    <row r="568" spans="1:16" x14ac:dyDescent="0.35">
      <c r="A568">
        <v>567</v>
      </c>
      <c r="B568">
        <v>34</v>
      </c>
      <c r="C568" t="s">
        <v>296</v>
      </c>
      <c r="D568" t="s">
        <v>238</v>
      </c>
      <c r="E568" t="s">
        <v>59</v>
      </c>
      <c r="F568" t="s">
        <v>59</v>
      </c>
      <c r="G568" t="s">
        <v>58</v>
      </c>
      <c r="H568" t="s">
        <v>58</v>
      </c>
      <c r="I568">
        <v>12</v>
      </c>
      <c r="J568">
        <v>1</v>
      </c>
      <c r="K568" t="b">
        <v>0</v>
      </c>
      <c r="M568">
        <v>12</v>
      </c>
      <c r="N568">
        <v>13</v>
      </c>
      <c r="O568">
        <v>19.440000534057617</v>
      </c>
      <c r="P568">
        <v>0.15000000596046448</v>
      </c>
    </row>
    <row r="569" spans="1:16" x14ac:dyDescent="0.35">
      <c r="A569">
        <v>568</v>
      </c>
      <c r="B569">
        <v>35</v>
      </c>
      <c r="C569" t="s">
        <v>295</v>
      </c>
      <c r="D569" t="s">
        <v>130</v>
      </c>
      <c r="E569" t="s">
        <v>59</v>
      </c>
      <c r="F569" t="s">
        <v>59</v>
      </c>
      <c r="G569" t="s">
        <v>58</v>
      </c>
      <c r="H569" t="s">
        <v>58</v>
      </c>
      <c r="I569">
        <v>12</v>
      </c>
      <c r="J569">
        <v>1</v>
      </c>
      <c r="K569" t="b">
        <v>0</v>
      </c>
      <c r="M569">
        <v>12</v>
      </c>
      <c r="N569">
        <v>13</v>
      </c>
      <c r="O569">
        <v>19.440000534057617</v>
      </c>
      <c r="P569">
        <v>0.15000000596046448</v>
      </c>
    </row>
    <row r="570" spans="1:16" x14ac:dyDescent="0.35">
      <c r="A570">
        <v>569</v>
      </c>
      <c r="B570">
        <v>36</v>
      </c>
      <c r="C570" t="s">
        <v>294</v>
      </c>
      <c r="D570" t="s">
        <v>238</v>
      </c>
      <c r="E570" t="s">
        <v>59</v>
      </c>
      <c r="F570" t="s">
        <v>59</v>
      </c>
      <c r="G570" t="s">
        <v>58</v>
      </c>
      <c r="H570" t="s">
        <v>58</v>
      </c>
      <c r="I570">
        <v>12</v>
      </c>
      <c r="J570">
        <v>1</v>
      </c>
      <c r="K570" t="b">
        <v>0</v>
      </c>
      <c r="M570">
        <v>12</v>
      </c>
      <c r="N570">
        <v>13</v>
      </c>
      <c r="O570">
        <v>19.440000534057617</v>
      </c>
      <c r="P570">
        <v>0.15000000596046448</v>
      </c>
    </row>
    <row r="571" spans="1:16" x14ac:dyDescent="0.35">
      <c r="A571">
        <v>570</v>
      </c>
      <c r="B571">
        <v>37</v>
      </c>
      <c r="C571" t="s">
        <v>293</v>
      </c>
      <c r="D571" t="s">
        <v>130</v>
      </c>
      <c r="E571" t="s">
        <v>59</v>
      </c>
      <c r="F571" t="s">
        <v>59</v>
      </c>
      <c r="G571" t="s">
        <v>58</v>
      </c>
      <c r="H571" t="s">
        <v>58</v>
      </c>
      <c r="I571">
        <v>12</v>
      </c>
      <c r="J571">
        <v>1</v>
      </c>
      <c r="K571" t="b">
        <v>0</v>
      </c>
      <c r="M571">
        <v>12</v>
      </c>
      <c r="N571">
        <v>13</v>
      </c>
      <c r="O571">
        <v>19.440000534057617</v>
      </c>
      <c r="P571">
        <v>0.15000000596046448</v>
      </c>
    </row>
    <row r="572" spans="1:16" x14ac:dyDescent="0.35">
      <c r="A572">
        <v>571</v>
      </c>
      <c r="B572">
        <v>38</v>
      </c>
      <c r="C572" t="s">
        <v>292</v>
      </c>
      <c r="D572" t="s">
        <v>238</v>
      </c>
      <c r="E572" t="s">
        <v>59</v>
      </c>
      <c r="F572" t="s">
        <v>59</v>
      </c>
      <c r="G572" t="s">
        <v>58</v>
      </c>
      <c r="H572" t="s">
        <v>58</v>
      </c>
      <c r="I572">
        <v>12</v>
      </c>
      <c r="J572">
        <v>1</v>
      </c>
      <c r="K572" t="b">
        <v>0</v>
      </c>
      <c r="M572">
        <v>12</v>
      </c>
      <c r="N572">
        <v>13</v>
      </c>
      <c r="O572">
        <v>19.440000534057617</v>
      </c>
      <c r="P572">
        <v>0.15000000596046448</v>
      </c>
    </row>
    <row r="573" spans="1:16" x14ac:dyDescent="0.35">
      <c r="A573">
        <v>572</v>
      </c>
      <c r="B573">
        <v>39</v>
      </c>
      <c r="C573" t="s">
        <v>291</v>
      </c>
      <c r="D573" t="s">
        <v>130</v>
      </c>
      <c r="E573" t="s">
        <v>59</v>
      </c>
      <c r="F573" t="s">
        <v>59</v>
      </c>
      <c r="G573" t="s">
        <v>58</v>
      </c>
      <c r="H573" t="s">
        <v>58</v>
      </c>
      <c r="I573">
        <v>12</v>
      </c>
      <c r="J573">
        <v>1</v>
      </c>
      <c r="K573" t="b">
        <v>0</v>
      </c>
      <c r="M573">
        <v>12</v>
      </c>
      <c r="N573">
        <v>13</v>
      </c>
      <c r="O573">
        <v>19.440000534057617</v>
      </c>
      <c r="P573">
        <v>0.15000000596046448</v>
      </c>
    </row>
    <row r="574" spans="1:16" x14ac:dyDescent="0.35">
      <c r="A574">
        <v>573</v>
      </c>
      <c r="B574">
        <v>40</v>
      </c>
      <c r="C574" t="s">
        <v>290</v>
      </c>
      <c r="D574" t="s">
        <v>238</v>
      </c>
      <c r="E574" t="s">
        <v>59</v>
      </c>
      <c r="F574" t="s">
        <v>59</v>
      </c>
      <c r="G574" t="s">
        <v>58</v>
      </c>
      <c r="H574" t="s">
        <v>58</v>
      </c>
      <c r="I574">
        <v>12</v>
      </c>
      <c r="J574">
        <v>1</v>
      </c>
      <c r="K574" t="b">
        <v>0</v>
      </c>
      <c r="M574">
        <v>12</v>
      </c>
      <c r="N574">
        <v>13</v>
      </c>
      <c r="O574">
        <v>19.440000534057617</v>
      </c>
      <c r="P574">
        <v>0.15000000596046448</v>
      </c>
    </row>
    <row r="575" spans="1:16" x14ac:dyDescent="0.35">
      <c r="A575">
        <v>574</v>
      </c>
      <c r="B575">
        <v>41</v>
      </c>
      <c r="C575" t="s">
        <v>289</v>
      </c>
      <c r="D575" t="s">
        <v>130</v>
      </c>
      <c r="E575" t="s">
        <v>59</v>
      </c>
      <c r="F575" t="s">
        <v>59</v>
      </c>
      <c r="G575" t="s">
        <v>58</v>
      </c>
      <c r="H575" t="s">
        <v>58</v>
      </c>
      <c r="I575">
        <v>12</v>
      </c>
      <c r="J575">
        <v>1</v>
      </c>
      <c r="K575" t="b">
        <v>0</v>
      </c>
      <c r="M575">
        <v>12</v>
      </c>
      <c r="N575">
        <v>13</v>
      </c>
      <c r="O575">
        <v>19.440000534057617</v>
      </c>
      <c r="P575">
        <v>0.15000000596046448</v>
      </c>
    </row>
    <row r="576" spans="1:16" x14ac:dyDescent="0.35">
      <c r="A576">
        <v>575</v>
      </c>
      <c r="B576">
        <v>42</v>
      </c>
      <c r="C576" t="s">
        <v>288</v>
      </c>
      <c r="D576" t="s">
        <v>238</v>
      </c>
      <c r="E576" t="s">
        <v>59</v>
      </c>
      <c r="F576" t="s">
        <v>59</v>
      </c>
      <c r="G576" t="s">
        <v>58</v>
      </c>
      <c r="H576" t="s">
        <v>58</v>
      </c>
      <c r="I576">
        <v>12</v>
      </c>
      <c r="J576">
        <v>1</v>
      </c>
      <c r="K576" t="b">
        <v>0</v>
      </c>
      <c r="M576">
        <v>12</v>
      </c>
      <c r="N576">
        <v>13</v>
      </c>
      <c r="O576">
        <v>19.440000534057617</v>
      </c>
      <c r="P576">
        <v>0.15000000596046448</v>
      </c>
    </row>
    <row r="577" spans="1:16" x14ac:dyDescent="0.35">
      <c r="A577">
        <v>576</v>
      </c>
      <c r="B577">
        <v>43</v>
      </c>
      <c r="C577" t="s">
        <v>287</v>
      </c>
      <c r="D577" t="s">
        <v>130</v>
      </c>
      <c r="E577" t="s">
        <v>59</v>
      </c>
      <c r="F577" t="s">
        <v>59</v>
      </c>
      <c r="G577" t="s">
        <v>58</v>
      </c>
      <c r="H577" t="s">
        <v>58</v>
      </c>
      <c r="I577">
        <v>12</v>
      </c>
      <c r="J577">
        <v>1</v>
      </c>
      <c r="K577" t="b">
        <v>0</v>
      </c>
      <c r="M577">
        <v>12</v>
      </c>
      <c r="N577">
        <v>13</v>
      </c>
      <c r="O577">
        <v>19.440000534057617</v>
      </c>
      <c r="P577">
        <v>0.15000000596046448</v>
      </c>
    </row>
    <row r="578" spans="1:16" x14ac:dyDescent="0.35">
      <c r="A578">
        <v>577</v>
      </c>
      <c r="B578">
        <v>44</v>
      </c>
      <c r="C578" t="s">
        <v>286</v>
      </c>
      <c r="D578" t="s">
        <v>238</v>
      </c>
      <c r="E578" t="s">
        <v>59</v>
      </c>
      <c r="F578" t="s">
        <v>59</v>
      </c>
      <c r="G578" t="s">
        <v>58</v>
      </c>
      <c r="H578" t="s">
        <v>58</v>
      </c>
      <c r="I578">
        <v>12</v>
      </c>
      <c r="J578">
        <v>1</v>
      </c>
      <c r="K578" t="b">
        <v>0</v>
      </c>
      <c r="M578">
        <v>12</v>
      </c>
      <c r="N578">
        <v>13</v>
      </c>
      <c r="O578">
        <v>19.440000534057617</v>
      </c>
      <c r="P578">
        <v>0.15000000596046448</v>
      </c>
    </row>
    <row r="579" spans="1:16" x14ac:dyDescent="0.35">
      <c r="A579">
        <v>578</v>
      </c>
      <c r="B579">
        <v>45</v>
      </c>
      <c r="C579" t="s">
        <v>285</v>
      </c>
      <c r="D579" t="s">
        <v>130</v>
      </c>
      <c r="E579" t="s">
        <v>59</v>
      </c>
      <c r="F579" t="s">
        <v>59</v>
      </c>
      <c r="G579" t="s">
        <v>58</v>
      </c>
      <c r="H579" t="s">
        <v>58</v>
      </c>
      <c r="I579">
        <v>12</v>
      </c>
      <c r="J579">
        <v>1</v>
      </c>
      <c r="K579" t="b">
        <v>0</v>
      </c>
      <c r="M579">
        <v>12</v>
      </c>
      <c r="N579">
        <v>13</v>
      </c>
      <c r="O579">
        <v>19.440000534057617</v>
      </c>
      <c r="P579">
        <v>0.15000000596046448</v>
      </c>
    </row>
    <row r="580" spans="1:16" x14ac:dyDescent="0.35">
      <c r="A580">
        <v>579</v>
      </c>
      <c r="B580">
        <v>46</v>
      </c>
      <c r="C580" t="s">
        <v>284</v>
      </c>
      <c r="D580" t="s">
        <v>238</v>
      </c>
      <c r="E580" t="s">
        <v>59</v>
      </c>
      <c r="F580" t="s">
        <v>59</v>
      </c>
      <c r="G580" t="s">
        <v>58</v>
      </c>
      <c r="H580" t="s">
        <v>58</v>
      </c>
      <c r="I580">
        <v>12</v>
      </c>
      <c r="J580">
        <v>1</v>
      </c>
      <c r="K580" t="b">
        <v>0</v>
      </c>
      <c r="M580">
        <v>12</v>
      </c>
      <c r="N580">
        <v>13</v>
      </c>
      <c r="O580">
        <v>19.440000534057617</v>
      </c>
      <c r="P580">
        <v>0.15000000596046448</v>
      </c>
    </row>
    <row r="581" spans="1:16" x14ac:dyDescent="0.35">
      <c r="A581">
        <v>580</v>
      </c>
      <c r="B581">
        <v>47</v>
      </c>
      <c r="C581" t="s">
        <v>283</v>
      </c>
      <c r="D581" t="s">
        <v>130</v>
      </c>
      <c r="E581" t="s">
        <v>59</v>
      </c>
      <c r="F581" t="s">
        <v>59</v>
      </c>
      <c r="G581" t="s">
        <v>58</v>
      </c>
      <c r="H581" t="s">
        <v>58</v>
      </c>
      <c r="I581">
        <v>12</v>
      </c>
      <c r="J581">
        <v>1</v>
      </c>
      <c r="K581" t="b">
        <v>0</v>
      </c>
      <c r="M581">
        <v>12</v>
      </c>
      <c r="N581">
        <v>13</v>
      </c>
      <c r="O581">
        <v>19.440000534057617</v>
      </c>
      <c r="P581">
        <v>0.15000000596046448</v>
      </c>
    </row>
    <row r="582" spans="1:16" x14ac:dyDescent="0.35">
      <c r="A582">
        <v>581</v>
      </c>
      <c r="B582">
        <v>48</v>
      </c>
      <c r="C582" t="s">
        <v>282</v>
      </c>
      <c r="D582" t="s">
        <v>238</v>
      </c>
      <c r="E582" t="s">
        <v>59</v>
      </c>
      <c r="F582" t="s">
        <v>59</v>
      </c>
      <c r="G582" t="s">
        <v>58</v>
      </c>
      <c r="H582" t="s">
        <v>58</v>
      </c>
      <c r="I582">
        <v>12</v>
      </c>
      <c r="J582">
        <v>1</v>
      </c>
      <c r="K582" t="b">
        <v>0</v>
      </c>
      <c r="M582">
        <v>12</v>
      </c>
      <c r="N582">
        <v>13</v>
      </c>
      <c r="O582">
        <v>19.440000534057617</v>
      </c>
      <c r="P582">
        <v>0.15000000596046448</v>
      </c>
    </row>
    <row r="583" spans="1:16" x14ac:dyDescent="0.35">
      <c r="A583">
        <v>582</v>
      </c>
      <c r="B583">
        <v>49</v>
      </c>
      <c r="C583" t="s">
        <v>281</v>
      </c>
      <c r="D583" t="s">
        <v>130</v>
      </c>
      <c r="E583" t="s">
        <v>59</v>
      </c>
      <c r="F583" t="s">
        <v>59</v>
      </c>
      <c r="G583" t="s">
        <v>58</v>
      </c>
      <c r="H583" t="s">
        <v>58</v>
      </c>
      <c r="I583">
        <v>12</v>
      </c>
      <c r="J583">
        <v>1</v>
      </c>
      <c r="K583" t="b">
        <v>0</v>
      </c>
      <c r="M583">
        <v>12</v>
      </c>
      <c r="N583">
        <v>13</v>
      </c>
      <c r="O583">
        <v>19.440000534057617</v>
      </c>
      <c r="P583">
        <v>0.15000000596046448</v>
      </c>
    </row>
    <row r="584" spans="1:16" x14ac:dyDescent="0.35">
      <c r="A584">
        <v>583</v>
      </c>
      <c r="B584">
        <v>50</v>
      </c>
      <c r="C584" t="s">
        <v>280</v>
      </c>
      <c r="D584" t="s">
        <v>238</v>
      </c>
      <c r="E584" t="s">
        <v>59</v>
      </c>
      <c r="F584" t="s">
        <v>59</v>
      </c>
      <c r="G584" t="s">
        <v>58</v>
      </c>
      <c r="H584" t="s">
        <v>58</v>
      </c>
      <c r="I584">
        <v>12</v>
      </c>
      <c r="J584">
        <v>1</v>
      </c>
      <c r="K584" t="b">
        <v>0</v>
      </c>
      <c r="M584">
        <v>12</v>
      </c>
      <c r="N584">
        <v>13</v>
      </c>
      <c r="O584">
        <v>19.440000534057617</v>
      </c>
      <c r="P584">
        <v>0.15000000596046448</v>
      </c>
    </row>
    <row r="585" spans="1:16" x14ac:dyDescent="0.35">
      <c r="A585">
        <v>584</v>
      </c>
      <c r="B585">
        <v>51</v>
      </c>
      <c r="C585" t="s">
        <v>279</v>
      </c>
      <c r="D585" t="s">
        <v>130</v>
      </c>
      <c r="E585" t="s">
        <v>59</v>
      </c>
      <c r="F585" t="s">
        <v>59</v>
      </c>
      <c r="G585" t="s">
        <v>58</v>
      </c>
      <c r="H585" t="s">
        <v>58</v>
      </c>
      <c r="I585">
        <v>12</v>
      </c>
      <c r="J585">
        <v>1</v>
      </c>
      <c r="K585" t="b">
        <v>0</v>
      </c>
      <c r="M585">
        <v>12</v>
      </c>
      <c r="N585">
        <v>13</v>
      </c>
      <c r="O585">
        <v>19.440000534057617</v>
      </c>
      <c r="P585">
        <v>0.15000000596046448</v>
      </c>
    </row>
    <row r="586" spans="1:16" x14ac:dyDescent="0.35">
      <c r="A586">
        <v>585</v>
      </c>
      <c r="B586">
        <v>52</v>
      </c>
      <c r="C586" t="s">
        <v>278</v>
      </c>
      <c r="D586" t="s">
        <v>238</v>
      </c>
      <c r="E586" t="s">
        <v>59</v>
      </c>
      <c r="F586" t="s">
        <v>59</v>
      </c>
      <c r="G586" t="s">
        <v>58</v>
      </c>
      <c r="H586" t="s">
        <v>58</v>
      </c>
      <c r="I586">
        <v>12</v>
      </c>
      <c r="J586">
        <v>1</v>
      </c>
      <c r="K586" t="b">
        <v>0</v>
      </c>
      <c r="M586">
        <v>12</v>
      </c>
      <c r="N586">
        <v>13</v>
      </c>
      <c r="O586">
        <v>19.440000534057617</v>
      </c>
      <c r="P586">
        <v>0.15000000596046448</v>
      </c>
    </row>
    <row r="587" spans="1:16" x14ac:dyDescent="0.35">
      <c r="A587">
        <v>586</v>
      </c>
      <c r="B587">
        <v>53</v>
      </c>
      <c r="C587" t="s">
        <v>277</v>
      </c>
      <c r="D587" t="s">
        <v>130</v>
      </c>
      <c r="E587" t="s">
        <v>59</v>
      </c>
      <c r="F587" t="s">
        <v>59</v>
      </c>
      <c r="G587" t="s">
        <v>58</v>
      </c>
      <c r="H587" t="s">
        <v>58</v>
      </c>
      <c r="I587">
        <v>12</v>
      </c>
      <c r="J587">
        <v>1</v>
      </c>
      <c r="K587" t="b">
        <v>0</v>
      </c>
      <c r="M587">
        <v>12</v>
      </c>
      <c r="N587">
        <v>13</v>
      </c>
      <c r="O587">
        <v>19.440000534057617</v>
      </c>
      <c r="P587">
        <v>0.15000000596046448</v>
      </c>
    </row>
    <row r="588" spans="1:16" x14ac:dyDescent="0.35">
      <c r="A588">
        <v>587</v>
      </c>
      <c r="B588">
        <v>54</v>
      </c>
      <c r="C588" t="s">
        <v>276</v>
      </c>
      <c r="D588" t="s">
        <v>238</v>
      </c>
      <c r="E588" t="s">
        <v>59</v>
      </c>
      <c r="F588" t="s">
        <v>59</v>
      </c>
      <c r="G588" t="s">
        <v>58</v>
      </c>
      <c r="H588" t="s">
        <v>58</v>
      </c>
      <c r="I588">
        <v>12</v>
      </c>
      <c r="J588">
        <v>1</v>
      </c>
      <c r="K588" t="b">
        <v>0</v>
      </c>
      <c r="M588">
        <v>12</v>
      </c>
      <c r="N588">
        <v>13</v>
      </c>
      <c r="O588">
        <v>19.440000534057617</v>
      </c>
      <c r="P588">
        <v>0.15000000596046448</v>
      </c>
    </row>
    <row r="589" spans="1:16" x14ac:dyDescent="0.35">
      <c r="A589">
        <v>588</v>
      </c>
      <c r="B589">
        <v>55</v>
      </c>
      <c r="C589" t="s">
        <v>275</v>
      </c>
      <c r="D589" t="s">
        <v>130</v>
      </c>
      <c r="E589" t="s">
        <v>59</v>
      </c>
      <c r="F589" t="s">
        <v>59</v>
      </c>
      <c r="G589" t="s">
        <v>58</v>
      </c>
      <c r="H589" t="s">
        <v>58</v>
      </c>
      <c r="I589">
        <v>12</v>
      </c>
      <c r="J589">
        <v>1</v>
      </c>
      <c r="K589" t="b">
        <v>0</v>
      </c>
      <c r="M589">
        <v>12</v>
      </c>
      <c r="N589">
        <v>13</v>
      </c>
      <c r="O589">
        <v>19.440000534057617</v>
      </c>
      <c r="P589">
        <v>0.15000000596046448</v>
      </c>
    </row>
    <row r="590" spans="1:16" x14ac:dyDescent="0.35">
      <c r="A590">
        <v>589</v>
      </c>
      <c r="B590">
        <v>56</v>
      </c>
      <c r="C590" t="s">
        <v>274</v>
      </c>
      <c r="D590" t="s">
        <v>238</v>
      </c>
      <c r="E590" t="s">
        <v>59</v>
      </c>
      <c r="F590" t="s">
        <v>59</v>
      </c>
      <c r="G590" t="s">
        <v>58</v>
      </c>
      <c r="H590" t="s">
        <v>58</v>
      </c>
      <c r="I590">
        <v>12</v>
      </c>
      <c r="J590">
        <v>1</v>
      </c>
      <c r="K590" t="b">
        <v>0</v>
      </c>
      <c r="M590">
        <v>12</v>
      </c>
      <c r="N590">
        <v>13</v>
      </c>
      <c r="O590">
        <v>19.440000534057617</v>
      </c>
      <c r="P590">
        <v>0.15000000596046448</v>
      </c>
    </row>
    <row r="591" spans="1:16" x14ac:dyDescent="0.35">
      <c r="A591">
        <v>590</v>
      </c>
      <c r="B591">
        <v>57</v>
      </c>
      <c r="C591" t="s">
        <v>273</v>
      </c>
      <c r="D591" t="s">
        <v>130</v>
      </c>
      <c r="E591" t="s">
        <v>59</v>
      </c>
      <c r="F591" t="s">
        <v>59</v>
      </c>
      <c r="G591" t="s">
        <v>58</v>
      </c>
      <c r="H591" t="s">
        <v>58</v>
      </c>
      <c r="I591">
        <v>12</v>
      </c>
      <c r="J591">
        <v>1</v>
      </c>
      <c r="K591" t="b">
        <v>0</v>
      </c>
      <c r="M591">
        <v>12</v>
      </c>
      <c r="N591">
        <v>13</v>
      </c>
      <c r="O591">
        <v>19.440000534057617</v>
      </c>
      <c r="P591">
        <v>0.15000000596046448</v>
      </c>
    </row>
    <row r="592" spans="1:16" x14ac:dyDescent="0.35">
      <c r="A592">
        <v>591</v>
      </c>
      <c r="B592">
        <v>4</v>
      </c>
      <c r="C592" t="s">
        <v>326</v>
      </c>
      <c r="D592" t="s">
        <v>58</v>
      </c>
      <c r="E592" t="s">
        <v>59</v>
      </c>
      <c r="F592" t="s">
        <v>59</v>
      </c>
      <c r="G592" t="s">
        <v>58</v>
      </c>
      <c r="H592" t="s">
        <v>58</v>
      </c>
      <c r="I592">
        <v>14</v>
      </c>
      <c r="J592">
        <v>1</v>
      </c>
      <c r="K592" t="b">
        <v>0</v>
      </c>
      <c r="M592">
        <v>14</v>
      </c>
      <c r="N592">
        <v>32</v>
      </c>
      <c r="O592">
        <v>47.840000152587891</v>
      </c>
      <c r="P592">
        <v>5.000000074505806E-2</v>
      </c>
    </row>
    <row r="593" spans="1:16" x14ac:dyDescent="0.35">
      <c r="A593">
        <v>592</v>
      </c>
      <c r="B593">
        <v>5</v>
      </c>
      <c r="C593" t="s">
        <v>325</v>
      </c>
      <c r="D593" t="s">
        <v>58</v>
      </c>
      <c r="E593" t="s">
        <v>59</v>
      </c>
      <c r="F593" t="s">
        <v>59</v>
      </c>
      <c r="G593" t="s">
        <v>58</v>
      </c>
      <c r="H593" t="s">
        <v>58</v>
      </c>
      <c r="I593">
        <v>14</v>
      </c>
      <c r="J593">
        <v>1</v>
      </c>
      <c r="K593" t="b">
        <v>0</v>
      </c>
      <c r="M593">
        <v>14</v>
      </c>
      <c r="N593">
        <v>32</v>
      </c>
      <c r="O593">
        <v>47.840000152587891</v>
      </c>
      <c r="P593">
        <v>5.000000074505806E-2</v>
      </c>
    </row>
    <row r="594" spans="1:16" x14ac:dyDescent="0.35">
      <c r="A594">
        <v>593</v>
      </c>
      <c r="B594">
        <v>6</v>
      </c>
      <c r="C594" t="s">
        <v>324</v>
      </c>
      <c r="D594" t="s">
        <v>58</v>
      </c>
      <c r="E594" t="s">
        <v>59</v>
      </c>
      <c r="F594" t="s">
        <v>59</v>
      </c>
      <c r="G594" t="s">
        <v>58</v>
      </c>
      <c r="H594" t="s">
        <v>58</v>
      </c>
      <c r="I594">
        <v>14</v>
      </c>
      <c r="J594">
        <v>1</v>
      </c>
      <c r="K594" t="b">
        <v>0</v>
      </c>
      <c r="M594">
        <v>14</v>
      </c>
      <c r="N594">
        <v>32</v>
      </c>
      <c r="O594">
        <v>47.840000152587891</v>
      </c>
      <c r="P594">
        <v>5.000000074505806E-2</v>
      </c>
    </row>
    <row r="595" spans="1:16" x14ac:dyDescent="0.35">
      <c r="A595">
        <v>594</v>
      </c>
      <c r="B595">
        <v>7</v>
      </c>
      <c r="C595" t="s">
        <v>323</v>
      </c>
      <c r="D595" t="s">
        <v>58</v>
      </c>
      <c r="E595" t="s">
        <v>59</v>
      </c>
      <c r="F595" t="s">
        <v>59</v>
      </c>
      <c r="G595" t="s">
        <v>58</v>
      </c>
      <c r="H595" t="s">
        <v>58</v>
      </c>
      <c r="I595">
        <v>14</v>
      </c>
      <c r="J595">
        <v>1</v>
      </c>
      <c r="K595" t="b">
        <v>0</v>
      </c>
      <c r="M595">
        <v>14</v>
      </c>
      <c r="N595">
        <v>32</v>
      </c>
      <c r="O595">
        <v>47.840000152587891</v>
      </c>
      <c r="P595">
        <v>5.000000074505806E-2</v>
      </c>
    </row>
    <row r="596" spans="1:16" x14ac:dyDescent="0.35">
      <c r="A596">
        <v>595</v>
      </c>
      <c r="B596">
        <v>8</v>
      </c>
      <c r="C596" t="s">
        <v>322</v>
      </c>
      <c r="D596" t="s">
        <v>58</v>
      </c>
      <c r="E596" t="s">
        <v>156</v>
      </c>
      <c r="F596" t="s">
        <v>156</v>
      </c>
      <c r="G596" t="s">
        <v>58</v>
      </c>
      <c r="H596" t="s">
        <v>58</v>
      </c>
      <c r="I596">
        <v>14</v>
      </c>
      <c r="J596">
        <v>1</v>
      </c>
      <c r="K596" t="b">
        <v>0</v>
      </c>
      <c r="M596">
        <v>14</v>
      </c>
      <c r="N596">
        <v>240</v>
      </c>
      <c r="O596">
        <v>358.79998779296875</v>
      </c>
      <c r="P596">
        <v>0.5</v>
      </c>
    </row>
    <row r="597" spans="1:16" x14ac:dyDescent="0.35">
      <c r="A597">
        <v>596</v>
      </c>
      <c r="B597">
        <v>9</v>
      </c>
      <c r="C597" t="s">
        <v>321</v>
      </c>
      <c r="D597" t="s">
        <v>58</v>
      </c>
      <c r="E597" t="s">
        <v>59</v>
      </c>
      <c r="F597" t="s">
        <v>59</v>
      </c>
      <c r="G597" t="s">
        <v>58</v>
      </c>
      <c r="H597" t="s">
        <v>58</v>
      </c>
      <c r="I597">
        <v>14</v>
      </c>
      <c r="J597">
        <v>1</v>
      </c>
      <c r="K597" t="b">
        <v>0</v>
      </c>
      <c r="M597">
        <v>14</v>
      </c>
      <c r="N597">
        <v>32</v>
      </c>
      <c r="O597">
        <v>47.840000152587891</v>
      </c>
      <c r="P597">
        <v>5.000000074505806E-2</v>
      </c>
    </row>
    <row r="598" spans="1:16" x14ac:dyDescent="0.35">
      <c r="A598">
        <v>597</v>
      </c>
      <c r="B598">
        <v>10</v>
      </c>
      <c r="C598" t="s">
        <v>320</v>
      </c>
      <c r="D598" t="s">
        <v>58</v>
      </c>
      <c r="E598" t="s">
        <v>59</v>
      </c>
      <c r="F598" t="s">
        <v>59</v>
      </c>
      <c r="G598" t="s">
        <v>58</v>
      </c>
      <c r="H598" t="s">
        <v>58</v>
      </c>
      <c r="I598">
        <v>14</v>
      </c>
      <c r="J598">
        <v>1</v>
      </c>
      <c r="K598" t="b">
        <v>0</v>
      </c>
      <c r="M598">
        <v>14</v>
      </c>
      <c r="N598">
        <v>32</v>
      </c>
      <c r="O598">
        <v>47.840000152587891</v>
      </c>
      <c r="P598">
        <v>5.000000074505806E-2</v>
      </c>
    </row>
    <row r="599" spans="1:16" x14ac:dyDescent="0.35">
      <c r="A599">
        <v>598</v>
      </c>
      <c r="B599">
        <v>11</v>
      </c>
      <c r="C599" t="s">
        <v>319</v>
      </c>
      <c r="D599" t="s">
        <v>58</v>
      </c>
      <c r="E599" t="s">
        <v>59</v>
      </c>
      <c r="F599" t="s">
        <v>59</v>
      </c>
      <c r="G599" t="s">
        <v>58</v>
      </c>
      <c r="H599" t="s">
        <v>58</v>
      </c>
      <c r="I599">
        <v>14</v>
      </c>
      <c r="J599">
        <v>1</v>
      </c>
      <c r="K599" t="b">
        <v>0</v>
      </c>
      <c r="M599">
        <v>14</v>
      </c>
      <c r="N599">
        <v>32</v>
      </c>
      <c r="O599">
        <v>47.840000152587891</v>
      </c>
      <c r="P599">
        <v>5.000000074505806E-2</v>
      </c>
    </row>
    <row r="600" spans="1:16" x14ac:dyDescent="0.35">
      <c r="A600">
        <v>599</v>
      </c>
      <c r="B600">
        <v>12</v>
      </c>
      <c r="C600" t="s">
        <v>318</v>
      </c>
      <c r="D600" t="s">
        <v>58</v>
      </c>
      <c r="E600" t="s">
        <v>59</v>
      </c>
      <c r="F600" t="s">
        <v>59</v>
      </c>
      <c r="G600" t="s">
        <v>58</v>
      </c>
      <c r="H600" t="s">
        <v>58</v>
      </c>
      <c r="I600">
        <v>14</v>
      </c>
      <c r="J600">
        <v>1</v>
      </c>
      <c r="K600" t="b">
        <v>0</v>
      </c>
      <c r="M600">
        <v>14</v>
      </c>
      <c r="N600">
        <v>32</v>
      </c>
      <c r="O600">
        <v>47.840000152587891</v>
      </c>
      <c r="P600">
        <v>5.000000074505806E-2</v>
      </c>
    </row>
    <row r="601" spans="1:16" x14ac:dyDescent="0.35">
      <c r="A601">
        <v>600</v>
      </c>
      <c r="B601">
        <v>13</v>
      </c>
      <c r="C601" t="s">
        <v>317</v>
      </c>
      <c r="D601" t="s">
        <v>58</v>
      </c>
      <c r="E601" t="s">
        <v>59</v>
      </c>
      <c r="F601" t="s">
        <v>59</v>
      </c>
      <c r="G601" t="s">
        <v>58</v>
      </c>
      <c r="H601" t="s">
        <v>58</v>
      </c>
      <c r="I601">
        <v>14</v>
      </c>
      <c r="J601">
        <v>1</v>
      </c>
      <c r="K601" t="b">
        <v>0</v>
      </c>
      <c r="M601">
        <v>14</v>
      </c>
      <c r="N601">
        <v>32</v>
      </c>
      <c r="O601">
        <v>47.840000152587891</v>
      </c>
      <c r="P601">
        <v>5.000000074505806E-2</v>
      </c>
    </row>
    <row r="602" spans="1:16" x14ac:dyDescent="0.35">
      <c r="A602">
        <v>601</v>
      </c>
      <c r="B602">
        <v>14</v>
      </c>
      <c r="C602" t="s">
        <v>316</v>
      </c>
      <c r="D602" t="s">
        <v>58</v>
      </c>
      <c r="E602" t="s">
        <v>59</v>
      </c>
      <c r="F602" t="s">
        <v>59</v>
      </c>
      <c r="G602" t="s">
        <v>58</v>
      </c>
      <c r="H602" t="s">
        <v>58</v>
      </c>
      <c r="I602">
        <v>14</v>
      </c>
      <c r="J602">
        <v>1</v>
      </c>
      <c r="K602" t="b">
        <v>0</v>
      </c>
      <c r="M602">
        <v>14</v>
      </c>
      <c r="N602">
        <v>32</v>
      </c>
      <c r="O602">
        <v>47.840000152587891</v>
      </c>
      <c r="P602">
        <v>5.000000074505806E-2</v>
      </c>
    </row>
    <row r="603" spans="1:16" x14ac:dyDescent="0.35">
      <c r="A603">
        <v>602</v>
      </c>
      <c r="B603">
        <v>15</v>
      </c>
      <c r="C603" t="s">
        <v>315</v>
      </c>
      <c r="D603" t="s">
        <v>58</v>
      </c>
      <c r="E603" t="s">
        <v>156</v>
      </c>
      <c r="F603" t="s">
        <v>156</v>
      </c>
      <c r="G603" t="s">
        <v>58</v>
      </c>
      <c r="H603" t="s">
        <v>58</v>
      </c>
      <c r="I603">
        <v>14</v>
      </c>
      <c r="J603">
        <v>1</v>
      </c>
      <c r="K603" t="b">
        <v>0</v>
      </c>
      <c r="M603">
        <v>14</v>
      </c>
      <c r="N603">
        <v>240</v>
      </c>
      <c r="O603">
        <v>358.79998779296875</v>
      </c>
      <c r="P603">
        <v>0.5</v>
      </c>
    </row>
    <row r="604" spans="1:16" x14ac:dyDescent="0.35">
      <c r="A604">
        <v>603</v>
      </c>
      <c r="B604">
        <v>1</v>
      </c>
      <c r="C604" t="s">
        <v>329</v>
      </c>
      <c r="D604" t="s">
        <v>58</v>
      </c>
      <c r="E604" t="s">
        <v>59</v>
      </c>
      <c r="F604" t="s">
        <v>59</v>
      </c>
      <c r="G604" t="s">
        <v>58</v>
      </c>
      <c r="H604" t="s">
        <v>58</v>
      </c>
      <c r="I604">
        <v>14</v>
      </c>
      <c r="J604">
        <v>1</v>
      </c>
      <c r="K604" t="b">
        <v>0</v>
      </c>
      <c r="M604">
        <v>14</v>
      </c>
      <c r="N604">
        <v>25</v>
      </c>
      <c r="O604">
        <v>37.380001068115234</v>
      </c>
      <c r="P604">
        <v>0.30000001192092896</v>
      </c>
    </row>
    <row r="605" spans="1:16" x14ac:dyDescent="0.35">
      <c r="A605">
        <v>604</v>
      </c>
      <c r="B605">
        <v>2</v>
      </c>
      <c r="C605" t="s">
        <v>328</v>
      </c>
      <c r="D605" t="s">
        <v>341</v>
      </c>
      <c r="E605" t="s">
        <v>59</v>
      </c>
      <c r="F605" t="s">
        <v>59</v>
      </c>
      <c r="G605" t="s">
        <v>58</v>
      </c>
      <c r="H605" t="s">
        <v>58</v>
      </c>
      <c r="I605">
        <v>14</v>
      </c>
      <c r="J605">
        <v>1</v>
      </c>
      <c r="K605" t="b">
        <v>0</v>
      </c>
      <c r="M605">
        <v>14</v>
      </c>
      <c r="N605">
        <v>25</v>
      </c>
      <c r="O605">
        <v>37.380001068115234</v>
      </c>
      <c r="P605">
        <v>0.30000001192092896</v>
      </c>
    </row>
    <row r="606" spans="1:16" x14ac:dyDescent="0.35">
      <c r="A606">
        <v>605</v>
      </c>
      <c r="B606">
        <v>153</v>
      </c>
      <c r="C606" t="s">
        <v>154</v>
      </c>
      <c r="D606" t="s">
        <v>58</v>
      </c>
      <c r="E606" t="s">
        <v>59</v>
      </c>
      <c r="F606" t="s">
        <v>59</v>
      </c>
      <c r="G606" t="s">
        <v>58</v>
      </c>
      <c r="H606" t="s">
        <v>136</v>
      </c>
      <c r="I606">
        <v>14</v>
      </c>
      <c r="J606">
        <v>10</v>
      </c>
      <c r="K606" t="b">
        <v>0</v>
      </c>
      <c r="M606">
        <v>14</v>
      </c>
      <c r="N606">
        <v>4.5</v>
      </c>
      <c r="O606">
        <v>6.7300000190734863</v>
      </c>
      <c r="P606">
        <v>5</v>
      </c>
    </row>
    <row r="607" spans="1:16" x14ac:dyDescent="0.35">
      <c r="A607">
        <v>606</v>
      </c>
      <c r="B607">
        <v>154</v>
      </c>
      <c r="C607" t="s">
        <v>153</v>
      </c>
      <c r="D607" t="s">
        <v>58</v>
      </c>
      <c r="E607" t="s">
        <v>59</v>
      </c>
      <c r="F607" t="s">
        <v>59</v>
      </c>
      <c r="G607" t="s">
        <v>58</v>
      </c>
      <c r="H607" t="s">
        <v>134</v>
      </c>
      <c r="I607">
        <v>14</v>
      </c>
      <c r="J607">
        <v>10</v>
      </c>
      <c r="K607" t="b">
        <v>0</v>
      </c>
      <c r="M607">
        <v>14</v>
      </c>
      <c r="N607">
        <v>20</v>
      </c>
      <c r="O607">
        <v>29.899999618530273</v>
      </c>
      <c r="P607">
        <v>6</v>
      </c>
    </row>
    <row r="608" spans="1:16" x14ac:dyDescent="0.35">
      <c r="A608">
        <v>607</v>
      </c>
      <c r="B608">
        <v>155</v>
      </c>
      <c r="C608" t="s">
        <v>152</v>
      </c>
      <c r="D608" t="s">
        <v>58</v>
      </c>
      <c r="E608" t="s">
        <v>59</v>
      </c>
      <c r="F608" t="s">
        <v>59</v>
      </c>
      <c r="G608" t="s">
        <v>58</v>
      </c>
      <c r="H608" t="s">
        <v>132</v>
      </c>
      <c r="I608">
        <v>14</v>
      </c>
      <c r="J608">
        <v>10</v>
      </c>
      <c r="K608" t="b">
        <v>0</v>
      </c>
      <c r="M608">
        <v>14</v>
      </c>
      <c r="N608">
        <v>24</v>
      </c>
      <c r="O608">
        <v>35.880001068115234</v>
      </c>
      <c r="P608">
        <v>10</v>
      </c>
    </row>
    <row r="609" spans="1:16" x14ac:dyDescent="0.35">
      <c r="A609">
        <v>608</v>
      </c>
      <c r="B609">
        <v>156</v>
      </c>
      <c r="C609" t="s">
        <v>151</v>
      </c>
      <c r="D609" t="s">
        <v>58</v>
      </c>
      <c r="E609" t="s">
        <v>59</v>
      </c>
      <c r="F609" t="s">
        <v>59</v>
      </c>
      <c r="G609" t="s">
        <v>58</v>
      </c>
      <c r="H609" t="s">
        <v>136</v>
      </c>
      <c r="I609">
        <v>14</v>
      </c>
      <c r="J609">
        <v>10</v>
      </c>
      <c r="K609" t="b">
        <v>0</v>
      </c>
      <c r="M609">
        <v>14</v>
      </c>
      <c r="N609">
        <v>15</v>
      </c>
      <c r="O609">
        <v>22.430000305175781</v>
      </c>
      <c r="P609">
        <v>5</v>
      </c>
    </row>
    <row r="610" spans="1:16" x14ac:dyDescent="0.35">
      <c r="A610">
        <v>609</v>
      </c>
      <c r="B610">
        <v>157</v>
      </c>
      <c r="C610" t="s">
        <v>150</v>
      </c>
      <c r="D610" t="s">
        <v>58</v>
      </c>
      <c r="E610" t="s">
        <v>59</v>
      </c>
      <c r="F610" t="s">
        <v>59</v>
      </c>
      <c r="G610" t="s">
        <v>58</v>
      </c>
      <c r="H610" t="s">
        <v>134</v>
      </c>
      <c r="I610">
        <v>14</v>
      </c>
      <c r="J610">
        <v>10</v>
      </c>
      <c r="K610" t="b">
        <v>0</v>
      </c>
      <c r="M610">
        <v>14</v>
      </c>
      <c r="N610">
        <v>30</v>
      </c>
      <c r="O610">
        <v>44.849998474121094</v>
      </c>
      <c r="P610">
        <v>6</v>
      </c>
    </row>
    <row r="611" spans="1:16" x14ac:dyDescent="0.35">
      <c r="A611">
        <v>610</v>
      </c>
      <c r="B611">
        <v>158</v>
      </c>
      <c r="C611" t="s">
        <v>149</v>
      </c>
      <c r="D611" t="s">
        <v>58</v>
      </c>
      <c r="E611" t="s">
        <v>59</v>
      </c>
      <c r="F611" t="s">
        <v>59</v>
      </c>
      <c r="G611" t="s">
        <v>58</v>
      </c>
      <c r="H611" t="s">
        <v>132</v>
      </c>
      <c r="I611">
        <v>14</v>
      </c>
      <c r="J611">
        <v>10</v>
      </c>
      <c r="K611" t="b">
        <v>0</v>
      </c>
      <c r="M611">
        <v>14</v>
      </c>
      <c r="N611">
        <v>105</v>
      </c>
      <c r="O611">
        <v>156.97999572753906</v>
      </c>
      <c r="P611">
        <v>10</v>
      </c>
    </row>
    <row r="612" spans="1:16" x14ac:dyDescent="0.35">
      <c r="A612">
        <v>611</v>
      </c>
      <c r="B612">
        <v>159</v>
      </c>
      <c r="C612" t="s">
        <v>148</v>
      </c>
      <c r="D612" t="s">
        <v>58</v>
      </c>
      <c r="E612" t="s">
        <v>59</v>
      </c>
      <c r="F612" t="s">
        <v>59</v>
      </c>
      <c r="G612" t="s">
        <v>58</v>
      </c>
      <c r="H612" t="s">
        <v>136</v>
      </c>
      <c r="I612">
        <v>14</v>
      </c>
      <c r="J612">
        <v>10</v>
      </c>
      <c r="K612" t="b">
        <v>0</v>
      </c>
      <c r="M612">
        <v>14</v>
      </c>
      <c r="N612">
        <v>18</v>
      </c>
      <c r="O612">
        <v>26.909999847412109</v>
      </c>
      <c r="P612">
        <v>5</v>
      </c>
    </row>
    <row r="613" spans="1:16" x14ac:dyDescent="0.35">
      <c r="A613">
        <v>612</v>
      </c>
      <c r="B613">
        <v>160</v>
      </c>
      <c r="C613" t="s">
        <v>147</v>
      </c>
      <c r="D613" t="s">
        <v>58</v>
      </c>
      <c r="E613" t="s">
        <v>59</v>
      </c>
      <c r="F613" t="s">
        <v>59</v>
      </c>
      <c r="G613" t="s">
        <v>58</v>
      </c>
      <c r="H613" t="s">
        <v>134</v>
      </c>
      <c r="I613">
        <v>14</v>
      </c>
      <c r="J613">
        <v>10</v>
      </c>
      <c r="K613" t="b">
        <v>0</v>
      </c>
      <c r="M613">
        <v>14</v>
      </c>
      <c r="N613">
        <v>33</v>
      </c>
      <c r="O613">
        <v>49.340000152587891</v>
      </c>
      <c r="P613">
        <v>6</v>
      </c>
    </row>
    <row r="614" spans="1:16" x14ac:dyDescent="0.35">
      <c r="A614">
        <v>613</v>
      </c>
      <c r="B614">
        <v>161</v>
      </c>
      <c r="C614" t="s">
        <v>146</v>
      </c>
      <c r="D614" t="s">
        <v>58</v>
      </c>
      <c r="E614" t="s">
        <v>59</v>
      </c>
      <c r="F614" t="s">
        <v>59</v>
      </c>
      <c r="G614" t="s">
        <v>58</v>
      </c>
      <c r="H614" t="s">
        <v>132</v>
      </c>
      <c r="I614">
        <v>14</v>
      </c>
      <c r="J614">
        <v>10</v>
      </c>
      <c r="K614" t="b">
        <v>0</v>
      </c>
      <c r="M614">
        <v>14</v>
      </c>
      <c r="N614">
        <v>108</v>
      </c>
      <c r="O614">
        <v>161.46000671386719</v>
      </c>
      <c r="P614">
        <v>10</v>
      </c>
    </row>
    <row r="615" spans="1:16" x14ac:dyDescent="0.35">
      <c r="A615">
        <v>614</v>
      </c>
      <c r="B615">
        <v>162</v>
      </c>
      <c r="C615" t="s">
        <v>145</v>
      </c>
      <c r="D615" t="s">
        <v>58</v>
      </c>
      <c r="E615" t="s">
        <v>59</v>
      </c>
      <c r="F615" t="s">
        <v>59</v>
      </c>
      <c r="G615" t="s">
        <v>58</v>
      </c>
      <c r="H615" t="s">
        <v>136</v>
      </c>
      <c r="I615">
        <v>14</v>
      </c>
      <c r="J615">
        <v>10</v>
      </c>
      <c r="K615" t="b">
        <v>0</v>
      </c>
      <c r="M615">
        <v>14</v>
      </c>
      <c r="N615">
        <v>22</v>
      </c>
      <c r="O615">
        <v>32.889999389648438</v>
      </c>
      <c r="P615">
        <v>5</v>
      </c>
    </row>
    <row r="616" spans="1:16" x14ac:dyDescent="0.35">
      <c r="A616">
        <v>615</v>
      </c>
      <c r="B616">
        <v>163</v>
      </c>
      <c r="C616" t="s">
        <v>144</v>
      </c>
      <c r="D616" t="s">
        <v>58</v>
      </c>
      <c r="E616" t="s">
        <v>59</v>
      </c>
      <c r="F616" t="s">
        <v>59</v>
      </c>
      <c r="G616" t="s">
        <v>58</v>
      </c>
      <c r="H616" t="s">
        <v>134</v>
      </c>
      <c r="I616">
        <v>14</v>
      </c>
      <c r="J616">
        <v>10</v>
      </c>
      <c r="K616" t="b">
        <v>0</v>
      </c>
      <c r="M616">
        <v>14</v>
      </c>
      <c r="N616">
        <v>37</v>
      </c>
      <c r="O616">
        <v>55.319999694824219</v>
      </c>
      <c r="P616">
        <v>6</v>
      </c>
    </row>
    <row r="617" spans="1:16" x14ac:dyDescent="0.35">
      <c r="A617">
        <v>616</v>
      </c>
      <c r="B617">
        <v>164</v>
      </c>
      <c r="C617" t="s">
        <v>143</v>
      </c>
      <c r="D617" t="s">
        <v>58</v>
      </c>
      <c r="E617" t="s">
        <v>59</v>
      </c>
      <c r="F617" t="s">
        <v>59</v>
      </c>
      <c r="G617" t="s">
        <v>58</v>
      </c>
      <c r="H617" t="s">
        <v>132</v>
      </c>
      <c r="I617">
        <v>14</v>
      </c>
      <c r="J617">
        <v>10</v>
      </c>
      <c r="K617" t="b">
        <v>0</v>
      </c>
      <c r="M617">
        <v>14</v>
      </c>
      <c r="N617">
        <v>112</v>
      </c>
      <c r="O617">
        <v>167.44000244140625</v>
      </c>
      <c r="P617">
        <v>10</v>
      </c>
    </row>
    <row r="618" spans="1:16" x14ac:dyDescent="0.35">
      <c r="A618">
        <v>617</v>
      </c>
      <c r="B618">
        <v>165</v>
      </c>
      <c r="C618" t="s">
        <v>142</v>
      </c>
      <c r="D618" t="s">
        <v>128</v>
      </c>
      <c r="E618" t="s">
        <v>59</v>
      </c>
      <c r="F618" t="s">
        <v>59</v>
      </c>
      <c r="G618" t="s">
        <v>58</v>
      </c>
      <c r="H618" t="s">
        <v>136</v>
      </c>
      <c r="I618">
        <v>14</v>
      </c>
      <c r="J618">
        <v>10</v>
      </c>
      <c r="K618" t="b">
        <v>0</v>
      </c>
      <c r="M618">
        <v>14</v>
      </c>
      <c r="N618">
        <v>26</v>
      </c>
      <c r="O618">
        <v>38.869998931884766</v>
      </c>
      <c r="P618">
        <v>5</v>
      </c>
    </row>
    <row r="619" spans="1:16" x14ac:dyDescent="0.35">
      <c r="A619">
        <v>618</v>
      </c>
      <c r="B619">
        <v>166</v>
      </c>
      <c r="C619" t="s">
        <v>141</v>
      </c>
      <c r="D619" t="s">
        <v>128</v>
      </c>
      <c r="E619" t="s">
        <v>59</v>
      </c>
      <c r="F619" t="s">
        <v>59</v>
      </c>
      <c r="G619" t="s">
        <v>58</v>
      </c>
      <c r="H619" t="s">
        <v>134</v>
      </c>
      <c r="I619">
        <v>14</v>
      </c>
      <c r="J619">
        <v>10</v>
      </c>
      <c r="K619" t="b">
        <v>0</v>
      </c>
      <c r="M619">
        <v>14</v>
      </c>
      <c r="N619">
        <v>42</v>
      </c>
      <c r="O619">
        <v>62.790000915527344</v>
      </c>
      <c r="P619">
        <v>6</v>
      </c>
    </row>
    <row r="620" spans="1:16" x14ac:dyDescent="0.35">
      <c r="A620">
        <v>619</v>
      </c>
      <c r="B620">
        <v>167</v>
      </c>
      <c r="C620" t="s">
        <v>140</v>
      </c>
      <c r="D620" t="s">
        <v>128</v>
      </c>
      <c r="E620" t="s">
        <v>59</v>
      </c>
      <c r="F620" t="s">
        <v>59</v>
      </c>
      <c r="G620" t="s">
        <v>58</v>
      </c>
      <c r="H620" t="s">
        <v>132</v>
      </c>
      <c r="I620">
        <v>14</v>
      </c>
      <c r="J620">
        <v>10</v>
      </c>
      <c r="K620" t="b">
        <v>0</v>
      </c>
      <c r="M620">
        <v>14</v>
      </c>
      <c r="N620">
        <v>99</v>
      </c>
      <c r="O620">
        <v>148.00999450683594</v>
      </c>
      <c r="P620">
        <v>10</v>
      </c>
    </row>
    <row r="621" spans="1:16" x14ac:dyDescent="0.35">
      <c r="A621">
        <v>620</v>
      </c>
      <c r="B621">
        <v>168</v>
      </c>
      <c r="C621" t="s">
        <v>139</v>
      </c>
      <c r="D621" t="s">
        <v>128</v>
      </c>
      <c r="E621" t="s">
        <v>59</v>
      </c>
      <c r="F621" t="s">
        <v>59</v>
      </c>
      <c r="G621" t="s">
        <v>58</v>
      </c>
      <c r="H621" t="s">
        <v>136</v>
      </c>
      <c r="I621">
        <v>14</v>
      </c>
      <c r="J621">
        <v>10</v>
      </c>
      <c r="K621" t="b">
        <v>0</v>
      </c>
      <c r="M621">
        <v>14</v>
      </c>
      <c r="N621">
        <v>29</v>
      </c>
      <c r="O621">
        <v>43.360000610351563</v>
      </c>
      <c r="P621">
        <v>5</v>
      </c>
    </row>
    <row r="622" spans="1:16" x14ac:dyDescent="0.35">
      <c r="A622">
        <v>621</v>
      </c>
      <c r="B622">
        <v>169</v>
      </c>
      <c r="C622" t="s">
        <v>138</v>
      </c>
      <c r="D622" t="s">
        <v>128</v>
      </c>
      <c r="E622" t="s">
        <v>59</v>
      </c>
      <c r="F622" t="s">
        <v>59</v>
      </c>
      <c r="G622" t="s">
        <v>58</v>
      </c>
      <c r="H622" t="s">
        <v>134</v>
      </c>
      <c r="I622">
        <v>14</v>
      </c>
      <c r="J622">
        <v>10</v>
      </c>
      <c r="K622" t="b">
        <v>0</v>
      </c>
      <c r="M622">
        <v>14</v>
      </c>
      <c r="N622">
        <v>45</v>
      </c>
      <c r="O622">
        <v>67.279998779296875</v>
      </c>
      <c r="P622">
        <v>6</v>
      </c>
    </row>
    <row r="623" spans="1:16" x14ac:dyDescent="0.35">
      <c r="A623">
        <v>622</v>
      </c>
      <c r="B623">
        <v>170</v>
      </c>
      <c r="C623" t="s">
        <v>137</v>
      </c>
      <c r="D623" t="s">
        <v>128</v>
      </c>
      <c r="E623" t="s">
        <v>59</v>
      </c>
      <c r="F623" t="s">
        <v>59</v>
      </c>
      <c r="G623" t="s">
        <v>58</v>
      </c>
      <c r="H623" t="s">
        <v>132</v>
      </c>
      <c r="I623">
        <v>14</v>
      </c>
      <c r="J623">
        <v>10</v>
      </c>
      <c r="K623" t="b">
        <v>0</v>
      </c>
      <c r="M623">
        <v>14</v>
      </c>
      <c r="N623">
        <v>102</v>
      </c>
      <c r="O623">
        <v>152.49000549316406</v>
      </c>
      <c r="P623">
        <v>10</v>
      </c>
    </row>
    <row r="624" spans="1:16" x14ac:dyDescent="0.35">
      <c r="A624">
        <v>623</v>
      </c>
      <c r="B624">
        <v>171</v>
      </c>
      <c r="C624" t="s">
        <v>135</v>
      </c>
      <c r="D624" t="s">
        <v>128</v>
      </c>
      <c r="E624" t="s">
        <v>59</v>
      </c>
      <c r="F624" t="s">
        <v>59</v>
      </c>
      <c r="G624" t="s">
        <v>58</v>
      </c>
      <c r="H624" t="s">
        <v>136</v>
      </c>
      <c r="I624">
        <v>14</v>
      </c>
      <c r="J624">
        <v>10</v>
      </c>
      <c r="K624" t="b">
        <v>0</v>
      </c>
      <c r="M624">
        <v>14</v>
      </c>
      <c r="N624">
        <v>32</v>
      </c>
      <c r="O624">
        <v>47.840000152587891</v>
      </c>
      <c r="P624">
        <v>5</v>
      </c>
    </row>
    <row r="625" spans="1:16" x14ac:dyDescent="0.35">
      <c r="A625">
        <v>624</v>
      </c>
      <c r="B625">
        <v>172</v>
      </c>
      <c r="C625" t="s">
        <v>133</v>
      </c>
      <c r="D625" t="s">
        <v>128</v>
      </c>
      <c r="E625" t="s">
        <v>59</v>
      </c>
      <c r="F625" t="s">
        <v>59</v>
      </c>
      <c r="G625" t="s">
        <v>58</v>
      </c>
      <c r="H625" t="s">
        <v>134</v>
      </c>
      <c r="I625">
        <v>14</v>
      </c>
      <c r="J625">
        <v>10</v>
      </c>
      <c r="K625" t="b">
        <v>0</v>
      </c>
      <c r="M625">
        <v>14</v>
      </c>
      <c r="N625">
        <v>48</v>
      </c>
      <c r="O625">
        <v>71.760002136230469</v>
      </c>
      <c r="P625">
        <v>6</v>
      </c>
    </row>
    <row r="626" spans="1:16" x14ac:dyDescent="0.35">
      <c r="A626">
        <v>625</v>
      </c>
      <c r="B626">
        <v>173</v>
      </c>
      <c r="C626" t="s">
        <v>131</v>
      </c>
      <c r="D626" t="s">
        <v>128</v>
      </c>
      <c r="E626" t="s">
        <v>59</v>
      </c>
      <c r="F626" t="s">
        <v>59</v>
      </c>
      <c r="G626" t="s">
        <v>58</v>
      </c>
      <c r="H626" t="s">
        <v>132</v>
      </c>
      <c r="I626">
        <v>14</v>
      </c>
      <c r="J626">
        <v>10</v>
      </c>
      <c r="K626" t="b">
        <v>0</v>
      </c>
      <c r="M626">
        <v>14</v>
      </c>
      <c r="N626">
        <v>105</v>
      </c>
      <c r="O626">
        <v>156.97999572753906</v>
      </c>
      <c r="P626">
        <v>10</v>
      </c>
    </row>
    <row r="627" spans="1:16" x14ac:dyDescent="0.35">
      <c r="A627">
        <v>626</v>
      </c>
      <c r="B627">
        <v>174</v>
      </c>
      <c r="C627" t="s">
        <v>129</v>
      </c>
      <c r="D627" t="s">
        <v>130</v>
      </c>
      <c r="E627" t="s">
        <v>59</v>
      </c>
      <c r="F627" t="s">
        <v>59</v>
      </c>
      <c r="G627" t="s">
        <v>58</v>
      </c>
      <c r="H627" t="s">
        <v>126</v>
      </c>
      <c r="I627">
        <v>14</v>
      </c>
      <c r="J627">
        <v>1</v>
      </c>
      <c r="K627" t="b">
        <v>0</v>
      </c>
      <c r="M627">
        <v>14</v>
      </c>
      <c r="N627">
        <v>240</v>
      </c>
      <c r="O627">
        <v>358.79998779296875</v>
      </c>
      <c r="P627">
        <v>10</v>
      </c>
    </row>
    <row r="628" spans="1:16" x14ac:dyDescent="0.35">
      <c r="A628">
        <v>627</v>
      </c>
      <c r="B628">
        <v>175</v>
      </c>
      <c r="C628" t="s">
        <v>127</v>
      </c>
      <c r="D628" t="s">
        <v>128</v>
      </c>
      <c r="E628" t="s">
        <v>59</v>
      </c>
      <c r="F628" t="s">
        <v>59</v>
      </c>
      <c r="G628" t="s">
        <v>58</v>
      </c>
      <c r="H628" t="s">
        <v>126</v>
      </c>
      <c r="I628">
        <v>14</v>
      </c>
      <c r="J628">
        <v>1</v>
      </c>
      <c r="K628" t="b">
        <v>0</v>
      </c>
      <c r="M628">
        <v>14</v>
      </c>
      <c r="N628">
        <v>240</v>
      </c>
      <c r="O628">
        <v>358.79998779296875</v>
      </c>
      <c r="P628">
        <v>10</v>
      </c>
    </row>
    <row r="629" spans="1:16" x14ac:dyDescent="0.35">
      <c r="A629">
        <v>628</v>
      </c>
      <c r="B629">
        <v>176</v>
      </c>
      <c r="C629" t="s">
        <v>124</v>
      </c>
      <c r="D629" t="s">
        <v>125</v>
      </c>
      <c r="E629" t="s">
        <v>59</v>
      </c>
      <c r="F629" t="s">
        <v>59</v>
      </c>
      <c r="G629" t="s">
        <v>58</v>
      </c>
      <c r="H629" t="s">
        <v>126</v>
      </c>
      <c r="I629">
        <v>14</v>
      </c>
      <c r="J629">
        <v>1</v>
      </c>
      <c r="K629" t="b">
        <v>0</v>
      </c>
      <c r="M629">
        <v>14</v>
      </c>
      <c r="N629">
        <v>240</v>
      </c>
      <c r="O629">
        <v>358.79998779296875</v>
      </c>
      <c r="P629">
        <v>10</v>
      </c>
    </row>
    <row r="630" spans="1:16" x14ac:dyDescent="0.35">
      <c r="A630">
        <v>629</v>
      </c>
      <c r="B630">
        <v>177</v>
      </c>
      <c r="C630" t="s">
        <v>122</v>
      </c>
      <c r="D630" t="s">
        <v>58</v>
      </c>
      <c r="E630" t="s">
        <v>59</v>
      </c>
      <c r="F630" t="s">
        <v>59</v>
      </c>
      <c r="G630" t="s">
        <v>58</v>
      </c>
      <c r="H630" t="s">
        <v>123</v>
      </c>
      <c r="I630">
        <v>14</v>
      </c>
      <c r="J630">
        <v>25</v>
      </c>
      <c r="K630" t="b">
        <v>0</v>
      </c>
      <c r="M630">
        <v>14</v>
      </c>
      <c r="N630">
        <v>1.0499999523162842</v>
      </c>
      <c r="O630">
        <v>1.5700000524520874</v>
      </c>
      <c r="P630">
        <v>0.30000001192092896</v>
      </c>
    </row>
    <row r="631" spans="1:16" x14ac:dyDescent="0.35">
      <c r="A631">
        <v>630</v>
      </c>
      <c r="B631">
        <v>178</v>
      </c>
      <c r="C631" t="s">
        <v>120</v>
      </c>
      <c r="D631" t="s">
        <v>58</v>
      </c>
      <c r="E631" t="s">
        <v>59</v>
      </c>
      <c r="F631" t="s">
        <v>59</v>
      </c>
      <c r="G631" t="s">
        <v>58</v>
      </c>
      <c r="H631" t="s">
        <v>121</v>
      </c>
      <c r="I631">
        <v>14</v>
      </c>
      <c r="J631">
        <v>25</v>
      </c>
      <c r="K631" t="b">
        <v>0</v>
      </c>
      <c r="M631">
        <v>14</v>
      </c>
      <c r="N631">
        <v>2.5499999523162842</v>
      </c>
      <c r="O631">
        <v>3.809999942779541</v>
      </c>
      <c r="P631">
        <v>0.40000000596046448</v>
      </c>
    </row>
    <row r="632" spans="1:16" x14ac:dyDescent="0.35">
      <c r="A632">
        <v>631</v>
      </c>
      <c r="B632">
        <v>179</v>
      </c>
      <c r="C632" t="s">
        <v>118</v>
      </c>
      <c r="D632" t="s">
        <v>58</v>
      </c>
      <c r="E632" t="s">
        <v>59</v>
      </c>
      <c r="F632" t="s">
        <v>59</v>
      </c>
      <c r="G632" t="s">
        <v>58</v>
      </c>
      <c r="H632" t="s">
        <v>119</v>
      </c>
      <c r="I632">
        <v>14</v>
      </c>
      <c r="J632">
        <v>25</v>
      </c>
      <c r="K632" t="b">
        <v>0</v>
      </c>
      <c r="M632">
        <v>14</v>
      </c>
      <c r="N632">
        <v>1.0499999523162842</v>
      </c>
      <c r="O632">
        <v>1.5700000524520874</v>
      </c>
      <c r="P632">
        <v>0.30000001192092896</v>
      </c>
    </row>
    <row r="633" spans="1:16" x14ac:dyDescent="0.35">
      <c r="A633">
        <v>632</v>
      </c>
      <c r="B633">
        <v>180</v>
      </c>
      <c r="C633" t="s">
        <v>116</v>
      </c>
      <c r="D633" t="s">
        <v>58</v>
      </c>
      <c r="E633" t="s">
        <v>59</v>
      </c>
      <c r="F633" t="s">
        <v>59</v>
      </c>
      <c r="G633" t="s">
        <v>58</v>
      </c>
      <c r="H633" t="s">
        <v>117</v>
      </c>
      <c r="I633">
        <v>14</v>
      </c>
      <c r="J633">
        <v>25</v>
      </c>
      <c r="K633" t="b">
        <v>0</v>
      </c>
      <c r="M633">
        <v>14</v>
      </c>
      <c r="N633">
        <v>1.1100000143051147</v>
      </c>
      <c r="O633">
        <v>1.6599999666213989</v>
      </c>
      <c r="P633">
        <v>0.30000001192092896</v>
      </c>
    </row>
    <row r="634" spans="1:16" x14ac:dyDescent="0.35">
      <c r="A634">
        <v>633</v>
      </c>
      <c r="B634">
        <v>181</v>
      </c>
      <c r="C634" t="s">
        <v>114</v>
      </c>
      <c r="D634" t="s">
        <v>58</v>
      </c>
      <c r="E634" t="s">
        <v>59</v>
      </c>
      <c r="F634" t="s">
        <v>59</v>
      </c>
      <c r="G634" t="s">
        <v>58</v>
      </c>
      <c r="H634" t="s">
        <v>115</v>
      </c>
      <c r="I634">
        <v>14</v>
      </c>
      <c r="J634">
        <v>25</v>
      </c>
      <c r="K634" t="b">
        <v>0</v>
      </c>
      <c r="M634">
        <v>14</v>
      </c>
      <c r="N634">
        <v>1.1399999856948853</v>
      </c>
      <c r="O634">
        <v>1.7000000476837158</v>
      </c>
      <c r="P634">
        <v>0.40000000596046448</v>
      </c>
    </row>
    <row r="635" spans="1:16" x14ac:dyDescent="0.35">
      <c r="A635">
        <v>634</v>
      </c>
      <c r="B635">
        <v>182</v>
      </c>
      <c r="C635" t="s">
        <v>112</v>
      </c>
      <c r="D635" t="s">
        <v>58</v>
      </c>
      <c r="E635" t="s">
        <v>59</v>
      </c>
      <c r="F635" t="s">
        <v>59</v>
      </c>
      <c r="G635" t="s">
        <v>58</v>
      </c>
      <c r="H635" t="s">
        <v>113</v>
      </c>
      <c r="I635">
        <v>14</v>
      </c>
      <c r="J635">
        <v>25</v>
      </c>
      <c r="K635" t="b">
        <v>0</v>
      </c>
      <c r="M635">
        <v>14</v>
      </c>
      <c r="N635">
        <v>1.2799999713897705</v>
      </c>
      <c r="O635">
        <v>1.9099999666213989</v>
      </c>
      <c r="P635">
        <v>0.40000000596046448</v>
      </c>
    </row>
    <row r="636" spans="1:16" x14ac:dyDescent="0.35">
      <c r="A636">
        <v>635</v>
      </c>
      <c r="B636">
        <v>183</v>
      </c>
      <c r="C636" t="s">
        <v>110</v>
      </c>
      <c r="D636" t="s">
        <v>58</v>
      </c>
      <c r="E636" t="s">
        <v>59</v>
      </c>
      <c r="F636" t="s">
        <v>59</v>
      </c>
      <c r="G636" t="s">
        <v>58</v>
      </c>
      <c r="H636" t="s">
        <v>111</v>
      </c>
      <c r="I636">
        <v>14</v>
      </c>
      <c r="J636">
        <v>25</v>
      </c>
      <c r="K636" t="b">
        <v>0</v>
      </c>
      <c r="M636">
        <v>14</v>
      </c>
      <c r="N636">
        <v>2.7400000095367432</v>
      </c>
      <c r="O636">
        <v>4.0999999046325684</v>
      </c>
      <c r="P636">
        <v>0.40000000596046448</v>
      </c>
    </row>
    <row r="637" spans="1:16" x14ac:dyDescent="0.35">
      <c r="A637">
        <v>636</v>
      </c>
      <c r="B637">
        <v>184</v>
      </c>
      <c r="C637" t="s">
        <v>108</v>
      </c>
      <c r="D637" t="s">
        <v>58</v>
      </c>
      <c r="E637" t="s">
        <v>59</v>
      </c>
      <c r="F637" t="s">
        <v>59</v>
      </c>
      <c r="G637" t="s">
        <v>58</v>
      </c>
      <c r="H637" t="s">
        <v>109</v>
      </c>
      <c r="I637">
        <v>14</v>
      </c>
      <c r="J637">
        <v>25</v>
      </c>
      <c r="K637" t="b">
        <v>0</v>
      </c>
      <c r="M637">
        <v>14</v>
      </c>
      <c r="N637">
        <v>3.5</v>
      </c>
      <c r="O637">
        <v>5.2300000190734863</v>
      </c>
      <c r="P637">
        <v>0.30000001192092896</v>
      </c>
    </row>
    <row r="638" spans="1:16" x14ac:dyDescent="0.35">
      <c r="A638">
        <v>637</v>
      </c>
      <c r="B638">
        <v>185</v>
      </c>
      <c r="C638" t="s">
        <v>106</v>
      </c>
      <c r="D638" t="s">
        <v>58</v>
      </c>
      <c r="E638" t="s">
        <v>59</v>
      </c>
      <c r="F638" t="s">
        <v>59</v>
      </c>
      <c r="G638" t="s">
        <v>58</v>
      </c>
      <c r="H638" t="s">
        <v>107</v>
      </c>
      <c r="I638">
        <v>14</v>
      </c>
      <c r="J638">
        <v>25</v>
      </c>
      <c r="K638" t="b">
        <v>0</v>
      </c>
      <c r="M638">
        <v>14</v>
      </c>
      <c r="N638">
        <v>2.0399999618530273</v>
      </c>
      <c r="O638">
        <v>3.0499999523162842</v>
      </c>
      <c r="P638">
        <v>0.30000001192092896</v>
      </c>
    </row>
    <row r="639" spans="1:16" x14ac:dyDescent="0.35">
      <c r="A639">
        <v>638</v>
      </c>
      <c r="B639">
        <v>186</v>
      </c>
      <c r="C639" t="s">
        <v>104</v>
      </c>
      <c r="D639" t="s">
        <v>58</v>
      </c>
      <c r="E639" t="s">
        <v>59</v>
      </c>
      <c r="F639" t="s">
        <v>59</v>
      </c>
      <c r="G639" t="s">
        <v>58</v>
      </c>
      <c r="H639" t="s">
        <v>105</v>
      </c>
      <c r="I639">
        <v>14</v>
      </c>
      <c r="J639">
        <v>25</v>
      </c>
      <c r="K639" t="b">
        <v>0</v>
      </c>
      <c r="M639">
        <v>14</v>
      </c>
      <c r="N639">
        <v>2.0999999046325684</v>
      </c>
      <c r="O639">
        <v>3.1400001049041748</v>
      </c>
      <c r="P639">
        <v>0.40000000596046448</v>
      </c>
    </row>
    <row r="640" spans="1:16" x14ac:dyDescent="0.35">
      <c r="A640">
        <v>639</v>
      </c>
      <c r="B640">
        <v>187</v>
      </c>
      <c r="C640" t="s">
        <v>102</v>
      </c>
      <c r="D640" t="s">
        <v>58</v>
      </c>
      <c r="E640" t="s">
        <v>59</v>
      </c>
      <c r="F640" t="s">
        <v>59</v>
      </c>
      <c r="G640" t="s">
        <v>58</v>
      </c>
      <c r="H640" t="s">
        <v>103</v>
      </c>
      <c r="I640">
        <v>14</v>
      </c>
      <c r="J640">
        <v>25</v>
      </c>
      <c r="K640" t="b">
        <v>0</v>
      </c>
      <c r="M640">
        <v>14</v>
      </c>
      <c r="N640">
        <v>0.94999998807907104</v>
      </c>
      <c r="O640">
        <v>1.4199999570846558</v>
      </c>
      <c r="P640">
        <v>0.20000000298023224</v>
      </c>
    </row>
    <row r="641" spans="1:16" x14ac:dyDescent="0.35">
      <c r="A641">
        <v>640</v>
      </c>
      <c r="B641">
        <v>188</v>
      </c>
      <c r="C641" t="s">
        <v>100</v>
      </c>
      <c r="D641" t="s">
        <v>58</v>
      </c>
      <c r="E641" t="s">
        <v>59</v>
      </c>
      <c r="F641" t="s">
        <v>59</v>
      </c>
      <c r="G641" t="s">
        <v>58</v>
      </c>
      <c r="H641" t="s">
        <v>101</v>
      </c>
      <c r="I641">
        <v>14</v>
      </c>
      <c r="J641">
        <v>25</v>
      </c>
      <c r="K641" t="b">
        <v>0</v>
      </c>
      <c r="M641">
        <v>14</v>
      </c>
      <c r="N641">
        <v>0.6600000262260437</v>
      </c>
      <c r="O641">
        <v>0.99000000953674316</v>
      </c>
      <c r="P641">
        <v>0.10000000149011612</v>
      </c>
    </row>
    <row r="642" spans="1:16" x14ac:dyDescent="0.35">
      <c r="A642">
        <v>641</v>
      </c>
      <c r="B642">
        <v>189</v>
      </c>
      <c r="C642" t="s">
        <v>99</v>
      </c>
      <c r="D642" t="s">
        <v>58</v>
      </c>
      <c r="E642" t="s">
        <v>59</v>
      </c>
      <c r="F642" t="s">
        <v>59</v>
      </c>
      <c r="G642" t="s">
        <v>58</v>
      </c>
      <c r="H642" t="s">
        <v>87</v>
      </c>
      <c r="I642">
        <v>14</v>
      </c>
      <c r="J642">
        <v>26</v>
      </c>
      <c r="K642" t="b">
        <v>0</v>
      </c>
      <c r="M642">
        <v>14</v>
      </c>
      <c r="N642">
        <v>2.9000000953674316</v>
      </c>
      <c r="O642">
        <v>4.3400001525878906</v>
      </c>
      <c r="P642">
        <v>0.5</v>
      </c>
    </row>
    <row r="643" spans="1:16" x14ac:dyDescent="0.35">
      <c r="A643">
        <v>642</v>
      </c>
      <c r="B643">
        <v>190</v>
      </c>
      <c r="C643" t="s">
        <v>98</v>
      </c>
      <c r="D643" t="s">
        <v>58</v>
      </c>
      <c r="E643" t="s">
        <v>59</v>
      </c>
      <c r="F643" t="s">
        <v>59</v>
      </c>
      <c r="G643" t="s">
        <v>58</v>
      </c>
      <c r="H643" t="s">
        <v>85</v>
      </c>
      <c r="I643">
        <v>14</v>
      </c>
      <c r="J643">
        <v>20</v>
      </c>
      <c r="K643" t="b">
        <v>0</v>
      </c>
      <c r="M643">
        <v>14</v>
      </c>
      <c r="N643">
        <v>3.5</v>
      </c>
      <c r="O643">
        <v>5.2300000190734863</v>
      </c>
      <c r="P643">
        <v>0.69999998807907104</v>
      </c>
    </row>
    <row r="644" spans="1:16" x14ac:dyDescent="0.35">
      <c r="A644">
        <v>643</v>
      </c>
      <c r="B644">
        <v>191</v>
      </c>
      <c r="C644" t="s">
        <v>97</v>
      </c>
      <c r="D644" t="s">
        <v>58</v>
      </c>
      <c r="E644" t="s">
        <v>59</v>
      </c>
      <c r="F644" t="s">
        <v>59</v>
      </c>
      <c r="G644" t="s">
        <v>58</v>
      </c>
      <c r="H644" t="s">
        <v>87</v>
      </c>
      <c r="I644">
        <v>14</v>
      </c>
      <c r="J644">
        <v>36</v>
      </c>
      <c r="K644" t="b">
        <v>0</v>
      </c>
      <c r="M644">
        <v>14</v>
      </c>
      <c r="N644">
        <v>3.7000000476837158</v>
      </c>
      <c r="O644">
        <v>5.5300002098083496</v>
      </c>
      <c r="P644">
        <v>0.5</v>
      </c>
    </row>
    <row r="645" spans="1:16" x14ac:dyDescent="0.35">
      <c r="A645">
        <v>644</v>
      </c>
      <c r="B645">
        <v>192</v>
      </c>
      <c r="C645" t="s">
        <v>96</v>
      </c>
      <c r="D645" t="s">
        <v>58</v>
      </c>
      <c r="E645" t="s">
        <v>59</v>
      </c>
      <c r="F645" t="s">
        <v>59</v>
      </c>
      <c r="G645" t="s">
        <v>58</v>
      </c>
      <c r="H645" t="s">
        <v>85</v>
      </c>
      <c r="I645">
        <v>14</v>
      </c>
      <c r="J645">
        <v>36</v>
      </c>
      <c r="K645" t="b">
        <v>0</v>
      </c>
      <c r="M645">
        <v>14</v>
      </c>
      <c r="N645">
        <v>4.0999999046325684</v>
      </c>
      <c r="O645">
        <v>6.130000114440918</v>
      </c>
      <c r="P645">
        <v>0.69999998807907104</v>
      </c>
    </row>
    <row r="646" spans="1:16" x14ac:dyDescent="0.35">
      <c r="A646">
        <v>645</v>
      </c>
      <c r="B646">
        <v>193</v>
      </c>
      <c r="C646" t="s">
        <v>95</v>
      </c>
      <c r="D646" t="s">
        <v>58</v>
      </c>
      <c r="E646" t="s">
        <v>59</v>
      </c>
      <c r="F646" t="s">
        <v>59</v>
      </c>
      <c r="G646" t="s">
        <v>58</v>
      </c>
      <c r="H646" t="s">
        <v>87</v>
      </c>
      <c r="I646">
        <v>14</v>
      </c>
      <c r="J646">
        <v>24</v>
      </c>
      <c r="K646" t="b">
        <v>0</v>
      </c>
      <c r="M646">
        <v>14</v>
      </c>
      <c r="N646">
        <v>3.7000000476837158</v>
      </c>
      <c r="O646">
        <v>5.5300002098083496</v>
      </c>
      <c r="P646">
        <v>0.5</v>
      </c>
    </row>
    <row r="647" spans="1:16" x14ac:dyDescent="0.35">
      <c r="A647">
        <v>646</v>
      </c>
      <c r="B647">
        <v>194</v>
      </c>
      <c r="C647" t="s">
        <v>94</v>
      </c>
      <c r="D647" t="s">
        <v>58</v>
      </c>
      <c r="E647" t="s">
        <v>59</v>
      </c>
      <c r="F647" t="s">
        <v>59</v>
      </c>
      <c r="G647" t="s">
        <v>58</v>
      </c>
      <c r="H647" t="s">
        <v>85</v>
      </c>
      <c r="I647">
        <v>14</v>
      </c>
      <c r="J647">
        <v>24</v>
      </c>
      <c r="K647" t="b">
        <v>0</v>
      </c>
      <c r="M647">
        <v>14</v>
      </c>
      <c r="N647">
        <v>4.0999999046325684</v>
      </c>
      <c r="O647">
        <v>6.130000114440918</v>
      </c>
      <c r="P647">
        <v>0.69999998807907104</v>
      </c>
    </row>
    <row r="648" spans="1:16" x14ac:dyDescent="0.35">
      <c r="A648">
        <v>647</v>
      </c>
      <c r="B648">
        <v>195</v>
      </c>
      <c r="C648" t="s">
        <v>93</v>
      </c>
      <c r="D648" t="s">
        <v>58</v>
      </c>
      <c r="E648" t="s">
        <v>59</v>
      </c>
      <c r="F648" t="s">
        <v>59</v>
      </c>
      <c r="G648" t="s">
        <v>58</v>
      </c>
      <c r="H648" t="s">
        <v>87</v>
      </c>
      <c r="I648">
        <v>14</v>
      </c>
      <c r="J648">
        <v>24</v>
      </c>
      <c r="K648" t="b">
        <v>0</v>
      </c>
      <c r="M648">
        <v>14</v>
      </c>
      <c r="N648">
        <v>3.7000000476837158</v>
      </c>
      <c r="O648">
        <v>5.5300002098083496</v>
      </c>
      <c r="P648">
        <v>0.5</v>
      </c>
    </row>
    <row r="649" spans="1:16" x14ac:dyDescent="0.35">
      <c r="A649">
        <v>648</v>
      </c>
      <c r="B649">
        <v>196</v>
      </c>
      <c r="C649" t="s">
        <v>92</v>
      </c>
      <c r="D649" t="s">
        <v>58</v>
      </c>
      <c r="E649" t="s">
        <v>59</v>
      </c>
      <c r="F649" t="s">
        <v>59</v>
      </c>
      <c r="G649" t="s">
        <v>58</v>
      </c>
      <c r="H649" t="s">
        <v>85</v>
      </c>
      <c r="I649">
        <v>14</v>
      </c>
      <c r="J649">
        <v>24</v>
      </c>
      <c r="K649" t="b">
        <v>0</v>
      </c>
      <c r="M649">
        <v>14</v>
      </c>
      <c r="N649">
        <v>4.0999999046325684</v>
      </c>
      <c r="O649">
        <v>6.130000114440918</v>
      </c>
      <c r="P649">
        <v>0.69999998807907104</v>
      </c>
    </row>
    <row r="650" spans="1:16" x14ac:dyDescent="0.35">
      <c r="A650">
        <v>649</v>
      </c>
      <c r="B650">
        <v>197</v>
      </c>
      <c r="C650" t="s">
        <v>91</v>
      </c>
      <c r="D650" t="s">
        <v>58</v>
      </c>
      <c r="E650" t="s">
        <v>59</v>
      </c>
      <c r="F650" t="s">
        <v>59</v>
      </c>
      <c r="G650" t="s">
        <v>58</v>
      </c>
      <c r="H650" t="s">
        <v>87</v>
      </c>
      <c r="I650">
        <v>14</v>
      </c>
      <c r="J650">
        <v>24</v>
      </c>
      <c r="K650" t="b">
        <v>0</v>
      </c>
      <c r="M650">
        <v>14</v>
      </c>
      <c r="N650">
        <v>3.7000000476837158</v>
      </c>
      <c r="O650">
        <v>5.5300002098083496</v>
      </c>
      <c r="P650">
        <v>0.5</v>
      </c>
    </row>
    <row r="651" spans="1:16" x14ac:dyDescent="0.35">
      <c r="A651">
        <v>650</v>
      </c>
      <c r="B651">
        <v>198</v>
      </c>
      <c r="C651" t="s">
        <v>90</v>
      </c>
      <c r="D651" t="s">
        <v>58</v>
      </c>
      <c r="E651" t="s">
        <v>59</v>
      </c>
      <c r="F651" t="s">
        <v>59</v>
      </c>
      <c r="G651" t="s">
        <v>58</v>
      </c>
      <c r="H651" t="s">
        <v>85</v>
      </c>
      <c r="I651">
        <v>14</v>
      </c>
      <c r="J651">
        <v>24</v>
      </c>
      <c r="K651" t="b">
        <v>0</v>
      </c>
      <c r="M651">
        <v>14</v>
      </c>
      <c r="N651">
        <v>4.0999999046325684</v>
      </c>
      <c r="O651">
        <v>6.130000114440918</v>
      </c>
      <c r="P651">
        <v>0.69999998807907104</v>
      </c>
    </row>
    <row r="652" spans="1:16" x14ac:dyDescent="0.35">
      <c r="A652">
        <v>651</v>
      </c>
      <c r="B652">
        <v>199</v>
      </c>
      <c r="C652" t="s">
        <v>89</v>
      </c>
      <c r="D652" t="s">
        <v>58</v>
      </c>
      <c r="E652" t="s">
        <v>59</v>
      </c>
      <c r="F652" t="s">
        <v>59</v>
      </c>
      <c r="G652" t="s">
        <v>58</v>
      </c>
      <c r="H652" t="s">
        <v>87</v>
      </c>
      <c r="I652">
        <v>14</v>
      </c>
      <c r="J652">
        <v>24</v>
      </c>
      <c r="K652" t="b">
        <v>0</v>
      </c>
      <c r="M652">
        <v>14</v>
      </c>
      <c r="N652">
        <v>3.7000000476837158</v>
      </c>
      <c r="O652">
        <v>5.5300002098083496</v>
      </c>
      <c r="P652">
        <v>0.5</v>
      </c>
    </row>
    <row r="653" spans="1:16" x14ac:dyDescent="0.35">
      <c r="A653">
        <v>652</v>
      </c>
      <c r="B653">
        <v>200</v>
      </c>
      <c r="C653" t="s">
        <v>88</v>
      </c>
      <c r="D653" t="s">
        <v>58</v>
      </c>
      <c r="E653" t="s">
        <v>59</v>
      </c>
      <c r="F653" t="s">
        <v>59</v>
      </c>
      <c r="G653" t="s">
        <v>58</v>
      </c>
      <c r="H653" t="s">
        <v>85</v>
      </c>
      <c r="I653">
        <v>14</v>
      </c>
      <c r="J653">
        <v>24</v>
      </c>
      <c r="K653" t="b">
        <v>0</v>
      </c>
      <c r="M653">
        <v>14</v>
      </c>
      <c r="N653">
        <v>4.0999999046325684</v>
      </c>
      <c r="O653">
        <v>6.130000114440918</v>
      </c>
      <c r="P653">
        <v>0.69999998807907104</v>
      </c>
    </row>
    <row r="654" spans="1:16" x14ac:dyDescent="0.35">
      <c r="A654">
        <v>653</v>
      </c>
      <c r="B654">
        <v>201</v>
      </c>
      <c r="C654" t="s">
        <v>86</v>
      </c>
      <c r="D654" t="s">
        <v>58</v>
      </c>
      <c r="E654" t="s">
        <v>59</v>
      </c>
      <c r="F654" t="s">
        <v>59</v>
      </c>
      <c r="G654" t="s">
        <v>58</v>
      </c>
      <c r="H654" t="s">
        <v>87</v>
      </c>
      <c r="I654">
        <v>14</v>
      </c>
      <c r="J654">
        <v>24</v>
      </c>
      <c r="K654" t="b">
        <v>0</v>
      </c>
      <c r="M654">
        <v>14</v>
      </c>
      <c r="N654">
        <v>3.7000000476837158</v>
      </c>
      <c r="O654">
        <v>5.5300002098083496</v>
      </c>
      <c r="P654">
        <v>0.5</v>
      </c>
    </row>
    <row r="655" spans="1:16" x14ac:dyDescent="0.35">
      <c r="A655">
        <v>654</v>
      </c>
      <c r="B655">
        <v>202</v>
      </c>
      <c r="C655" t="s">
        <v>84</v>
      </c>
      <c r="D655" t="s">
        <v>58</v>
      </c>
      <c r="E655" t="s">
        <v>59</v>
      </c>
      <c r="F655" t="s">
        <v>59</v>
      </c>
      <c r="G655" t="s">
        <v>58</v>
      </c>
      <c r="H655" t="s">
        <v>85</v>
      </c>
      <c r="I655">
        <v>14</v>
      </c>
      <c r="J655">
        <v>24</v>
      </c>
      <c r="K655" t="b">
        <v>0</v>
      </c>
      <c r="M655">
        <v>14</v>
      </c>
      <c r="N655">
        <v>4.0999999046325684</v>
      </c>
      <c r="O655">
        <v>6.130000114440918</v>
      </c>
      <c r="P655">
        <v>0.69999998807907104</v>
      </c>
    </row>
    <row r="656" spans="1:16" x14ac:dyDescent="0.35">
      <c r="A656">
        <v>655</v>
      </c>
      <c r="B656">
        <v>203</v>
      </c>
      <c r="C656" t="s">
        <v>83</v>
      </c>
      <c r="D656" t="s">
        <v>58</v>
      </c>
      <c r="E656" t="s">
        <v>59</v>
      </c>
      <c r="F656" t="s">
        <v>59</v>
      </c>
      <c r="G656" t="s">
        <v>58</v>
      </c>
      <c r="H656" t="s">
        <v>58</v>
      </c>
      <c r="I656">
        <v>20</v>
      </c>
      <c r="J656">
        <v>10</v>
      </c>
      <c r="K656" t="b">
        <v>0</v>
      </c>
      <c r="M656">
        <v>20</v>
      </c>
      <c r="N656">
        <v>32</v>
      </c>
      <c r="O656">
        <v>47.840000152587891</v>
      </c>
      <c r="P656">
        <v>1</v>
      </c>
    </row>
    <row r="657" spans="1:16" x14ac:dyDescent="0.35">
      <c r="A657">
        <v>656</v>
      </c>
      <c r="B657">
        <v>204</v>
      </c>
      <c r="C657" t="s">
        <v>82</v>
      </c>
      <c r="D657" t="s">
        <v>58</v>
      </c>
      <c r="E657" t="s">
        <v>59</v>
      </c>
      <c r="F657" t="s">
        <v>59</v>
      </c>
      <c r="G657" t="s">
        <v>58</v>
      </c>
      <c r="H657" t="s">
        <v>58</v>
      </c>
      <c r="I657">
        <v>20</v>
      </c>
      <c r="J657">
        <v>10</v>
      </c>
      <c r="K657" t="b">
        <v>0</v>
      </c>
      <c r="M657">
        <v>20</v>
      </c>
      <c r="N657">
        <v>32</v>
      </c>
      <c r="O657">
        <v>47.840000152587891</v>
      </c>
      <c r="P657">
        <v>1</v>
      </c>
    </row>
    <row r="658" spans="1:16" x14ac:dyDescent="0.35">
      <c r="A658">
        <v>657</v>
      </c>
      <c r="B658">
        <v>205</v>
      </c>
      <c r="C658" t="s">
        <v>81</v>
      </c>
      <c r="D658" t="s">
        <v>58</v>
      </c>
      <c r="E658" t="s">
        <v>59</v>
      </c>
      <c r="F658" t="s">
        <v>59</v>
      </c>
      <c r="G658" t="s">
        <v>58</v>
      </c>
      <c r="H658" t="s">
        <v>58</v>
      </c>
      <c r="I658">
        <v>20</v>
      </c>
      <c r="J658">
        <v>10</v>
      </c>
      <c r="K658" t="b">
        <v>0</v>
      </c>
      <c r="M658">
        <v>20</v>
      </c>
      <c r="N658">
        <v>32</v>
      </c>
      <c r="O658">
        <v>47.840000152587891</v>
      </c>
      <c r="P658">
        <v>1</v>
      </c>
    </row>
    <row r="659" spans="1:16" x14ac:dyDescent="0.35">
      <c r="A659">
        <v>658</v>
      </c>
      <c r="B659">
        <v>206</v>
      </c>
      <c r="C659" t="s">
        <v>80</v>
      </c>
      <c r="D659" t="s">
        <v>58</v>
      </c>
      <c r="E659" t="s">
        <v>59</v>
      </c>
      <c r="F659" t="s">
        <v>59</v>
      </c>
      <c r="G659" t="s">
        <v>58</v>
      </c>
      <c r="H659" t="s">
        <v>78</v>
      </c>
      <c r="I659">
        <v>14</v>
      </c>
      <c r="J659">
        <v>12</v>
      </c>
      <c r="K659" t="b">
        <v>0</v>
      </c>
      <c r="M659">
        <v>14</v>
      </c>
      <c r="N659">
        <v>2.7000000476837158</v>
      </c>
      <c r="O659">
        <v>4.0399999618530273</v>
      </c>
      <c r="P659">
        <v>0.10000000149011612</v>
      </c>
    </row>
    <row r="660" spans="1:16" x14ac:dyDescent="0.35">
      <c r="A660">
        <v>659</v>
      </c>
      <c r="B660">
        <v>207</v>
      </c>
      <c r="C660" t="s">
        <v>79</v>
      </c>
      <c r="D660" t="s">
        <v>58</v>
      </c>
      <c r="E660" t="s">
        <v>59</v>
      </c>
      <c r="F660" t="s">
        <v>59</v>
      </c>
      <c r="G660" t="s">
        <v>58</v>
      </c>
      <c r="H660" t="s">
        <v>78</v>
      </c>
      <c r="I660">
        <v>14</v>
      </c>
      <c r="J660">
        <v>12</v>
      </c>
      <c r="K660" t="b">
        <v>0</v>
      </c>
      <c r="M660">
        <v>14</v>
      </c>
      <c r="N660">
        <v>2.7000000476837158</v>
      </c>
      <c r="O660">
        <v>4.0399999618530273</v>
      </c>
      <c r="P660">
        <v>0.10000000149011612</v>
      </c>
    </row>
    <row r="661" spans="1:16" x14ac:dyDescent="0.35">
      <c r="A661">
        <v>660</v>
      </c>
      <c r="B661">
        <v>208</v>
      </c>
      <c r="C661" t="s">
        <v>77</v>
      </c>
      <c r="D661" t="s">
        <v>58</v>
      </c>
      <c r="E661" t="s">
        <v>59</v>
      </c>
      <c r="F661" t="s">
        <v>59</v>
      </c>
      <c r="G661" t="s">
        <v>58</v>
      </c>
      <c r="H661" t="s">
        <v>78</v>
      </c>
      <c r="I661">
        <v>14</v>
      </c>
      <c r="J661">
        <v>12</v>
      </c>
      <c r="K661" t="b">
        <v>0</v>
      </c>
      <c r="M661">
        <v>14</v>
      </c>
      <c r="N661">
        <v>2.7000000476837158</v>
      </c>
      <c r="O661">
        <v>4.0399999618530273</v>
      </c>
      <c r="P661">
        <v>0.10000000149011612</v>
      </c>
    </row>
    <row r="662" spans="1:16" x14ac:dyDescent="0.35">
      <c r="A662">
        <v>661</v>
      </c>
      <c r="B662">
        <v>209</v>
      </c>
      <c r="C662" t="s">
        <v>76</v>
      </c>
      <c r="D662" t="s">
        <v>58</v>
      </c>
      <c r="E662" t="s">
        <v>59</v>
      </c>
      <c r="F662" t="s">
        <v>59</v>
      </c>
      <c r="G662" t="s">
        <v>58</v>
      </c>
      <c r="H662" t="s">
        <v>74</v>
      </c>
      <c r="I662">
        <v>14</v>
      </c>
      <c r="J662">
        <v>5</v>
      </c>
      <c r="K662" t="b">
        <v>0</v>
      </c>
      <c r="M662">
        <v>14</v>
      </c>
      <c r="N662">
        <v>1.8899999856948853</v>
      </c>
      <c r="O662">
        <v>2.8299999237060547</v>
      </c>
      <c r="P662">
        <v>0.5</v>
      </c>
    </row>
    <row r="663" spans="1:16" x14ac:dyDescent="0.35">
      <c r="A663">
        <v>662</v>
      </c>
      <c r="B663">
        <v>210</v>
      </c>
      <c r="C663" t="s">
        <v>75</v>
      </c>
      <c r="D663" t="s">
        <v>58</v>
      </c>
      <c r="E663" t="s">
        <v>59</v>
      </c>
      <c r="F663" t="s">
        <v>59</v>
      </c>
      <c r="G663" t="s">
        <v>58</v>
      </c>
      <c r="H663" t="s">
        <v>72</v>
      </c>
      <c r="I663">
        <v>14</v>
      </c>
      <c r="J663">
        <v>5</v>
      </c>
      <c r="K663" t="b">
        <v>0</v>
      </c>
      <c r="M663">
        <v>14</v>
      </c>
      <c r="N663">
        <v>2.4000000953674316</v>
      </c>
      <c r="O663">
        <v>3.5899999141693115</v>
      </c>
      <c r="P663">
        <v>0.5</v>
      </c>
    </row>
    <row r="664" spans="1:16" x14ac:dyDescent="0.35">
      <c r="A664">
        <v>663</v>
      </c>
      <c r="B664">
        <v>211</v>
      </c>
      <c r="C664" t="s">
        <v>73</v>
      </c>
      <c r="D664" t="s">
        <v>58</v>
      </c>
      <c r="E664" t="s">
        <v>59</v>
      </c>
      <c r="F664" t="s">
        <v>59</v>
      </c>
      <c r="G664" t="s">
        <v>58</v>
      </c>
      <c r="H664" t="s">
        <v>74</v>
      </c>
      <c r="I664">
        <v>14</v>
      </c>
      <c r="J664">
        <v>10</v>
      </c>
      <c r="K664" t="b">
        <v>0</v>
      </c>
      <c r="M664">
        <v>14</v>
      </c>
      <c r="N664">
        <v>4.0999999046325684</v>
      </c>
      <c r="O664">
        <v>6.130000114440918</v>
      </c>
      <c r="P664">
        <v>0.69999998807907104</v>
      </c>
    </row>
    <row r="665" spans="1:16" x14ac:dyDescent="0.35">
      <c r="A665">
        <v>664</v>
      </c>
      <c r="B665">
        <v>212</v>
      </c>
      <c r="C665" t="s">
        <v>71</v>
      </c>
      <c r="D665" t="s">
        <v>58</v>
      </c>
      <c r="E665" t="s">
        <v>59</v>
      </c>
      <c r="F665" t="s">
        <v>59</v>
      </c>
      <c r="G665" t="s">
        <v>58</v>
      </c>
      <c r="H665" t="s">
        <v>72</v>
      </c>
      <c r="I665">
        <v>14</v>
      </c>
      <c r="J665">
        <v>10</v>
      </c>
      <c r="K665" t="b">
        <v>0</v>
      </c>
      <c r="M665">
        <v>14</v>
      </c>
      <c r="N665">
        <v>4.3000001907348633</v>
      </c>
      <c r="O665">
        <v>6.429999828338623</v>
      </c>
      <c r="P665">
        <v>0.80000001192092896</v>
      </c>
    </row>
    <row r="666" spans="1:16" x14ac:dyDescent="0.35">
      <c r="A666">
        <v>665</v>
      </c>
      <c r="B666">
        <v>213</v>
      </c>
      <c r="C666" t="s">
        <v>70</v>
      </c>
      <c r="D666" t="s">
        <v>58</v>
      </c>
      <c r="E666" t="s">
        <v>59</v>
      </c>
      <c r="F666" t="s">
        <v>59</v>
      </c>
      <c r="G666" t="s">
        <v>58</v>
      </c>
      <c r="H666" t="s">
        <v>69</v>
      </c>
      <c r="I666">
        <v>14</v>
      </c>
      <c r="J666">
        <v>1</v>
      </c>
      <c r="K666" t="b">
        <v>0</v>
      </c>
      <c r="M666">
        <v>14</v>
      </c>
      <c r="N666">
        <v>87</v>
      </c>
      <c r="O666">
        <v>130.07000732421875</v>
      </c>
      <c r="P666">
        <v>5</v>
      </c>
    </row>
    <row r="667" spans="1:16" x14ac:dyDescent="0.35">
      <c r="A667">
        <v>666</v>
      </c>
      <c r="B667">
        <v>214</v>
      </c>
      <c r="C667" t="s">
        <v>68</v>
      </c>
      <c r="D667" t="s">
        <v>58</v>
      </c>
      <c r="E667" t="s">
        <v>59</v>
      </c>
      <c r="F667" t="s">
        <v>59</v>
      </c>
      <c r="G667" t="s">
        <v>58</v>
      </c>
      <c r="H667" t="s">
        <v>69</v>
      </c>
      <c r="I667">
        <v>14</v>
      </c>
      <c r="J667">
        <v>1</v>
      </c>
      <c r="K667" t="b">
        <v>0</v>
      </c>
      <c r="M667">
        <v>14</v>
      </c>
      <c r="N667">
        <v>90</v>
      </c>
      <c r="O667">
        <v>134.55000305175781</v>
      </c>
      <c r="P667">
        <v>6</v>
      </c>
    </row>
    <row r="668" spans="1:16" x14ac:dyDescent="0.35">
      <c r="A668">
        <v>667</v>
      </c>
      <c r="B668">
        <v>215</v>
      </c>
      <c r="C668" t="s">
        <v>67</v>
      </c>
      <c r="D668" t="s">
        <v>58</v>
      </c>
      <c r="E668" t="s">
        <v>59</v>
      </c>
      <c r="F668" t="s">
        <v>59</v>
      </c>
      <c r="G668" t="s">
        <v>58</v>
      </c>
      <c r="H668" t="s">
        <v>58</v>
      </c>
      <c r="I668">
        <v>20</v>
      </c>
      <c r="J668">
        <v>1</v>
      </c>
      <c r="K668" t="b">
        <v>0</v>
      </c>
      <c r="M668">
        <v>20</v>
      </c>
      <c r="N668">
        <v>1899</v>
      </c>
      <c r="O668">
        <v>2839.010009765625</v>
      </c>
      <c r="P668">
        <v>10</v>
      </c>
    </row>
    <row r="669" spans="1:16" x14ac:dyDescent="0.35">
      <c r="A669">
        <v>668</v>
      </c>
      <c r="B669">
        <v>216</v>
      </c>
      <c r="C669" t="s">
        <v>65</v>
      </c>
      <c r="D669" t="s">
        <v>58</v>
      </c>
      <c r="E669" t="s">
        <v>59</v>
      </c>
      <c r="F669" t="s">
        <v>59</v>
      </c>
      <c r="G669" t="s">
        <v>58</v>
      </c>
      <c r="H669" t="s">
        <v>66</v>
      </c>
      <c r="I669">
        <v>14</v>
      </c>
      <c r="J669">
        <v>10</v>
      </c>
      <c r="K669" t="b">
        <v>0</v>
      </c>
      <c r="M669">
        <v>14</v>
      </c>
      <c r="N669">
        <v>12.5</v>
      </c>
      <c r="O669">
        <v>18.690000534057617</v>
      </c>
      <c r="P669">
        <v>0.25</v>
      </c>
    </row>
    <row r="670" spans="1:16" x14ac:dyDescent="0.35">
      <c r="A670">
        <v>669</v>
      </c>
      <c r="B670">
        <v>217</v>
      </c>
      <c r="C670" t="s">
        <v>63</v>
      </c>
      <c r="D670" t="s">
        <v>58</v>
      </c>
      <c r="E670" t="s">
        <v>59</v>
      </c>
      <c r="F670" t="s">
        <v>59</v>
      </c>
      <c r="G670" t="s">
        <v>58</v>
      </c>
      <c r="H670" t="s">
        <v>64</v>
      </c>
      <c r="I670">
        <v>14</v>
      </c>
      <c r="J670">
        <v>10</v>
      </c>
      <c r="K670" t="b">
        <v>0</v>
      </c>
      <c r="M670">
        <v>14</v>
      </c>
      <c r="N670">
        <v>25</v>
      </c>
      <c r="O670">
        <v>37.380001068115234</v>
      </c>
      <c r="P670">
        <v>0.5</v>
      </c>
    </row>
    <row r="671" spans="1:16" x14ac:dyDescent="0.35">
      <c r="A671">
        <v>670</v>
      </c>
      <c r="B671">
        <v>218</v>
      </c>
      <c r="C671" t="s">
        <v>61</v>
      </c>
      <c r="D671" t="s">
        <v>58</v>
      </c>
      <c r="E671" t="s">
        <v>59</v>
      </c>
      <c r="F671" t="s">
        <v>59</v>
      </c>
      <c r="G671" t="s">
        <v>58</v>
      </c>
      <c r="H671" t="s">
        <v>62</v>
      </c>
      <c r="I671">
        <v>14</v>
      </c>
      <c r="J671">
        <v>10</v>
      </c>
      <c r="K671" t="b">
        <v>0</v>
      </c>
      <c r="M671">
        <v>14</v>
      </c>
      <c r="N671">
        <v>37.5</v>
      </c>
      <c r="O671">
        <v>56.060001373291016</v>
      </c>
      <c r="P671">
        <v>0.75</v>
      </c>
    </row>
    <row r="672" spans="1:16" x14ac:dyDescent="0.35">
      <c r="A672">
        <v>671</v>
      </c>
      <c r="B672">
        <v>219</v>
      </c>
      <c r="C672" t="s">
        <v>57</v>
      </c>
      <c r="D672" t="s">
        <v>58</v>
      </c>
      <c r="E672" t="s">
        <v>59</v>
      </c>
      <c r="F672" t="s">
        <v>59</v>
      </c>
      <c r="G672" t="s">
        <v>58</v>
      </c>
      <c r="H672" t="s">
        <v>60</v>
      </c>
      <c r="I672">
        <v>14</v>
      </c>
      <c r="J672">
        <v>10</v>
      </c>
      <c r="K672" t="b">
        <v>0</v>
      </c>
      <c r="M672">
        <v>14</v>
      </c>
      <c r="N672">
        <v>50</v>
      </c>
      <c r="O672">
        <v>74.75</v>
      </c>
      <c r="P672">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6A056-4CDC-499D-9902-2E8C5C940032}">
  <dimension ref="A1:I1462"/>
  <sheetViews>
    <sheetView workbookViewId="0">
      <selection activeCell="F13" sqref="F13"/>
    </sheetView>
  </sheetViews>
  <sheetFormatPr defaultRowHeight="14.5" x14ac:dyDescent="0.35"/>
  <cols>
    <col min="1" max="1" width="10.08984375" bestFit="1" customWidth="1"/>
    <col min="2" max="2" width="13.81640625" bestFit="1" customWidth="1"/>
    <col min="3" max="3" width="6.26953125" bestFit="1" customWidth="1"/>
    <col min="4" max="4" width="9.6328125" bestFit="1" customWidth="1"/>
    <col min="5" max="5" width="13.6328125" bestFit="1" customWidth="1"/>
    <col min="6" max="6" width="24.6328125" bestFit="1" customWidth="1"/>
    <col min="7" max="7" width="22.36328125" bestFit="1" customWidth="1"/>
    <col min="8" max="8" width="15.36328125" bestFit="1" customWidth="1"/>
    <col min="9" max="9" width="20.81640625" bestFit="1" customWidth="1"/>
  </cols>
  <sheetData>
    <row r="1" spans="1:9" x14ac:dyDescent="0.35">
      <c r="A1" t="s">
        <v>1157</v>
      </c>
      <c r="B1" t="s">
        <v>1158</v>
      </c>
      <c r="C1" t="s">
        <v>1159</v>
      </c>
      <c r="D1" t="s">
        <v>1160</v>
      </c>
      <c r="E1" t="s">
        <v>1161</v>
      </c>
      <c r="F1" t="s">
        <v>1162</v>
      </c>
      <c r="G1" t="s">
        <v>1163</v>
      </c>
      <c r="H1" t="s">
        <v>1164</v>
      </c>
      <c r="I1" t="s">
        <v>1165</v>
      </c>
    </row>
    <row r="2" spans="1:9" x14ac:dyDescent="0.35">
      <c r="A2" s="1">
        <v>41275</v>
      </c>
      <c r="B2">
        <v>1</v>
      </c>
      <c r="C2">
        <v>1</v>
      </c>
      <c r="D2" t="s">
        <v>1166</v>
      </c>
      <c r="E2" t="s">
        <v>1167</v>
      </c>
      <c r="F2">
        <v>1</v>
      </c>
      <c r="G2" t="s">
        <v>1168</v>
      </c>
      <c r="H2">
        <v>2013</v>
      </c>
      <c r="I2" t="s">
        <v>1169</v>
      </c>
    </row>
    <row r="3" spans="1:9" x14ac:dyDescent="0.35">
      <c r="A3" s="1">
        <v>41276</v>
      </c>
      <c r="B3">
        <v>2</v>
      </c>
      <c r="C3">
        <v>2</v>
      </c>
      <c r="D3" t="s">
        <v>1166</v>
      </c>
      <c r="E3" t="s">
        <v>1167</v>
      </c>
      <c r="F3">
        <v>1</v>
      </c>
      <c r="G3" t="s">
        <v>1168</v>
      </c>
      <c r="H3">
        <v>2013</v>
      </c>
      <c r="I3" t="s">
        <v>1169</v>
      </c>
    </row>
    <row r="4" spans="1:9" x14ac:dyDescent="0.35">
      <c r="A4" s="1">
        <v>41277</v>
      </c>
      <c r="B4">
        <v>3</v>
      </c>
      <c r="C4">
        <v>3</v>
      </c>
      <c r="D4" t="s">
        <v>1166</v>
      </c>
      <c r="E4" t="s">
        <v>1167</v>
      </c>
      <c r="F4">
        <v>1</v>
      </c>
      <c r="G4" t="s">
        <v>1168</v>
      </c>
      <c r="H4">
        <v>2013</v>
      </c>
      <c r="I4" t="s">
        <v>1169</v>
      </c>
    </row>
    <row r="5" spans="1:9" x14ac:dyDescent="0.35">
      <c r="A5" s="1">
        <v>41278</v>
      </c>
      <c r="B5">
        <v>4</v>
      </c>
      <c r="C5">
        <v>4</v>
      </c>
      <c r="D5" t="s">
        <v>1166</v>
      </c>
      <c r="E5" t="s">
        <v>1167</v>
      </c>
      <c r="F5">
        <v>1</v>
      </c>
      <c r="G5" t="s">
        <v>1168</v>
      </c>
      <c r="H5">
        <v>2013</v>
      </c>
      <c r="I5" t="s">
        <v>1169</v>
      </c>
    </row>
    <row r="6" spans="1:9" x14ac:dyDescent="0.35">
      <c r="A6" s="1">
        <v>41279</v>
      </c>
      <c r="B6">
        <v>5</v>
      </c>
      <c r="C6">
        <v>5</v>
      </c>
      <c r="D6" t="s">
        <v>1166</v>
      </c>
      <c r="E6" t="s">
        <v>1167</v>
      </c>
      <c r="F6">
        <v>1</v>
      </c>
      <c r="G6" t="s">
        <v>1168</v>
      </c>
      <c r="H6">
        <v>2013</v>
      </c>
      <c r="I6" t="s">
        <v>1169</v>
      </c>
    </row>
    <row r="7" spans="1:9" x14ac:dyDescent="0.35">
      <c r="A7" s="1">
        <v>41280</v>
      </c>
      <c r="B7">
        <v>6</v>
      </c>
      <c r="C7">
        <v>6</v>
      </c>
      <c r="D7" t="s">
        <v>1166</v>
      </c>
      <c r="E7" t="s">
        <v>1167</v>
      </c>
      <c r="F7">
        <v>1</v>
      </c>
      <c r="G7" t="s">
        <v>1168</v>
      </c>
      <c r="H7">
        <v>2013</v>
      </c>
      <c r="I7" t="s">
        <v>1169</v>
      </c>
    </row>
    <row r="8" spans="1:9" x14ac:dyDescent="0.35">
      <c r="A8" s="1">
        <v>41281</v>
      </c>
      <c r="B8">
        <v>7</v>
      </c>
      <c r="C8">
        <v>7</v>
      </c>
      <c r="D8" t="s">
        <v>1166</v>
      </c>
      <c r="E8" t="s">
        <v>1167</v>
      </c>
      <c r="F8">
        <v>1</v>
      </c>
      <c r="G8" t="s">
        <v>1168</v>
      </c>
      <c r="H8">
        <v>2013</v>
      </c>
      <c r="I8" t="s">
        <v>1169</v>
      </c>
    </row>
    <row r="9" spans="1:9" x14ac:dyDescent="0.35">
      <c r="A9" s="1">
        <v>41282</v>
      </c>
      <c r="B9">
        <v>8</v>
      </c>
      <c r="C9">
        <v>8</v>
      </c>
      <c r="D9" t="s">
        <v>1166</v>
      </c>
      <c r="E9" t="s">
        <v>1167</v>
      </c>
      <c r="F9">
        <v>1</v>
      </c>
      <c r="G9" t="s">
        <v>1168</v>
      </c>
      <c r="H9">
        <v>2013</v>
      </c>
      <c r="I9" t="s">
        <v>1169</v>
      </c>
    </row>
    <row r="10" spans="1:9" x14ac:dyDescent="0.35">
      <c r="A10" s="1">
        <v>41283</v>
      </c>
      <c r="B10">
        <v>9</v>
      </c>
      <c r="C10">
        <v>9</v>
      </c>
      <c r="D10" t="s">
        <v>1166</v>
      </c>
      <c r="E10" t="s">
        <v>1167</v>
      </c>
      <c r="F10">
        <v>1</v>
      </c>
      <c r="G10" t="s">
        <v>1168</v>
      </c>
      <c r="H10">
        <v>2013</v>
      </c>
      <c r="I10" t="s">
        <v>1169</v>
      </c>
    </row>
    <row r="11" spans="1:9" x14ac:dyDescent="0.35">
      <c r="A11" s="1">
        <v>41284</v>
      </c>
      <c r="B11">
        <v>10</v>
      </c>
      <c r="C11">
        <v>10</v>
      </c>
      <c r="D11" t="s">
        <v>1166</v>
      </c>
      <c r="E11" t="s">
        <v>1167</v>
      </c>
      <c r="F11">
        <v>1</v>
      </c>
      <c r="G11" t="s">
        <v>1168</v>
      </c>
      <c r="H11">
        <v>2013</v>
      </c>
      <c r="I11" t="s">
        <v>1169</v>
      </c>
    </row>
    <row r="12" spans="1:9" x14ac:dyDescent="0.35">
      <c r="A12" s="1">
        <v>41285</v>
      </c>
      <c r="B12">
        <v>11</v>
      </c>
      <c r="C12">
        <v>11</v>
      </c>
      <c r="D12" t="s">
        <v>1166</v>
      </c>
      <c r="E12" t="s">
        <v>1167</v>
      </c>
      <c r="F12">
        <v>1</v>
      </c>
      <c r="G12" t="s">
        <v>1168</v>
      </c>
      <c r="H12">
        <v>2013</v>
      </c>
      <c r="I12" t="s">
        <v>1169</v>
      </c>
    </row>
    <row r="13" spans="1:9" x14ac:dyDescent="0.35">
      <c r="A13" s="1">
        <v>41286</v>
      </c>
      <c r="B13">
        <v>12</v>
      </c>
      <c r="C13">
        <v>12</v>
      </c>
      <c r="D13" t="s">
        <v>1166</v>
      </c>
      <c r="E13" t="s">
        <v>1167</v>
      </c>
      <c r="F13">
        <v>1</v>
      </c>
      <c r="G13" t="s">
        <v>1168</v>
      </c>
      <c r="H13">
        <v>2013</v>
      </c>
      <c r="I13" t="s">
        <v>1169</v>
      </c>
    </row>
    <row r="14" spans="1:9" x14ac:dyDescent="0.35">
      <c r="A14" s="1">
        <v>41287</v>
      </c>
      <c r="B14">
        <v>13</v>
      </c>
      <c r="C14">
        <v>13</v>
      </c>
      <c r="D14" t="s">
        <v>1166</v>
      </c>
      <c r="E14" t="s">
        <v>1167</v>
      </c>
      <c r="F14">
        <v>1</v>
      </c>
      <c r="G14" t="s">
        <v>1168</v>
      </c>
      <c r="H14">
        <v>2013</v>
      </c>
      <c r="I14" t="s">
        <v>1169</v>
      </c>
    </row>
    <row r="15" spans="1:9" x14ac:dyDescent="0.35">
      <c r="A15" s="1">
        <v>41288</v>
      </c>
      <c r="B15">
        <v>14</v>
      </c>
      <c r="C15">
        <v>14</v>
      </c>
      <c r="D15" t="s">
        <v>1166</v>
      </c>
      <c r="E15" t="s">
        <v>1167</v>
      </c>
      <c r="F15">
        <v>1</v>
      </c>
      <c r="G15" t="s">
        <v>1168</v>
      </c>
      <c r="H15">
        <v>2013</v>
      </c>
      <c r="I15" t="s">
        <v>1169</v>
      </c>
    </row>
    <row r="16" spans="1:9" x14ac:dyDescent="0.35">
      <c r="A16" s="1">
        <v>41289</v>
      </c>
      <c r="B16">
        <v>15</v>
      </c>
      <c r="C16">
        <v>15</v>
      </c>
      <c r="D16" t="s">
        <v>1166</v>
      </c>
      <c r="E16" t="s">
        <v>1167</v>
      </c>
      <c r="F16">
        <v>1</v>
      </c>
      <c r="G16" t="s">
        <v>1168</v>
      </c>
      <c r="H16">
        <v>2013</v>
      </c>
      <c r="I16" t="s">
        <v>1169</v>
      </c>
    </row>
    <row r="17" spans="1:9" x14ac:dyDescent="0.35">
      <c r="A17" s="1">
        <v>41290</v>
      </c>
      <c r="B17">
        <v>16</v>
      </c>
      <c r="C17">
        <v>16</v>
      </c>
      <c r="D17" t="s">
        <v>1166</v>
      </c>
      <c r="E17" t="s">
        <v>1167</v>
      </c>
      <c r="F17">
        <v>1</v>
      </c>
      <c r="G17" t="s">
        <v>1168</v>
      </c>
      <c r="H17">
        <v>2013</v>
      </c>
      <c r="I17" t="s">
        <v>1169</v>
      </c>
    </row>
    <row r="18" spans="1:9" x14ac:dyDescent="0.35">
      <c r="A18" s="1">
        <v>41291</v>
      </c>
      <c r="B18">
        <v>17</v>
      </c>
      <c r="C18">
        <v>17</v>
      </c>
      <c r="D18" t="s">
        <v>1166</v>
      </c>
      <c r="E18" t="s">
        <v>1167</v>
      </c>
      <c r="F18">
        <v>1</v>
      </c>
      <c r="G18" t="s">
        <v>1168</v>
      </c>
      <c r="H18">
        <v>2013</v>
      </c>
      <c r="I18" t="s">
        <v>1169</v>
      </c>
    </row>
    <row r="19" spans="1:9" x14ac:dyDescent="0.35">
      <c r="A19" s="1">
        <v>41292</v>
      </c>
      <c r="B19">
        <v>18</v>
      </c>
      <c r="C19">
        <v>18</v>
      </c>
      <c r="D19" t="s">
        <v>1166</v>
      </c>
      <c r="E19" t="s">
        <v>1167</v>
      </c>
      <c r="F19">
        <v>1</v>
      </c>
      <c r="G19" t="s">
        <v>1168</v>
      </c>
      <c r="H19">
        <v>2013</v>
      </c>
      <c r="I19" t="s">
        <v>1169</v>
      </c>
    </row>
    <row r="20" spans="1:9" x14ac:dyDescent="0.35">
      <c r="A20" s="1">
        <v>41293</v>
      </c>
      <c r="B20">
        <v>19</v>
      </c>
      <c r="C20">
        <v>19</v>
      </c>
      <c r="D20" t="s">
        <v>1166</v>
      </c>
      <c r="E20" t="s">
        <v>1167</v>
      </c>
      <c r="F20">
        <v>1</v>
      </c>
      <c r="G20" t="s">
        <v>1168</v>
      </c>
      <c r="H20">
        <v>2013</v>
      </c>
      <c r="I20" t="s">
        <v>1169</v>
      </c>
    </row>
    <row r="21" spans="1:9" x14ac:dyDescent="0.35">
      <c r="A21" s="1">
        <v>41294</v>
      </c>
      <c r="B21">
        <v>20</v>
      </c>
      <c r="C21">
        <v>20</v>
      </c>
      <c r="D21" t="s">
        <v>1166</v>
      </c>
      <c r="E21" t="s">
        <v>1167</v>
      </c>
      <c r="F21">
        <v>1</v>
      </c>
      <c r="G21" t="s">
        <v>1168</v>
      </c>
      <c r="H21">
        <v>2013</v>
      </c>
      <c r="I21" t="s">
        <v>1169</v>
      </c>
    </row>
    <row r="22" spans="1:9" x14ac:dyDescent="0.35">
      <c r="A22" s="1">
        <v>41295</v>
      </c>
      <c r="B22">
        <v>21</v>
      </c>
      <c r="C22">
        <v>21</v>
      </c>
      <c r="D22" t="s">
        <v>1166</v>
      </c>
      <c r="E22" t="s">
        <v>1167</v>
      </c>
      <c r="F22">
        <v>1</v>
      </c>
      <c r="G22" t="s">
        <v>1168</v>
      </c>
      <c r="H22">
        <v>2013</v>
      </c>
      <c r="I22" t="s">
        <v>1169</v>
      </c>
    </row>
    <row r="23" spans="1:9" x14ac:dyDescent="0.35">
      <c r="A23" s="1">
        <v>41296</v>
      </c>
      <c r="B23">
        <v>22</v>
      </c>
      <c r="C23">
        <v>22</v>
      </c>
      <c r="D23" t="s">
        <v>1166</v>
      </c>
      <c r="E23" t="s">
        <v>1167</v>
      </c>
      <c r="F23">
        <v>1</v>
      </c>
      <c r="G23" t="s">
        <v>1168</v>
      </c>
      <c r="H23">
        <v>2013</v>
      </c>
      <c r="I23" t="s">
        <v>1169</v>
      </c>
    </row>
    <row r="24" spans="1:9" x14ac:dyDescent="0.35">
      <c r="A24" s="1">
        <v>41297</v>
      </c>
      <c r="B24">
        <v>23</v>
      </c>
      <c r="C24">
        <v>23</v>
      </c>
      <c r="D24" t="s">
        <v>1166</v>
      </c>
      <c r="E24" t="s">
        <v>1167</v>
      </c>
      <c r="F24">
        <v>1</v>
      </c>
      <c r="G24" t="s">
        <v>1168</v>
      </c>
      <c r="H24">
        <v>2013</v>
      </c>
      <c r="I24" t="s">
        <v>1169</v>
      </c>
    </row>
    <row r="25" spans="1:9" x14ac:dyDescent="0.35">
      <c r="A25" s="1">
        <v>41298</v>
      </c>
      <c r="B25">
        <v>24</v>
      </c>
      <c r="C25">
        <v>24</v>
      </c>
      <c r="D25" t="s">
        <v>1166</v>
      </c>
      <c r="E25" t="s">
        <v>1167</v>
      </c>
      <c r="F25">
        <v>1</v>
      </c>
      <c r="G25" t="s">
        <v>1168</v>
      </c>
      <c r="H25">
        <v>2013</v>
      </c>
      <c r="I25" t="s">
        <v>1169</v>
      </c>
    </row>
    <row r="26" spans="1:9" x14ac:dyDescent="0.35">
      <c r="A26" s="1">
        <v>41299</v>
      </c>
      <c r="B26">
        <v>25</v>
      </c>
      <c r="C26">
        <v>25</v>
      </c>
      <c r="D26" t="s">
        <v>1166</v>
      </c>
      <c r="E26" t="s">
        <v>1167</v>
      </c>
      <c r="F26">
        <v>1</v>
      </c>
      <c r="G26" t="s">
        <v>1168</v>
      </c>
      <c r="H26">
        <v>2013</v>
      </c>
      <c r="I26" t="s">
        <v>1169</v>
      </c>
    </row>
    <row r="27" spans="1:9" x14ac:dyDescent="0.35">
      <c r="A27" s="1">
        <v>41300</v>
      </c>
      <c r="B27">
        <v>26</v>
      </c>
      <c r="C27">
        <v>26</v>
      </c>
      <c r="D27" t="s">
        <v>1166</v>
      </c>
      <c r="E27" t="s">
        <v>1167</v>
      </c>
      <c r="F27">
        <v>1</v>
      </c>
      <c r="G27" t="s">
        <v>1168</v>
      </c>
      <c r="H27">
        <v>2013</v>
      </c>
      <c r="I27" t="s">
        <v>1169</v>
      </c>
    </row>
    <row r="28" spans="1:9" x14ac:dyDescent="0.35">
      <c r="A28" s="1">
        <v>41301</v>
      </c>
      <c r="B28">
        <v>27</v>
      </c>
      <c r="C28">
        <v>27</v>
      </c>
      <c r="D28" t="s">
        <v>1166</v>
      </c>
      <c r="E28" t="s">
        <v>1167</v>
      </c>
      <c r="F28">
        <v>1</v>
      </c>
      <c r="G28" t="s">
        <v>1168</v>
      </c>
      <c r="H28">
        <v>2013</v>
      </c>
      <c r="I28" t="s">
        <v>1169</v>
      </c>
    </row>
    <row r="29" spans="1:9" x14ac:dyDescent="0.35">
      <c r="A29" s="1">
        <v>41302</v>
      </c>
      <c r="B29">
        <v>28</v>
      </c>
      <c r="C29">
        <v>28</v>
      </c>
      <c r="D29" t="s">
        <v>1166</v>
      </c>
      <c r="E29" t="s">
        <v>1167</v>
      </c>
      <c r="F29">
        <v>1</v>
      </c>
      <c r="G29" t="s">
        <v>1168</v>
      </c>
      <c r="H29">
        <v>2013</v>
      </c>
      <c r="I29" t="s">
        <v>1169</v>
      </c>
    </row>
    <row r="30" spans="1:9" x14ac:dyDescent="0.35">
      <c r="A30" s="1">
        <v>41303</v>
      </c>
      <c r="B30">
        <v>29</v>
      </c>
      <c r="C30">
        <v>29</v>
      </c>
      <c r="D30" t="s">
        <v>1166</v>
      </c>
      <c r="E30" t="s">
        <v>1167</v>
      </c>
      <c r="F30">
        <v>1</v>
      </c>
      <c r="G30" t="s">
        <v>1168</v>
      </c>
      <c r="H30">
        <v>2013</v>
      </c>
      <c r="I30" t="s">
        <v>1169</v>
      </c>
    </row>
    <row r="31" spans="1:9" x14ac:dyDescent="0.35">
      <c r="A31" s="1">
        <v>41304</v>
      </c>
      <c r="B31">
        <v>30</v>
      </c>
      <c r="C31">
        <v>30</v>
      </c>
      <c r="D31" t="s">
        <v>1166</v>
      </c>
      <c r="E31" t="s">
        <v>1167</v>
      </c>
      <c r="F31">
        <v>1</v>
      </c>
      <c r="G31" t="s">
        <v>1168</v>
      </c>
      <c r="H31">
        <v>2013</v>
      </c>
      <c r="I31" t="s">
        <v>1169</v>
      </c>
    </row>
    <row r="32" spans="1:9" x14ac:dyDescent="0.35">
      <c r="A32" s="1">
        <v>41305</v>
      </c>
      <c r="B32">
        <v>31</v>
      </c>
      <c r="C32">
        <v>31</v>
      </c>
      <c r="D32" t="s">
        <v>1166</v>
      </c>
      <c r="E32" t="s">
        <v>1167</v>
      </c>
      <c r="F32">
        <v>1</v>
      </c>
      <c r="G32" t="s">
        <v>1168</v>
      </c>
      <c r="H32">
        <v>2013</v>
      </c>
      <c r="I32" t="s">
        <v>1169</v>
      </c>
    </row>
    <row r="33" spans="1:9" x14ac:dyDescent="0.35">
      <c r="A33" s="1">
        <v>41306</v>
      </c>
      <c r="B33">
        <v>1</v>
      </c>
      <c r="C33">
        <v>1</v>
      </c>
      <c r="D33" t="s">
        <v>1170</v>
      </c>
      <c r="E33" t="s">
        <v>1171</v>
      </c>
      <c r="F33">
        <v>2</v>
      </c>
      <c r="G33" t="s">
        <v>1172</v>
      </c>
      <c r="H33">
        <v>2013</v>
      </c>
      <c r="I33" t="s">
        <v>1169</v>
      </c>
    </row>
    <row r="34" spans="1:9" x14ac:dyDescent="0.35">
      <c r="A34" s="1">
        <v>41307</v>
      </c>
      <c r="B34">
        <v>2</v>
      </c>
      <c r="C34">
        <v>2</v>
      </c>
      <c r="D34" t="s">
        <v>1170</v>
      </c>
      <c r="E34" t="s">
        <v>1171</v>
      </c>
      <c r="F34">
        <v>2</v>
      </c>
      <c r="G34" t="s">
        <v>1172</v>
      </c>
      <c r="H34">
        <v>2013</v>
      </c>
      <c r="I34" t="s">
        <v>1169</v>
      </c>
    </row>
    <row r="35" spans="1:9" x14ac:dyDescent="0.35">
      <c r="A35" s="1">
        <v>41308</v>
      </c>
      <c r="B35">
        <v>3</v>
      </c>
      <c r="C35">
        <v>3</v>
      </c>
      <c r="D35" t="s">
        <v>1170</v>
      </c>
      <c r="E35" t="s">
        <v>1171</v>
      </c>
      <c r="F35">
        <v>2</v>
      </c>
      <c r="G35" t="s">
        <v>1172</v>
      </c>
      <c r="H35">
        <v>2013</v>
      </c>
      <c r="I35" t="s">
        <v>1169</v>
      </c>
    </row>
    <row r="36" spans="1:9" x14ac:dyDescent="0.35">
      <c r="A36" s="1">
        <v>41309</v>
      </c>
      <c r="B36">
        <v>4</v>
      </c>
      <c r="C36">
        <v>4</v>
      </c>
      <c r="D36" t="s">
        <v>1170</v>
      </c>
      <c r="E36" t="s">
        <v>1171</v>
      </c>
      <c r="F36">
        <v>2</v>
      </c>
      <c r="G36" t="s">
        <v>1172</v>
      </c>
      <c r="H36">
        <v>2013</v>
      </c>
      <c r="I36" t="s">
        <v>1169</v>
      </c>
    </row>
    <row r="37" spans="1:9" x14ac:dyDescent="0.35">
      <c r="A37" s="1">
        <v>41310</v>
      </c>
      <c r="B37">
        <v>5</v>
      </c>
      <c r="C37">
        <v>5</v>
      </c>
      <c r="D37" t="s">
        <v>1170</v>
      </c>
      <c r="E37" t="s">
        <v>1171</v>
      </c>
      <c r="F37">
        <v>2</v>
      </c>
      <c r="G37" t="s">
        <v>1172</v>
      </c>
      <c r="H37">
        <v>2013</v>
      </c>
      <c r="I37" t="s">
        <v>1169</v>
      </c>
    </row>
    <row r="38" spans="1:9" x14ac:dyDescent="0.35">
      <c r="A38" s="1">
        <v>41311</v>
      </c>
      <c r="B38">
        <v>6</v>
      </c>
      <c r="C38">
        <v>6</v>
      </c>
      <c r="D38" t="s">
        <v>1170</v>
      </c>
      <c r="E38" t="s">
        <v>1171</v>
      </c>
      <c r="F38">
        <v>2</v>
      </c>
      <c r="G38" t="s">
        <v>1172</v>
      </c>
      <c r="H38">
        <v>2013</v>
      </c>
      <c r="I38" t="s">
        <v>1169</v>
      </c>
    </row>
    <row r="39" spans="1:9" x14ac:dyDescent="0.35">
      <c r="A39" s="1">
        <v>41312</v>
      </c>
      <c r="B39">
        <v>7</v>
      </c>
      <c r="C39">
        <v>7</v>
      </c>
      <c r="D39" t="s">
        <v>1170</v>
      </c>
      <c r="E39" t="s">
        <v>1171</v>
      </c>
      <c r="F39">
        <v>2</v>
      </c>
      <c r="G39" t="s">
        <v>1172</v>
      </c>
      <c r="H39">
        <v>2013</v>
      </c>
      <c r="I39" t="s">
        <v>1169</v>
      </c>
    </row>
    <row r="40" spans="1:9" x14ac:dyDescent="0.35">
      <c r="A40" s="1">
        <v>41313</v>
      </c>
      <c r="B40">
        <v>8</v>
      </c>
      <c r="C40">
        <v>8</v>
      </c>
      <c r="D40" t="s">
        <v>1170</v>
      </c>
      <c r="E40" t="s">
        <v>1171</v>
      </c>
      <c r="F40">
        <v>2</v>
      </c>
      <c r="G40" t="s">
        <v>1172</v>
      </c>
      <c r="H40">
        <v>2013</v>
      </c>
      <c r="I40" t="s">
        <v>1169</v>
      </c>
    </row>
    <row r="41" spans="1:9" x14ac:dyDescent="0.35">
      <c r="A41" s="1">
        <v>41314</v>
      </c>
      <c r="B41">
        <v>9</v>
      </c>
      <c r="C41">
        <v>9</v>
      </c>
      <c r="D41" t="s">
        <v>1170</v>
      </c>
      <c r="E41" t="s">
        <v>1171</v>
      </c>
      <c r="F41">
        <v>2</v>
      </c>
      <c r="G41" t="s">
        <v>1172</v>
      </c>
      <c r="H41">
        <v>2013</v>
      </c>
      <c r="I41" t="s">
        <v>1169</v>
      </c>
    </row>
    <row r="42" spans="1:9" x14ac:dyDescent="0.35">
      <c r="A42" s="1">
        <v>41315</v>
      </c>
      <c r="B42">
        <v>10</v>
      </c>
      <c r="C42">
        <v>10</v>
      </c>
      <c r="D42" t="s">
        <v>1170</v>
      </c>
      <c r="E42" t="s">
        <v>1171</v>
      </c>
      <c r="F42">
        <v>2</v>
      </c>
      <c r="G42" t="s">
        <v>1172</v>
      </c>
      <c r="H42">
        <v>2013</v>
      </c>
      <c r="I42" t="s">
        <v>1169</v>
      </c>
    </row>
    <row r="43" spans="1:9" x14ac:dyDescent="0.35">
      <c r="A43" s="1">
        <v>41316</v>
      </c>
      <c r="B43">
        <v>11</v>
      </c>
      <c r="C43">
        <v>11</v>
      </c>
      <c r="D43" t="s">
        <v>1170</v>
      </c>
      <c r="E43" t="s">
        <v>1171</v>
      </c>
      <c r="F43">
        <v>2</v>
      </c>
      <c r="G43" t="s">
        <v>1172</v>
      </c>
      <c r="H43">
        <v>2013</v>
      </c>
      <c r="I43" t="s">
        <v>1169</v>
      </c>
    </row>
    <row r="44" spans="1:9" x14ac:dyDescent="0.35">
      <c r="A44" s="1">
        <v>41317</v>
      </c>
      <c r="B44">
        <v>12</v>
      </c>
      <c r="C44">
        <v>12</v>
      </c>
      <c r="D44" t="s">
        <v>1170</v>
      </c>
      <c r="E44" t="s">
        <v>1171</v>
      </c>
      <c r="F44">
        <v>2</v>
      </c>
      <c r="G44" t="s">
        <v>1172</v>
      </c>
      <c r="H44">
        <v>2013</v>
      </c>
      <c r="I44" t="s">
        <v>1169</v>
      </c>
    </row>
    <row r="45" spans="1:9" x14ac:dyDescent="0.35">
      <c r="A45" s="1">
        <v>41318</v>
      </c>
      <c r="B45">
        <v>13</v>
      </c>
      <c r="C45">
        <v>13</v>
      </c>
      <c r="D45" t="s">
        <v>1170</v>
      </c>
      <c r="E45" t="s">
        <v>1171</v>
      </c>
      <c r="F45">
        <v>2</v>
      </c>
      <c r="G45" t="s">
        <v>1172</v>
      </c>
      <c r="H45">
        <v>2013</v>
      </c>
      <c r="I45" t="s">
        <v>1169</v>
      </c>
    </row>
    <row r="46" spans="1:9" x14ac:dyDescent="0.35">
      <c r="A46" s="1">
        <v>41319</v>
      </c>
      <c r="B46">
        <v>14</v>
      </c>
      <c r="C46">
        <v>14</v>
      </c>
      <c r="D46" t="s">
        <v>1170</v>
      </c>
      <c r="E46" t="s">
        <v>1171</v>
      </c>
      <c r="F46">
        <v>2</v>
      </c>
      <c r="G46" t="s">
        <v>1172</v>
      </c>
      <c r="H46">
        <v>2013</v>
      </c>
      <c r="I46" t="s">
        <v>1169</v>
      </c>
    </row>
    <row r="47" spans="1:9" x14ac:dyDescent="0.35">
      <c r="A47" s="1">
        <v>41320</v>
      </c>
      <c r="B47">
        <v>15</v>
      </c>
      <c r="C47">
        <v>15</v>
      </c>
      <c r="D47" t="s">
        <v>1170</v>
      </c>
      <c r="E47" t="s">
        <v>1171</v>
      </c>
      <c r="F47">
        <v>2</v>
      </c>
      <c r="G47" t="s">
        <v>1172</v>
      </c>
      <c r="H47">
        <v>2013</v>
      </c>
      <c r="I47" t="s">
        <v>1169</v>
      </c>
    </row>
    <row r="48" spans="1:9" x14ac:dyDescent="0.35">
      <c r="A48" s="1">
        <v>41321</v>
      </c>
      <c r="B48">
        <v>16</v>
      </c>
      <c r="C48">
        <v>16</v>
      </c>
      <c r="D48" t="s">
        <v>1170</v>
      </c>
      <c r="E48" t="s">
        <v>1171</v>
      </c>
      <c r="F48">
        <v>2</v>
      </c>
      <c r="G48" t="s">
        <v>1172</v>
      </c>
      <c r="H48">
        <v>2013</v>
      </c>
      <c r="I48" t="s">
        <v>1169</v>
      </c>
    </row>
    <row r="49" spans="1:9" x14ac:dyDescent="0.35">
      <c r="A49" s="1">
        <v>41322</v>
      </c>
      <c r="B49">
        <v>17</v>
      </c>
      <c r="C49">
        <v>17</v>
      </c>
      <c r="D49" t="s">
        <v>1170</v>
      </c>
      <c r="E49" t="s">
        <v>1171</v>
      </c>
      <c r="F49">
        <v>2</v>
      </c>
      <c r="G49" t="s">
        <v>1172</v>
      </c>
      <c r="H49">
        <v>2013</v>
      </c>
      <c r="I49" t="s">
        <v>1169</v>
      </c>
    </row>
    <row r="50" spans="1:9" x14ac:dyDescent="0.35">
      <c r="A50" s="1">
        <v>41323</v>
      </c>
      <c r="B50">
        <v>18</v>
      </c>
      <c r="C50">
        <v>18</v>
      </c>
      <c r="D50" t="s">
        <v>1170</v>
      </c>
      <c r="E50" t="s">
        <v>1171</v>
      </c>
      <c r="F50">
        <v>2</v>
      </c>
      <c r="G50" t="s">
        <v>1172</v>
      </c>
      <c r="H50">
        <v>2013</v>
      </c>
      <c r="I50" t="s">
        <v>1169</v>
      </c>
    </row>
    <row r="51" spans="1:9" x14ac:dyDescent="0.35">
      <c r="A51" s="1">
        <v>41324</v>
      </c>
      <c r="B51">
        <v>19</v>
      </c>
      <c r="C51">
        <v>19</v>
      </c>
      <c r="D51" t="s">
        <v>1170</v>
      </c>
      <c r="E51" t="s">
        <v>1171</v>
      </c>
      <c r="F51">
        <v>2</v>
      </c>
      <c r="G51" t="s">
        <v>1172</v>
      </c>
      <c r="H51">
        <v>2013</v>
      </c>
      <c r="I51" t="s">
        <v>1169</v>
      </c>
    </row>
    <row r="52" spans="1:9" x14ac:dyDescent="0.35">
      <c r="A52" s="1">
        <v>41325</v>
      </c>
      <c r="B52">
        <v>20</v>
      </c>
      <c r="C52">
        <v>20</v>
      </c>
      <c r="D52" t="s">
        <v>1170</v>
      </c>
      <c r="E52" t="s">
        <v>1171</v>
      </c>
      <c r="F52">
        <v>2</v>
      </c>
      <c r="G52" t="s">
        <v>1172</v>
      </c>
      <c r="H52">
        <v>2013</v>
      </c>
      <c r="I52" t="s">
        <v>1169</v>
      </c>
    </row>
    <row r="53" spans="1:9" x14ac:dyDescent="0.35">
      <c r="A53" s="1">
        <v>41326</v>
      </c>
      <c r="B53">
        <v>21</v>
      </c>
      <c r="C53">
        <v>21</v>
      </c>
      <c r="D53" t="s">
        <v>1170</v>
      </c>
      <c r="E53" t="s">
        <v>1171</v>
      </c>
      <c r="F53">
        <v>2</v>
      </c>
      <c r="G53" t="s">
        <v>1172</v>
      </c>
      <c r="H53">
        <v>2013</v>
      </c>
      <c r="I53" t="s">
        <v>1169</v>
      </c>
    </row>
    <row r="54" spans="1:9" x14ac:dyDescent="0.35">
      <c r="A54" s="1">
        <v>41327</v>
      </c>
      <c r="B54">
        <v>22</v>
      </c>
      <c r="C54">
        <v>22</v>
      </c>
      <c r="D54" t="s">
        <v>1170</v>
      </c>
      <c r="E54" t="s">
        <v>1171</v>
      </c>
      <c r="F54">
        <v>2</v>
      </c>
      <c r="G54" t="s">
        <v>1172</v>
      </c>
      <c r="H54">
        <v>2013</v>
      </c>
      <c r="I54" t="s">
        <v>1169</v>
      </c>
    </row>
    <row r="55" spans="1:9" x14ac:dyDescent="0.35">
      <c r="A55" s="1">
        <v>41328</v>
      </c>
      <c r="B55">
        <v>23</v>
      </c>
      <c r="C55">
        <v>23</v>
      </c>
      <c r="D55" t="s">
        <v>1170</v>
      </c>
      <c r="E55" t="s">
        <v>1171</v>
      </c>
      <c r="F55">
        <v>2</v>
      </c>
      <c r="G55" t="s">
        <v>1172</v>
      </c>
      <c r="H55">
        <v>2013</v>
      </c>
      <c r="I55" t="s">
        <v>1169</v>
      </c>
    </row>
    <row r="56" spans="1:9" x14ac:dyDescent="0.35">
      <c r="A56" s="1">
        <v>41329</v>
      </c>
      <c r="B56">
        <v>24</v>
      </c>
      <c r="C56">
        <v>24</v>
      </c>
      <c r="D56" t="s">
        <v>1170</v>
      </c>
      <c r="E56" t="s">
        <v>1171</v>
      </c>
      <c r="F56">
        <v>2</v>
      </c>
      <c r="G56" t="s">
        <v>1172</v>
      </c>
      <c r="H56">
        <v>2013</v>
      </c>
      <c r="I56" t="s">
        <v>1169</v>
      </c>
    </row>
    <row r="57" spans="1:9" x14ac:dyDescent="0.35">
      <c r="A57" s="1">
        <v>41330</v>
      </c>
      <c r="B57">
        <v>25</v>
      </c>
      <c r="C57">
        <v>25</v>
      </c>
      <c r="D57" t="s">
        <v>1170</v>
      </c>
      <c r="E57" t="s">
        <v>1171</v>
      </c>
      <c r="F57">
        <v>2</v>
      </c>
      <c r="G57" t="s">
        <v>1172</v>
      </c>
      <c r="H57">
        <v>2013</v>
      </c>
      <c r="I57" t="s">
        <v>1169</v>
      </c>
    </row>
    <row r="58" spans="1:9" x14ac:dyDescent="0.35">
      <c r="A58" s="1">
        <v>41331</v>
      </c>
      <c r="B58">
        <v>26</v>
      </c>
      <c r="C58">
        <v>26</v>
      </c>
      <c r="D58" t="s">
        <v>1170</v>
      </c>
      <c r="E58" t="s">
        <v>1171</v>
      </c>
      <c r="F58">
        <v>2</v>
      </c>
      <c r="G58" t="s">
        <v>1172</v>
      </c>
      <c r="H58">
        <v>2013</v>
      </c>
      <c r="I58" t="s">
        <v>1169</v>
      </c>
    </row>
    <row r="59" spans="1:9" x14ac:dyDescent="0.35">
      <c r="A59" s="1">
        <v>41332</v>
      </c>
      <c r="B59">
        <v>27</v>
      </c>
      <c r="C59">
        <v>27</v>
      </c>
      <c r="D59" t="s">
        <v>1170</v>
      </c>
      <c r="E59" t="s">
        <v>1171</v>
      </c>
      <c r="F59">
        <v>2</v>
      </c>
      <c r="G59" t="s">
        <v>1172</v>
      </c>
      <c r="H59">
        <v>2013</v>
      </c>
      <c r="I59" t="s">
        <v>1169</v>
      </c>
    </row>
    <row r="60" spans="1:9" x14ac:dyDescent="0.35">
      <c r="A60" s="1">
        <v>41333</v>
      </c>
      <c r="B60">
        <v>28</v>
      </c>
      <c r="C60">
        <v>28</v>
      </c>
      <c r="D60" t="s">
        <v>1170</v>
      </c>
      <c r="E60" t="s">
        <v>1171</v>
      </c>
      <c r="F60">
        <v>2</v>
      </c>
      <c r="G60" t="s">
        <v>1172</v>
      </c>
      <c r="H60">
        <v>2013</v>
      </c>
      <c r="I60" t="s">
        <v>1169</v>
      </c>
    </row>
    <row r="61" spans="1:9" x14ac:dyDescent="0.35">
      <c r="A61" s="1">
        <v>41334</v>
      </c>
      <c r="B61">
        <v>1</v>
      </c>
      <c r="C61">
        <v>1</v>
      </c>
      <c r="D61" t="s">
        <v>1173</v>
      </c>
      <c r="E61" t="s">
        <v>1174</v>
      </c>
      <c r="F61">
        <v>3</v>
      </c>
      <c r="G61" t="s">
        <v>1175</v>
      </c>
      <c r="H61">
        <v>2013</v>
      </c>
      <c r="I61" t="s">
        <v>1169</v>
      </c>
    </row>
    <row r="62" spans="1:9" x14ac:dyDescent="0.35">
      <c r="A62" s="1">
        <v>41335</v>
      </c>
      <c r="B62">
        <v>2</v>
      </c>
      <c r="C62">
        <v>2</v>
      </c>
      <c r="D62" t="s">
        <v>1173</v>
      </c>
      <c r="E62" t="s">
        <v>1174</v>
      </c>
      <c r="F62">
        <v>3</v>
      </c>
      <c r="G62" t="s">
        <v>1175</v>
      </c>
      <c r="H62">
        <v>2013</v>
      </c>
      <c r="I62" t="s">
        <v>1169</v>
      </c>
    </row>
    <row r="63" spans="1:9" x14ac:dyDescent="0.35">
      <c r="A63" s="1">
        <v>41336</v>
      </c>
      <c r="B63">
        <v>3</v>
      </c>
      <c r="C63">
        <v>3</v>
      </c>
      <c r="D63" t="s">
        <v>1173</v>
      </c>
      <c r="E63" t="s">
        <v>1174</v>
      </c>
      <c r="F63">
        <v>3</v>
      </c>
      <c r="G63" t="s">
        <v>1175</v>
      </c>
      <c r="H63">
        <v>2013</v>
      </c>
      <c r="I63" t="s">
        <v>1169</v>
      </c>
    </row>
    <row r="64" spans="1:9" x14ac:dyDescent="0.35">
      <c r="A64" s="1">
        <v>41337</v>
      </c>
      <c r="B64">
        <v>4</v>
      </c>
      <c r="C64">
        <v>4</v>
      </c>
      <c r="D64" t="s">
        <v>1173</v>
      </c>
      <c r="E64" t="s">
        <v>1174</v>
      </c>
      <c r="F64">
        <v>3</v>
      </c>
      <c r="G64" t="s">
        <v>1175</v>
      </c>
      <c r="H64">
        <v>2013</v>
      </c>
      <c r="I64" t="s">
        <v>1169</v>
      </c>
    </row>
    <row r="65" spans="1:9" x14ac:dyDescent="0.35">
      <c r="A65" s="1">
        <v>41338</v>
      </c>
      <c r="B65">
        <v>5</v>
      </c>
      <c r="C65">
        <v>5</v>
      </c>
      <c r="D65" t="s">
        <v>1173</v>
      </c>
      <c r="E65" t="s">
        <v>1174</v>
      </c>
      <c r="F65">
        <v>3</v>
      </c>
      <c r="G65" t="s">
        <v>1175</v>
      </c>
      <c r="H65">
        <v>2013</v>
      </c>
      <c r="I65" t="s">
        <v>1169</v>
      </c>
    </row>
    <row r="66" spans="1:9" x14ac:dyDescent="0.35">
      <c r="A66" s="1">
        <v>41339</v>
      </c>
      <c r="B66">
        <v>6</v>
      </c>
      <c r="C66">
        <v>6</v>
      </c>
      <c r="D66" t="s">
        <v>1173</v>
      </c>
      <c r="E66" t="s">
        <v>1174</v>
      </c>
      <c r="F66">
        <v>3</v>
      </c>
      <c r="G66" t="s">
        <v>1175</v>
      </c>
      <c r="H66">
        <v>2013</v>
      </c>
      <c r="I66" t="s">
        <v>1169</v>
      </c>
    </row>
    <row r="67" spans="1:9" x14ac:dyDescent="0.35">
      <c r="A67" s="1">
        <v>41340</v>
      </c>
      <c r="B67">
        <v>7</v>
      </c>
      <c r="C67">
        <v>7</v>
      </c>
      <c r="D67" t="s">
        <v>1173</v>
      </c>
      <c r="E67" t="s">
        <v>1174</v>
      </c>
      <c r="F67">
        <v>3</v>
      </c>
      <c r="G67" t="s">
        <v>1175</v>
      </c>
      <c r="H67">
        <v>2013</v>
      </c>
      <c r="I67" t="s">
        <v>1169</v>
      </c>
    </row>
    <row r="68" spans="1:9" x14ac:dyDescent="0.35">
      <c r="A68" s="1">
        <v>41341</v>
      </c>
      <c r="B68">
        <v>8</v>
      </c>
      <c r="C68">
        <v>8</v>
      </c>
      <c r="D68" t="s">
        <v>1173</v>
      </c>
      <c r="E68" t="s">
        <v>1174</v>
      </c>
      <c r="F68">
        <v>3</v>
      </c>
      <c r="G68" t="s">
        <v>1175</v>
      </c>
      <c r="H68">
        <v>2013</v>
      </c>
      <c r="I68" t="s">
        <v>1169</v>
      </c>
    </row>
    <row r="69" spans="1:9" x14ac:dyDescent="0.35">
      <c r="A69" s="1">
        <v>41342</v>
      </c>
      <c r="B69">
        <v>9</v>
      </c>
      <c r="C69">
        <v>9</v>
      </c>
      <c r="D69" t="s">
        <v>1173</v>
      </c>
      <c r="E69" t="s">
        <v>1174</v>
      </c>
      <c r="F69">
        <v>3</v>
      </c>
      <c r="G69" t="s">
        <v>1175</v>
      </c>
      <c r="H69">
        <v>2013</v>
      </c>
      <c r="I69" t="s">
        <v>1169</v>
      </c>
    </row>
    <row r="70" spans="1:9" x14ac:dyDescent="0.35">
      <c r="A70" s="1">
        <v>41343</v>
      </c>
      <c r="B70">
        <v>10</v>
      </c>
      <c r="C70">
        <v>10</v>
      </c>
      <c r="D70" t="s">
        <v>1173</v>
      </c>
      <c r="E70" t="s">
        <v>1174</v>
      </c>
      <c r="F70">
        <v>3</v>
      </c>
      <c r="G70" t="s">
        <v>1175</v>
      </c>
      <c r="H70">
        <v>2013</v>
      </c>
      <c r="I70" t="s">
        <v>1169</v>
      </c>
    </row>
    <row r="71" spans="1:9" x14ac:dyDescent="0.35">
      <c r="A71" s="1">
        <v>41344</v>
      </c>
      <c r="B71">
        <v>11</v>
      </c>
      <c r="C71">
        <v>11</v>
      </c>
      <c r="D71" t="s">
        <v>1173</v>
      </c>
      <c r="E71" t="s">
        <v>1174</v>
      </c>
      <c r="F71">
        <v>3</v>
      </c>
      <c r="G71" t="s">
        <v>1175</v>
      </c>
      <c r="H71">
        <v>2013</v>
      </c>
      <c r="I71" t="s">
        <v>1169</v>
      </c>
    </row>
    <row r="72" spans="1:9" x14ac:dyDescent="0.35">
      <c r="A72" s="1">
        <v>41345</v>
      </c>
      <c r="B72">
        <v>12</v>
      </c>
      <c r="C72">
        <v>12</v>
      </c>
      <c r="D72" t="s">
        <v>1173</v>
      </c>
      <c r="E72" t="s">
        <v>1174</v>
      </c>
      <c r="F72">
        <v>3</v>
      </c>
      <c r="G72" t="s">
        <v>1175</v>
      </c>
      <c r="H72">
        <v>2013</v>
      </c>
      <c r="I72" t="s">
        <v>1169</v>
      </c>
    </row>
    <row r="73" spans="1:9" x14ac:dyDescent="0.35">
      <c r="A73" s="1">
        <v>41346</v>
      </c>
      <c r="B73">
        <v>13</v>
      </c>
      <c r="C73">
        <v>13</v>
      </c>
      <c r="D73" t="s">
        <v>1173</v>
      </c>
      <c r="E73" t="s">
        <v>1174</v>
      </c>
      <c r="F73">
        <v>3</v>
      </c>
      <c r="G73" t="s">
        <v>1175</v>
      </c>
      <c r="H73">
        <v>2013</v>
      </c>
      <c r="I73" t="s">
        <v>1169</v>
      </c>
    </row>
    <row r="74" spans="1:9" x14ac:dyDescent="0.35">
      <c r="A74" s="1">
        <v>41347</v>
      </c>
      <c r="B74">
        <v>14</v>
      </c>
      <c r="C74">
        <v>14</v>
      </c>
      <c r="D74" t="s">
        <v>1173</v>
      </c>
      <c r="E74" t="s">
        <v>1174</v>
      </c>
      <c r="F74">
        <v>3</v>
      </c>
      <c r="G74" t="s">
        <v>1175</v>
      </c>
      <c r="H74">
        <v>2013</v>
      </c>
      <c r="I74" t="s">
        <v>1169</v>
      </c>
    </row>
    <row r="75" spans="1:9" x14ac:dyDescent="0.35">
      <c r="A75" s="1">
        <v>41348</v>
      </c>
      <c r="B75">
        <v>15</v>
      </c>
      <c r="C75">
        <v>15</v>
      </c>
      <c r="D75" t="s">
        <v>1173</v>
      </c>
      <c r="E75" t="s">
        <v>1174</v>
      </c>
      <c r="F75">
        <v>3</v>
      </c>
      <c r="G75" t="s">
        <v>1175</v>
      </c>
      <c r="H75">
        <v>2013</v>
      </c>
      <c r="I75" t="s">
        <v>1169</v>
      </c>
    </row>
    <row r="76" spans="1:9" x14ac:dyDescent="0.35">
      <c r="A76" s="1">
        <v>41349</v>
      </c>
      <c r="B76">
        <v>16</v>
      </c>
      <c r="C76">
        <v>16</v>
      </c>
      <c r="D76" t="s">
        <v>1173</v>
      </c>
      <c r="E76" t="s">
        <v>1174</v>
      </c>
      <c r="F76">
        <v>3</v>
      </c>
      <c r="G76" t="s">
        <v>1175</v>
      </c>
      <c r="H76">
        <v>2013</v>
      </c>
      <c r="I76" t="s">
        <v>1169</v>
      </c>
    </row>
    <row r="77" spans="1:9" x14ac:dyDescent="0.35">
      <c r="A77" s="1">
        <v>41350</v>
      </c>
      <c r="B77">
        <v>17</v>
      </c>
      <c r="C77">
        <v>17</v>
      </c>
      <c r="D77" t="s">
        <v>1173</v>
      </c>
      <c r="E77" t="s">
        <v>1174</v>
      </c>
      <c r="F77">
        <v>3</v>
      </c>
      <c r="G77" t="s">
        <v>1175</v>
      </c>
      <c r="H77">
        <v>2013</v>
      </c>
      <c r="I77" t="s">
        <v>1169</v>
      </c>
    </row>
    <row r="78" spans="1:9" x14ac:dyDescent="0.35">
      <c r="A78" s="1">
        <v>41351</v>
      </c>
      <c r="B78">
        <v>18</v>
      </c>
      <c r="C78">
        <v>18</v>
      </c>
      <c r="D78" t="s">
        <v>1173</v>
      </c>
      <c r="E78" t="s">
        <v>1174</v>
      </c>
      <c r="F78">
        <v>3</v>
      </c>
      <c r="G78" t="s">
        <v>1175</v>
      </c>
      <c r="H78">
        <v>2013</v>
      </c>
      <c r="I78" t="s">
        <v>1169</v>
      </c>
    </row>
    <row r="79" spans="1:9" x14ac:dyDescent="0.35">
      <c r="A79" s="1">
        <v>41352</v>
      </c>
      <c r="B79">
        <v>19</v>
      </c>
      <c r="C79">
        <v>19</v>
      </c>
      <c r="D79" t="s">
        <v>1173</v>
      </c>
      <c r="E79" t="s">
        <v>1174</v>
      </c>
      <c r="F79">
        <v>3</v>
      </c>
      <c r="G79" t="s">
        <v>1175</v>
      </c>
      <c r="H79">
        <v>2013</v>
      </c>
      <c r="I79" t="s">
        <v>1169</v>
      </c>
    </row>
    <row r="80" spans="1:9" x14ac:dyDescent="0.35">
      <c r="A80" s="1">
        <v>41353</v>
      </c>
      <c r="B80">
        <v>20</v>
      </c>
      <c r="C80">
        <v>20</v>
      </c>
      <c r="D80" t="s">
        <v>1173</v>
      </c>
      <c r="E80" t="s">
        <v>1174</v>
      </c>
      <c r="F80">
        <v>3</v>
      </c>
      <c r="G80" t="s">
        <v>1175</v>
      </c>
      <c r="H80">
        <v>2013</v>
      </c>
      <c r="I80" t="s">
        <v>1169</v>
      </c>
    </row>
    <row r="81" spans="1:9" x14ac:dyDescent="0.35">
      <c r="A81" s="1">
        <v>41354</v>
      </c>
      <c r="B81">
        <v>21</v>
      </c>
      <c r="C81">
        <v>21</v>
      </c>
      <c r="D81" t="s">
        <v>1173</v>
      </c>
      <c r="E81" t="s">
        <v>1174</v>
      </c>
      <c r="F81">
        <v>3</v>
      </c>
      <c r="G81" t="s">
        <v>1175</v>
      </c>
      <c r="H81">
        <v>2013</v>
      </c>
      <c r="I81" t="s">
        <v>1169</v>
      </c>
    </row>
    <row r="82" spans="1:9" x14ac:dyDescent="0.35">
      <c r="A82" s="1">
        <v>41355</v>
      </c>
      <c r="B82">
        <v>22</v>
      </c>
      <c r="C82">
        <v>22</v>
      </c>
      <c r="D82" t="s">
        <v>1173</v>
      </c>
      <c r="E82" t="s">
        <v>1174</v>
      </c>
      <c r="F82">
        <v>3</v>
      </c>
      <c r="G82" t="s">
        <v>1175</v>
      </c>
      <c r="H82">
        <v>2013</v>
      </c>
      <c r="I82" t="s">
        <v>1169</v>
      </c>
    </row>
    <row r="83" spans="1:9" x14ac:dyDescent="0.35">
      <c r="A83" s="1">
        <v>41356</v>
      </c>
      <c r="B83">
        <v>23</v>
      </c>
      <c r="C83">
        <v>23</v>
      </c>
      <c r="D83" t="s">
        <v>1173</v>
      </c>
      <c r="E83" t="s">
        <v>1174</v>
      </c>
      <c r="F83">
        <v>3</v>
      </c>
      <c r="G83" t="s">
        <v>1175</v>
      </c>
      <c r="H83">
        <v>2013</v>
      </c>
      <c r="I83" t="s">
        <v>1169</v>
      </c>
    </row>
    <row r="84" spans="1:9" x14ac:dyDescent="0.35">
      <c r="A84" s="1">
        <v>41357</v>
      </c>
      <c r="B84">
        <v>24</v>
      </c>
      <c r="C84">
        <v>24</v>
      </c>
      <c r="D84" t="s">
        <v>1173</v>
      </c>
      <c r="E84" t="s">
        <v>1174</v>
      </c>
      <c r="F84">
        <v>3</v>
      </c>
      <c r="G84" t="s">
        <v>1175</v>
      </c>
      <c r="H84">
        <v>2013</v>
      </c>
      <c r="I84" t="s">
        <v>1169</v>
      </c>
    </row>
    <row r="85" spans="1:9" x14ac:dyDescent="0.35">
      <c r="A85" s="1">
        <v>41358</v>
      </c>
      <c r="B85">
        <v>25</v>
      </c>
      <c r="C85">
        <v>25</v>
      </c>
      <c r="D85" t="s">
        <v>1173</v>
      </c>
      <c r="E85" t="s">
        <v>1174</v>
      </c>
      <c r="F85">
        <v>3</v>
      </c>
      <c r="G85" t="s">
        <v>1175</v>
      </c>
      <c r="H85">
        <v>2013</v>
      </c>
      <c r="I85" t="s">
        <v>1169</v>
      </c>
    </row>
    <row r="86" spans="1:9" x14ac:dyDescent="0.35">
      <c r="A86" s="1">
        <v>41359</v>
      </c>
      <c r="B86">
        <v>26</v>
      </c>
      <c r="C86">
        <v>26</v>
      </c>
      <c r="D86" t="s">
        <v>1173</v>
      </c>
      <c r="E86" t="s">
        <v>1174</v>
      </c>
      <c r="F86">
        <v>3</v>
      </c>
      <c r="G86" t="s">
        <v>1175</v>
      </c>
      <c r="H86">
        <v>2013</v>
      </c>
      <c r="I86" t="s">
        <v>1169</v>
      </c>
    </row>
    <row r="87" spans="1:9" x14ac:dyDescent="0.35">
      <c r="A87" s="1">
        <v>41360</v>
      </c>
      <c r="B87">
        <v>27</v>
      </c>
      <c r="C87">
        <v>27</v>
      </c>
      <c r="D87" t="s">
        <v>1173</v>
      </c>
      <c r="E87" t="s">
        <v>1174</v>
      </c>
      <c r="F87">
        <v>3</v>
      </c>
      <c r="G87" t="s">
        <v>1175</v>
      </c>
      <c r="H87">
        <v>2013</v>
      </c>
      <c r="I87" t="s">
        <v>1169</v>
      </c>
    </row>
    <row r="88" spans="1:9" x14ac:dyDescent="0.35">
      <c r="A88" s="1">
        <v>41361</v>
      </c>
      <c r="B88">
        <v>28</v>
      </c>
      <c r="C88">
        <v>28</v>
      </c>
      <c r="D88" t="s">
        <v>1173</v>
      </c>
      <c r="E88" t="s">
        <v>1174</v>
      </c>
      <c r="F88">
        <v>3</v>
      </c>
      <c r="G88" t="s">
        <v>1175</v>
      </c>
      <c r="H88">
        <v>2013</v>
      </c>
      <c r="I88" t="s">
        <v>1169</v>
      </c>
    </row>
    <row r="89" spans="1:9" x14ac:dyDescent="0.35">
      <c r="A89" s="1">
        <v>41362</v>
      </c>
      <c r="B89">
        <v>29</v>
      </c>
      <c r="C89">
        <v>29</v>
      </c>
      <c r="D89" t="s">
        <v>1173</v>
      </c>
      <c r="E89" t="s">
        <v>1174</v>
      </c>
      <c r="F89">
        <v>3</v>
      </c>
      <c r="G89" t="s">
        <v>1175</v>
      </c>
      <c r="H89">
        <v>2013</v>
      </c>
      <c r="I89" t="s">
        <v>1169</v>
      </c>
    </row>
    <row r="90" spans="1:9" x14ac:dyDescent="0.35">
      <c r="A90" s="1">
        <v>41363</v>
      </c>
      <c r="B90">
        <v>30</v>
      </c>
      <c r="C90">
        <v>30</v>
      </c>
      <c r="D90" t="s">
        <v>1173</v>
      </c>
      <c r="E90" t="s">
        <v>1174</v>
      </c>
      <c r="F90">
        <v>3</v>
      </c>
      <c r="G90" t="s">
        <v>1175</v>
      </c>
      <c r="H90">
        <v>2013</v>
      </c>
      <c r="I90" t="s">
        <v>1169</v>
      </c>
    </row>
    <row r="91" spans="1:9" x14ac:dyDescent="0.35">
      <c r="A91" s="1">
        <v>41364</v>
      </c>
      <c r="B91">
        <v>31</v>
      </c>
      <c r="C91">
        <v>31</v>
      </c>
      <c r="D91" t="s">
        <v>1173</v>
      </c>
      <c r="E91" t="s">
        <v>1174</v>
      </c>
      <c r="F91">
        <v>3</v>
      </c>
      <c r="G91" t="s">
        <v>1175</v>
      </c>
      <c r="H91">
        <v>2013</v>
      </c>
      <c r="I91" t="s">
        <v>1169</v>
      </c>
    </row>
    <row r="92" spans="1:9" x14ac:dyDescent="0.35">
      <c r="A92" s="1">
        <v>41365</v>
      </c>
      <c r="B92">
        <v>1</v>
      </c>
      <c r="C92">
        <v>1</v>
      </c>
      <c r="D92" t="s">
        <v>1176</v>
      </c>
      <c r="E92" t="s">
        <v>1177</v>
      </c>
      <c r="F92">
        <v>4</v>
      </c>
      <c r="G92" t="s">
        <v>1178</v>
      </c>
      <c r="H92">
        <v>2013</v>
      </c>
      <c r="I92" t="s">
        <v>1169</v>
      </c>
    </row>
    <row r="93" spans="1:9" x14ac:dyDescent="0.35">
      <c r="A93" s="1">
        <v>41366</v>
      </c>
      <c r="B93">
        <v>2</v>
      </c>
      <c r="C93">
        <v>2</v>
      </c>
      <c r="D93" t="s">
        <v>1176</v>
      </c>
      <c r="E93" t="s">
        <v>1177</v>
      </c>
      <c r="F93">
        <v>4</v>
      </c>
      <c r="G93" t="s">
        <v>1178</v>
      </c>
      <c r="H93">
        <v>2013</v>
      </c>
      <c r="I93" t="s">
        <v>1169</v>
      </c>
    </row>
    <row r="94" spans="1:9" x14ac:dyDescent="0.35">
      <c r="A94" s="1">
        <v>41367</v>
      </c>
      <c r="B94">
        <v>3</v>
      </c>
      <c r="C94">
        <v>3</v>
      </c>
      <c r="D94" t="s">
        <v>1176</v>
      </c>
      <c r="E94" t="s">
        <v>1177</v>
      </c>
      <c r="F94">
        <v>4</v>
      </c>
      <c r="G94" t="s">
        <v>1178</v>
      </c>
      <c r="H94">
        <v>2013</v>
      </c>
      <c r="I94" t="s">
        <v>1169</v>
      </c>
    </row>
    <row r="95" spans="1:9" x14ac:dyDescent="0.35">
      <c r="A95" s="1">
        <v>41368</v>
      </c>
      <c r="B95">
        <v>4</v>
      </c>
      <c r="C95">
        <v>4</v>
      </c>
      <c r="D95" t="s">
        <v>1176</v>
      </c>
      <c r="E95" t="s">
        <v>1177</v>
      </c>
      <c r="F95">
        <v>4</v>
      </c>
      <c r="G95" t="s">
        <v>1178</v>
      </c>
      <c r="H95">
        <v>2013</v>
      </c>
      <c r="I95" t="s">
        <v>1169</v>
      </c>
    </row>
    <row r="96" spans="1:9" x14ac:dyDescent="0.35">
      <c r="A96" s="1">
        <v>41369</v>
      </c>
      <c r="B96">
        <v>5</v>
      </c>
      <c r="C96">
        <v>5</v>
      </c>
      <c r="D96" t="s">
        <v>1176</v>
      </c>
      <c r="E96" t="s">
        <v>1177</v>
      </c>
      <c r="F96">
        <v>4</v>
      </c>
      <c r="G96" t="s">
        <v>1178</v>
      </c>
      <c r="H96">
        <v>2013</v>
      </c>
      <c r="I96" t="s">
        <v>1169</v>
      </c>
    </row>
    <row r="97" spans="1:9" x14ac:dyDescent="0.35">
      <c r="A97" s="1">
        <v>41370</v>
      </c>
      <c r="B97">
        <v>6</v>
      </c>
      <c r="C97">
        <v>6</v>
      </c>
      <c r="D97" t="s">
        <v>1176</v>
      </c>
      <c r="E97" t="s">
        <v>1177</v>
      </c>
      <c r="F97">
        <v>4</v>
      </c>
      <c r="G97" t="s">
        <v>1178</v>
      </c>
      <c r="H97">
        <v>2013</v>
      </c>
      <c r="I97" t="s">
        <v>1169</v>
      </c>
    </row>
    <row r="98" spans="1:9" x14ac:dyDescent="0.35">
      <c r="A98" s="1">
        <v>41371</v>
      </c>
      <c r="B98">
        <v>7</v>
      </c>
      <c r="C98">
        <v>7</v>
      </c>
      <c r="D98" t="s">
        <v>1176</v>
      </c>
      <c r="E98" t="s">
        <v>1177</v>
      </c>
      <c r="F98">
        <v>4</v>
      </c>
      <c r="G98" t="s">
        <v>1178</v>
      </c>
      <c r="H98">
        <v>2013</v>
      </c>
      <c r="I98" t="s">
        <v>1169</v>
      </c>
    </row>
    <row r="99" spans="1:9" x14ac:dyDescent="0.35">
      <c r="A99" s="1">
        <v>41372</v>
      </c>
      <c r="B99">
        <v>8</v>
      </c>
      <c r="C99">
        <v>8</v>
      </c>
      <c r="D99" t="s">
        <v>1176</v>
      </c>
      <c r="E99" t="s">
        <v>1177</v>
      </c>
      <c r="F99">
        <v>4</v>
      </c>
      <c r="G99" t="s">
        <v>1178</v>
      </c>
      <c r="H99">
        <v>2013</v>
      </c>
      <c r="I99" t="s">
        <v>1169</v>
      </c>
    </row>
    <row r="100" spans="1:9" x14ac:dyDescent="0.35">
      <c r="A100" s="1">
        <v>41373</v>
      </c>
      <c r="B100">
        <v>9</v>
      </c>
      <c r="C100">
        <v>9</v>
      </c>
      <c r="D100" t="s">
        <v>1176</v>
      </c>
      <c r="E100" t="s">
        <v>1177</v>
      </c>
      <c r="F100">
        <v>4</v>
      </c>
      <c r="G100" t="s">
        <v>1178</v>
      </c>
      <c r="H100">
        <v>2013</v>
      </c>
      <c r="I100" t="s">
        <v>1169</v>
      </c>
    </row>
    <row r="101" spans="1:9" x14ac:dyDescent="0.35">
      <c r="A101" s="1">
        <v>41374</v>
      </c>
      <c r="B101">
        <v>10</v>
      </c>
      <c r="C101">
        <v>10</v>
      </c>
      <c r="D101" t="s">
        <v>1176</v>
      </c>
      <c r="E101" t="s">
        <v>1177</v>
      </c>
      <c r="F101">
        <v>4</v>
      </c>
      <c r="G101" t="s">
        <v>1178</v>
      </c>
      <c r="H101">
        <v>2013</v>
      </c>
      <c r="I101" t="s">
        <v>1169</v>
      </c>
    </row>
    <row r="102" spans="1:9" x14ac:dyDescent="0.35">
      <c r="A102" s="1">
        <v>41375</v>
      </c>
      <c r="B102">
        <v>11</v>
      </c>
      <c r="C102">
        <v>11</v>
      </c>
      <c r="D102" t="s">
        <v>1176</v>
      </c>
      <c r="E102" t="s">
        <v>1177</v>
      </c>
      <c r="F102">
        <v>4</v>
      </c>
      <c r="G102" t="s">
        <v>1178</v>
      </c>
      <c r="H102">
        <v>2013</v>
      </c>
      <c r="I102" t="s">
        <v>1169</v>
      </c>
    </row>
    <row r="103" spans="1:9" x14ac:dyDescent="0.35">
      <c r="A103" s="1">
        <v>41376</v>
      </c>
      <c r="B103">
        <v>12</v>
      </c>
      <c r="C103">
        <v>12</v>
      </c>
      <c r="D103" t="s">
        <v>1176</v>
      </c>
      <c r="E103" t="s">
        <v>1177</v>
      </c>
      <c r="F103">
        <v>4</v>
      </c>
      <c r="G103" t="s">
        <v>1178</v>
      </c>
      <c r="H103">
        <v>2013</v>
      </c>
      <c r="I103" t="s">
        <v>1169</v>
      </c>
    </row>
    <row r="104" spans="1:9" x14ac:dyDescent="0.35">
      <c r="A104" s="1">
        <v>41377</v>
      </c>
      <c r="B104">
        <v>13</v>
      </c>
      <c r="C104">
        <v>13</v>
      </c>
      <c r="D104" t="s">
        <v>1176</v>
      </c>
      <c r="E104" t="s">
        <v>1177</v>
      </c>
      <c r="F104">
        <v>4</v>
      </c>
      <c r="G104" t="s">
        <v>1178</v>
      </c>
      <c r="H104">
        <v>2013</v>
      </c>
      <c r="I104" t="s">
        <v>1169</v>
      </c>
    </row>
    <row r="105" spans="1:9" x14ac:dyDescent="0.35">
      <c r="A105" s="1">
        <v>41378</v>
      </c>
      <c r="B105">
        <v>14</v>
      </c>
      <c r="C105">
        <v>14</v>
      </c>
      <c r="D105" t="s">
        <v>1176</v>
      </c>
      <c r="E105" t="s">
        <v>1177</v>
      </c>
      <c r="F105">
        <v>4</v>
      </c>
      <c r="G105" t="s">
        <v>1178</v>
      </c>
      <c r="H105">
        <v>2013</v>
      </c>
      <c r="I105" t="s">
        <v>1169</v>
      </c>
    </row>
    <row r="106" spans="1:9" x14ac:dyDescent="0.35">
      <c r="A106" s="1">
        <v>41379</v>
      </c>
      <c r="B106">
        <v>15</v>
      </c>
      <c r="C106">
        <v>15</v>
      </c>
      <c r="D106" t="s">
        <v>1176</v>
      </c>
      <c r="E106" t="s">
        <v>1177</v>
      </c>
      <c r="F106">
        <v>4</v>
      </c>
      <c r="G106" t="s">
        <v>1178</v>
      </c>
      <c r="H106">
        <v>2013</v>
      </c>
      <c r="I106" t="s">
        <v>1169</v>
      </c>
    </row>
    <row r="107" spans="1:9" x14ac:dyDescent="0.35">
      <c r="A107" s="1">
        <v>41380</v>
      </c>
      <c r="B107">
        <v>16</v>
      </c>
      <c r="C107">
        <v>16</v>
      </c>
      <c r="D107" t="s">
        <v>1176</v>
      </c>
      <c r="E107" t="s">
        <v>1177</v>
      </c>
      <c r="F107">
        <v>4</v>
      </c>
      <c r="G107" t="s">
        <v>1178</v>
      </c>
      <c r="H107">
        <v>2013</v>
      </c>
      <c r="I107" t="s">
        <v>1169</v>
      </c>
    </row>
    <row r="108" spans="1:9" x14ac:dyDescent="0.35">
      <c r="A108" s="1">
        <v>41381</v>
      </c>
      <c r="B108">
        <v>17</v>
      </c>
      <c r="C108">
        <v>17</v>
      </c>
      <c r="D108" t="s">
        <v>1176</v>
      </c>
      <c r="E108" t="s">
        <v>1177</v>
      </c>
      <c r="F108">
        <v>4</v>
      </c>
      <c r="G108" t="s">
        <v>1178</v>
      </c>
      <c r="H108">
        <v>2013</v>
      </c>
      <c r="I108" t="s">
        <v>1169</v>
      </c>
    </row>
    <row r="109" spans="1:9" x14ac:dyDescent="0.35">
      <c r="A109" s="1">
        <v>41382</v>
      </c>
      <c r="B109">
        <v>18</v>
      </c>
      <c r="C109">
        <v>18</v>
      </c>
      <c r="D109" t="s">
        <v>1176</v>
      </c>
      <c r="E109" t="s">
        <v>1177</v>
      </c>
      <c r="F109">
        <v>4</v>
      </c>
      <c r="G109" t="s">
        <v>1178</v>
      </c>
      <c r="H109">
        <v>2013</v>
      </c>
      <c r="I109" t="s">
        <v>1169</v>
      </c>
    </row>
    <row r="110" spans="1:9" x14ac:dyDescent="0.35">
      <c r="A110" s="1">
        <v>41383</v>
      </c>
      <c r="B110">
        <v>19</v>
      </c>
      <c r="C110">
        <v>19</v>
      </c>
      <c r="D110" t="s">
        <v>1176</v>
      </c>
      <c r="E110" t="s">
        <v>1177</v>
      </c>
      <c r="F110">
        <v>4</v>
      </c>
      <c r="G110" t="s">
        <v>1178</v>
      </c>
      <c r="H110">
        <v>2013</v>
      </c>
      <c r="I110" t="s">
        <v>1169</v>
      </c>
    </row>
    <row r="111" spans="1:9" x14ac:dyDescent="0.35">
      <c r="A111" s="1">
        <v>41384</v>
      </c>
      <c r="B111">
        <v>20</v>
      </c>
      <c r="C111">
        <v>20</v>
      </c>
      <c r="D111" t="s">
        <v>1176</v>
      </c>
      <c r="E111" t="s">
        <v>1177</v>
      </c>
      <c r="F111">
        <v>4</v>
      </c>
      <c r="G111" t="s">
        <v>1178</v>
      </c>
      <c r="H111">
        <v>2013</v>
      </c>
      <c r="I111" t="s">
        <v>1169</v>
      </c>
    </row>
    <row r="112" spans="1:9" x14ac:dyDescent="0.35">
      <c r="A112" s="1">
        <v>41385</v>
      </c>
      <c r="B112">
        <v>21</v>
      </c>
      <c r="C112">
        <v>21</v>
      </c>
      <c r="D112" t="s">
        <v>1176</v>
      </c>
      <c r="E112" t="s">
        <v>1177</v>
      </c>
      <c r="F112">
        <v>4</v>
      </c>
      <c r="G112" t="s">
        <v>1178</v>
      </c>
      <c r="H112">
        <v>2013</v>
      </c>
      <c r="I112" t="s">
        <v>1169</v>
      </c>
    </row>
    <row r="113" spans="1:9" x14ac:dyDescent="0.35">
      <c r="A113" s="1">
        <v>41386</v>
      </c>
      <c r="B113">
        <v>22</v>
      </c>
      <c r="C113">
        <v>22</v>
      </c>
      <c r="D113" t="s">
        <v>1176</v>
      </c>
      <c r="E113" t="s">
        <v>1177</v>
      </c>
      <c r="F113">
        <v>4</v>
      </c>
      <c r="G113" t="s">
        <v>1178</v>
      </c>
      <c r="H113">
        <v>2013</v>
      </c>
      <c r="I113" t="s">
        <v>1169</v>
      </c>
    </row>
    <row r="114" spans="1:9" x14ac:dyDescent="0.35">
      <c r="A114" s="1">
        <v>41387</v>
      </c>
      <c r="B114">
        <v>23</v>
      </c>
      <c r="C114">
        <v>23</v>
      </c>
      <c r="D114" t="s">
        <v>1176</v>
      </c>
      <c r="E114" t="s">
        <v>1177</v>
      </c>
      <c r="F114">
        <v>4</v>
      </c>
      <c r="G114" t="s">
        <v>1178</v>
      </c>
      <c r="H114">
        <v>2013</v>
      </c>
      <c r="I114" t="s">
        <v>1169</v>
      </c>
    </row>
    <row r="115" spans="1:9" x14ac:dyDescent="0.35">
      <c r="A115" s="1">
        <v>41388</v>
      </c>
      <c r="B115">
        <v>24</v>
      </c>
      <c r="C115">
        <v>24</v>
      </c>
      <c r="D115" t="s">
        <v>1176</v>
      </c>
      <c r="E115" t="s">
        <v>1177</v>
      </c>
      <c r="F115">
        <v>4</v>
      </c>
      <c r="G115" t="s">
        <v>1178</v>
      </c>
      <c r="H115">
        <v>2013</v>
      </c>
      <c r="I115" t="s">
        <v>1169</v>
      </c>
    </row>
    <row r="116" spans="1:9" x14ac:dyDescent="0.35">
      <c r="A116" s="1">
        <v>41389</v>
      </c>
      <c r="B116">
        <v>25</v>
      </c>
      <c r="C116">
        <v>25</v>
      </c>
      <c r="D116" t="s">
        <v>1176</v>
      </c>
      <c r="E116" t="s">
        <v>1177</v>
      </c>
      <c r="F116">
        <v>4</v>
      </c>
      <c r="G116" t="s">
        <v>1178</v>
      </c>
      <c r="H116">
        <v>2013</v>
      </c>
      <c r="I116" t="s">
        <v>1169</v>
      </c>
    </row>
    <row r="117" spans="1:9" x14ac:dyDescent="0.35">
      <c r="A117" s="1">
        <v>41390</v>
      </c>
      <c r="B117">
        <v>26</v>
      </c>
      <c r="C117">
        <v>26</v>
      </c>
      <c r="D117" t="s">
        <v>1176</v>
      </c>
      <c r="E117" t="s">
        <v>1177</v>
      </c>
      <c r="F117">
        <v>4</v>
      </c>
      <c r="G117" t="s">
        <v>1178</v>
      </c>
      <c r="H117">
        <v>2013</v>
      </c>
      <c r="I117" t="s">
        <v>1169</v>
      </c>
    </row>
    <row r="118" spans="1:9" x14ac:dyDescent="0.35">
      <c r="A118" s="1">
        <v>41391</v>
      </c>
      <c r="B118">
        <v>27</v>
      </c>
      <c r="C118">
        <v>27</v>
      </c>
      <c r="D118" t="s">
        <v>1176</v>
      </c>
      <c r="E118" t="s">
        <v>1177</v>
      </c>
      <c r="F118">
        <v>4</v>
      </c>
      <c r="G118" t="s">
        <v>1178</v>
      </c>
      <c r="H118">
        <v>2013</v>
      </c>
      <c r="I118" t="s">
        <v>1169</v>
      </c>
    </row>
    <row r="119" spans="1:9" x14ac:dyDescent="0.35">
      <c r="A119" s="1">
        <v>41392</v>
      </c>
      <c r="B119">
        <v>28</v>
      </c>
      <c r="C119">
        <v>28</v>
      </c>
      <c r="D119" t="s">
        <v>1176</v>
      </c>
      <c r="E119" t="s">
        <v>1177</v>
      </c>
      <c r="F119">
        <v>4</v>
      </c>
      <c r="G119" t="s">
        <v>1178</v>
      </c>
      <c r="H119">
        <v>2013</v>
      </c>
      <c r="I119" t="s">
        <v>1169</v>
      </c>
    </row>
    <row r="120" spans="1:9" x14ac:dyDescent="0.35">
      <c r="A120" s="1">
        <v>41393</v>
      </c>
      <c r="B120">
        <v>29</v>
      </c>
      <c r="C120">
        <v>29</v>
      </c>
      <c r="D120" t="s">
        <v>1176</v>
      </c>
      <c r="E120" t="s">
        <v>1177</v>
      </c>
      <c r="F120">
        <v>4</v>
      </c>
      <c r="G120" t="s">
        <v>1178</v>
      </c>
      <c r="H120">
        <v>2013</v>
      </c>
      <c r="I120" t="s">
        <v>1169</v>
      </c>
    </row>
    <row r="121" spans="1:9" x14ac:dyDescent="0.35">
      <c r="A121" s="1">
        <v>41394</v>
      </c>
      <c r="B121">
        <v>30</v>
      </c>
      <c r="C121">
        <v>30</v>
      </c>
      <c r="D121" t="s">
        <v>1176</v>
      </c>
      <c r="E121" t="s">
        <v>1177</v>
      </c>
      <c r="F121">
        <v>4</v>
      </c>
      <c r="G121" t="s">
        <v>1178</v>
      </c>
      <c r="H121">
        <v>2013</v>
      </c>
      <c r="I121" t="s">
        <v>1169</v>
      </c>
    </row>
    <row r="122" spans="1:9" x14ac:dyDescent="0.35">
      <c r="A122" s="1">
        <v>41395</v>
      </c>
      <c r="B122">
        <v>1</v>
      </c>
      <c r="C122">
        <v>1</v>
      </c>
      <c r="D122" t="s">
        <v>1179</v>
      </c>
      <c r="E122" t="s">
        <v>1179</v>
      </c>
      <c r="F122">
        <v>5</v>
      </c>
      <c r="G122" t="s">
        <v>1180</v>
      </c>
      <c r="H122">
        <v>2013</v>
      </c>
      <c r="I122" t="s">
        <v>1169</v>
      </c>
    </row>
    <row r="123" spans="1:9" x14ac:dyDescent="0.35">
      <c r="A123" s="1">
        <v>41396</v>
      </c>
      <c r="B123">
        <v>2</v>
      </c>
      <c r="C123">
        <v>2</v>
      </c>
      <c r="D123" t="s">
        <v>1179</v>
      </c>
      <c r="E123" t="s">
        <v>1179</v>
      </c>
      <c r="F123">
        <v>5</v>
      </c>
      <c r="G123" t="s">
        <v>1180</v>
      </c>
      <c r="H123">
        <v>2013</v>
      </c>
      <c r="I123" t="s">
        <v>1169</v>
      </c>
    </row>
    <row r="124" spans="1:9" x14ac:dyDescent="0.35">
      <c r="A124" s="1">
        <v>41397</v>
      </c>
      <c r="B124">
        <v>3</v>
      </c>
      <c r="C124">
        <v>3</v>
      </c>
      <c r="D124" t="s">
        <v>1179</v>
      </c>
      <c r="E124" t="s">
        <v>1179</v>
      </c>
      <c r="F124">
        <v>5</v>
      </c>
      <c r="G124" t="s">
        <v>1180</v>
      </c>
      <c r="H124">
        <v>2013</v>
      </c>
      <c r="I124" t="s">
        <v>1169</v>
      </c>
    </row>
    <row r="125" spans="1:9" x14ac:dyDescent="0.35">
      <c r="A125" s="1">
        <v>41398</v>
      </c>
      <c r="B125">
        <v>4</v>
      </c>
      <c r="C125">
        <v>4</v>
      </c>
      <c r="D125" t="s">
        <v>1179</v>
      </c>
      <c r="E125" t="s">
        <v>1179</v>
      </c>
      <c r="F125">
        <v>5</v>
      </c>
      <c r="G125" t="s">
        <v>1180</v>
      </c>
      <c r="H125">
        <v>2013</v>
      </c>
      <c r="I125" t="s">
        <v>1169</v>
      </c>
    </row>
    <row r="126" spans="1:9" x14ac:dyDescent="0.35">
      <c r="A126" s="1">
        <v>41399</v>
      </c>
      <c r="B126">
        <v>5</v>
      </c>
      <c r="C126">
        <v>5</v>
      </c>
      <c r="D126" t="s">
        <v>1179</v>
      </c>
      <c r="E126" t="s">
        <v>1179</v>
      </c>
      <c r="F126">
        <v>5</v>
      </c>
      <c r="G126" t="s">
        <v>1180</v>
      </c>
      <c r="H126">
        <v>2013</v>
      </c>
      <c r="I126" t="s">
        <v>1169</v>
      </c>
    </row>
    <row r="127" spans="1:9" x14ac:dyDescent="0.35">
      <c r="A127" s="1">
        <v>41400</v>
      </c>
      <c r="B127">
        <v>6</v>
      </c>
      <c r="C127">
        <v>6</v>
      </c>
      <c r="D127" t="s">
        <v>1179</v>
      </c>
      <c r="E127" t="s">
        <v>1179</v>
      </c>
      <c r="F127">
        <v>5</v>
      </c>
      <c r="G127" t="s">
        <v>1180</v>
      </c>
      <c r="H127">
        <v>2013</v>
      </c>
      <c r="I127" t="s">
        <v>1169</v>
      </c>
    </row>
    <row r="128" spans="1:9" x14ac:dyDescent="0.35">
      <c r="A128" s="1">
        <v>41401</v>
      </c>
      <c r="B128">
        <v>7</v>
      </c>
      <c r="C128">
        <v>7</v>
      </c>
      <c r="D128" t="s">
        <v>1179</v>
      </c>
      <c r="E128" t="s">
        <v>1179</v>
      </c>
      <c r="F128">
        <v>5</v>
      </c>
      <c r="G128" t="s">
        <v>1180</v>
      </c>
      <c r="H128">
        <v>2013</v>
      </c>
      <c r="I128" t="s">
        <v>1169</v>
      </c>
    </row>
    <row r="129" spans="1:9" x14ac:dyDescent="0.35">
      <c r="A129" s="1">
        <v>41402</v>
      </c>
      <c r="B129">
        <v>8</v>
      </c>
      <c r="C129">
        <v>8</v>
      </c>
      <c r="D129" t="s">
        <v>1179</v>
      </c>
      <c r="E129" t="s">
        <v>1179</v>
      </c>
      <c r="F129">
        <v>5</v>
      </c>
      <c r="G129" t="s">
        <v>1180</v>
      </c>
      <c r="H129">
        <v>2013</v>
      </c>
      <c r="I129" t="s">
        <v>1169</v>
      </c>
    </row>
    <row r="130" spans="1:9" x14ac:dyDescent="0.35">
      <c r="A130" s="1">
        <v>41403</v>
      </c>
      <c r="B130">
        <v>9</v>
      </c>
      <c r="C130">
        <v>9</v>
      </c>
      <c r="D130" t="s">
        <v>1179</v>
      </c>
      <c r="E130" t="s">
        <v>1179</v>
      </c>
      <c r="F130">
        <v>5</v>
      </c>
      <c r="G130" t="s">
        <v>1180</v>
      </c>
      <c r="H130">
        <v>2013</v>
      </c>
      <c r="I130" t="s">
        <v>1169</v>
      </c>
    </row>
    <row r="131" spans="1:9" x14ac:dyDescent="0.35">
      <c r="A131" s="1">
        <v>41404</v>
      </c>
      <c r="B131">
        <v>10</v>
      </c>
      <c r="C131">
        <v>10</v>
      </c>
      <c r="D131" t="s">
        <v>1179</v>
      </c>
      <c r="E131" t="s">
        <v>1179</v>
      </c>
      <c r="F131">
        <v>5</v>
      </c>
      <c r="G131" t="s">
        <v>1180</v>
      </c>
      <c r="H131">
        <v>2013</v>
      </c>
      <c r="I131" t="s">
        <v>1169</v>
      </c>
    </row>
    <row r="132" spans="1:9" x14ac:dyDescent="0.35">
      <c r="A132" s="1">
        <v>41405</v>
      </c>
      <c r="B132">
        <v>11</v>
      </c>
      <c r="C132">
        <v>11</v>
      </c>
      <c r="D132" t="s">
        <v>1179</v>
      </c>
      <c r="E132" t="s">
        <v>1179</v>
      </c>
      <c r="F132">
        <v>5</v>
      </c>
      <c r="G132" t="s">
        <v>1180</v>
      </c>
      <c r="H132">
        <v>2013</v>
      </c>
      <c r="I132" t="s">
        <v>1169</v>
      </c>
    </row>
    <row r="133" spans="1:9" x14ac:dyDescent="0.35">
      <c r="A133" s="1">
        <v>41406</v>
      </c>
      <c r="B133">
        <v>12</v>
      </c>
      <c r="C133">
        <v>12</v>
      </c>
      <c r="D133" t="s">
        <v>1179</v>
      </c>
      <c r="E133" t="s">
        <v>1179</v>
      </c>
      <c r="F133">
        <v>5</v>
      </c>
      <c r="G133" t="s">
        <v>1180</v>
      </c>
      <c r="H133">
        <v>2013</v>
      </c>
      <c r="I133" t="s">
        <v>1169</v>
      </c>
    </row>
    <row r="134" spans="1:9" x14ac:dyDescent="0.35">
      <c r="A134" s="1">
        <v>41407</v>
      </c>
      <c r="B134">
        <v>13</v>
      </c>
      <c r="C134">
        <v>13</v>
      </c>
      <c r="D134" t="s">
        <v>1179</v>
      </c>
      <c r="E134" t="s">
        <v>1179</v>
      </c>
      <c r="F134">
        <v>5</v>
      </c>
      <c r="G134" t="s">
        <v>1180</v>
      </c>
      <c r="H134">
        <v>2013</v>
      </c>
      <c r="I134" t="s">
        <v>1169</v>
      </c>
    </row>
    <row r="135" spans="1:9" x14ac:dyDescent="0.35">
      <c r="A135" s="1">
        <v>41408</v>
      </c>
      <c r="B135">
        <v>14</v>
      </c>
      <c r="C135">
        <v>14</v>
      </c>
      <c r="D135" t="s">
        <v>1179</v>
      </c>
      <c r="E135" t="s">
        <v>1179</v>
      </c>
      <c r="F135">
        <v>5</v>
      </c>
      <c r="G135" t="s">
        <v>1180</v>
      </c>
      <c r="H135">
        <v>2013</v>
      </c>
      <c r="I135" t="s">
        <v>1169</v>
      </c>
    </row>
    <row r="136" spans="1:9" x14ac:dyDescent="0.35">
      <c r="A136" s="1">
        <v>41409</v>
      </c>
      <c r="B136">
        <v>15</v>
      </c>
      <c r="C136">
        <v>15</v>
      </c>
      <c r="D136" t="s">
        <v>1179</v>
      </c>
      <c r="E136" t="s">
        <v>1179</v>
      </c>
      <c r="F136">
        <v>5</v>
      </c>
      <c r="G136" t="s">
        <v>1180</v>
      </c>
      <c r="H136">
        <v>2013</v>
      </c>
      <c r="I136" t="s">
        <v>1169</v>
      </c>
    </row>
    <row r="137" spans="1:9" x14ac:dyDescent="0.35">
      <c r="A137" s="1">
        <v>41410</v>
      </c>
      <c r="B137">
        <v>16</v>
      </c>
      <c r="C137">
        <v>16</v>
      </c>
      <c r="D137" t="s">
        <v>1179</v>
      </c>
      <c r="E137" t="s">
        <v>1179</v>
      </c>
      <c r="F137">
        <v>5</v>
      </c>
      <c r="G137" t="s">
        <v>1180</v>
      </c>
      <c r="H137">
        <v>2013</v>
      </c>
      <c r="I137" t="s">
        <v>1169</v>
      </c>
    </row>
    <row r="138" spans="1:9" x14ac:dyDescent="0.35">
      <c r="A138" s="1">
        <v>41411</v>
      </c>
      <c r="B138">
        <v>17</v>
      </c>
      <c r="C138">
        <v>17</v>
      </c>
      <c r="D138" t="s">
        <v>1179</v>
      </c>
      <c r="E138" t="s">
        <v>1179</v>
      </c>
      <c r="F138">
        <v>5</v>
      </c>
      <c r="G138" t="s">
        <v>1180</v>
      </c>
      <c r="H138">
        <v>2013</v>
      </c>
      <c r="I138" t="s">
        <v>1169</v>
      </c>
    </row>
    <row r="139" spans="1:9" x14ac:dyDescent="0.35">
      <c r="A139" s="1">
        <v>41412</v>
      </c>
      <c r="B139">
        <v>18</v>
      </c>
      <c r="C139">
        <v>18</v>
      </c>
      <c r="D139" t="s">
        <v>1179</v>
      </c>
      <c r="E139" t="s">
        <v>1179</v>
      </c>
      <c r="F139">
        <v>5</v>
      </c>
      <c r="G139" t="s">
        <v>1180</v>
      </c>
      <c r="H139">
        <v>2013</v>
      </c>
      <c r="I139" t="s">
        <v>1169</v>
      </c>
    </row>
    <row r="140" spans="1:9" x14ac:dyDescent="0.35">
      <c r="A140" s="1">
        <v>41413</v>
      </c>
      <c r="B140">
        <v>19</v>
      </c>
      <c r="C140">
        <v>19</v>
      </c>
      <c r="D140" t="s">
        <v>1179</v>
      </c>
      <c r="E140" t="s">
        <v>1179</v>
      </c>
      <c r="F140">
        <v>5</v>
      </c>
      <c r="G140" t="s">
        <v>1180</v>
      </c>
      <c r="H140">
        <v>2013</v>
      </c>
      <c r="I140" t="s">
        <v>1169</v>
      </c>
    </row>
    <row r="141" spans="1:9" x14ac:dyDescent="0.35">
      <c r="A141" s="1">
        <v>41414</v>
      </c>
      <c r="B141">
        <v>20</v>
      </c>
      <c r="C141">
        <v>20</v>
      </c>
      <c r="D141" t="s">
        <v>1179</v>
      </c>
      <c r="E141" t="s">
        <v>1179</v>
      </c>
      <c r="F141">
        <v>5</v>
      </c>
      <c r="G141" t="s">
        <v>1180</v>
      </c>
      <c r="H141">
        <v>2013</v>
      </c>
      <c r="I141" t="s">
        <v>1169</v>
      </c>
    </row>
    <row r="142" spans="1:9" x14ac:dyDescent="0.35">
      <c r="A142" s="1">
        <v>41415</v>
      </c>
      <c r="B142">
        <v>21</v>
      </c>
      <c r="C142">
        <v>21</v>
      </c>
      <c r="D142" t="s">
        <v>1179</v>
      </c>
      <c r="E142" t="s">
        <v>1179</v>
      </c>
      <c r="F142">
        <v>5</v>
      </c>
      <c r="G142" t="s">
        <v>1180</v>
      </c>
      <c r="H142">
        <v>2013</v>
      </c>
      <c r="I142" t="s">
        <v>1169</v>
      </c>
    </row>
    <row r="143" spans="1:9" x14ac:dyDescent="0.35">
      <c r="A143" s="1">
        <v>41416</v>
      </c>
      <c r="B143">
        <v>22</v>
      </c>
      <c r="C143">
        <v>22</v>
      </c>
      <c r="D143" t="s">
        <v>1179</v>
      </c>
      <c r="E143" t="s">
        <v>1179</v>
      </c>
      <c r="F143">
        <v>5</v>
      </c>
      <c r="G143" t="s">
        <v>1180</v>
      </c>
      <c r="H143">
        <v>2013</v>
      </c>
      <c r="I143" t="s">
        <v>1169</v>
      </c>
    </row>
    <row r="144" spans="1:9" x14ac:dyDescent="0.35">
      <c r="A144" s="1">
        <v>41417</v>
      </c>
      <c r="B144">
        <v>23</v>
      </c>
      <c r="C144">
        <v>23</v>
      </c>
      <c r="D144" t="s">
        <v>1179</v>
      </c>
      <c r="E144" t="s">
        <v>1179</v>
      </c>
      <c r="F144">
        <v>5</v>
      </c>
      <c r="G144" t="s">
        <v>1180</v>
      </c>
      <c r="H144">
        <v>2013</v>
      </c>
      <c r="I144" t="s">
        <v>1169</v>
      </c>
    </row>
    <row r="145" spans="1:9" x14ac:dyDescent="0.35">
      <c r="A145" s="1">
        <v>41418</v>
      </c>
      <c r="B145">
        <v>24</v>
      </c>
      <c r="C145">
        <v>24</v>
      </c>
      <c r="D145" t="s">
        <v>1179</v>
      </c>
      <c r="E145" t="s">
        <v>1179</v>
      </c>
      <c r="F145">
        <v>5</v>
      </c>
      <c r="G145" t="s">
        <v>1180</v>
      </c>
      <c r="H145">
        <v>2013</v>
      </c>
      <c r="I145" t="s">
        <v>1169</v>
      </c>
    </row>
    <row r="146" spans="1:9" x14ac:dyDescent="0.35">
      <c r="A146" s="1">
        <v>41419</v>
      </c>
      <c r="B146">
        <v>25</v>
      </c>
      <c r="C146">
        <v>25</v>
      </c>
      <c r="D146" t="s">
        <v>1179</v>
      </c>
      <c r="E146" t="s">
        <v>1179</v>
      </c>
      <c r="F146">
        <v>5</v>
      </c>
      <c r="G146" t="s">
        <v>1180</v>
      </c>
      <c r="H146">
        <v>2013</v>
      </c>
      <c r="I146" t="s">
        <v>1169</v>
      </c>
    </row>
    <row r="147" spans="1:9" x14ac:dyDescent="0.35">
      <c r="A147" s="1">
        <v>41420</v>
      </c>
      <c r="B147">
        <v>26</v>
      </c>
      <c r="C147">
        <v>26</v>
      </c>
      <c r="D147" t="s">
        <v>1179</v>
      </c>
      <c r="E147" t="s">
        <v>1179</v>
      </c>
      <c r="F147">
        <v>5</v>
      </c>
      <c r="G147" t="s">
        <v>1180</v>
      </c>
      <c r="H147">
        <v>2013</v>
      </c>
      <c r="I147" t="s">
        <v>1169</v>
      </c>
    </row>
    <row r="148" spans="1:9" x14ac:dyDescent="0.35">
      <c r="A148" s="1">
        <v>41421</v>
      </c>
      <c r="B148">
        <v>27</v>
      </c>
      <c r="C148">
        <v>27</v>
      </c>
      <c r="D148" t="s">
        <v>1179</v>
      </c>
      <c r="E148" t="s">
        <v>1179</v>
      </c>
      <c r="F148">
        <v>5</v>
      </c>
      <c r="G148" t="s">
        <v>1180</v>
      </c>
      <c r="H148">
        <v>2013</v>
      </c>
      <c r="I148" t="s">
        <v>1169</v>
      </c>
    </row>
    <row r="149" spans="1:9" x14ac:dyDescent="0.35">
      <c r="A149" s="1">
        <v>41422</v>
      </c>
      <c r="B149">
        <v>28</v>
      </c>
      <c r="C149">
        <v>28</v>
      </c>
      <c r="D149" t="s">
        <v>1179</v>
      </c>
      <c r="E149" t="s">
        <v>1179</v>
      </c>
      <c r="F149">
        <v>5</v>
      </c>
      <c r="G149" t="s">
        <v>1180</v>
      </c>
      <c r="H149">
        <v>2013</v>
      </c>
      <c r="I149" t="s">
        <v>1169</v>
      </c>
    </row>
    <row r="150" spans="1:9" x14ac:dyDescent="0.35">
      <c r="A150" s="1">
        <v>41423</v>
      </c>
      <c r="B150">
        <v>29</v>
      </c>
      <c r="C150">
        <v>29</v>
      </c>
      <c r="D150" t="s">
        <v>1179</v>
      </c>
      <c r="E150" t="s">
        <v>1179</v>
      </c>
      <c r="F150">
        <v>5</v>
      </c>
      <c r="G150" t="s">
        <v>1180</v>
      </c>
      <c r="H150">
        <v>2013</v>
      </c>
      <c r="I150" t="s">
        <v>1169</v>
      </c>
    </row>
    <row r="151" spans="1:9" x14ac:dyDescent="0.35">
      <c r="A151" s="1">
        <v>41424</v>
      </c>
      <c r="B151">
        <v>30</v>
      </c>
      <c r="C151">
        <v>30</v>
      </c>
      <c r="D151" t="s">
        <v>1179</v>
      </c>
      <c r="E151" t="s">
        <v>1179</v>
      </c>
      <c r="F151">
        <v>5</v>
      </c>
      <c r="G151" t="s">
        <v>1180</v>
      </c>
      <c r="H151">
        <v>2013</v>
      </c>
      <c r="I151" t="s">
        <v>1169</v>
      </c>
    </row>
    <row r="152" spans="1:9" x14ac:dyDescent="0.35">
      <c r="A152" s="1">
        <v>41425</v>
      </c>
      <c r="B152">
        <v>31</v>
      </c>
      <c r="C152">
        <v>31</v>
      </c>
      <c r="D152" t="s">
        <v>1179</v>
      </c>
      <c r="E152" t="s">
        <v>1179</v>
      </c>
      <c r="F152">
        <v>5</v>
      </c>
      <c r="G152" t="s">
        <v>1180</v>
      </c>
      <c r="H152">
        <v>2013</v>
      </c>
      <c r="I152" t="s">
        <v>1169</v>
      </c>
    </row>
    <row r="153" spans="1:9" x14ac:dyDescent="0.35">
      <c r="A153" s="1">
        <v>41426</v>
      </c>
      <c r="B153">
        <v>1</v>
      </c>
      <c r="C153">
        <v>1</v>
      </c>
      <c r="D153" t="s">
        <v>1181</v>
      </c>
      <c r="E153" t="s">
        <v>1182</v>
      </c>
      <c r="F153">
        <v>6</v>
      </c>
      <c r="G153" t="s">
        <v>1183</v>
      </c>
      <c r="H153">
        <v>2013</v>
      </c>
      <c r="I153" t="s">
        <v>1169</v>
      </c>
    </row>
    <row r="154" spans="1:9" x14ac:dyDescent="0.35">
      <c r="A154" s="1">
        <v>41427</v>
      </c>
      <c r="B154">
        <v>2</v>
      </c>
      <c r="C154">
        <v>2</v>
      </c>
      <c r="D154" t="s">
        <v>1181</v>
      </c>
      <c r="E154" t="s">
        <v>1182</v>
      </c>
      <c r="F154">
        <v>6</v>
      </c>
      <c r="G154" t="s">
        <v>1183</v>
      </c>
      <c r="H154">
        <v>2013</v>
      </c>
      <c r="I154" t="s">
        <v>1169</v>
      </c>
    </row>
    <row r="155" spans="1:9" x14ac:dyDescent="0.35">
      <c r="A155" s="1">
        <v>41428</v>
      </c>
      <c r="B155">
        <v>3</v>
      </c>
      <c r="C155">
        <v>3</v>
      </c>
      <c r="D155" t="s">
        <v>1181</v>
      </c>
      <c r="E155" t="s">
        <v>1182</v>
      </c>
      <c r="F155">
        <v>6</v>
      </c>
      <c r="G155" t="s">
        <v>1183</v>
      </c>
      <c r="H155">
        <v>2013</v>
      </c>
      <c r="I155" t="s">
        <v>1169</v>
      </c>
    </row>
    <row r="156" spans="1:9" x14ac:dyDescent="0.35">
      <c r="A156" s="1">
        <v>41429</v>
      </c>
      <c r="B156">
        <v>4</v>
      </c>
      <c r="C156">
        <v>4</v>
      </c>
      <c r="D156" t="s">
        <v>1181</v>
      </c>
      <c r="E156" t="s">
        <v>1182</v>
      </c>
      <c r="F156">
        <v>6</v>
      </c>
      <c r="G156" t="s">
        <v>1183</v>
      </c>
      <c r="H156">
        <v>2013</v>
      </c>
      <c r="I156" t="s">
        <v>1169</v>
      </c>
    </row>
    <row r="157" spans="1:9" x14ac:dyDescent="0.35">
      <c r="A157" s="1">
        <v>41430</v>
      </c>
      <c r="B157">
        <v>5</v>
      </c>
      <c r="C157">
        <v>5</v>
      </c>
      <c r="D157" t="s">
        <v>1181</v>
      </c>
      <c r="E157" t="s">
        <v>1182</v>
      </c>
      <c r="F157">
        <v>6</v>
      </c>
      <c r="G157" t="s">
        <v>1183</v>
      </c>
      <c r="H157">
        <v>2013</v>
      </c>
      <c r="I157" t="s">
        <v>1169</v>
      </c>
    </row>
    <row r="158" spans="1:9" x14ac:dyDescent="0.35">
      <c r="A158" s="1">
        <v>41431</v>
      </c>
      <c r="B158">
        <v>6</v>
      </c>
      <c r="C158">
        <v>6</v>
      </c>
      <c r="D158" t="s">
        <v>1181</v>
      </c>
      <c r="E158" t="s">
        <v>1182</v>
      </c>
      <c r="F158">
        <v>6</v>
      </c>
      <c r="G158" t="s">
        <v>1183</v>
      </c>
      <c r="H158">
        <v>2013</v>
      </c>
      <c r="I158" t="s">
        <v>1169</v>
      </c>
    </row>
    <row r="159" spans="1:9" x14ac:dyDescent="0.35">
      <c r="A159" s="1">
        <v>41432</v>
      </c>
      <c r="B159">
        <v>7</v>
      </c>
      <c r="C159">
        <v>7</v>
      </c>
      <c r="D159" t="s">
        <v>1181</v>
      </c>
      <c r="E159" t="s">
        <v>1182</v>
      </c>
      <c r="F159">
        <v>6</v>
      </c>
      <c r="G159" t="s">
        <v>1183</v>
      </c>
      <c r="H159">
        <v>2013</v>
      </c>
      <c r="I159" t="s">
        <v>1169</v>
      </c>
    </row>
    <row r="160" spans="1:9" x14ac:dyDescent="0.35">
      <c r="A160" s="1">
        <v>41433</v>
      </c>
      <c r="B160">
        <v>8</v>
      </c>
      <c r="C160">
        <v>8</v>
      </c>
      <c r="D160" t="s">
        <v>1181</v>
      </c>
      <c r="E160" t="s">
        <v>1182</v>
      </c>
      <c r="F160">
        <v>6</v>
      </c>
      <c r="G160" t="s">
        <v>1183</v>
      </c>
      <c r="H160">
        <v>2013</v>
      </c>
      <c r="I160" t="s">
        <v>1169</v>
      </c>
    </row>
    <row r="161" spans="1:9" x14ac:dyDescent="0.35">
      <c r="A161" s="1">
        <v>41434</v>
      </c>
      <c r="B161">
        <v>9</v>
      </c>
      <c r="C161">
        <v>9</v>
      </c>
      <c r="D161" t="s">
        <v>1181</v>
      </c>
      <c r="E161" t="s">
        <v>1182</v>
      </c>
      <c r="F161">
        <v>6</v>
      </c>
      <c r="G161" t="s">
        <v>1183</v>
      </c>
      <c r="H161">
        <v>2013</v>
      </c>
      <c r="I161" t="s">
        <v>1169</v>
      </c>
    </row>
    <row r="162" spans="1:9" x14ac:dyDescent="0.35">
      <c r="A162" s="1">
        <v>41435</v>
      </c>
      <c r="B162">
        <v>10</v>
      </c>
      <c r="C162">
        <v>10</v>
      </c>
      <c r="D162" t="s">
        <v>1181</v>
      </c>
      <c r="E162" t="s">
        <v>1182</v>
      </c>
      <c r="F162">
        <v>6</v>
      </c>
      <c r="G162" t="s">
        <v>1183</v>
      </c>
      <c r="H162">
        <v>2013</v>
      </c>
      <c r="I162" t="s">
        <v>1169</v>
      </c>
    </row>
    <row r="163" spans="1:9" x14ac:dyDescent="0.35">
      <c r="A163" s="1">
        <v>41436</v>
      </c>
      <c r="B163">
        <v>11</v>
      </c>
      <c r="C163">
        <v>11</v>
      </c>
      <c r="D163" t="s">
        <v>1181</v>
      </c>
      <c r="E163" t="s">
        <v>1182</v>
      </c>
      <c r="F163">
        <v>6</v>
      </c>
      <c r="G163" t="s">
        <v>1183</v>
      </c>
      <c r="H163">
        <v>2013</v>
      </c>
      <c r="I163" t="s">
        <v>1169</v>
      </c>
    </row>
    <row r="164" spans="1:9" x14ac:dyDescent="0.35">
      <c r="A164" s="1">
        <v>41437</v>
      </c>
      <c r="B164">
        <v>12</v>
      </c>
      <c r="C164">
        <v>12</v>
      </c>
      <c r="D164" t="s">
        <v>1181</v>
      </c>
      <c r="E164" t="s">
        <v>1182</v>
      </c>
      <c r="F164">
        <v>6</v>
      </c>
      <c r="G164" t="s">
        <v>1183</v>
      </c>
      <c r="H164">
        <v>2013</v>
      </c>
      <c r="I164" t="s">
        <v>1169</v>
      </c>
    </row>
    <row r="165" spans="1:9" x14ac:dyDescent="0.35">
      <c r="A165" s="1">
        <v>41438</v>
      </c>
      <c r="B165">
        <v>13</v>
      </c>
      <c r="C165">
        <v>13</v>
      </c>
      <c r="D165" t="s">
        <v>1181</v>
      </c>
      <c r="E165" t="s">
        <v>1182</v>
      </c>
      <c r="F165">
        <v>6</v>
      </c>
      <c r="G165" t="s">
        <v>1183</v>
      </c>
      <c r="H165">
        <v>2013</v>
      </c>
      <c r="I165" t="s">
        <v>1169</v>
      </c>
    </row>
    <row r="166" spans="1:9" x14ac:dyDescent="0.35">
      <c r="A166" s="1">
        <v>41439</v>
      </c>
      <c r="B166">
        <v>14</v>
      </c>
      <c r="C166">
        <v>14</v>
      </c>
      <c r="D166" t="s">
        <v>1181</v>
      </c>
      <c r="E166" t="s">
        <v>1182</v>
      </c>
      <c r="F166">
        <v>6</v>
      </c>
      <c r="G166" t="s">
        <v>1183</v>
      </c>
      <c r="H166">
        <v>2013</v>
      </c>
      <c r="I166" t="s">
        <v>1169</v>
      </c>
    </row>
    <row r="167" spans="1:9" x14ac:dyDescent="0.35">
      <c r="A167" s="1">
        <v>41440</v>
      </c>
      <c r="B167">
        <v>15</v>
      </c>
      <c r="C167">
        <v>15</v>
      </c>
      <c r="D167" t="s">
        <v>1181</v>
      </c>
      <c r="E167" t="s">
        <v>1182</v>
      </c>
      <c r="F167">
        <v>6</v>
      </c>
      <c r="G167" t="s">
        <v>1183</v>
      </c>
      <c r="H167">
        <v>2013</v>
      </c>
      <c r="I167" t="s">
        <v>1169</v>
      </c>
    </row>
    <row r="168" spans="1:9" x14ac:dyDescent="0.35">
      <c r="A168" s="1">
        <v>41441</v>
      </c>
      <c r="B168">
        <v>16</v>
      </c>
      <c r="C168">
        <v>16</v>
      </c>
      <c r="D168" t="s">
        <v>1181</v>
      </c>
      <c r="E168" t="s">
        <v>1182</v>
      </c>
      <c r="F168">
        <v>6</v>
      </c>
      <c r="G168" t="s">
        <v>1183</v>
      </c>
      <c r="H168">
        <v>2013</v>
      </c>
      <c r="I168" t="s">
        <v>1169</v>
      </c>
    </row>
    <row r="169" spans="1:9" x14ac:dyDescent="0.35">
      <c r="A169" s="1">
        <v>41442</v>
      </c>
      <c r="B169">
        <v>17</v>
      </c>
      <c r="C169">
        <v>17</v>
      </c>
      <c r="D169" t="s">
        <v>1181</v>
      </c>
      <c r="E169" t="s">
        <v>1182</v>
      </c>
      <c r="F169">
        <v>6</v>
      </c>
      <c r="G169" t="s">
        <v>1183</v>
      </c>
      <c r="H169">
        <v>2013</v>
      </c>
      <c r="I169" t="s">
        <v>1169</v>
      </c>
    </row>
    <row r="170" spans="1:9" x14ac:dyDescent="0.35">
      <c r="A170" s="1">
        <v>41443</v>
      </c>
      <c r="B170">
        <v>18</v>
      </c>
      <c r="C170">
        <v>18</v>
      </c>
      <c r="D170" t="s">
        <v>1181</v>
      </c>
      <c r="E170" t="s">
        <v>1182</v>
      </c>
      <c r="F170">
        <v>6</v>
      </c>
      <c r="G170" t="s">
        <v>1183</v>
      </c>
      <c r="H170">
        <v>2013</v>
      </c>
      <c r="I170" t="s">
        <v>1169</v>
      </c>
    </row>
    <row r="171" spans="1:9" x14ac:dyDescent="0.35">
      <c r="A171" s="1">
        <v>41444</v>
      </c>
      <c r="B171">
        <v>19</v>
      </c>
      <c r="C171">
        <v>19</v>
      </c>
      <c r="D171" t="s">
        <v>1181</v>
      </c>
      <c r="E171" t="s">
        <v>1182</v>
      </c>
      <c r="F171">
        <v>6</v>
      </c>
      <c r="G171" t="s">
        <v>1183</v>
      </c>
      <c r="H171">
        <v>2013</v>
      </c>
      <c r="I171" t="s">
        <v>1169</v>
      </c>
    </row>
    <row r="172" spans="1:9" x14ac:dyDescent="0.35">
      <c r="A172" s="1">
        <v>41445</v>
      </c>
      <c r="B172">
        <v>20</v>
      </c>
      <c r="C172">
        <v>20</v>
      </c>
      <c r="D172" t="s">
        <v>1181</v>
      </c>
      <c r="E172" t="s">
        <v>1182</v>
      </c>
      <c r="F172">
        <v>6</v>
      </c>
      <c r="G172" t="s">
        <v>1183</v>
      </c>
      <c r="H172">
        <v>2013</v>
      </c>
      <c r="I172" t="s">
        <v>1169</v>
      </c>
    </row>
    <row r="173" spans="1:9" x14ac:dyDescent="0.35">
      <c r="A173" s="1">
        <v>41446</v>
      </c>
      <c r="B173">
        <v>21</v>
      </c>
      <c r="C173">
        <v>21</v>
      </c>
      <c r="D173" t="s">
        <v>1181</v>
      </c>
      <c r="E173" t="s">
        <v>1182</v>
      </c>
      <c r="F173">
        <v>6</v>
      </c>
      <c r="G173" t="s">
        <v>1183</v>
      </c>
      <c r="H173">
        <v>2013</v>
      </c>
      <c r="I173" t="s">
        <v>1169</v>
      </c>
    </row>
    <row r="174" spans="1:9" x14ac:dyDescent="0.35">
      <c r="A174" s="1">
        <v>41447</v>
      </c>
      <c r="B174">
        <v>22</v>
      </c>
      <c r="C174">
        <v>22</v>
      </c>
      <c r="D174" t="s">
        <v>1181</v>
      </c>
      <c r="E174" t="s">
        <v>1182</v>
      </c>
      <c r="F174">
        <v>6</v>
      </c>
      <c r="G174" t="s">
        <v>1183</v>
      </c>
      <c r="H174">
        <v>2013</v>
      </c>
      <c r="I174" t="s">
        <v>1169</v>
      </c>
    </row>
    <row r="175" spans="1:9" x14ac:dyDescent="0.35">
      <c r="A175" s="1">
        <v>41448</v>
      </c>
      <c r="B175">
        <v>23</v>
      </c>
      <c r="C175">
        <v>23</v>
      </c>
      <c r="D175" t="s">
        <v>1181</v>
      </c>
      <c r="E175" t="s">
        <v>1182</v>
      </c>
      <c r="F175">
        <v>6</v>
      </c>
      <c r="G175" t="s">
        <v>1183</v>
      </c>
      <c r="H175">
        <v>2013</v>
      </c>
      <c r="I175" t="s">
        <v>1169</v>
      </c>
    </row>
    <row r="176" spans="1:9" x14ac:dyDescent="0.35">
      <c r="A176" s="1">
        <v>41449</v>
      </c>
      <c r="B176">
        <v>24</v>
      </c>
      <c r="C176">
        <v>24</v>
      </c>
      <c r="D176" t="s">
        <v>1181</v>
      </c>
      <c r="E176" t="s">
        <v>1182</v>
      </c>
      <c r="F176">
        <v>6</v>
      </c>
      <c r="G176" t="s">
        <v>1183</v>
      </c>
      <c r="H176">
        <v>2013</v>
      </c>
      <c r="I176" t="s">
        <v>1169</v>
      </c>
    </row>
    <row r="177" spans="1:9" x14ac:dyDescent="0.35">
      <c r="A177" s="1">
        <v>41450</v>
      </c>
      <c r="B177">
        <v>25</v>
      </c>
      <c r="C177">
        <v>25</v>
      </c>
      <c r="D177" t="s">
        <v>1181</v>
      </c>
      <c r="E177" t="s">
        <v>1182</v>
      </c>
      <c r="F177">
        <v>6</v>
      </c>
      <c r="G177" t="s">
        <v>1183</v>
      </c>
      <c r="H177">
        <v>2013</v>
      </c>
      <c r="I177" t="s">
        <v>1169</v>
      </c>
    </row>
    <row r="178" spans="1:9" x14ac:dyDescent="0.35">
      <c r="A178" s="1">
        <v>41451</v>
      </c>
      <c r="B178">
        <v>26</v>
      </c>
      <c r="C178">
        <v>26</v>
      </c>
      <c r="D178" t="s">
        <v>1181</v>
      </c>
      <c r="E178" t="s">
        <v>1182</v>
      </c>
      <c r="F178">
        <v>6</v>
      </c>
      <c r="G178" t="s">
        <v>1183</v>
      </c>
      <c r="H178">
        <v>2013</v>
      </c>
      <c r="I178" t="s">
        <v>1169</v>
      </c>
    </row>
    <row r="179" spans="1:9" x14ac:dyDescent="0.35">
      <c r="A179" s="1">
        <v>41452</v>
      </c>
      <c r="B179">
        <v>27</v>
      </c>
      <c r="C179">
        <v>27</v>
      </c>
      <c r="D179" t="s">
        <v>1181</v>
      </c>
      <c r="E179" t="s">
        <v>1182</v>
      </c>
      <c r="F179">
        <v>6</v>
      </c>
      <c r="G179" t="s">
        <v>1183</v>
      </c>
      <c r="H179">
        <v>2013</v>
      </c>
      <c r="I179" t="s">
        <v>1169</v>
      </c>
    </row>
    <row r="180" spans="1:9" x14ac:dyDescent="0.35">
      <c r="A180" s="1">
        <v>41453</v>
      </c>
      <c r="B180">
        <v>28</v>
      </c>
      <c r="C180">
        <v>28</v>
      </c>
      <c r="D180" t="s">
        <v>1181</v>
      </c>
      <c r="E180" t="s">
        <v>1182</v>
      </c>
      <c r="F180">
        <v>6</v>
      </c>
      <c r="G180" t="s">
        <v>1183</v>
      </c>
      <c r="H180">
        <v>2013</v>
      </c>
      <c r="I180" t="s">
        <v>1169</v>
      </c>
    </row>
    <row r="181" spans="1:9" x14ac:dyDescent="0.35">
      <c r="A181" s="1">
        <v>41454</v>
      </c>
      <c r="B181">
        <v>29</v>
      </c>
      <c r="C181">
        <v>29</v>
      </c>
      <c r="D181" t="s">
        <v>1181</v>
      </c>
      <c r="E181" t="s">
        <v>1182</v>
      </c>
      <c r="F181">
        <v>6</v>
      </c>
      <c r="G181" t="s">
        <v>1183</v>
      </c>
      <c r="H181">
        <v>2013</v>
      </c>
      <c r="I181" t="s">
        <v>1169</v>
      </c>
    </row>
    <row r="182" spans="1:9" x14ac:dyDescent="0.35">
      <c r="A182" s="1">
        <v>41455</v>
      </c>
      <c r="B182">
        <v>30</v>
      </c>
      <c r="C182">
        <v>30</v>
      </c>
      <c r="D182" t="s">
        <v>1181</v>
      </c>
      <c r="E182" t="s">
        <v>1182</v>
      </c>
      <c r="F182">
        <v>6</v>
      </c>
      <c r="G182" t="s">
        <v>1183</v>
      </c>
      <c r="H182">
        <v>2013</v>
      </c>
      <c r="I182" t="s">
        <v>1169</v>
      </c>
    </row>
    <row r="183" spans="1:9" x14ac:dyDescent="0.35">
      <c r="A183" s="1">
        <v>41456</v>
      </c>
      <c r="B183">
        <v>1</v>
      </c>
      <c r="C183">
        <v>1</v>
      </c>
      <c r="D183" t="s">
        <v>1184</v>
      </c>
      <c r="E183" t="s">
        <v>1185</v>
      </c>
      <c r="F183">
        <v>7</v>
      </c>
      <c r="G183" t="s">
        <v>1186</v>
      </c>
      <c r="H183">
        <v>2013</v>
      </c>
      <c r="I183" t="s">
        <v>1169</v>
      </c>
    </row>
    <row r="184" spans="1:9" x14ac:dyDescent="0.35">
      <c r="A184" s="1">
        <v>41457</v>
      </c>
      <c r="B184">
        <v>2</v>
      </c>
      <c r="C184">
        <v>2</v>
      </c>
      <c r="D184" t="s">
        <v>1184</v>
      </c>
      <c r="E184" t="s">
        <v>1185</v>
      </c>
      <c r="F184">
        <v>7</v>
      </c>
      <c r="G184" t="s">
        <v>1186</v>
      </c>
      <c r="H184">
        <v>2013</v>
      </c>
      <c r="I184" t="s">
        <v>1169</v>
      </c>
    </row>
    <row r="185" spans="1:9" x14ac:dyDescent="0.35">
      <c r="A185" s="1">
        <v>41458</v>
      </c>
      <c r="B185">
        <v>3</v>
      </c>
      <c r="C185">
        <v>3</v>
      </c>
      <c r="D185" t="s">
        <v>1184</v>
      </c>
      <c r="E185" t="s">
        <v>1185</v>
      </c>
      <c r="F185">
        <v>7</v>
      </c>
      <c r="G185" t="s">
        <v>1186</v>
      </c>
      <c r="H185">
        <v>2013</v>
      </c>
      <c r="I185" t="s">
        <v>1169</v>
      </c>
    </row>
    <row r="186" spans="1:9" x14ac:dyDescent="0.35">
      <c r="A186" s="1">
        <v>41459</v>
      </c>
      <c r="B186">
        <v>4</v>
      </c>
      <c r="C186">
        <v>4</v>
      </c>
      <c r="D186" t="s">
        <v>1184</v>
      </c>
      <c r="E186" t="s">
        <v>1185</v>
      </c>
      <c r="F186">
        <v>7</v>
      </c>
      <c r="G186" t="s">
        <v>1186</v>
      </c>
      <c r="H186">
        <v>2013</v>
      </c>
      <c r="I186" t="s">
        <v>1169</v>
      </c>
    </row>
    <row r="187" spans="1:9" x14ac:dyDescent="0.35">
      <c r="A187" s="1">
        <v>41460</v>
      </c>
      <c r="B187">
        <v>5</v>
      </c>
      <c r="C187">
        <v>5</v>
      </c>
      <c r="D187" t="s">
        <v>1184</v>
      </c>
      <c r="E187" t="s">
        <v>1185</v>
      </c>
      <c r="F187">
        <v>7</v>
      </c>
      <c r="G187" t="s">
        <v>1186</v>
      </c>
      <c r="H187">
        <v>2013</v>
      </c>
      <c r="I187" t="s">
        <v>1169</v>
      </c>
    </row>
    <row r="188" spans="1:9" x14ac:dyDescent="0.35">
      <c r="A188" s="1">
        <v>41461</v>
      </c>
      <c r="B188">
        <v>6</v>
      </c>
      <c r="C188">
        <v>6</v>
      </c>
      <c r="D188" t="s">
        <v>1184</v>
      </c>
      <c r="E188" t="s">
        <v>1185</v>
      </c>
      <c r="F188">
        <v>7</v>
      </c>
      <c r="G188" t="s">
        <v>1186</v>
      </c>
      <c r="H188">
        <v>2013</v>
      </c>
      <c r="I188" t="s">
        <v>1169</v>
      </c>
    </row>
    <row r="189" spans="1:9" x14ac:dyDescent="0.35">
      <c r="A189" s="1">
        <v>41462</v>
      </c>
      <c r="B189">
        <v>7</v>
      </c>
      <c r="C189">
        <v>7</v>
      </c>
      <c r="D189" t="s">
        <v>1184</v>
      </c>
      <c r="E189" t="s">
        <v>1185</v>
      </c>
      <c r="F189">
        <v>7</v>
      </c>
      <c r="G189" t="s">
        <v>1186</v>
      </c>
      <c r="H189">
        <v>2013</v>
      </c>
      <c r="I189" t="s">
        <v>1169</v>
      </c>
    </row>
    <row r="190" spans="1:9" x14ac:dyDescent="0.35">
      <c r="A190" s="1">
        <v>41463</v>
      </c>
      <c r="B190">
        <v>8</v>
      </c>
      <c r="C190">
        <v>8</v>
      </c>
      <c r="D190" t="s">
        <v>1184</v>
      </c>
      <c r="E190" t="s">
        <v>1185</v>
      </c>
      <c r="F190">
        <v>7</v>
      </c>
      <c r="G190" t="s">
        <v>1186</v>
      </c>
      <c r="H190">
        <v>2013</v>
      </c>
      <c r="I190" t="s">
        <v>1169</v>
      </c>
    </row>
    <row r="191" spans="1:9" x14ac:dyDescent="0.35">
      <c r="A191" s="1">
        <v>41464</v>
      </c>
      <c r="B191">
        <v>9</v>
      </c>
      <c r="C191">
        <v>9</v>
      </c>
      <c r="D191" t="s">
        <v>1184</v>
      </c>
      <c r="E191" t="s">
        <v>1185</v>
      </c>
      <c r="F191">
        <v>7</v>
      </c>
      <c r="G191" t="s">
        <v>1186</v>
      </c>
      <c r="H191">
        <v>2013</v>
      </c>
      <c r="I191" t="s">
        <v>1169</v>
      </c>
    </row>
    <row r="192" spans="1:9" x14ac:dyDescent="0.35">
      <c r="A192" s="1">
        <v>41465</v>
      </c>
      <c r="B192">
        <v>10</v>
      </c>
      <c r="C192">
        <v>10</v>
      </c>
      <c r="D192" t="s">
        <v>1184</v>
      </c>
      <c r="E192" t="s">
        <v>1185</v>
      </c>
      <c r="F192">
        <v>7</v>
      </c>
      <c r="G192" t="s">
        <v>1186</v>
      </c>
      <c r="H192">
        <v>2013</v>
      </c>
      <c r="I192" t="s">
        <v>1169</v>
      </c>
    </row>
    <row r="193" spans="1:9" x14ac:dyDescent="0.35">
      <c r="A193" s="1">
        <v>41466</v>
      </c>
      <c r="B193">
        <v>11</v>
      </c>
      <c r="C193">
        <v>11</v>
      </c>
      <c r="D193" t="s">
        <v>1184</v>
      </c>
      <c r="E193" t="s">
        <v>1185</v>
      </c>
      <c r="F193">
        <v>7</v>
      </c>
      <c r="G193" t="s">
        <v>1186</v>
      </c>
      <c r="H193">
        <v>2013</v>
      </c>
      <c r="I193" t="s">
        <v>1169</v>
      </c>
    </row>
    <row r="194" spans="1:9" x14ac:dyDescent="0.35">
      <c r="A194" s="1">
        <v>41467</v>
      </c>
      <c r="B194">
        <v>12</v>
      </c>
      <c r="C194">
        <v>12</v>
      </c>
      <c r="D194" t="s">
        <v>1184</v>
      </c>
      <c r="E194" t="s">
        <v>1185</v>
      </c>
      <c r="F194">
        <v>7</v>
      </c>
      <c r="G194" t="s">
        <v>1186</v>
      </c>
      <c r="H194">
        <v>2013</v>
      </c>
      <c r="I194" t="s">
        <v>1169</v>
      </c>
    </row>
    <row r="195" spans="1:9" x14ac:dyDescent="0.35">
      <c r="A195" s="1">
        <v>41468</v>
      </c>
      <c r="B195">
        <v>13</v>
      </c>
      <c r="C195">
        <v>13</v>
      </c>
      <c r="D195" t="s">
        <v>1184</v>
      </c>
      <c r="E195" t="s">
        <v>1185</v>
      </c>
      <c r="F195">
        <v>7</v>
      </c>
      <c r="G195" t="s">
        <v>1186</v>
      </c>
      <c r="H195">
        <v>2013</v>
      </c>
      <c r="I195" t="s">
        <v>1169</v>
      </c>
    </row>
    <row r="196" spans="1:9" x14ac:dyDescent="0.35">
      <c r="A196" s="1">
        <v>41469</v>
      </c>
      <c r="B196">
        <v>14</v>
      </c>
      <c r="C196">
        <v>14</v>
      </c>
      <c r="D196" t="s">
        <v>1184</v>
      </c>
      <c r="E196" t="s">
        <v>1185</v>
      </c>
      <c r="F196">
        <v>7</v>
      </c>
      <c r="G196" t="s">
        <v>1186</v>
      </c>
      <c r="H196">
        <v>2013</v>
      </c>
      <c r="I196" t="s">
        <v>1169</v>
      </c>
    </row>
    <row r="197" spans="1:9" x14ac:dyDescent="0.35">
      <c r="A197" s="1">
        <v>41470</v>
      </c>
      <c r="B197">
        <v>15</v>
      </c>
      <c r="C197">
        <v>15</v>
      </c>
      <c r="D197" t="s">
        <v>1184</v>
      </c>
      <c r="E197" t="s">
        <v>1185</v>
      </c>
      <c r="F197">
        <v>7</v>
      </c>
      <c r="G197" t="s">
        <v>1186</v>
      </c>
      <c r="H197">
        <v>2013</v>
      </c>
      <c r="I197" t="s">
        <v>1169</v>
      </c>
    </row>
    <row r="198" spans="1:9" x14ac:dyDescent="0.35">
      <c r="A198" s="1">
        <v>41471</v>
      </c>
      <c r="B198">
        <v>16</v>
      </c>
      <c r="C198">
        <v>16</v>
      </c>
      <c r="D198" t="s">
        <v>1184</v>
      </c>
      <c r="E198" t="s">
        <v>1185</v>
      </c>
      <c r="F198">
        <v>7</v>
      </c>
      <c r="G198" t="s">
        <v>1186</v>
      </c>
      <c r="H198">
        <v>2013</v>
      </c>
      <c r="I198" t="s">
        <v>1169</v>
      </c>
    </row>
    <row r="199" spans="1:9" x14ac:dyDescent="0.35">
      <c r="A199" s="1">
        <v>41472</v>
      </c>
      <c r="B199">
        <v>17</v>
      </c>
      <c r="C199">
        <v>17</v>
      </c>
      <c r="D199" t="s">
        <v>1184</v>
      </c>
      <c r="E199" t="s">
        <v>1185</v>
      </c>
      <c r="F199">
        <v>7</v>
      </c>
      <c r="G199" t="s">
        <v>1186</v>
      </c>
      <c r="H199">
        <v>2013</v>
      </c>
      <c r="I199" t="s">
        <v>1169</v>
      </c>
    </row>
    <row r="200" spans="1:9" x14ac:dyDescent="0.35">
      <c r="A200" s="1">
        <v>41473</v>
      </c>
      <c r="B200">
        <v>18</v>
      </c>
      <c r="C200">
        <v>18</v>
      </c>
      <c r="D200" t="s">
        <v>1184</v>
      </c>
      <c r="E200" t="s">
        <v>1185</v>
      </c>
      <c r="F200">
        <v>7</v>
      </c>
      <c r="G200" t="s">
        <v>1186</v>
      </c>
      <c r="H200">
        <v>2013</v>
      </c>
      <c r="I200" t="s">
        <v>1169</v>
      </c>
    </row>
    <row r="201" spans="1:9" x14ac:dyDescent="0.35">
      <c r="A201" s="1">
        <v>41474</v>
      </c>
      <c r="B201">
        <v>19</v>
      </c>
      <c r="C201">
        <v>19</v>
      </c>
      <c r="D201" t="s">
        <v>1184</v>
      </c>
      <c r="E201" t="s">
        <v>1185</v>
      </c>
      <c r="F201">
        <v>7</v>
      </c>
      <c r="G201" t="s">
        <v>1186</v>
      </c>
      <c r="H201">
        <v>2013</v>
      </c>
      <c r="I201" t="s">
        <v>1169</v>
      </c>
    </row>
    <row r="202" spans="1:9" x14ac:dyDescent="0.35">
      <c r="A202" s="1">
        <v>41475</v>
      </c>
      <c r="B202">
        <v>20</v>
      </c>
      <c r="C202">
        <v>20</v>
      </c>
      <c r="D202" t="s">
        <v>1184</v>
      </c>
      <c r="E202" t="s">
        <v>1185</v>
      </c>
      <c r="F202">
        <v>7</v>
      </c>
      <c r="G202" t="s">
        <v>1186</v>
      </c>
      <c r="H202">
        <v>2013</v>
      </c>
      <c r="I202" t="s">
        <v>1169</v>
      </c>
    </row>
    <row r="203" spans="1:9" x14ac:dyDescent="0.35">
      <c r="A203" s="1">
        <v>41476</v>
      </c>
      <c r="B203">
        <v>21</v>
      </c>
      <c r="C203">
        <v>21</v>
      </c>
      <c r="D203" t="s">
        <v>1184</v>
      </c>
      <c r="E203" t="s">
        <v>1185</v>
      </c>
      <c r="F203">
        <v>7</v>
      </c>
      <c r="G203" t="s">
        <v>1186</v>
      </c>
      <c r="H203">
        <v>2013</v>
      </c>
      <c r="I203" t="s">
        <v>1169</v>
      </c>
    </row>
    <row r="204" spans="1:9" x14ac:dyDescent="0.35">
      <c r="A204" s="1">
        <v>41477</v>
      </c>
      <c r="B204">
        <v>22</v>
      </c>
      <c r="C204">
        <v>22</v>
      </c>
      <c r="D204" t="s">
        <v>1184</v>
      </c>
      <c r="E204" t="s">
        <v>1185</v>
      </c>
      <c r="F204">
        <v>7</v>
      </c>
      <c r="G204" t="s">
        <v>1186</v>
      </c>
      <c r="H204">
        <v>2013</v>
      </c>
      <c r="I204" t="s">
        <v>1169</v>
      </c>
    </row>
    <row r="205" spans="1:9" x14ac:dyDescent="0.35">
      <c r="A205" s="1">
        <v>41478</v>
      </c>
      <c r="B205">
        <v>23</v>
      </c>
      <c r="C205">
        <v>23</v>
      </c>
      <c r="D205" t="s">
        <v>1184</v>
      </c>
      <c r="E205" t="s">
        <v>1185</v>
      </c>
      <c r="F205">
        <v>7</v>
      </c>
      <c r="G205" t="s">
        <v>1186</v>
      </c>
      <c r="H205">
        <v>2013</v>
      </c>
      <c r="I205" t="s">
        <v>1169</v>
      </c>
    </row>
    <row r="206" spans="1:9" x14ac:dyDescent="0.35">
      <c r="A206" s="1">
        <v>41479</v>
      </c>
      <c r="B206">
        <v>24</v>
      </c>
      <c r="C206">
        <v>24</v>
      </c>
      <c r="D206" t="s">
        <v>1184</v>
      </c>
      <c r="E206" t="s">
        <v>1185</v>
      </c>
      <c r="F206">
        <v>7</v>
      </c>
      <c r="G206" t="s">
        <v>1186</v>
      </c>
      <c r="H206">
        <v>2013</v>
      </c>
      <c r="I206" t="s">
        <v>1169</v>
      </c>
    </row>
    <row r="207" spans="1:9" x14ac:dyDescent="0.35">
      <c r="A207" s="1">
        <v>41480</v>
      </c>
      <c r="B207">
        <v>25</v>
      </c>
      <c r="C207">
        <v>25</v>
      </c>
      <c r="D207" t="s">
        <v>1184</v>
      </c>
      <c r="E207" t="s">
        <v>1185</v>
      </c>
      <c r="F207">
        <v>7</v>
      </c>
      <c r="G207" t="s">
        <v>1186</v>
      </c>
      <c r="H207">
        <v>2013</v>
      </c>
      <c r="I207" t="s">
        <v>1169</v>
      </c>
    </row>
    <row r="208" spans="1:9" x14ac:dyDescent="0.35">
      <c r="A208" s="1">
        <v>41481</v>
      </c>
      <c r="B208">
        <v>26</v>
      </c>
      <c r="C208">
        <v>26</v>
      </c>
      <c r="D208" t="s">
        <v>1184</v>
      </c>
      <c r="E208" t="s">
        <v>1185</v>
      </c>
      <c r="F208">
        <v>7</v>
      </c>
      <c r="G208" t="s">
        <v>1186</v>
      </c>
      <c r="H208">
        <v>2013</v>
      </c>
      <c r="I208" t="s">
        <v>1169</v>
      </c>
    </row>
    <row r="209" spans="1:9" x14ac:dyDescent="0.35">
      <c r="A209" s="1">
        <v>41482</v>
      </c>
      <c r="B209">
        <v>27</v>
      </c>
      <c r="C209">
        <v>27</v>
      </c>
      <c r="D209" t="s">
        <v>1184</v>
      </c>
      <c r="E209" t="s">
        <v>1185</v>
      </c>
      <c r="F209">
        <v>7</v>
      </c>
      <c r="G209" t="s">
        <v>1186</v>
      </c>
      <c r="H209">
        <v>2013</v>
      </c>
      <c r="I209" t="s">
        <v>1169</v>
      </c>
    </row>
    <row r="210" spans="1:9" x14ac:dyDescent="0.35">
      <c r="A210" s="1">
        <v>41483</v>
      </c>
      <c r="B210">
        <v>28</v>
      </c>
      <c r="C210">
        <v>28</v>
      </c>
      <c r="D210" t="s">
        <v>1184</v>
      </c>
      <c r="E210" t="s">
        <v>1185</v>
      </c>
      <c r="F210">
        <v>7</v>
      </c>
      <c r="G210" t="s">
        <v>1186</v>
      </c>
      <c r="H210">
        <v>2013</v>
      </c>
      <c r="I210" t="s">
        <v>1169</v>
      </c>
    </row>
    <row r="211" spans="1:9" x14ac:dyDescent="0.35">
      <c r="A211" s="1">
        <v>41484</v>
      </c>
      <c r="B211">
        <v>29</v>
      </c>
      <c r="C211">
        <v>29</v>
      </c>
      <c r="D211" t="s">
        <v>1184</v>
      </c>
      <c r="E211" t="s">
        <v>1185</v>
      </c>
      <c r="F211">
        <v>7</v>
      </c>
      <c r="G211" t="s">
        <v>1186</v>
      </c>
      <c r="H211">
        <v>2013</v>
      </c>
      <c r="I211" t="s">
        <v>1169</v>
      </c>
    </row>
    <row r="212" spans="1:9" x14ac:dyDescent="0.35">
      <c r="A212" s="1">
        <v>41485</v>
      </c>
      <c r="B212">
        <v>30</v>
      </c>
      <c r="C212">
        <v>30</v>
      </c>
      <c r="D212" t="s">
        <v>1184</v>
      </c>
      <c r="E212" t="s">
        <v>1185</v>
      </c>
      <c r="F212">
        <v>7</v>
      </c>
      <c r="G212" t="s">
        <v>1186</v>
      </c>
      <c r="H212">
        <v>2013</v>
      </c>
      <c r="I212" t="s">
        <v>1169</v>
      </c>
    </row>
    <row r="213" spans="1:9" x14ac:dyDescent="0.35">
      <c r="A213" s="1">
        <v>41486</v>
      </c>
      <c r="B213">
        <v>31</v>
      </c>
      <c r="C213">
        <v>31</v>
      </c>
      <c r="D213" t="s">
        <v>1184</v>
      </c>
      <c r="E213" t="s">
        <v>1185</v>
      </c>
      <c r="F213">
        <v>7</v>
      </c>
      <c r="G213" t="s">
        <v>1186</v>
      </c>
      <c r="H213">
        <v>2013</v>
      </c>
      <c r="I213" t="s">
        <v>1169</v>
      </c>
    </row>
    <row r="214" spans="1:9" x14ac:dyDescent="0.35">
      <c r="A214" s="1">
        <v>41487</v>
      </c>
      <c r="B214">
        <v>1</v>
      </c>
      <c r="C214">
        <v>1</v>
      </c>
      <c r="D214" t="s">
        <v>1187</v>
      </c>
      <c r="E214" t="s">
        <v>1188</v>
      </c>
      <c r="F214">
        <v>8</v>
      </c>
      <c r="G214" t="s">
        <v>1189</v>
      </c>
      <c r="H214">
        <v>2013</v>
      </c>
      <c r="I214" t="s">
        <v>1169</v>
      </c>
    </row>
    <row r="215" spans="1:9" x14ac:dyDescent="0.35">
      <c r="A215" s="1">
        <v>41488</v>
      </c>
      <c r="B215">
        <v>2</v>
      </c>
      <c r="C215">
        <v>2</v>
      </c>
      <c r="D215" t="s">
        <v>1187</v>
      </c>
      <c r="E215" t="s">
        <v>1188</v>
      </c>
      <c r="F215">
        <v>8</v>
      </c>
      <c r="G215" t="s">
        <v>1189</v>
      </c>
      <c r="H215">
        <v>2013</v>
      </c>
      <c r="I215" t="s">
        <v>1169</v>
      </c>
    </row>
    <row r="216" spans="1:9" x14ac:dyDescent="0.35">
      <c r="A216" s="1">
        <v>41489</v>
      </c>
      <c r="B216">
        <v>3</v>
      </c>
      <c r="C216">
        <v>3</v>
      </c>
      <c r="D216" t="s">
        <v>1187</v>
      </c>
      <c r="E216" t="s">
        <v>1188</v>
      </c>
      <c r="F216">
        <v>8</v>
      </c>
      <c r="G216" t="s">
        <v>1189</v>
      </c>
      <c r="H216">
        <v>2013</v>
      </c>
      <c r="I216" t="s">
        <v>1169</v>
      </c>
    </row>
    <row r="217" spans="1:9" x14ac:dyDescent="0.35">
      <c r="A217" s="1">
        <v>41490</v>
      </c>
      <c r="B217">
        <v>4</v>
      </c>
      <c r="C217">
        <v>4</v>
      </c>
      <c r="D217" t="s">
        <v>1187</v>
      </c>
      <c r="E217" t="s">
        <v>1188</v>
      </c>
      <c r="F217">
        <v>8</v>
      </c>
      <c r="G217" t="s">
        <v>1189</v>
      </c>
      <c r="H217">
        <v>2013</v>
      </c>
      <c r="I217" t="s">
        <v>1169</v>
      </c>
    </row>
    <row r="218" spans="1:9" x14ac:dyDescent="0.35">
      <c r="A218" s="1">
        <v>41491</v>
      </c>
      <c r="B218">
        <v>5</v>
      </c>
      <c r="C218">
        <v>5</v>
      </c>
      <c r="D218" t="s">
        <v>1187</v>
      </c>
      <c r="E218" t="s">
        <v>1188</v>
      </c>
      <c r="F218">
        <v>8</v>
      </c>
      <c r="G218" t="s">
        <v>1189</v>
      </c>
      <c r="H218">
        <v>2013</v>
      </c>
      <c r="I218" t="s">
        <v>1169</v>
      </c>
    </row>
    <row r="219" spans="1:9" x14ac:dyDescent="0.35">
      <c r="A219" s="1">
        <v>41492</v>
      </c>
      <c r="B219">
        <v>6</v>
      </c>
      <c r="C219">
        <v>6</v>
      </c>
      <c r="D219" t="s">
        <v>1187</v>
      </c>
      <c r="E219" t="s">
        <v>1188</v>
      </c>
      <c r="F219">
        <v>8</v>
      </c>
      <c r="G219" t="s">
        <v>1189</v>
      </c>
      <c r="H219">
        <v>2013</v>
      </c>
      <c r="I219" t="s">
        <v>1169</v>
      </c>
    </row>
    <row r="220" spans="1:9" x14ac:dyDescent="0.35">
      <c r="A220" s="1">
        <v>41493</v>
      </c>
      <c r="B220">
        <v>7</v>
      </c>
      <c r="C220">
        <v>7</v>
      </c>
      <c r="D220" t="s">
        <v>1187</v>
      </c>
      <c r="E220" t="s">
        <v>1188</v>
      </c>
      <c r="F220">
        <v>8</v>
      </c>
      <c r="G220" t="s">
        <v>1189</v>
      </c>
      <c r="H220">
        <v>2013</v>
      </c>
      <c r="I220" t="s">
        <v>1169</v>
      </c>
    </row>
    <row r="221" spans="1:9" x14ac:dyDescent="0.35">
      <c r="A221" s="1">
        <v>41494</v>
      </c>
      <c r="B221">
        <v>8</v>
      </c>
      <c r="C221">
        <v>8</v>
      </c>
      <c r="D221" t="s">
        <v>1187</v>
      </c>
      <c r="E221" t="s">
        <v>1188</v>
      </c>
      <c r="F221">
        <v>8</v>
      </c>
      <c r="G221" t="s">
        <v>1189</v>
      </c>
      <c r="H221">
        <v>2013</v>
      </c>
      <c r="I221" t="s">
        <v>1169</v>
      </c>
    </row>
    <row r="222" spans="1:9" x14ac:dyDescent="0.35">
      <c r="A222" s="1">
        <v>41495</v>
      </c>
      <c r="B222">
        <v>9</v>
      </c>
      <c r="C222">
        <v>9</v>
      </c>
      <c r="D222" t="s">
        <v>1187</v>
      </c>
      <c r="E222" t="s">
        <v>1188</v>
      </c>
      <c r="F222">
        <v>8</v>
      </c>
      <c r="G222" t="s">
        <v>1189</v>
      </c>
      <c r="H222">
        <v>2013</v>
      </c>
      <c r="I222" t="s">
        <v>1169</v>
      </c>
    </row>
    <row r="223" spans="1:9" x14ac:dyDescent="0.35">
      <c r="A223" s="1">
        <v>41496</v>
      </c>
      <c r="B223">
        <v>10</v>
      </c>
      <c r="C223">
        <v>10</v>
      </c>
      <c r="D223" t="s">
        <v>1187</v>
      </c>
      <c r="E223" t="s">
        <v>1188</v>
      </c>
      <c r="F223">
        <v>8</v>
      </c>
      <c r="G223" t="s">
        <v>1189</v>
      </c>
      <c r="H223">
        <v>2013</v>
      </c>
      <c r="I223" t="s">
        <v>1169</v>
      </c>
    </row>
    <row r="224" spans="1:9" x14ac:dyDescent="0.35">
      <c r="A224" s="1">
        <v>41497</v>
      </c>
      <c r="B224">
        <v>11</v>
      </c>
      <c r="C224">
        <v>11</v>
      </c>
      <c r="D224" t="s">
        <v>1187</v>
      </c>
      <c r="E224" t="s">
        <v>1188</v>
      </c>
      <c r="F224">
        <v>8</v>
      </c>
      <c r="G224" t="s">
        <v>1189</v>
      </c>
      <c r="H224">
        <v>2013</v>
      </c>
      <c r="I224" t="s">
        <v>1169</v>
      </c>
    </row>
    <row r="225" spans="1:9" x14ac:dyDescent="0.35">
      <c r="A225" s="1">
        <v>41498</v>
      </c>
      <c r="B225">
        <v>12</v>
      </c>
      <c r="C225">
        <v>12</v>
      </c>
      <c r="D225" t="s">
        <v>1187</v>
      </c>
      <c r="E225" t="s">
        <v>1188</v>
      </c>
      <c r="F225">
        <v>8</v>
      </c>
      <c r="G225" t="s">
        <v>1189</v>
      </c>
      <c r="H225">
        <v>2013</v>
      </c>
      <c r="I225" t="s">
        <v>1169</v>
      </c>
    </row>
    <row r="226" spans="1:9" x14ac:dyDescent="0.35">
      <c r="A226" s="1">
        <v>41499</v>
      </c>
      <c r="B226">
        <v>13</v>
      </c>
      <c r="C226">
        <v>13</v>
      </c>
      <c r="D226" t="s">
        <v>1187</v>
      </c>
      <c r="E226" t="s">
        <v>1188</v>
      </c>
      <c r="F226">
        <v>8</v>
      </c>
      <c r="G226" t="s">
        <v>1189</v>
      </c>
      <c r="H226">
        <v>2013</v>
      </c>
      <c r="I226" t="s">
        <v>1169</v>
      </c>
    </row>
    <row r="227" spans="1:9" x14ac:dyDescent="0.35">
      <c r="A227" s="1">
        <v>41500</v>
      </c>
      <c r="B227">
        <v>14</v>
      </c>
      <c r="C227">
        <v>14</v>
      </c>
      <c r="D227" t="s">
        <v>1187</v>
      </c>
      <c r="E227" t="s">
        <v>1188</v>
      </c>
      <c r="F227">
        <v>8</v>
      </c>
      <c r="G227" t="s">
        <v>1189</v>
      </c>
      <c r="H227">
        <v>2013</v>
      </c>
      <c r="I227" t="s">
        <v>1169</v>
      </c>
    </row>
    <row r="228" spans="1:9" x14ac:dyDescent="0.35">
      <c r="A228" s="1">
        <v>41501</v>
      </c>
      <c r="B228">
        <v>15</v>
      </c>
      <c r="C228">
        <v>15</v>
      </c>
      <c r="D228" t="s">
        <v>1187</v>
      </c>
      <c r="E228" t="s">
        <v>1188</v>
      </c>
      <c r="F228">
        <v>8</v>
      </c>
      <c r="G228" t="s">
        <v>1189</v>
      </c>
      <c r="H228">
        <v>2013</v>
      </c>
      <c r="I228" t="s">
        <v>1169</v>
      </c>
    </row>
    <row r="229" spans="1:9" x14ac:dyDescent="0.35">
      <c r="A229" s="1">
        <v>41502</v>
      </c>
      <c r="B229">
        <v>16</v>
      </c>
      <c r="C229">
        <v>16</v>
      </c>
      <c r="D229" t="s">
        <v>1187</v>
      </c>
      <c r="E229" t="s">
        <v>1188</v>
      </c>
      <c r="F229">
        <v>8</v>
      </c>
      <c r="G229" t="s">
        <v>1189</v>
      </c>
      <c r="H229">
        <v>2013</v>
      </c>
      <c r="I229" t="s">
        <v>1169</v>
      </c>
    </row>
    <row r="230" spans="1:9" x14ac:dyDescent="0.35">
      <c r="A230" s="1">
        <v>41503</v>
      </c>
      <c r="B230">
        <v>17</v>
      </c>
      <c r="C230">
        <v>17</v>
      </c>
      <c r="D230" t="s">
        <v>1187</v>
      </c>
      <c r="E230" t="s">
        <v>1188</v>
      </c>
      <c r="F230">
        <v>8</v>
      </c>
      <c r="G230" t="s">
        <v>1189</v>
      </c>
      <c r="H230">
        <v>2013</v>
      </c>
      <c r="I230" t="s">
        <v>1169</v>
      </c>
    </row>
    <row r="231" spans="1:9" x14ac:dyDescent="0.35">
      <c r="A231" s="1">
        <v>41504</v>
      </c>
      <c r="B231">
        <v>18</v>
      </c>
      <c r="C231">
        <v>18</v>
      </c>
      <c r="D231" t="s">
        <v>1187</v>
      </c>
      <c r="E231" t="s">
        <v>1188</v>
      </c>
      <c r="F231">
        <v>8</v>
      </c>
      <c r="G231" t="s">
        <v>1189</v>
      </c>
      <c r="H231">
        <v>2013</v>
      </c>
      <c r="I231" t="s">
        <v>1169</v>
      </c>
    </row>
    <row r="232" spans="1:9" x14ac:dyDescent="0.35">
      <c r="A232" s="1">
        <v>41505</v>
      </c>
      <c r="B232">
        <v>19</v>
      </c>
      <c r="C232">
        <v>19</v>
      </c>
      <c r="D232" t="s">
        <v>1187</v>
      </c>
      <c r="E232" t="s">
        <v>1188</v>
      </c>
      <c r="F232">
        <v>8</v>
      </c>
      <c r="G232" t="s">
        <v>1189</v>
      </c>
      <c r="H232">
        <v>2013</v>
      </c>
      <c r="I232" t="s">
        <v>1169</v>
      </c>
    </row>
    <row r="233" spans="1:9" x14ac:dyDescent="0.35">
      <c r="A233" s="1">
        <v>41506</v>
      </c>
      <c r="B233">
        <v>20</v>
      </c>
      <c r="C233">
        <v>20</v>
      </c>
      <c r="D233" t="s">
        <v>1187</v>
      </c>
      <c r="E233" t="s">
        <v>1188</v>
      </c>
      <c r="F233">
        <v>8</v>
      </c>
      <c r="G233" t="s">
        <v>1189</v>
      </c>
      <c r="H233">
        <v>2013</v>
      </c>
      <c r="I233" t="s">
        <v>1169</v>
      </c>
    </row>
    <row r="234" spans="1:9" x14ac:dyDescent="0.35">
      <c r="A234" s="1">
        <v>41507</v>
      </c>
      <c r="B234">
        <v>21</v>
      </c>
      <c r="C234">
        <v>21</v>
      </c>
      <c r="D234" t="s">
        <v>1187</v>
      </c>
      <c r="E234" t="s">
        <v>1188</v>
      </c>
      <c r="F234">
        <v>8</v>
      </c>
      <c r="G234" t="s">
        <v>1189</v>
      </c>
      <c r="H234">
        <v>2013</v>
      </c>
      <c r="I234" t="s">
        <v>1169</v>
      </c>
    </row>
    <row r="235" spans="1:9" x14ac:dyDescent="0.35">
      <c r="A235" s="1">
        <v>41508</v>
      </c>
      <c r="B235">
        <v>22</v>
      </c>
      <c r="C235">
        <v>22</v>
      </c>
      <c r="D235" t="s">
        <v>1187</v>
      </c>
      <c r="E235" t="s">
        <v>1188</v>
      </c>
      <c r="F235">
        <v>8</v>
      </c>
      <c r="G235" t="s">
        <v>1189</v>
      </c>
      <c r="H235">
        <v>2013</v>
      </c>
      <c r="I235" t="s">
        <v>1169</v>
      </c>
    </row>
    <row r="236" spans="1:9" x14ac:dyDescent="0.35">
      <c r="A236" s="1">
        <v>41509</v>
      </c>
      <c r="B236">
        <v>23</v>
      </c>
      <c r="C236">
        <v>23</v>
      </c>
      <c r="D236" t="s">
        <v>1187</v>
      </c>
      <c r="E236" t="s">
        <v>1188</v>
      </c>
      <c r="F236">
        <v>8</v>
      </c>
      <c r="G236" t="s">
        <v>1189</v>
      </c>
      <c r="H236">
        <v>2013</v>
      </c>
      <c r="I236" t="s">
        <v>1169</v>
      </c>
    </row>
    <row r="237" spans="1:9" x14ac:dyDescent="0.35">
      <c r="A237" s="1">
        <v>41510</v>
      </c>
      <c r="B237">
        <v>24</v>
      </c>
      <c r="C237">
        <v>24</v>
      </c>
      <c r="D237" t="s">
        <v>1187</v>
      </c>
      <c r="E237" t="s">
        <v>1188</v>
      </c>
      <c r="F237">
        <v>8</v>
      </c>
      <c r="G237" t="s">
        <v>1189</v>
      </c>
      <c r="H237">
        <v>2013</v>
      </c>
      <c r="I237" t="s">
        <v>1169</v>
      </c>
    </row>
    <row r="238" spans="1:9" x14ac:dyDescent="0.35">
      <c r="A238" s="1">
        <v>41511</v>
      </c>
      <c r="B238">
        <v>25</v>
      </c>
      <c r="C238">
        <v>25</v>
      </c>
      <c r="D238" t="s">
        <v>1187</v>
      </c>
      <c r="E238" t="s">
        <v>1188</v>
      </c>
      <c r="F238">
        <v>8</v>
      </c>
      <c r="G238" t="s">
        <v>1189</v>
      </c>
      <c r="H238">
        <v>2013</v>
      </c>
      <c r="I238" t="s">
        <v>1169</v>
      </c>
    </row>
    <row r="239" spans="1:9" x14ac:dyDescent="0.35">
      <c r="A239" s="1">
        <v>41512</v>
      </c>
      <c r="B239">
        <v>26</v>
      </c>
      <c r="C239">
        <v>26</v>
      </c>
      <c r="D239" t="s">
        <v>1187</v>
      </c>
      <c r="E239" t="s">
        <v>1188</v>
      </c>
      <c r="F239">
        <v>8</v>
      </c>
      <c r="G239" t="s">
        <v>1189</v>
      </c>
      <c r="H239">
        <v>2013</v>
      </c>
      <c r="I239" t="s">
        <v>1169</v>
      </c>
    </row>
    <row r="240" spans="1:9" x14ac:dyDescent="0.35">
      <c r="A240" s="1">
        <v>41513</v>
      </c>
      <c r="B240">
        <v>27</v>
      </c>
      <c r="C240">
        <v>27</v>
      </c>
      <c r="D240" t="s">
        <v>1187</v>
      </c>
      <c r="E240" t="s">
        <v>1188</v>
      </c>
      <c r="F240">
        <v>8</v>
      </c>
      <c r="G240" t="s">
        <v>1189</v>
      </c>
      <c r="H240">
        <v>2013</v>
      </c>
      <c r="I240" t="s">
        <v>1169</v>
      </c>
    </row>
    <row r="241" spans="1:9" x14ac:dyDescent="0.35">
      <c r="A241" s="1">
        <v>41514</v>
      </c>
      <c r="B241">
        <v>28</v>
      </c>
      <c r="C241">
        <v>28</v>
      </c>
      <c r="D241" t="s">
        <v>1187</v>
      </c>
      <c r="E241" t="s">
        <v>1188</v>
      </c>
      <c r="F241">
        <v>8</v>
      </c>
      <c r="G241" t="s">
        <v>1189</v>
      </c>
      <c r="H241">
        <v>2013</v>
      </c>
      <c r="I241" t="s">
        <v>1169</v>
      </c>
    </row>
    <row r="242" spans="1:9" x14ac:dyDescent="0.35">
      <c r="A242" s="1">
        <v>41515</v>
      </c>
      <c r="B242">
        <v>29</v>
      </c>
      <c r="C242">
        <v>29</v>
      </c>
      <c r="D242" t="s">
        <v>1187</v>
      </c>
      <c r="E242" t="s">
        <v>1188</v>
      </c>
      <c r="F242">
        <v>8</v>
      </c>
      <c r="G242" t="s">
        <v>1189</v>
      </c>
      <c r="H242">
        <v>2013</v>
      </c>
      <c r="I242" t="s">
        <v>1169</v>
      </c>
    </row>
    <row r="243" spans="1:9" x14ac:dyDescent="0.35">
      <c r="A243" s="1">
        <v>41516</v>
      </c>
      <c r="B243">
        <v>30</v>
      </c>
      <c r="C243">
        <v>30</v>
      </c>
      <c r="D243" t="s">
        <v>1187</v>
      </c>
      <c r="E243" t="s">
        <v>1188</v>
      </c>
      <c r="F243">
        <v>8</v>
      </c>
      <c r="G243" t="s">
        <v>1189</v>
      </c>
      <c r="H243">
        <v>2013</v>
      </c>
      <c r="I243" t="s">
        <v>1169</v>
      </c>
    </row>
    <row r="244" spans="1:9" x14ac:dyDescent="0.35">
      <c r="A244" s="1">
        <v>41517</v>
      </c>
      <c r="B244">
        <v>31</v>
      </c>
      <c r="C244">
        <v>31</v>
      </c>
      <c r="D244" t="s">
        <v>1187</v>
      </c>
      <c r="E244" t="s">
        <v>1188</v>
      </c>
      <c r="F244">
        <v>8</v>
      </c>
      <c r="G244" t="s">
        <v>1189</v>
      </c>
      <c r="H244">
        <v>2013</v>
      </c>
      <c r="I244" t="s">
        <v>1169</v>
      </c>
    </row>
    <row r="245" spans="1:9" x14ac:dyDescent="0.35">
      <c r="A245" s="1">
        <v>41518</v>
      </c>
      <c r="B245">
        <v>1</v>
      </c>
      <c r="C245">
        <v>1</v>
      </c>
      <c r="D245" t="s">
        <v>1190</v>
      </c>
      <c r="E245" t="s">
        <v>1191</v>
      </c>
      <c r="F245">
        <v>9</v>
      </c>
      <c r="G245" t="s">
        <v>1192</v>
      </c>
      <c r="H245">
        <v>2013</v>
      </c>
      <c r="I245" t="s">
        <v>1169</v>
      </c>
    </row>
    <row r="246" spans="1:9" x14ac:dyDescent="0.35">
      <c r="A246" s="1">
        <v>41519</v>
      </c>
      <c r="B246">
        <v>2</v>
      </c>
      <c r="C246">
        <v>2</v>
      </c>
      <c r="D246" t="s">
        <v>1190</v>
      </c>
      <c r="E246" t="s">
        <v>1191</v>
      </c>
      <c r="F246">
        <v>9</v>
      </c>
      <c r="G246" t="s">
        <v>1192</v>
      </c>
      <c r="H246">
        <v>2013</v>
      </c>
      <c r="I246" t="s">
        <v>1169</v>
      </c>
    </row>
    <row r="247" spans="1:9" x14ac:dyDescent="0.35">
      <c r="A247" s="1">
        <v>41520</v>
      </c>
      <c r="B247">
        <v>3</v>
      </c>
      <c r="C247">
        <v>3</v>
      </c>
      <c r="D247" t="s">
        <v>1190</v>
      </c>
      <c r="E247" t="s">
        <v>1191</v>
      </c>
      <c r="F247">
        <v>9</v>
      </c>
      <c r="G247" t="s">
        <v>1192</v>
      </c>
      <c r="H247">
        <v>2013</v>
      </c>
      <c r="I247" t="s">
        <v>1169</v>
      </c>
    </row>
    <row r="248" spans="1:9" x14ac:dyDescent="0.35">
      <c r="A248" s="1">
        <v>41521</v>
      </c>
      <c r="B248">
        <v>4</v>
      </c>
      <c r="C248">
        <v>4</v>
      </c>
      <c r="D248" t="s">
        <v>1190</v>
      </c>
      <c r="E248" t="s">
        <v>1191</v>
      </c>
      <c r="F248">
        <v>9</v>
      </c>
      <c r="G248" t="s">
        <v>1192</v>
      </c>
      <c r="H248">
        <v>2013</v>
      </c>
      <c r="I248" t="s">
        <v>1169</v>
      </c>
    </row>
    <row r="249" spans="1:9" x14ac:dyDescent="0.35">
      <c r="A249" s="1">
        <v>41522</v>
      </c>
      <c r="B249">
        <v>5</v>
      </c>
      <c r="C249">
        <v>5</v>
      </c>
      <c r="D249" t="s">
        <v>1190</v>
      </c>
      <c r="E249" t="s">
        <v>1191</v>
      </c>
      <c r="F249">
        <v>9</v>
      </c>
      <c r="G249" t="s">
        <v>1192</v>
      </c>
      <c r="H249">
        <v>2013</v>
      </c>
      <c r="I249" t="s">
        <v>1169</v>
      </c>
    </row>
    <row r="250" spans="1:9" x14ac:dyDescent="0.35">
      <c r="A250" s="1">
        <v>41523</v>
      </c>
      <c r="B250">
        <v>6</v>
      </c>
      <c r="C250">
        <v>6</v>
      </c>
      <c r="D250" t="s">
        <v>1190</v>
      </c>
      <c r="E250" t="s">
        <v>1191</v>
      </c>
      <c r="F250">
        <v>9</v>
      </c>
      <c r="G250" t="s">
        <v>1192</v>
      </c>
      <c r="H250">
        <v>2013</v>
      </c>
      <c r="I250" t="s">
        <v>1169</v>
      </c>
    </row>
    <row r="251" spans="1:9" x14ac:dyDescent="0.35">
      <c r="A251" s="1">
        <v>41524</v>
      </c>
      <c r="B251">
        <v>7</v>
      </c>
      <c r="C251">
        <v>7</v>
      </c>
      <c r="D251" t="s">
        <v>1190</v>
      </c>
      <c r="E251" t="s">
        <v>1191</v>
      </c>
      <c r="F251">
        <v>9</v>
      </c>
      <c r="G251" t="s">
        <v>1192</v>
      </c>
      <c r="H251">
        <v>2013</v>
      </c>
      <c r="I251" t="s">
        <v>1169</v>
      </c>
    </row>
    <row r="252" spans="1:9" x14ac:dyDescent="0.35">
      <c r="A252" s="1">
        <v>41525</v>
      </c>
      <c r="B252">
        <v>8</v>
      </c>
      <c r="C252">
        <v>8</v>
      </c>
      <c r="D252" t="s">
        <v>1190</v>
      </c>
      <c r="E252" t="s">
        <v>1191</v>
      </c>
      <c r="F252">
        <v>9</v>
      </c>
      <c r="G252" t="s">
        <v>1192</v>
      </c>
      <c r="H252">
        <v>2013</v>
      </c>
      <c r="I252" t="s">
        <v>1169</v>
      </c>
    </row>
    <row r="253" spans="1:9" x14ac:dyDescent="0.35">
      <c r="A253" s="1">
        <v>41526</v>
      </c>
      <c r="B253">
        <v>9</v>
      </c>
      <c r="C253">
        <v>9</v>
      </c>
      <c r="D253" t="s">
        <v>1190</v>
      </c>
      <c r="E253" t="s">
        <v>1191</v>
      </c>
      <c r="F253">
        <v>9</v>
      </c>
      <c r="G253" t="s">
        <v>1192</v>
      </c>
      <c r="H253">
        <v>2013</v>
      </c>
      <c r="I253" t="s">
        <v>1169</v>
      </c>
    </row>
    <row r="254" spans="1:9" x14ac:dyDescent="0.35">
      <c r="A254" s="1">
        <v>41527</v>
      </c>
      <c r="B254">
        <v>10</v>
      </c>
      <c r="C254">
        <v>10</v>
      </c>
      <c r="D254" t="s">
        <v>1190</v>
      </c>
      <c r="E254" t="s">
        <v>1191</v>
      </c>
      <c r="F254">
        <v>9</v>
      </c>
      <c r="G254" t="s">
        <v>1192</v>
      </c>
      <c r="H254">
        <v>2013</v>
      </c>
      <c r="I254" t="s">
        <v>1169</v>
      </c>
    </row>
    <row r="255" spans="1:9" x14ac:dyDescent="0.35">
      <c r="A255" s="1">
        <v>41528</v>
      </c>
      <c r="B255">
        <v>11</v>
      </c>
      <c r="C255">
        <v>11</v>
      </c>
      <c r="D255" t="s">
        <v>1190</v>
      </c>
      <c r="E255" t="s">
        <v>1191</v>
      </c>
      <c r="F255">
        <v>9</v>
      </c>
      <c r="G255" t="s">
        <v>1192</v>
      </c>
      <c r="H255">
        <v>2013</v>
      </c>
      <c r="I255" t="s">
        <v>1169</v>
      </c>
    </row>
    <row r="256" spans="1:9" x14ac:dyDescent="0.35">
      <c r="A256" s="1">
        <v>41529</v>
      </c>
      <c r="B256">
        <v>12</v>
      </c>
      <c r="C256">
        <v>12</v>
      </c>
      <c r="D256" t="s">
        <v>1190</v>
      </c>
      <c r="E256" t="s">
        <v>1191</v>
      </c>
      <c r="F256">
        <v>9</v>
      </c>
      <c r="G256" t="s">
        <v>1192</v>
      </c>
      <c r="H256">
        <v>2013</v>
      </c>
      <c r="I256" t="s">
        <v>1169</v>
      </c>
    </row>
    <row r="257" spans="1:9" x14ac:dyDescent="0.35">
      <c r="A257" s="1">
        <v>41530</v>
      </c>
      <c r="B257">
        <v>13</v>
      </c>
      <c r="C257">
        <v>13</v>
      </c>
      <c r="D257" t="s">
        <v>1190</v>
      </c>
      <c r="E257" t="s">
        <v>1191</v>
      </c>
      <c r="F257">
        <v>9</v>
      </c>
      <c r="G257" t="s">
        <v>1192</v>
      </c>
      <c r="H257">
        <v>2013</v>
      </c>
      <c r="I257" t="s">
        <v>1169</v>
      </c>
    </row>
    <row r="258" spans="1:9" x14ac:dyDescent="0.35">
      <c r="A258" s="1">
        <v>41531</v>
      </c>
      <c r="B258">
        <v>14</v>
      </c>
      <c r="C258">
        <v>14</v>
      </c>
      <c r="D258" t="s">
        <v>1190</v>
      </c>
      <c r="E258" t="s">
        <v>1191</v>
      </c>
      <c r="F258">
        <v>9</v>
      </c>
      <c r="G258" t="s">
        <v>1192</v>
      </c>
      <c r="H258">
        <v>2013</v>
      </c>
      <c r="I258" t="s">
        <v>1169</v>
      </c>
    </row>
    <row r="259" spans="1:9" x14ac:dyDescent="0.35">
      <c r="A259" s="1">
        <v>41532</v>
      </c>
      <c r="B259">
        <v>15</v>
      </c>
      <c r="C259">
        <v>15</v>
      </c>
      <c r="D259" t="s">
        <v>1190</v>
      </c>
      <c r="E259" t="s">
        <v>1191</v>
      </c>
      <c r="F259">
        <v>9</v>
      </c>
      <c r="G259" t="s">
        <v>1192</v>
      </c>
      <c r="H259">
        <v>2013</v>
      </c>
      <c r="I259" t="s">
        <v>1169</v>
      </c>
    </row>
    <row r="260" spans="1:9" x14ac:dyDescent="0.35">
      <c r="A260" s="1">
        <v>41533</v>
      </c>
      <c r="B260">
        <v>16</v>
      </c>
      <c r="C260">
        <v>16</v>
      </c>
      <c r="D260" t="s">
        <v>1190</v>
      </c>
      <c r="E260" t="s">
        <v>1191</v>
      </c>
      <c r="F260">
        <v>9</v>
      </c>
      <c r="G260" t="s">
        <v>1192</v>
      </c>
      <c r="H260">
        <v>2013</v>
      </c>
      <c r="I260" t="s">
        <v>1169</v>
      </c>
    </row>
    <row r="261" spans="1:9" x14ac:dyDescent="0.35">
      <c r="A261" s="1">
        <v>41534</v>
      </c>
      <c r="B261">
        <v>17</v>
      </c>
      <c r="C261">
        <v>17</v>
      </c>
      <c r="D261" t="s">
        <v>1190</v>
      </c>
      <c r="E261" t="s">
        <v>1191</v>
      </c>
      <c r="F261">
        <v>9</v>
      </c>
      <c r="G261" t="s">
        <v>1192</v>
      </c>
      <c r="H261">
        <v>2013</v>
      </c>
      <c r="I261" t="s">
        <v>1169</v>
      </c>
    </row>
    <row r="262" spans="1:9" x14ac:dyDescent="0.35">
      <c r="A262" s="1">
        <v>41535</v>
      </c>
      <c r="B262">
        <v>18</v>
      </c>
      <c r="C262">
        <v>18</v>
      </c>
      <c r="D262" t="s">
        <v>1190</v>
      </c>
      <c r="E262" t="s">
        <v>1191</v>
      </c>
      <c r="F262">
        <v>9</v>
      </c>
      <c r="G262" t="s">
        <v>1192</v>
      </c>
      <c r="H262">
        <v>2013</v>
      </c>
      <c r="I262" t="s">
        <v>1169</v>
      </c>
    </row>
    <row r="263" spans="1:9" x14ac:dyDescent="0.35">
      <c r="A263" s="1">
        <v>41536</v>
      </c>
      <c r="B263">
        <v>19</v>
      </c>
      <c r="C263">
        <v>19</v>
      </c>
      <c r="D263" t="s">
        <v>1190</v>
      </c>
      <c r="E263" t="s">
        <v>1191</v>
      </c>
      <c r="F263">
        <v>9</v>
      </c>
      <c r="G263" t="s">
        <v>1192</v>
      </c>
      <c r="H263">
        <v>2013</v>
      </c>
      <c r="I263" t="s">
        <v>1169</v>
      </c>
    </row>
    <row r="264" spans="1:9" x14ac:dyDescent="0.35">
      <c r="A264" s="1">
        <v>41537</v>
      </c>
      <c r="B264">
        <v>20</v>
      </c>
      <c r="C264">
        <v>20</v>
      </c>
      <c r="D264" t="s">
        <v>1190</v>
      </c>
      <c r="E264" t="s">
        <v>1191</v>
      </c>
      <c r="F264">
        <v>9</v>
      </c>
      <c r="G264" t="s">
        <v>1192</v>
      </c>
      <c r="H264">
        <v>2013</v>
      </c>
      <c r="I264" t="s">
        <v>1169</v>
      </c>
    </row>
    <row r="265" spans="1:9" x14ac:dyDescent="0.35">
      <c r="A265" s="1">
        <v>41538</v>
      </c>
      <c r="B265">
        <v>21</v>
      </c>
      <c r="C265">
        <v>21</v>
      </c>
      <c r="D265" t="s">
        <v>1190</v>
      </c>
      <c r="E265" t="s">
        <v>1191</v>
      </c>
      <c r="F265">
        <v>9</v>
      </c>
      <c r="G265" t="s">
        <v>1192</v>
      </c>
      <c r="H265">
        <v>2013</v>
      </c>
      <c r="I265" t="s">
        <v>1169</v>
      </c>
    </row>
    <row r="266" spans="1:9" x14ac:dyDescent="0.35">
      <c r="A266" s="1">
        <v>41539</v>
      </c>
      <c r="B266">
        <v>22</v>
      </c>
      <c r="C266">
        <v>22</v>
      </c>
      <c r="D266" t="s">
        <v>1190</v>
      </c>
      <c r="E266" t="s">
        <v>1191</v>
      </c>
      <c r="F266">
        <v>9</v>
      </c>
      <c r="G266" t="s">
        <v>1192</v>
      </c>
      <c r="H266">
        <v>2013</v>
      </c>
      <c r="I266" t="s">
        <v>1169</v>
      </c>
    </row>
    <row r="267" spans="1:9" x14ac:dyDescent="0.35">
      <c r="A267" s="1">
        <v>41540</v>
      </c>
      <c r="B267">
        <v>23</v>
      </c>
      <c r="C267">
        <v>23</v>
      </c>
      <c r="D267" t="s">
        <v>1190</v>
      </c>
      <c r="E267" t="s">
        <v>1191</v>
      </c>
      <c r="F267">
        <v>9</v>
      </c>
      <c r="G267" t="s">
        <v>1192</v>
      </c>
      <c r="H267">
        <v>2013</v>
      </c>
      <c r="I267" t="s">
        <v>1169</v>
      </c>
    </row>
    <row r="268" spans="1:9" x14ac:dyDescent="0.35">
      <c r="A268" s="1">
        <v>41541</v>
      </c>
      <c r="B268">
        <v>24</v>
      </c>
      <c r="C268">
        <v>24</v>
      </c>
      <c r="D268" t="s">
        <v>1190</v>
      </c>
      <c r="E268" t="s">
        <v>1191</v>
      </c>
      <c r="F268">
        <v>9</v>
      </c>
      <c r="G268" t="s">
        <v>1192</v>
      </c>
      <c r="H268">
        <v>2013</v>
      </c>
      <c r="I268" t="s">
        <v>1169</v>
      </c>
    </row>
    <row r="269" spans="1:9" x14ac:dyDescent="0.35">
      <c r="A269" s="1">
        <v>41542</v>
      </c>
      <c r="B269">
        <v>25</v>
      </c>
      <c r="C269">
        <v>25</v>
      </c>
      <c r="D269" t="s">
        <v>1190</v>
      </c>
      <c r="E269" t="s">
        <v>1191</v>
      </c>
      <c r="F269">
        <v>9</v>
      </c>
      <c r="G269" t="s">
        <v>1192</v>
      </c>
      <c r="H269">
        <v>2013</v>
      </c>
      <c r="I269" t="s">
        <v>1169</v>
      </c>
    </row>
    <row r="270" spans="1:9" x14ac:dyDescent="0.35">
      <c r="A270" s="1">
        <v>41543</v>
      </c>
      <c r="B270">
        <v>26</v>
      </c>
      <c r="C270">
        <v>26</v>
      </c>
      <c r="D270" t="s">
        <v>1190</v>
      </c>
      <c r="E270" t="s">
        <v>1191</v>
      </c>
      <c r="F270">
        <v>9</v>
      </c>
      <c r="G270" t="s">
        <v>1192</v>
      </c>
      <c r="H270">
        <v>2013</v>
      </c>
      <c r="I270" t="s">
        <v>1169</v>
      </c>
    </row>
    <row r="271" spans="1:9" x14ac:dyDescent="0.35">
      <c r="A271" s="1">
        <v>41544</v>
      </c>
      <c r="B271">
        <v>27</v>
      </c>
      <c r="C271">
        <v>27</v>
      </c>
      <c r="D271" t="s">
        <v>1190</v>
      </c>
      <c r="E271" t="s">
        <v>1191</v>
      </c>
      <c r="F271">
        <v>9</v>
      </c>
      <c r="G271" t="s">
        <v>1192</v>
      </c>
      <c r="H271">
        <v>2013</v>
      </c>
      <c r="I271" t="s">
        <v>1169</v>
      </c>
    </row>
    <row r="272" spans="1:9" x14ac:dyDescent="0.35">
      <c r="A272" s="1">
        <v>41545</v>
      </c>
      <c r="B272">
        <v>28</v>
      </c>
      <c r="C272">
        <v>28</v>
      </c>
      <c r="D272" t="s">
        <v>1190</v>
      </c>
      <c r="E272" t="s">
        <v>1191</v>
      </c>
      <c r="F272">
        <v>9</v>
      </c>
      <c r="G272" t="s">
        <v>1192</v>
      </c>
      <c r="H272">
        <v>2013</v>
      </c>
      <c r="I272" t="s">
        <v>1169</v>
      </c>
    </row>
    <row r="273" spans="1:9" x14ac:dyDescent="0.35">
      <c r="A273" s="1">
        <v>41546</v>
      </c>
      <c r="B273">
        <v>29</v>
      </c>
      <c r="C273">
        <v>29</v>
      </c>
      <c r="D273" t="s">
        <v>1190</v>
      </c>
      <c r="E273" t="s">
        <v>1191</v>
      </c>
      <c r="F273">
        <v>9</v>
      </c>
      <c r="G273" t="s">
        <v>1192</v>
      </c>
      <c r="H273">
        <v>2013</v>
      </c>
      <c r="I273" t="s">
        <v>1169</v>
      </c>
    </row>
    <row r="274" spans="1:9" x14ac:dyDescent="0.35">
      <c r="A274" s="1">
        <v>41547</v>
      </c>
      <c r="B274">
        <v>30</v>
      </c>
      <c r="C274">
        <v>30</v>
      </c>
      <c r="D274" t="s">
        <v>1190</v>
      </c>
      <c r="E274" t="s">
        <v>1191</v>
      </c>
      <c r="F274">
        <v>9</v>
      </c>
      <c r="G274" t="s">
        <v>1192</v>
      </c>
      <c r="H274">
        <v>2013</v>
      </c>
      <c r="I274" t="s">
        <v>1169</v>
      </c>
    </row>
    <row r="275" spans="1:9" x14ac:dyDescent="0.35">
      <c r="A275" s="1">
        <v>41548</v>
      </c>
      <c r="B275">
        <v>1</v>
      </c>
      <c r="C275">
        <v>1</v>
      </c>
      <c r="D275" t="s">
        <v>1193</v>
      </c>
      <c r="E275" t="s">
        <v>1194</v>
      </c>
      <c r="F275">
        <v>10</v>
      </c>
      <c r="G275" t="s">
        <v>1195</v>
      </c>
      <c r="H275">
        <v>2013</v>
      </c>
      <c r="I275" t="s">
        <v>1169</v>
      </c>
    </row>
    <row r="276" spans="1:9" x14ac:dyDescent="0.35">
      <c r="A276" s="1">
        <v>41549</v>
      </c>
      <c r="B276">
        <v>2</v>
      </c>
      <c r="C276">
        <v>2</v>
      </c>
      <c r="D276" t="s">
        <v>1193</v>
      </c>
      <c r="E276" t="s">
        <v>1194</v>
      </c>
      <c r="F276">
        <v>10</v>
      </c>
      <c r="G276" t="s">
        <v>1195</v>
      </c>
      <c r="H276">
        <v>2013</v>
      </c>
      <c r="I276" t="s">
        <v>1169</v>
      </c>
    </row>
    <row r="277" spans="1:9" x14ac:dyDescent="0.35">
      <c r="A277" s="1">
        <v>41550</v>
      </c>
      <c r="B277">
        <v>3</v>
      </c>
      <c r="C277">
        <v>3</v>
      </c>
      <c r="D277" t="s">
        <v>1193</v>
      </c>
      <c r="E277" t="s">
        <v>1194</v>
      </c>
      <c r="F277">
        <v>10</v>
      </c>
      <c r="G277" t="s">
        <v>1195</v>
      </c>
      <c r="H277">
        <v>2013</v>
      </c>
      <c r="I277" t="s">
        <v>1169</v>
      </c>
    </row>
    <row r="278" spans="1:9" x14ac:dyDescent="0.35">
      <c r="A278" s="1">
        <v>41551</v>
      </c>
      <c r="B278">
        <v>4</v>
      </c>
      <c r="C278">
        <v>4</v>
      </c>
      <c r="D278" t="s">
        <v>1193</v>
      </c>
      <c r="E278" t="s">
        <v>1194</v>
      </c>
      <c r="F278">
        <v>10</v>
      </c>
      <c r="G278" t="s">
        <v>1195</v>
      </c>
      <c r="H278">
        <v>2013</v>
      </c>
      <c r="I278" t="s">
        <v>1169</v>
      </c>
    </row>
    <row r="279" spans="1:9" x14ac:dyDescent="0.35">
      <c r="A279" s="1">
        <v>41552</v>
      </c>
      <c r="B279">
        <v>5</v>
      </c>
      <c r="C279">
        <v>5</v>
      </c>
      <c r="D279" t="s">
        <v>1193</v>
      </c>
      <c r="E279" t="s">
        <v>1194</v>
      </c>
      <c r="F279">
        <v>10</v>
      </c>
      <c r="G279" t="s">
        <v>1195</v>
      </c>
      <c r="H279">
        <v>2013</v>
      </c>
      <c r="I279" t="s">
        <v>1169</v>
      </c>
    </row>
    <row r="280" spans="1:9" x14ac:dyDescent="0.35">
      <c r="A280" s="1">
        <v>41553</v>
      </c>
      <c r="B280">
        <v>6</v>
      </c>
      <c r="C280">
        <v>6</v>
      </c>
      <c r="D280" t="s">
        <v>1193</v>
      </c>
      <c r="E280" t="s">
        <v>1194</v>
      </c>
      <c r="F280">
        <v>10</v>
      </c>
      <c r="G280" t="s">
        <v>1195</v>
      </c>
      <c r="H280">
        <v>2013</v>
      </c>
      <c r="I280" t="s">
        <v>1169</v>
      </c>
    </row>
    <row r="281" spans="1:9" x14ac:dyDescent="0.35">
      <c r="A281" s="1">
        <v>41554</v>
      </c>
      <c r="B281">
        <v>7</v>
      </c>
      <c r="C281">
        <v>7</v>
      </c>
      <c r="D281" t="s">
        <v>1193</v>
      </c>
      <c r="E281" t="s">
        <v>1194</v>
      </c>
      <c r="F281">
        <v>10</v>
      </c>
      <c r="G281" t="s">
        <v>1195</v>
      </c>
      <c r="H281">
        <v>2013</v>
      </c>
      <c r="I281" t="s">
        <v>1169</v>
      </c>
    </row>
    <row r="282" spans="1:9" x14ac:dyDescent="0.35">
      <c r="A282" s="1">
        <v>41555</v>
      </c>
      <c r="B282">
        <v>8</v>
      </c>
      <c r="C282">
        <v>8</v>
      </c>
      <c r="D282" t="s">
        <v>1193</v>
      </c>
      <c r="E282" t="s">
        <v>1194</v>
      </c>
      <c r="F282">
        <v>10</v>
      </c>
      <c r="G282" t="s">
        <v>1195</v>
      </c>
      <c r="H282">
        <v>2013</v>
      </c>
      <c r="I282" t="s">
        <v>1169</v>
      </c>
    </row>
    <row r="283" spans="1:9" x14ac:dyDescent="0.35">
      <c r="A283" s="1">
        <v>41556</v>
      </c>
      <c r="B283">
        <v>9</v>
      </c>
      <c r="C283">
        <v>9</v>
      </c>
      <c r="D283" t="s">
        <v>1193</v>
      </c>
      <c r="E283" t="s">
        <v>1194</v>
      </c>
      <c r="F283">
        <v>10</v>
      </c>
      <c r="G283" t="s">
        <v>1195</v>
      </c>
      <c r="H283">
        <v>2013</v>
      </c>
      <c r="I283" t="s">
        <v>1169</v>
      </c>
    </row>
    <row r="284" spans="1:9" x14ac:dyDescent="0.35">
      <c r="A284" s="1">
        <v>41557</v>
      </c>
      <c r="B284">
        <v>10</v>
      </c>
      <c r="C284">
        <v>10</v>
      </c>
      <c r="D284" t="s">
        <v>1193</v>
      </c>
      <c r="E284" t="s">
        <v>1194</v>
      </c>
      <c r="F284">
        <v>10</v>
      </c>
      <c r="G284" t="s">
        <v>1195</v>
      </c>
      <c r="H284">
        <v>2013</v>
      </c>
      <c r="I284" t="s">
        <v>1169</v>
      </c>
    </row>
    <row r="285" spans="1:9" x14ac:dyDescent="0.35">
      <c r="A285" s="1">
        <v>41558</v>
      </c>
      <c r="B285">
        <v>11</v>
      </c>
      <c r="C285">
        <v>11</v>
      </c>
      <c r="D285" t="s">
        <v>1193</v>
      </c>
      <c r="E285" t="s">
        <v>1194</v>
      </c>
      <c r="F285">
        <v>10</v>
      </c>
      <c r="G285" t="s">
        <v>1195</v>
      </c>
      <c r="H285">
        <v>2013</v>
      </c>
      <c r="I285" t="s">
        <v>1169</v>
      </c>
    </row>
    <row r="286" spans="1:9" x14ac:dyDescent="0.35">
      <c r="A286" s="1">
        <v>41559</v>
      </c>
      <c r="B286">
        <v>12</v>
      </c>
      <c r="C286">
        <v>12</v>
      </c>
      <c r="D286" t="s">
        <v>1193</v>
      </c>
      <c r="E286" t="s">
        <v>1194</v>
      </c>
      <c r="F286">
        <v>10</v>
      </c>
      <c r="G286" t="s">
        <v>1195</v>
      </c>
      <c r="H286">
        <v>2013</v>
      </c>
      <c r="I286" t="s">
        <v>1169</v>
      </c>
    </row>
    <row r="287" spans="1:9" x14ac:dyDescent="0.35">
      <c r="A287" s="1">
        <v>41560</v>
      </c>
      <c r="B287">
        <v>13</v>
      </c>
      <c r="C287">
        <v>13</v>
      </c>
      <c r="D287" t="s">
        <v>1193</v>
      </c>
      <c r="E287" t="s">
        <v>1194</v>
      </c>
      <c r="F287">
        <v>10</v>
      </c>
      <c r="G287" t="s">
        <v>1195</v>
      </c>
      <c r="H287">
        <v>2013</v>
      </c>
      <c r="I287" t="s">
        <v>1169</v>
      </c>
    </row>
    <row r="288" spans="1:9" x14ac:dyDescent="0.35">
      <c r="A288" s="1">
        <v>41561</v>
      </c>
      <c r="B288">
        <v>14</v>
      </c>
      <c r="C288">
        <v>14</v>
      </c>
      <c r="D288" t="s">
        <v>1193</v>
      </c>
      <c r="E288" t="s">
        <v>1194</v>
      </c>
      <c r="F288">
        <v>10</v>
      </c>
      <c r="G288" t="s">
        <v>1195</v>
      </c>
      <c r="H288">
        <v>2013</v>
      </c>
      <c r="I288" t="s">
        <v>1169</v>
      </c>
    </row>
    <row r="289" spans="1:9" x14ac:dyDescent="0.35">
      <c r="A289" s="1">
        <v>41562</v>
      </c>
      <c r="B289">
        <v>15</v>
      </c>
      <c r="C289">
        <v>15</v>
      </c>
      <c r="D289" t="s">
        <v>1193</v>
      </c>
      <c r="E289" t="s">
        <v>1194</v>
      </c>
      <c r="F289">
        <v>10</v>
      </c>
      <c r="G289" t="s">
        <v>1195</v>
      </c>
      <c r="H289">
        <v>2013</v>
      </c>
      <c r="I289" t="s">
        <v>1169</v>
      </c>
    </row>
    <row r="290" spans="1:9" x14ac:dyDescent="0.35">
      <c r="A290" s="1">
        <v>41563</v>
      </c>
      <c r="B290">
        <v>16</v>
      </c>
      <c r="C290">
        <v>16</v>
      </c>
      <c r="D290" t="s">
        <v>1193</v>
      </c>
      <c r="E290" t="s">
        <v>1194</v>
      </c>
      <c r="F290">
        <v>10</v>
      </c>
      <c r="G290" t="s">
        <v>1195</v>
      </c>
      <c r="H290">
        <v>2013</v>
      </c>
      <c r="I290" t="s">
        <v>1169</v>
      </c>
    </row>
    <row r="291" spans="1:9" x14ac:dyDescent="0.35">
      <c r="A291" s="1">
        <v>41564</v>
      </c>
      <c r="B291">
        <v>17</v>
      </c>
      <c r="C291">
        <v>17</v>
      </c>
      <c r="D291" t="s">
        <v>1193</v>
      </c>
      <c r="E291" t="s">
        <v>1194</v>
      </c>
      <c r="F291">
        <v>10</v>
      </c>
      <c r="G291" t="s">
        <v>1195</v>
      </c>
      <c r="H291">
        <v>2013</v>
      </c>
      <c r="I291" t="s">
        <v>1169</v>
      </c>
    </row>
    <row r="292" spans="1:9" x14ac:dyDescent="0.35">
      <c r="A292" s="1">
        <v>41565</v>
      </c>
      <c r="B292">
        <v>18</v>
      </c>
      <c r="C292">
        <v>18</v>
      </c>
      <c r="D292" t="s">
        <v>1193</v>
      </c>
      <c r="E292" t="s">
        <v>1194</v>
      </c>
      <c r="F292">
        <v>10</v>
      </c>
      <c r="G292" t="s">
        <v>1195</v>
      </c>
      <c r="H292">
        <v>2013</v>
      </c>
      <c r="I292" t="s">
        <v>1169</v>
      </c>
    </row>
    <row r="293" spans="1:9" x14ac:dyDescent="0.35">
      <c r="A293" s="1">
        <v>41566</v>
      </c>
      <c r="B293">
        <v>19</v>
      </c>
      <c r="C293">
        <v>19</v>
      </c>
      <c r="D293" t="s">
        <v>1193</v>
      </c>
      <c r="E293" t="s">
        <v>1194</v>
      </c>
      <c r="F293">
        <v>10</v>
      </c>
      <c r="G293" t="s">
        <v>1195</v>
      </c>
      <c r="H293">
        <v>2013</v>
      </c>
      <c r="I293" t="s">
        <v>1169</v>
      </c>
    </row>
    <row r="294" spans="1:9" x14ac:dyDescent="0.35">
      <c r="A294" s="1">
        <v>41567</v>
      </c>
      <c r="B294">
        <v>20</v>
      </c>
      <c r="C294">
        <v>20</v>
      </c>
      <c r="D294" t="s">
        <v>1193</v>
      </c>
      <c r="E294" t="s">
        <v>1194</v>
      </c>
      <c r="F294">
        <v>10</v>
      </c>
      <c r="G294" t="s">
        <v>1195</v>
      </c>
      <c r="H294">
        <v>2013</v>
      </c>
      <c r="I294" t="s">
        <v>1169</v>
      </c>
    </row>
    <row r="295" spans="1:9" x14ac:dyDescent="0.35">
      <c r="A295" s="1">
        <v>41568</v>
      </c>
      <c r="B295">
        <v>21</v>
      </c>
      <c r="C295">
        <v>21</v>
      </c>
      <c r="D295" t="s">
        <v>1193</v>
      </c>
      <c r="E295" t="s">
        <v>1194</v>
      </c>
      <c r="F295">
        <v>10</v>
      </c>
      <c r="G295" t="s">
        <v>1195</v>
      </c>
      <c r="H295">
        <v>2013</v>
      </c>
      <c r="I295" t="s">
        <v>1169</v>
      </c>
    </row>
    <row r="296" spans="1:9" x14ac:dyDescent="0.35">
      <c r="A296" s="1">
        <v>41569</v>
      </c>
      <c r="B296">
        <v>22</v>
      </c>
      <c r="C296">
        <v>22</v>
      </c>
      <c r="D296" t="s">
        <v>1193</v>
      </c>
      <c r="E296" t="s">
        <v>1194</v>
      </c>
      <c r="F296">
        <v>10</v>
      </c>
      <c r="G296" t="s">
        <v>1195</v>
      </c>
      <c r="H296">
        <v>2013</v>
      </c>
      <c r="I296" t="s">
        <v>1169</v>
      </c>
    </row>
    <row r="297" spans="1:9" x14ac:dyDescent="0.35">
      <c r="A297" s="1">
        <v>41570</v>
      </c>
      <c r="B297">
        <v>23</v>
      </c>
      <c r="C297">
        <v>23</v>
      </c>
      <c r="D297" t="s">
        <v>1193</v>
      </c>
      <c r="E297" t="s">
        <v>1194</v>
      </c>
      <c r="F297">
        <v>10</v>
      </c>
      <c r="G297" t="s">
        <v>1195</v>
      </c>
      <c r="H297">
        <v>2013</v>
      </c>
      <c r="I297" t="s">
        <v>1169</v>
      </c>
    </row>
    <row r="298" spans="1:9" x14ac:dyDescent="0.35">
      <c r="A298" s="1">
        <v>41571</v>
      </c>
      <c r="B298">
        <v>24</v>
      </c>
      <c r="C298">
        <v>24</v>
      </c>
      <c r="D298" t="s">
        <v>1193</v>
      </c>
      <c r="E298" t="s">
        <v>1194</v>
      </c>
      <c r="F298">
        <v>10</v>
      </c>
      <c r="G298" t="s">
        <v>1195</v>
      </c>
      <c r="H298">
        <v>2013</v>
      </c>
      <c r="I298" t="s">
        <v>1169</v>
      </c>
    </row>
    <row r="299" spans="1:9" x14ac:dyDescent="0.35">
      <c r="A299" s="1">
        <v>41572</v>
      </c>
      <c r="B299">
        <v>25</v>
      </c>
      <c r="C299">
        <v>25</v>
      </c>
      <c r="D299" t="s">
        <v>1193</v>
      </c>
      <c r="E299" t="s">
        <v>1194</v>
      </c>
      <c r="F299">
        <v>10</v>
      </c>
      <c r="G299" t="s">
        <v>1195</v>
      </c>
      <c r="H299">
        <v>2013</v>
      </c>
      <c r="I299" t="s">
        <v>1169</v>
      </c>
    </row>
    <row r="300" spans="1:9" x14ac:dyDescent="0.35">
      <c r="A300" s="1">
        <v>41573</v>
      </c>
      <c r="B300">
        <v>26</v>
      </c>
      <c r="C300">
        <v>26</v>
      </c>
      <c r="D300" t="s">
        <v>1193</v>
      </c>
      <c r="E300" t="s">
        <v>1194</v>
      </c>
      <c r="F300">
        <v>10</v>
      </c>
      <c r="G300" t="s">
        <v>1195</v>
      </c>
      <c r="H300">
        <v>2013</v>
      </c>
      <c r="I300" t="s">
        <v>1169</v>
      </c>
    </row>
    <row r="301" spans="1:9" x14ac:dyDescent="0.35">
      <c r="A301" s="1">
        <v>41574</v>
      </c>
      <c r="B301">
        <v>27</v>
      </c>
      <c r="C301">
        <v>27</v>
      </c>
      <c r="D301" t="s">
        <v>1193</v>
      </c>
      <c r="E301" t="s">
        <v>1194</v>
      </c>
      <c r="F301">
        <v>10</v>
      </c>
      <c r="G301" t="s">
        <v>1195</v>
      </c>
      <c r="H301">
        <v>2013</v>
      </c>
      <c r="I301" t="s">
        <v>1169</v>
      </c>
    </row>
    <row r="302" spans="1:9" x14ac:dyDescent="0.35">
      <c r="A302" s="1">
        <v>41575</v>
      </c>
      <c r="B302">
        <v>28</v>
      </c>
      <c r="C302">
        <v>28</v>
      </c>
      <c r="D302" t="s">
        <v>1193</v>
      </c>
      <c r="E302" t="s">
        <v>1194</v>
      </c>
      <c r="F302">
        <v>10</v>
      </c>
      <c r="G302" t="s">
        <v>1195</v>
      </c>
      <c r="H302">
        <v>2013</v>
      </c>
      <c r="I302" t="s">
        <v>1169</v>
      </c>
    </row>
    <row r="303" spans="1:9" x14ac:dyDescent="0.35">
      <c r="A303" s="1">
        <v>41576</v>
      </c>
      <c r="B303">
        <v>29</v>
      </c>
      <c r="C303">
        <v>29</v>
      </c>
      <c r="D303" t="s">
        <v>1193</v>
      </c>
      <c r="E303" t="s">
        <v>1194</v>
      </c>
      <c r="F303">
        <v>10</v>
      </c>
      <c r="G303" t="s">
        <v>1195</v>
      </c>
      <c r="H303">
        <v>2013</v>
      </c>
      <c r="I303" t="s">
        <v>1169</v>
      </c>
    </row>
    <row r="304" spans="1:9" x14ac:dyDescent="0.35">
      <c r="A304" s="1">
        <v>41577</v>
      </c>
      <c r="B304">
        <v>30</v>
      </c>
      <c r="C304">
        <v>30</v>
      </c>
      <c r="D304" t="s">
        <v>1193</v>
      </c>
      <c r="E304" t="s">
        <v>1194</v>
      </c>
      <c r="F304">
        <v>10</v>
      </c>
      <c r="G304" t="s">
        <v>1195</v>
      </c>
      <c r="H304">
        <v>2013</v>
      </c>
      <c r="I304" t="s">
        <v>1169</v>
      </c>
    </row>
    <row r="305" spans="1:9" x14ac:dyDescent="0.35">
      <c r="A305" s="1">
        <v>41578</v>
      </c>
      <c r="B305">
        <v>31</v>
      </c>
      <c r="C305">
        <v>31</v>
      </c>
      <c r="D305" t="s">
        <v>1193</v>
      </c>
      <c r="E305" t="s">
        <v>1194</v>
      </c>
      <c r="F305">
        <v>10</v>
      </c>
      <c r="G305" t="s">
        <v>1195</v>
      </c>
      <c r="H305">
        <v>2013</v>
      </c>
      <c r="I305" t="s">
        <v>1169</v>
      </c>
    </row>
    <row r="306" spans="1:9" x14ac:dyDescent="0.35">
      <c r="A306" s="1">
        <v>41579</v>
      </c>
      <c r="B306">
        <v>1</v>
      </c>
      <c r="C306">
        <v>1</v>
      </c>
      <c r="D306" t="s">
        <v>1196</v>
      </c>
      <c r="E306" t="s">
        <v>1197</v>
      </c>
      <c r="F306">
        <v>11</v>
      </c>
      <c r="G306" t="s">
        <v>1198</v>
      </c>
      <c r="H306">
        <v>2013</v>
      </c>
      <c r="I306" t="s">
        <v>1169</v>
      </c>
    </row>
    <row r="307" spans="1:9" x14ac:dyDescent="0.35">
      <c r="A307" s="1">
        <v>41580</v>
      </c>
      <c r="B307">
        <v>2</v>
      </c>
      <c r="C307">
        <v>2</v>
      </c>
      <c r="D307" t="s">
        <v>1196</v>
      </c>
      <c r="E307" t="s">
        <v>1197</v>
      </c>
      <c r="F307">
        <v>11</v>
      </c>
      <c r="G307" t="s">
        <v>1198</v>
      </c>
      <c r="H307">
        <v>2013</v>
      </c>
      <c r="I307" t="s">
        <v>1169</v>
      </c>
    </row>
    <row r="308" spans="1:9" x14ac:dyDescent="0.35">
      <c r="A308" s="1">
        <v>41581</v>
      </c>
      <c r="B308">
        <v>3</v>
      </c>
      <c r="C308">
        <v>3</v>
      </c>
      <c r="D308" t="s">
        <v>1196</v>
      </c>
      <c r="E308" t="s">
        <v>1197</v>
      </c>
      <c r="F308">
        <v>11</v>
      </c>
      <c r="G308" t="s">
        <v>1198</v>
      </c>
      <c r="H308">
        <v>2013</v>
      </c>
      <c r="I308" t="s">
        <v>1169</v>
      </c>
    </row>
    <row r="309" spans="1:9" x14ac:dyDescent="0.35">
      <c r="A309" s="1">
        <v>41582</v>
      </c>
      <c r="B309">
        <v>4</v>
      </c>
      <c r="C309">
        <v>4</v>
      </c>
      <c r="D309" t="s">
        <v>1196</v>
      </c>
      <c r="E309" t="s">
        <v>1197</v>
      </c>
      <c r="F309">
        <v>11</v>
      </c>
      <c r="G309" t="s">
        <v>1198</v>
      </c>
      <c r="H309">
        <v>2013</v>
      </c>
      <c r="I309" t="s">
        <v>1169</v>
      </c>
    </row>
    <row r="310" spans="1:9" x14ac:dyDescent="0.35">
      <c r="A310" s="1">
        <v>41583</v>
      </c>
      <c r="B310">
        <v>5</v>
      </c>
      <c r="C310">
        <v>5</v>
      </c>
      <c r="D310" t="s">
        <v>1196</v>
      </c>
      <c r="E310" t="s">
        <v>1197</v>
      </c>
      <c r="F310">
        <v>11</v>
      </c>
      <c r="G310" t="s">
        <v>1198</v>
      </c>
      <c r="H310">
        <v>2013</v>
      </c>
      <c r="I310" t="s">
        <v>1169</v>
      </c>
    </row>
    <row r="311" spans="1:9" x14ac:dyDescent="0.35">
      <c r="A311" s="1">
        <v>41584</v>
      </c>
      <c r="B311">
        <v>6</v>
      </c>
      <c r="C311">
        <v>6</v>
      </c>
      <c r="D311" t="s">
        <v>1196</v>
      </c>
      <c r="E311" t="s">
        <v>1197</v>
      </c>
      <c r="F311">
        <v>11</v>
      </c>
      <c r="G311" t="s">
        <v>1198</v>
      </c>
      <c r="H311">
        <v>2013</v>
      </c>
      <c r="I311" t="s">
        <v>1169</v>
      </c>
    </row>
    <row r="312" spans="1:9" x14ac:dyDescent="0.35">
      <c r="A312" s="1">
        <v>41585</v>
      </c>
      <c r="B312">
        <v>7</v>
      </c>
      <c r="C312">
        <v>7</v>
      </c>
      <c r="D312" t="s">
        <v>1196</v>
      </c>
      <c r="E312" t="s">
        <v>1197</v>
      </c>
      <c r="F312">
        <v>11</v>
      </c>
      <c r="G312" t="s">
        <v>1198</v>
      </c>
      <c r="H312">
        <v>2013</v>
      </c>
      <c r="I312" t="s">
        <v>1169</v>
      </c>
    </row>
    <row r="313" spans="1:9" x14ac:dyDescent="0.35">
      <c r="A313" s="1">
        <v>41586</v>
      </c>
      <c r="B313">
        <v>8</v>
      </c>
      <c r="C313">
        <v>8</v>
      </c>
      <c r="D313" t="s">
        <v>1196</v>
      </c>
      <c r="E313" t="s">
        <v>1197</v>
      </c>
      <c r="F313">
        <v>11</v>
      </c>
      <c r="G313" t="s">
        <v>1198</v>
      </c>
      <c r="H313">
        <v>2013</v>
      </c>
      <c r="I313" t="s">
        <v>1169</v>
      </c>
    </row>
    <row r="314" spans="1:9" x14ac:dyDescent="0.35">
      <c r="A314" s="1">
        <v>41587</v>
      </c>
      <c r="B314">
        <v>9</v>
      </c>
      <c r="C314">
        <v>9</v>
      </c>
      <c r="D314" t="s">
        <v>1196</v>
      </c>
      <c r="E314" t="s">
        <v>1197</v>
      </c>
      <c r="F314">
        <v>11</v>
      </c>
      <c r="G314" t="s">
        <v>1198</v>
      </c>
      <c r="H314">
        <v>2013</v>
      </c>
      <c r="I314" t="s">
        <v>1169</v>
      </c>
    </row>
    <row r="315" spans="1:9" x14ac:dyDescent="0.35">
      <c r="A315" s="1">
        <v>41588</v>
      </c>
      <c r="B315">
        <v>10</v>
      </c>
      <c r="C315">
        <v>10</v>
      </c>
      <c r="D315" t="s">
        <v>1196</v>
      </c>
      <c r="E315" t="s">
        <v>1197</v>
      </c>
      <c r="F315">
        <v>11</v>
      </c>
      <c r="G315" t="s">
        <v>1198</v>
      </c>
      <c r="H315">
        <v>2013</v>
      </c>
      <c r="I315" t="s">
        <v>1169</v>
      </c>
    </row>
    <row r="316" spans="1:9" x14ac:dyDescent="0.35">
      <c r="A316" s="1">
        <v>41589</v>
      </c>
      <c r="B316">
        <v>11</v>
      </c>
      <c r="C316">
        <v>11</v>
      </c>
      <c r="D316" t="s">
        <v>1196</v>
      </c>
      <c r="E316" t="s">
        <v>1197</v>
      </c>
      <c r="F316">
        <v>11</v>
      </c>
      <c r="G316" t="s">
        <v>1198</v>
      </c>
      <c r="H316">
        <v>2013</v>
      </c>
      <c r="I316" t="s">
        <v>1169</v>
      </c>
    </row>
    <row r="317" spans="1:9" x14ac:dyDescent="0.35">
      <c r="A317" s="1">
        <v>41590</v>
      </c>
      <c r="B317">
        <v>12</v>
      </c>
      <c r="C317">
        <v>12</v>
      </c>
      <c r="D317" t="s">
        <v>1196</v>
      </c>
      <c r="E317" t="s">
        <v>1197</v>
      </c>
      <c r="F317">
        <v>11</v>
      </c>
      <c r="G317" t="s">
        <v>1198</v>
      </c>
      <c r="H317">
        <v>2013</v>
      </c>
      <c r="I317" t="s">
        <v>1169</v>
      </c>
    </row>
    <row r="318" spans="1:9" x14ac:dyDescent="0.35">
      <c r="A318" s="1">
        <v>41591</v>
      </c>
      <c r="B318">
        <v>13</v>
      </c>
      <c r="C318">
        <v>13</v>
      </c>
      <c r="D318" t="s">
        <v>1196</v>
      </c>
      <c r="E318" t="s">
        <v>1197</v>
      </c>
      <c r="F318">
        <v>11</v>
      </c>
      <c r="G318" t="s">
        <v>1198</v>
      </c>
      <c r="H318">
        <v>2013</v>
      </c>
      <c r="I318" t="s">
        <v>1169</v>
      </c>
    </row>
    <row r="319" spans="1:9" x14ac:dyDescent="0.35">
      <c r="A319" s="1">
        <v>41592</v>
      </c>
      <c r="B319">
        <v>14</v>
      </c>
      <c r="C319">
        <v>14</v>
      </c>
      <c r="D319" t="s">
        <v>1196</v>
      </c>
      <c r="E319" t="s">
        <v>1197</v>
      </c>
      <c r="F319">
        <v>11</v>
      </c>
      <c r="G319" t="s">
        <v>1198</v>
      </c>
      <c r="H319">
        <v>2013</v>
      </c>
      <c r="I319" t="s">
        <v>1169</v>
      </c>
    </row>
    <row r="320" spans="1:9" x14ac:dyDescent="0.35">
      <c r="A320" s="1">
        <v>41593</v>
      </c>
      <c r="B320">
        <v>15</v>
      </c>
      <c r="C320">
        <v>15</v>
      </c>
      <c r="D320" t="s">
        <v>1196</v>
      </c>
      <c r="E320" t="s">
        <v>1197</v>
      </c>
      <c r="F320">
        <v>11</v>
      </c>
      <c r="G320" t="s">
        <v>1198</v>
      </c>
      <c r="H320">
        <v>2013</v>
      </c>
      <c r="I320" t="s">
        <v>1169</v>
      </c>
    </row>
    <row r="321" spans="1:9" x14ac:dyDescent="0.35">
      <c r="A321" s="1">
        <v>41594</v>
      </c>
      <c r="B321">
        <v>16</v>
      </c>
      <c r="C321">
        <v>16</v>
      </c>
      <c r="D321" t="s">
        <v>1196</v>
      </c>
      <c r="E321" t="s">
        <v>1197</v>
      </c>
      <c r="F321">
        <v>11</v>
      </c>
      <c r="G321" t="s">
        <v>1198</v>
      </c>
      <c r="H321">
        <v>2013</v>
      </c>
      <c r="I321" t="s">
        <v>1169</v>
      </c>
    </row>
    <row r="322" spans="1:9" x14ac:dyDescent="0.35">
      <c r="A322" s="1">
        <v>41595</v>
      </c>
      <c r="B322">
        <v>17</v>
      </c>
      <c r="C322">
        <v>17</v>
      </c>
      <c r="D322" t="s">
        <v>1196</v>
      </c>
      <c r="E322" t="s">
        <v>1197</v>
      </c>
      <c r="F322">
        <v>11</v>
      </c>
      <c r="G322" t="s">
        <v>1198</v>
      </c>
      <c r="H322">
        <v>2013</v>
      </c>
      <c r="I322" t="s">
        <v>1169</v>
      </c>
    </row>
    <row r="323" spans="1:9" x14ac:dyDescent="0.35">
      <c r="A323" s="1">
        <v>41596</v>
      </c>
      <c r="B323">
        <v>18</v>
      </c>
      <c r="C323">
        <v>18</v>
      </c>
      <c r="D323" t="s">
        <v>1196</v>
      </c>
      <c r="E323" t="s">
        <v>1197</v>
      </c>
      <c r="F323">
        <v>11</v>
      </c>
      <c r="G323" t="s">
        <v>1198</v>
      </c>
      <c r="H323">
        <v>2013</v>
      </c>
      <c r="I323" t="s">
        <v>1169</v>
      </c>
    </row>
    <row r="324" spans="1:9" x14ac:dyDescent="0.35">
      <c r="A324" s="1">
        <v>41597</v>
      </c>
      <c r="B324">
        <v>19</v>
      </c>
      <c r="C324">
        <v>19</v>
      </c>
      <c r="D324" t="s">
        <v>1196</v>
      </c>
      <c r="E324" t="s">
        <v>1197</v>
      </c>
      <c r="F324">
        <v>11</v>
      </c>
      <c r="G324" t="s">
        <v>1198</v>
      </c>
      <c r="H324">
        <v>2013</v>
      </c>
      <c r="I324" t="s">
        <v>1169</v>
      </c>
    </row>
    <row r="325" spans="1:9" x14ac:dyDescent="0.35">
      <c r="A325" s="1">
        <v>41598</v>
      </c>
      <c r="B325">
        <v>20</v>
      </c>
      <c r="C325">
        <v>20</v>
      </c>
      <c r="D325" t="s">
        <v>1196</v>
      </c>
      <c r="E325" t="s">
        <v>1197</v>
      </c>
      <c r="F325">
        <v>11</v>
      </c>
      <c r="G325" t="s">
        <v>1198</v>
      </c>
      <c r="H325">
        <v>2013</v>
      </c>
      <c r="I325" t="s">
        <v>1169</v>
      </c>
    </row>
    <row r="326" spans="1:9" x14ac:dyDescent="0.35">
      <c r="A326" s="1">
        <v>41599</v>
      </c>
      <c r="B326">
        <v>21</v>
      </c>
      <c r="C326">
        <v>21</v>
      </c>
      <c r="D326" t="s">
        <v>1196</v>
      </c>
      <c r="E326" t="s">
        <v>1197</v>
      </c>
      <c r="F326">
        <v>11</v>
      </c>
      <c r="G326" t="s">
        <v>1198</v>
      </c>
      <c r="H326">
        <v>2013</v>
      </c>
      <c r="I326" t="s">
        <v>1169</v>
      </c>
    </row>
    <row r="327" spans="1:9" x14ac:dyDescent="0.35">
      <c r="A327" s="1">
        <v>41600</v>
      </c>
      <c r="B327">
        <v>22</v>
      </c>
      <c r="C327">
        <v>22</v>
      </c>
      <c r="D327" t="s">
        <v>1196</v>
      </c>
      <c r="E327" t="s">
        <v>1197</v>
      </c>
      <c r="F327">
        <v>11</v>
      </c>
      <c r="G327" t="s">
        <v>1198</v>
      </c>
      <c r="H327">
        <v>2013</v>
      </c>
      <c r="I327" t="s">
        <v>1169</v>
      </c>
    </row>
    <row r="328" spans="1:9" x14ac:dyDescent="0.35">
      <c r="A328" s="1">
        <v>41601</v>
      </c>
      <c r="B328">
        <v>23</v>
      </c>
      <c r="C328">
        <v>23</v>
      </c>
      <c r="D328" t="s">
        <v>1196</v>
      </c>
      <c r="E328" t="s">
        <v>1197</v>
      </c>
      <c r="F328">
        <v>11</v>
      </c>
      <c r="G328" t="s">
        <v>1198</v>
      </c>
      <c r="H328">
        <v>2013</v>
      </c>
      <c r="I328" t="s">
        <v>1169</v>
      </c>
    </row>
    <row r="329" spans="1:9" x14ac:dyDescent="0.35">
      <c r="A329" s="1">
        <v>41602</v>
      </c>
      <c r="B329">
        <v>24</v>
      </c>
      <c r="C329">
        <v>24</v>
      </c>
      <c r="D329" t="s">
        <v>1196</v>
      </c>
      <c r="E329" t="s">
        <v>1197</v>
      </c>
      <c r="F329">
        <v>11</v>
      </c>
      <c r="G329" t="s">
        <v>1198</v>
      </c>
      <c r="H329">
        <v>2013</v>
      </c>
      <c r="I329" t="s">
        <v>1169</v>
      </c>
    </row>
    <row r="330" spans="1:9" x14ac:dyDescent="0.35">
      <c r="A330" s="1">
        <v>41603</v>
      </c>
      <c r="B330">
        <v>25</v>
      </c>
      <c r="C330">
        <v>25</v>
      </c>
      <c r="D330" t="s">
        <v>1196</v>
      </c>
      <c r="E330" t="s">
        <v>1197</v>
      </c>
      <c r="F330">
        <v>11</v>
      </c>
      <c r="G330" t="s">
        <v>1198</v>
      </c>
      <c r="H330">
        <v>2013</v>
      </c>
      <c r="I330" t="s">
        <v>1169</v>
      </c>
    </row>
    <row r="331" spans="1:9" x14ac:dyDescent="0.35">
      <c r="A331" s="1">
        <v>41604</v>
      </c>
      <c r="B331">
        <v>26</v>
      </c>
      <c r="C331">
        <v>26</v>
      </c>
      <c r="D331" t="s">
        <v>1196</v>
      </c>
      <c r="E331" t="s">
        <v>1197</v>
      </c>
      <c r="F331">
        <v>11</v>
      </c>
      <c r="G331" t="s">
        <v>1198</v>
      </c>
      <c r="H331">
        <v>2013</v>
      </c>
      <c r="I331" t="s">
        <v>1169</v>
      </c>
    </row>
    <row r="332" spans="1:9" x14ac:dyDescent="0.35">
      <c r="A332" s="1">
        <v>41605</v>
      </c>
      <c r="B332">
        <v>27</v>
      </c>
      <c r="C332">
        <v>27</v>
      </c>
      <c r="D332" t="s">
        <v>1196</v>
      </c>
      <c r="E332" t="s">
        <v>1197</v>
      </c>
      <c r="F332">
        <v>11</v>
      </c>
      <c r="G332" t="s">
        <v>1198</v>
      </c>
      <c r="H332">
        <v>2013</v>
      </c>
      <c r="I332" t="s">
        <v>1169</v>
      </c>
    </row>
    <row r="333" spans="1:9" x14ac:dyDescent="0.35">
      <c r="A333" s="1">
        <v>41606</v>
      </c>
      <c r="B333">
        <v>28</v>
      </c>
      <c r="C333">
        <v>28</v>
      </c>
      <c r="D333" t="s">
        <v>1196</v>
      </c>
      <c r="E333" t="s">
        <v>1197</v>
      </c>
      <c r="F333">
        <v>11</v>
      </c>
      <c r="G333" t="s">
        <v>1198</v>
      </c>
      <c r="H333">
        <v>2013</v>
      </c>
      <c r="I333" t="s">
        <v>1169</v>
      </c>
    </row>
    <row r="334" spans="1:9" x14ac:dyDescent="0.35">
      <c r="A334" s="1">
        <v>41607</v>
      </c>
      <c r="B334">
        <v>29</v>
      </c>
      <c r="C334">
        <v>29</v>
      </c>
      <c r="D334" t="s">
        <v>1196</v>
      </c>
      <c r="E334" t="s">
        <v>1197</v>
      </c>
      <c r="F334">
        <v>11</v>
      </c>
      <c r="G334" t="s">
        <v>1198</v>
      </c>
      <c r="H334">
        <v>2013</v>
      </c>
      <c r="I334" t="s">
        <v>1169</v>
      </c>
    </row>
    <row r="335" spans="1:9" x14ac:dyDescent="0.35">
      <c r="A335" s="1">
        <v>41608</v>
      </c>
      <c r="B335">
        <v>30</v>
      </c>
      <c r="C335">
        <v>30</v>
      </c>
      <c r="D335" t="s">
        <v>1196</v>
      </c>
      <c r="E335" t="s">
        <v>1197</v>
      </c>
      <c r="F335">
        <v>11</v>
      </c>
      <c r="G335" t="s">
        <v>1198</v>
      </c>
      <c r="H335">
        <v>2013</v>
      </c>
      <c r="I335" t="s">
        <v>1169</v>
      </c>
    </row>
    <row r="336" spans="1:9" x14ac:dyDescent="0.35">
      <c r="A336" s="1">
        <v>41609</v>
      </c>
      <c r="B336">
        <v>1</v>
      </c>
      <c r="C336">
        <v>1</v>
      </c>
      <c r="D336" t="s">
        <v>1199</v>
      </c>
      <c r="E336" t="s">
        <v>1200</v>
      </c>
      <c r="F336">
        <v>12</v>
      </c>
      <c r="G336" t="s">
        <v>1201</v>
      </c>
      <c r="H336">
        <v>2013</v>
      </c>
      <c r="I336" t="s">
        <v>1169</v>
      </c>
    </row>
    <row r="337" spans="1:9" x14ac:dyDescent="0.35">
      <c r="A337" s="1">
        <v>41610</v>
      </c>
      <c r="B337">
        <v>2</v>
      </c>
      <c r="C337">
        <v>2</v>
      </c>
      <c r="D337" t="s">
        <v>1199</v>
      </c>
      <c r="E337" t="s">
        <v>1200</v>
      </c>
      <c r="F337">
        <v>12</v>
      </c>
      <c r="G337" t="s">
        <v>1201</v>
      </c>
      <c r="H337">
        <v>2013</v>
      </c>
      <c r="I337" t="s">
        <v>1169</v>
      </c>
    </row>
    <row r="338" spans="1:9" x14ac:dyDescent="0.35">
      <c r="A338" s="1">
        <v>41611</v>
      </c>
      <c r="B338">
        <v>3</v>
      </c>
      <c r="C338">
        <v>3</v>
      </c>
      <c r="D338" t="s">
        <v>1199</v>
      </c>
      <c r="E338" t="s">
        <v>1200</v>
      </c>
      <c r="F338">
        <v>12</v>
      </c>
      <c r="G338" t="s">
        <v>1201</v>
      </c>
      <c r="H338">
        <v>2013</v>
      </c>
      <c r="I338" t="s">
        <v>1169</v>
      </c>
    </row>
    <row r="339" spans="1:9" x14ac:dyDescent="0.35">
      <c r="A339" s="1">
        <v>41612</v>
      </c>
      <c r="B339">
        <v>4</v>
      </c>
      <c r="C339">
        <v>4</v>
      </c>
      <c r="D339" t="s">
        <v>1199</v>
      </c>
      <c r="E339" t="s">
        <v>1200</v>
      </c>
      <c r="F339">
        <v>12</v>
      </c>
      <c r="G339" t="s">
        <v>1201</v>
      </c>
      <c r="H339">
        <v>2013</v>
      </c>
      <c r="I339" t="s">
        <v>1169</v>
      </c>
    </row>
    <row r="340" spans="1:9" x14ac:dyDescent="0.35">
      <c r="A340" s="1">
        <v>41613</v>
      </c>
      <c r="B340">
        <v>5</v>
      </c>
      <c r="C340">
        <v>5</v>
      </c>
      <c r="D340" t="s">
        <v>1199</v>
      </c>
      <c r="E340" t="s">
        <v>1200</v>
      </c>
      <c r="F340">
        <v>12</v>
      </c>
      <c r="G340" t="s">
        <v>1201</v>
      </c>
      <c r="H340">
        <v>2013</v>
      </c>
      <c r="I340" t="s">
        <v>1169</v>
      </c>
    </row>
    <row r="341" spans="1:9" x14ac:dyDescent="0.35">
      <c r="A341" s="1">
        <v>41614</v>
      </c>
      <c r="B341">
        <v>6</v>
      </c>
      <c r="C341">
        <v>6</v>
      </c>
      <c r="D341" t="s">
        <v>1199</v>
      </c>
      <c r="E341" t="s">
        <v>1200</v>
      </c>
      <c r="F341">
        <v>12</v>
      </c>
      <c r="G341" t="s">
        <v>1201</v>
      </c>
      <c r="H341">
        <v>2013</v>
      </c>
      <c r="I341" t="s">
        <v>1169</v>
      </c>
    </row>
    <row r="342" spans="1:9" x14ac:dyDescent="0.35">
      <c r="A342" s="1">
        <v>41615</v>
      </c>
      <c r="B342">
        <v>7</v>
      </c>
      <c r="C342">
        <v>7</v>
      </c>
      <c r="D342" t="s">
        <v>1199</v>
      </c>
      <c r="E342" t="s">
        <v>1200</v>
      </c>
      <c r="F342">
        <v>12</v>
      </c>
      <c r="G342" t="s">
        <v>1201</v>
      </c>
      <c r="H342">
        <v>2013</v>
      </c>
      <c r="I342" t="s">
        <v>1169</v>
      </c>
    </row>
    <row r="343" spans="1:9" x14ac:dyDescent="0.35">
      <c r="A343" s="1">
        <v>41616</v>
      </c>
      <c r="B343">
        <v>8</v>
      </c>
      <c r="C343">
        <v>8</v>
      </c>
      <c r="D343" t="s">
        <v>1199</v>
      </c>
      <c r="E343" t="s">
        <v>1200</v>
      </c>
      <c r="F343">
        <v>12</v>
      </c>
      <c r="G343" t="s">
        <v>1201</v>
      </c>
      <c r="H343">
        <v>2013</v>
      </c>
      <c r="I343" t="s">
        <v>1169</v>
      </c>
    </row>
    <row r="344" spans="1:9" x14ac:dyDescent="0.35">
      <c r="A344" s="1">
        <v>41617</v>
      </c>
      <c r="B344">
        <v>9</v>
      </c>
      <c r="C344">
        <v>9</v>
      </c>
      <c r="D344" t="s">
        <v>1199</v>
      </c>
      <c r="E344" t="s">
        <v>1200</v>
      </c>
      <c r="F344">
        <v>12</v>
      </c>
      <c r="G344" t="s">
        <v>1201</v>
      </c>
      <c r="H344">
        <v>2013</v>
      </c>
      <c r="I344" t="s">
        <v>1169</v>
      </c>
    </row>
    <row r="345" spans="1:9" x14ac:dyDescent="0.35">
      <c r="A345" s="1">
        <v>41618</v>
      </c>
      <c r="B345">
        <v>10</v>
      </c>
      <c r="C345">
        <v>10</v>
      </c>
      <c r="D345" t="s">
        <v>1199</v>
      </c>
      <c r="E345" t="s">
        <v>1200</v>
      </c>
      <c r="F345">
        <v>12</v>
      </c>
      <c r="G345" t="s">
        <v>1201</v>
      </c>
      <c r="H345">
        <v>2013</v>
      </c>
      <c r="I345" t="s">
        <v>1169</v>
      </c>
    </row>
    <row r="346" spans="1:9" x14ac:dyDescent="0.35">
      <c r="A346" s="1">
        <v>41619</v>
      </c>
      <c r="B346">
        <v>11</v>
      </c>
      <c r="C346">
        <v>11</v>
      </c>
      <c r="D346" t="s">
        <v>1199</v>
      </c>
      <c r="E346" t="s">
        <v>1200</v>
      </c>
      <c r="F346">
        <v>12</v>
      </c>
      <c r="G346" t="s">
        <v>1201</v>
      </c>
      <c r="H346">
        <v>2013</v>
      </c>
      <c r="I346" t="s">
        <v>1169</v>
      </c>
    </row>
    <row r="347" spans="1:9" x14ac:dyDescent="0.35">
      <c r="A347" s="1">
        <v>41620</v>
      </c>
      <c r="B347">
        <v>12</v>
      </c>
      <c r="C347">
        <v>12</v>
      </c>
      <c r="D347" t="s">
        <v>1199</v>
      </c>
      <c r="E347" t="s">
        <v>1200</v>
      </c>
      <c r="F347">
        <v>12</v>
      </c>
      <c r="G347" t="s">
        <v>1201</v>
      </c>
      <c r="H347">
        <v>2013</v>
      </c>
      <c r="I347" t="s">
        <v>1169</v>
      </c>
    </row>
    <row r="348" spans="1:9" x14ac:dyDescent="0.35">
      <c r="A348" s="1">
        <v>41621</v>
      </c>
      <c r="B348">
        <v>13</v>
      </c>
      <c r="C348">
        <v>13</v>
      </c>
      <c r="D348" t="s">
        <v>1199</v>
      </c>
      <c r="E348" t="s">
        <v>1200</v>
      </c>
      <c r="F348">
        <v>12</v>
      </c>
      <c r="G348" t="s">
        <v>1201</v>
      </c>
      <c r="H348">
        <v>2013</v>
      </c>
      <c r="I348" t="s">
        <v>1169</v>
      </c>
    </row>
    <row r="349" spans="1:9" x14ac:dyDescent="0.35">
      <c r="A349" s="1">
        <v>41622</v>
      </c>
      <c r="B349">
        <v>14</v>
      </c>
      <c r="C349">
        <v>14</v>
      </c>
      <c r="D349" t="s">
        <v>1199</v>
      </c>
      <c r="E349" t="s">
        <v>1200</v>
      </c>
      <c r="F349">
        <v>12</v>
      </c>
      <c r="G349" t="s">
        <v>1201</v>
      </c>
      <c r="H349">
        <v>2013</v>
      </c>
      <c r="I349" t="s">
        <v>1169</v>
      </c>
    </row>
    <row r="350" spans="1:9" x14ac:dyDescent="0.35">
      <c r="A350" s="1">
        <v>41623</v>
      </c>
      <c r="B350">
        <v>15</v>
      </c>
      <c r="C350">
        <v>15</v>
      </c>
      <c r="D350" t="s">
        <v>1199</v>
      </c>
      <c r="E350" t="s">
        <v>1200</v>
      </c>
      <c r="F350">
        <v>12</v>
      </c>
      <c r="G350" t="s">
        <v>1201</v>
      </c>
      <c r="H350">
        <v>2013</v>
      </c>
      <c r="I350" t="s">
        <v>1169</v>
      </c>
    </row>
    <row r="351" spans="1:9" x14ac:dyDescent="0.35">
      <c r="A351" s="1">
        <v>41624</v>
      </c>
      <c r="B351">
        <v>16</v>
      </c>
      <c r="C351">
        <v>16</v>
      </c>
      <c r="D351" t="s">
        <v>1199</v>
      </c>
      <c r="E351" t="s">
        <v>1200</v>
      </c>
      <c r="F351">
        <v>12</v>
      </c>
      <c r="G351" t="s">
        <v>1201</v>
      </c>
      <c r="H351">
        <v>2013</v>
      </c>
      <c r="I351" t="s">
        <v>1169</v>
      </c>
    </row>
    <row r="352" spans="1:9" x14ac:dyDescent="0.35">
      <c r="A352" s="1">
        <v>41625</v>
      </c>
      <c r="B352">
        <v>17</v>
      </c>
      <c r="C352">
        <v>17</v>
      </c>
      <c r="D352" t="s">
        <v>1199</v>
      </c>
      <c r="E352" t="s">
        <v>1200</v>
      </c>
      <c r="F352">
        <v>12</v>
      </c>
      <c r="G352" t="s">
        <v>1201</v>
      </c>
      <c r="H352">
        <v>2013</v>
      </c>
      <c r="I352" t="s">
        <v>1169</v>
      </c>
    </row>
    <row r="353" spans="1:9" x14ac:dyDescent="0.35">
      <c r="A353" s="1">
        <v>41626</v>
      </c>
      <c r="B353">
        <v>18</v>
      </c>
      <c r="C353">
        <v>18</v>
      </c>
      <c r="D353" t="s">
        <v>1199</v>
      </c>
      <c r="E353" t="s">
        <v>1200</v>
      </c>
      <c r="F353">
        <v>12</v>
      </c>
      <c r="G353" t="s">
        <v>1201</v>
      </c>
      <c r="H353">
        <v>2013</v>
      </c>
      <c r="I353" t="s">
        <v>1169</v>
      </c>
    </row>
    <row r="354" spans="1:9" x14ac:dyDescent="0.35">
      <c r="A354" s="1">
        <v>41627</v>
      </c>
      <c r="B354">
        <v>19</v>
      </c>
      <c r="C354">
        <v>19</v>
      </c>
      <c r="D354" t="s">
        <v>1199</v>
      </c>
      <c r="E354" t="s">
        <v>1200</v>
      </c>
      <c r="F354">
        <v>12</v>
      </c>
      <c r="G354" t="s">
        <v>1201</v>
      </c>
      <c r="H354">
        <v>2013</v>
      </c>
      <c r="I354" t="s">
        <v>1169</v>
      </c>
    </row>
    <row r="355" spans="1:9" x14ac:dyDescent="0.35">
      <c r="A355" s="1">
        <v>41628</v>
      </c>
      <c r="B355">
        <v>20</v>
      </c>
      <c r="C355">
        <v>20</v>
      </c>
      <c r="D355" t="s">
        <v>1199</v>
      </c>
      <c r="E355" t="s">
        <v>1200</v>
      </c>
      <c r="F355">
        <v>12</v>
      </c>
      <c r="G355" t="s">
        <v>1201</v>
      </c>
      <c r="H355">
        <v>2013</v>
      </c>
      <c r="I355" t="s">
        <v>1169</v>
      </c>
    </row>
    <row r="356" spans="1:9" x14ac:dyDescent="0.35">
      <c r="A356" s="1">
        <v>41629</v>
      </c>
      <c r="B356">
        <v>21</v>
      </c>
      <c r="C356">
        <v>21</v>
      </c>
      <c r="D356" t="s">
        <v>1199</v>
      </c>
      <c r="E356" t="s">
        <v>1200</v>
      </c>
      <c r="F356">
        <v>12</v>
      </c>
      <c r="G356" t="s">
        <v>1201</v>
      </c>
      <c r="H356">
        <v>2013</v>
      </c>
      <c r="I356" t="s">
        <v>1169</v>
      </c>
    </row>
    <row r="357" spans="1:9" x14ac:dyDescent="0.35">
      <c r="A357" s="1">
        <v>41630</v>
      </c>
      <c r="B357">
        <v>22</v>
      </c>
      <c r="C357">
        <v>22</v>
      </c>
      <c r="D357" t="s">
        <v>1199</v>
      </c>
      <c r="E357" t="s">
        <v>1200</v>
      </c>
      <c r="F357">
        <v>12</v>
      </c>
      <c r="G357" t="s">
        <v>1201</v>
      </c>
      <c r="H357">
        <v>2013</v>
      </c>
      <c r="I357" t="s">
        <v>1169</v>
      </c>
    </row>
    <row r="358" spans="1:9" x14ac:dyDescent="0.35">
      <c r="A358" s="1">
        <v>41631</v>
      </c>
      <c r="B358">
        <v>23</v>
      </c>
      <c r="C358">
        <v>23</v>
      </c>
      <c r="D358" t="s">
        <v>1199</v>
      </c>
      <c r="E358" t="s">
        <v>1200</v>
      </c>
      <c r="F358">
        <v>12</v>
      </c>
      <c r="G358" t="s">
        <v>1201</v>
      </c>
      <c r="H358">
        <v>2013</v>
      </c>
      <c r="I358" t="s">
        <v>1169</v>
      </c>
    </row>
    <row r="359" spans="1:9" x14ac:dyDescent="0.35">
      <c r="A359" s="1">
        <v>41632</v>
      </c>
      <c r="B359">
        <v>24</v>
      </c>
      <c r="C359">
        <v>24</v>
      </c>
      <c r="D359" t="s">
        <v>1199</v>
      </c>
      <c r="E359" t="s">
        <v>1200</v>
      </c>
      <c r="F359">
        <v>12</v>
      </c>
      <c r="G359" t="s">
        <v>1201</v>
      </c>
      <c r="H359">
        <v>2013</v>
      </c>
      <c r="I359" t="s">
        <v>1169</v>
      </c>
    </row>
    <row r="360" spans="1:9" x14ac:dyDescent="0.35">
      <c r="A360" s="1">
        <v>41633</v>
      </c>
      <c r="B360">
        <v>25</v>
      </c>
      <c r="C360">
        <v>25</v>
      </c>
      <c r="D360" t="s">
        <v>1199</v>
      </c>
      <c r="E360" t="s">
        <v>1200</v>
      </c>
      <c r="F360">
        <v>12</v>
      </c>
      <c r="G360" t="s">
        <v>1201</v>
      </c>
      <c r="H360">
        <v>2013</v>
      </c>
      <c r="I360" t="s">
        <v>1169</v>
      </c>
    </row>
    <row r="361" spans="1:9" x14ac:dyDescent="0.35">
      <c r="A361" s="1">
        <v>41634</v>
      </c>
      <c r="B361">
        <v>26</v>
      </c>
      <c r="C361">
        <v>26</v>
      </c>
      <c r="D361" t="s">
        <v>1199</v>
      </c>
      <c r="E361" t="s">
        <v>1200</v>
      </c>
      <c r="F361">
        <v>12</v>
      </c>
      <c r="G361" t="s">
        <v>1201</v>
      </c>
      <c r="H361">
        <v>2013</v>
      </c>
      <c r="I361" t="s">
        <v>1169</v>
      </c>
    </row>
    <row r="362" spans="1:9" x14ac:dyDescent="0.35">
      <c r="A362" s="1">
        <v>41635</v>
      </c>
      <c r="B362">
        <v>27</v>
      </c>
      <c r="C362">
        <v>27</v>
      </c>
      <c r="D362" t="s">
        <v>1199</v>
      </c>
      <c r="E362" t="s">
        <v>1200</v>
      </c>
      <c r="F362">
        <v>12</v>
      </c>
      <c r="G362" t="s">
        <v>1201</v>
      </c>
      <c r="H362">
        <v>2013</v>
      </c>
      <c r="I362" t="s">
        <v>1169</v>
      </c>
    </row>
    <row r="363" spans="1:9" x14ac:dyDescent="0.35">
      <c r="A363" s="1">
        <v>41636</v>
      </c>
      <c r="B363">
        <v>28</v>
      </c>
      <c r="C363">
        <v>28</v>
      </c>
      <c r="D363" t="s">
        <v>1199</v>
      </c>
      <c r="E363" t="s">
        <v>1200</v>
      </c>
      <c r="F363">
        <v>12</v>
      </c>
      <c r="G363" t="s">
        <v>1201</v>
      </c>
      <c r="H363">
        <v>2013</v>
      </c>
      <c r="I363" t="s">
        <v>1169</v>
      </c>
    </row>
    <row r="364" spans="1:9" x14ac:dyDescent="0.35">
      <c r="A364" s="1">
        <v>41637</v>
      </c>
      <c r="B364">
        <v>29</v>
      </c>
      <c r="C364">
        <v>29</v>
      </c>
      <c r="D364" t="s">
        <v>1199</v>
      </c>
      <c r="E364" t="s">
        <v>1200</v>
      </c>
      <c r="F364">
        <v>12</v>
      </c>
      <c r="G364" t="s">
        <v>1201</v>
      </c>
      <c r="H364">
        <v>2013</v>
      </c>
      <c r="I364" t="s">
        <v>1169</v>
      </c>
    </row>
    <row r="365" spans="1:9" x14ac:dyDescent="0.35">
      <c r="A365" s="1">
        <v>41638</v>
      </c>
      <c r="B365">
        <v>30</v>
      </c>
      <c r="C365">
        <v>30</v>
      </c>
      <c r="D365" t="s">
        <v>1199</v>
      </c>
      <c r="E365" t="s">
        <v>1200</v>
      </c>
      <c r="F365">
        <v>12</v>
      </c>
      <c r="G365" t="s">
        <v>1201</v>
      </c>
      <c r="H365">
        <v>2013</v>
      </c>
      <c r="I365" t="s">
        <v>1169</v>
      </c>
    </row>
    <row r="366" spans="1:9" x14ac:dyDescent="0.35">
      <c r="A366" s="1">
        <v>41639</v>
      </c>
      <c r="B366">
        <v>31</v>
      </c>
      <c r="C366">
        <v>31</v>
      </c>
      <c r="D366" t="s">
        <v>1199</v>
      </c>
      <c r="E366" t="s">
        <v>1200</v>
      </c>
      <c r="F366">
        <v>12</v>
      </c>
      <c r="G366" t="s">
        <v>1201</v>
      </c>
      <c r="H366">
        <v>2013</v>
      </c>
      <c r="I366" t="s">
        <v>1169</v>
      </c>
    </row>
    <row r="367" spans="1:9" x14ac:dyDescent="0.35">
      <c r="A367" s="1">
        <v>41640</v>
      </c>
      <c r="B367">
        <v>1</v>
      </c>
      <c r="C367">
        <v>1</v>
      </c>
      <c r="D367" t="s">
        <v>1166</v>
      </c>
      <c r="E367" t="s">
        <v>1167</v>
      </c>
      <c r="F367">
        <v>1</v>
      </c>
      <c r="G367" t="s">
        <v>1202</v>
      </c>
      <c r="H367">
        <v>2014</v>
      </c>
      <c r="I367" t="s">
        <v>1203</v>
      </c>
    </row>
    <row r="368" spans="1:9" x14ac:dyDescent="0.35">
      <c r="A368" s="1">
        <v>41641</v>
      </c>
      <c r="B368">
        <v>2</v>
      </c>
      <c r="C368">
        <v>2</v>
      </c>
      <c r="D368" t="s">
        <v>1166</v>
      </c>
      <c r="E368" t="s">
        <v>1167</v>
      </c>
      <c r="F368">
        <v>1</v>
      </c>
      <c r="G368" t="s">
        <v>1202</v>
      </c>
      <c r="H368">
        <v>2014</v>
      </c>
      <c r="I368" t="s">
        <v>1203</v>
      </c>
    </row>
    <row r="369" spans="1:9" x14ac:dyDescent="0.35">
      <c r="A369" s="1">
        <v>41642</v>
      </c>
      <c r="B369">
        <v>3</v>
      </c>
      <c r="C369">
        <v>3</v>
      </c>
      <c r="D369" t="s">
        <v>1166</v>
      </c>
      <c r="E369" t="s">
        <v>1167</v>
      </c>
      <c r="F369">
        <v>1</v>
      </c>
      <c r="G369" t="s">
        <v>1202</v>
      </c>
      <c r="H369">
        <v>2014</v>
      </c>
      <c r="I369" t="s">
        <v>1203</v>
      </c>
    </row>
    <row r="370" spans="1:9" x14ac:dyDescent="0.35">
      <c r="A370" s="1">
        <v>41643</v>
      </c>
      <c r="B370">
        <v>4</v>
      </c>
      <c r="C370">
        <v>4</v>
      </c>
      <c r="D370" t="s">
        <v>1166</v>
      </c>
      <c r="E370" t="s">
        <v>1167</v>
      </c>
      <c r="F370">
        <v>1</v>
      </c>
      <c r="G370" t="s">
        <v>1202</v>
      </c>
      <c r="H370">
        <v>2014</v>
      </c>
      <c r="I370" t="s">
        <v>1203</v>
      </c>
    </row>
    <row r="371" spans="1:9" x14ac:dyDescent="0.35">
      <c r="A371" s="1">
        <v>41644</v>
      </c>
      <c r="B371">
        <v>5</v>
      </c>
      <c r="C371">
        <v>5</v>
      </c>
      <c r="D371" t="s">
        <v>1166</v>
      </c>
      <c r="E371" t="s">
        <v>1167</v>
      </c>
      <c r="F371">
        <v>1</v>
      </c>
      <c r="G371" t="s">
        <v>1202</v>
      </c>
      <c r="H371">
        <v>2014</v>
      </c>
      <c r="I371" t="s">
        <v>1203</v>
      </c>
    </row>
    <row r="372" spans="1:9" x14ac:dyDescent="0.35">
      <c r="A372" s="1">
        <v>41645</v>
      </c>
      <c r="B372">
        <v>6</v>
      </c>
      <c r="C372">
        <v>6</v>
      </c>
      <c r="D372" t="s">
        <v>1166</v>
      </c>
      <c r="E372" t="s">
        <v>1167</v>
      </c>
      <c r="F372">
        <v>1</v>
      </c>
      <c r="G372" t="s">
        <v>1202</v>
      </c>
      <c r="H372">
        <v>2014</v>
      </c>
      <c r="I372" t="s">
        <v>1203</v>
      </c>
    </row>
    <row r="373" spans="1:9" x14ac:dyDescent="0.35">
      <c r="A373" s="1">
        <v>41646</v>
      </c>
      <c r="B373">
        <v>7</v>
      </c>
      <c r="C373">
        <v>7</v>
      </c>
      <c r="D373" t="s">
        <v>1166</v>
      </c>
      <c r="E373" t="s">
        <v>1167</v>
      </c>
      <c r="F373">
        <v>1</v>
      </c>
      <c r="G373" t="s">
        <v>1202</v>
      </c>
      <c r="H373">
        <v>2014</v>
      </c>
      <c r="I373" t="s">
        <v>1203</v>
      </c>
    </row>
    <row r="374" spans="1:9" x14ac:dyDescent="0.35">
      <c r="A374" s="1">
        <v>41647</v>
      </c>
      <c r="B374">
        <v>8</v>
      </c>
      <c r="C374">
        <v>8</v>
      </c>
      <c r="D374" t="s">
        <v>1166</v>
      </c>
      <c r="E374" t="s">
        <v>1167</v>
      </c>
      <c r="F374">
        <v>1</v>
      </c>
      <c r="G374" t="s">
        <v>1202</v>
      </c>
      <c r="H374">
        <v>2014</v>
      </c>
      <c r="I374" t="s">
        <v>1203</v>
      </c>
    </row>
    <row r="375" spans="1:9" x14ac:dyDescent="0.35">
      <c r="A375" s="1">
        <v>41648</v>
      </c>
      <c r="B375">
        <v>9</v>
      </c>
      <c r="C375">
        <v>9</v>
      </c>
      <c r="D375" t="s">
        <v>1166</v>
      </c>
      <c r="E375" t="s">
        <v>1167</v>
      </c>
      <c r="F375">
        <v>1</v>
      </c>
      <c r="G375" t="s">
        <v>1202</v>
      </c>
      <c r="H375">
        <v>2014</v>
      </c>
      <c r="I375" t="s">
        <v>1203</v>
      </c>
    </row>
    <row r="376" spans="1:9" x14ac:dyDescent="0.35">
      <c r="A376" s="1">
        <v>41649</v>
      </c>
      <c r="B376">
        <v>10</v>
      </c>
      <c r="C376">
        <v>10</v>
      </c>
      <c r="D376" t="s">
        <v>1166</v>
      </c>
      <c r="E376" t="s">
        <v>1167</v>
      </c>
      <c r="F376">
        <v>1</v>
      </c>
      <c r="G376" t="s">
        <v>1202</v>
      </c>
      <c r="H376">
        <v>2014</v>
      </c>
      <c r="I376" t="s">
        <v>1203</v>
      </c>
    </row>
    <row r="377" spans="1:9" x14ac:dyDescent="0.35">
      <c r="A377" s="1">
        <v>41650</v>
      </c>
      <c r="B377">
        <v>11</v>
      </c>
      <c r="C377">
        <v>11</v>
      </c>
      <c r="D377" t="s">
        <v>1166</v>
      </c>
      <c r="E377" t="s">
        <v>1167</v>
      </c>
      <c r="F377">
        <v>1</v>
      </c>
      <c r="G377" t="s">
        <v>1202</v>
      </c>
      <c r="H377">
        <v>2014</v>
      </c>
      <c r="I377" t="s">
        <v>1203</v>
      </c>
    </row>
    <row r="378" spans="1:9" x14ac:dyDescent="0.35">
      <c r="A378" s="1">
        <v>41651</v>
      </c>
      <c r="B378">
        <v>12</v>
      </c>
      <c r="C378">
        <v>12</v>
      </c>
      <c r="D378" t="s">
        <v>1166</v>
      </c>
      <c r="E378" t="s">
        <v>1167</v>
      </c>
      <c r="F378">
        <v>1</v>
      </c>
      <c r="G378" t="s">
        <v>1202</v>
      </c>
      <c r="H378">
        <v>2014</v>
      </c>
      <c r="I378" t="s">
        <v>1203</v>
      </c>
    </row>
    <row r="379" spans="1:9" x14ac:dyDescent="0.35">
      <c r="A379" s="1">
        <v>41652</v>
      </c>
      <c r="B379">
        <v>13</v>
      </c>
      <c r="C379">
        <v>13</v>
      </c>
      <c r="D379" t="s">
        <v>1166</v>
      </c>
      <c r="E379" t="s">
        <v>1167</v>
      </c>
      <c r="F379">
        <v>1</v>
      </c>
      <c r="G379" t="s">
        <v>1202</v>
      </c>
      <c r="H379">
        <v>2014</v>
      </c>
      <c r="I379" t="s">
        <v>1203</v>
      </c>
    </row>
    <row r="380" spans="1:9" x14ac:dyDescent="0.35">
      <c r="A380" s="1">
        <v>41653</v>
      </c>
      <c r="B380">
        <v>14</v>
      </c>
      <c r="C380">
        <v>14</v>
      </c>
      <c r="D380" t="s">
        <v>1166</v>
      </c>
      <c r="E380" t="s">
        <v>1167</v>
      </c>
      <c r="F380">
        <v>1</v>
      </c>
      <c r="G380" t="s">
        <v>1202</v>
      </c>
      <c r="H380">
        <v>2014</v>
      </c>
      <c r="I380" t="s">
        <v>1203</v>
      </c>
    </row>
    <row r="381" spans="1:9" x14ac:dyDescent="0.35">
      <c r="A381" s="1">
        <v>41654</v>
      </c>
      <c r="B381">
        <v>15</v>
      </c>
      <c r="C381">
        <v>15</v>
      </c>
      <c r="D381" t="s">
        <v>1166</v>
      </c>
      <c r="E381" t="s">
        <v>1167</v>
      </c>
      <c r="F381">
        <v>1</v>
      </c>
      <c r="G381" t="s">
        <v>1202</v>
      </c>
      <c r="H381">
        <v>2014</v>
      </c>
      <c r="I381" t="s">
        <v>1203</v>
      </c>
    </row>
    <row r="382" spans="1:9" x14ac:dyDescent="0.35">
      <c r="A382" s="1">
        <v>41655</v>
      </c>
      <c r="B382">
        <v>16</v>
      </c>
      <c r="C382">
        <v>16</v>
      </c>
      <c r="D382" t="s">
        <v>1166</v>
      </c>
      <c r="E382" t="s">
        <v>1167</v>
      </c>
      <c r="F382">
        <v>1</v>
      </c>
      <c r="G382" t="s">
        <v>1202</v>
      </c>
      <c r="H382">
        <v>2014</v>
      </c>
      <c r="I382" t="s">
        <v>1203</v>
      </c>
    </row>
    <row r="383" spans="1:9" x14ac:dyDescent="0.35">
      <c r="A383" s="1">
        <v>41656</v>
      </c>
      <c r="B383">
        <v>17</v>
      </c>
      <c r="C383">
        <v>17</v>
      </c>
      <c r="D383" t="s">
        <v>1166</v>
      </c>
      <c r="E383" t="s">
        <v>1167</v>
      </c>
      <c r="F383">
        <v>1</v>
      </c>
      <c r="G383" t="s">
        <v>1202</v>
      </c>
      <c r="H383">
        <v>2014</v>
      </c>
      <c r="I383" t="s">
        <v>1203</v>
      </c>
    </row>
    <row r="384" spans="1:9" x14ac:dyDescent="0.35">
      <c r="A384" s="1">
        <v>41657</v>
      </c>
      <c r="B384">
        <v>18</v>
      </c>
      <c r="C384">
        <v>18</v>
      </c>
      <c r="D384" t="s">
        <v>1166</v>
      </c>
      <c r="E384" t="s">
        <v>1167</v>
      </c>
      <c r="F384">
        <v>1</v>
      </c>
      <c r="G384" t="s">
        <v>1202</v>
      </c>
      <c r="H384">
        <v>2014</v>
      </c>
      <c r="I384" t="s">
        <v>1203</v>
      </c>
    </row>
    <row r="385" spans="1:9" x14ac:dyDescent="0.35">
      <c r="A385" s="1">
        <v>41658</v>
      </c>
      <c r="B385">
        <v>19</v>
      </c>
      <c r="C385">
        <v>19</v>
      </c>
      <c r="D385" t="s">
        <v>1166</v>
      </c>
      <c r="E385" t="s">
        <v>1167</v>
      </c>
      <c r="F385">
        <v>1</v>
      </c>
      <c r="G385" t="s">
        <v>1202</v>
      </c>
      <c r="H385">
        <v>2014</v>
      </c>
      <c r="I385" t="s">
        <v>1203</v>
      </c>
    </row>
    <row r="386" spans="1:9" x14ac:dyDescent="0.35">
      <c r="A386" s="1">
        <v>41659</v>
      </c>
      <c r="B386">
        <v>20</v>
      </c>
      <c r="C386">
        <v>20</v>
      </c>
      <c r="D386" t="s">
        <v>1166</v>
      </c>
      <c r="E386" t="s">
        <v>1167</v>
      </c>
      <c r="F386">
        <v>1</v>
      </c>
      <c r="G386" t="s">
        <v>1202</v>
      </c>
      <c r="H386">
        <v>2014</v>
      </c>
      <c r="I386" t="s">
        <v>1203</v>
      </c>
    </row>
    <row r="387" spans="1:9" x14ac:dyDescent="0.35">
      <c r="A387" s="1">
        <v>41660</v>
      </c>
      <c r="B387">
        <v>21</v>
      </c>
      <c r="C387">
        <v>21</v>
      </c>
      <c r="D387" t="s">
        <v>1166</v>
      </c>
      <c r="E387" t="s">
        <v>1167</v>
      </c>
      <c r="F387">
        <v>1</v>
      </c>
      <c r="G387" t="s">
        <v>1202</v>
      </c>
      <c r="H387">
        <v>2014</v>
      </c>
      <c r="I387" t="s">
        <v>1203</v>
      </c>
    </row>
    <row r="388" spans="1:9" x14ac:dyDescent="0.35">
      <c r="A388" s="1">
        <v>41661</v>
      </c>
      <c r="B388">
        <v>22</v>
      </c>
      <c r="C388">
        <v>22</v>
      </c>
      <c r="D388" t="s">
        <v>1166</v>
      </c>
      <c r="E388" t="s">
        <v>1167</v>
      </c>
      <c r="F388">
        <v>1</v>
      </c>
      <c r="G388" t="s">
        <v>1202</v>
      </c>
      <c r="H388">
        <v>2014</v>
      </c>
      <c r="I388" t="s">
        <v>1203</v>
      </c>
    </row>
    <row r="389" spans="1:9" x14ac:dyDescent="0.35">
      <c r="A389" s="1">
        <v>41662</v>
      </c>
      <c r="B389">
        <v>23</v>
      </c>
      <c r="C389">
        <v>23</v>
      </c>
      <c r="D389" t="s">
        <v>1166</v>
      </c>
      <c r="E389" t="s">
        <v>1167</v>
      </c>
      <c r="F389">
        <v>1</v>
      </c>
      <c r="G389" t="s">
        <v>1202</v>
      </c>
      <c r="H389">
        <v>2014</v>
      </c>
      <c r="I389" t="s">
        <v>1203</v>
      </c>
    </row>
    <row r="390" spans="1:9" x14ac:dyDescent="0.35">
      <c r="A390" s="1">
        <v>41663</v>
      </c>
      <c r="B390">
        <v>24</v>
      </c>
      <c r="C390">
        <v>24</v>
      </c>
      <c r="D390" t="s">
        <v>1166</v>
      </c>
      <c r="E390" t="s">
        <v>1167</v>
      </c>
      <c r="F390">
        <v>1</v>
      </c>
      <c r="G390" t="s">
        <v>1202</v>
      </c>
      <c r="H390">
        <v>2014</v>
      </c>
      <c r="I390" t="s">
        <v>1203</v>
      </c>
    </row>
    <row r="391" spans="1:9" x14ac:dyDescent="0.35">
      <c r="A391" s="1">
        <v>41664</v>
      </c>
      <c r="B391">
        <v>25</v>
      </c>
      <c r="C391">
        <v>25</v>
      </c>
      <c r="D391" t="s">
        <v>1166</v>
      </c>
      <c r="E391" t="s">
        <v>1167</v>
      </c>
      <c r="F391">
        <v>1</v>
      </c>
      <c r="G391" t="s">
        <v>1202</v>
      </c>
      <c r="H391">
        <v>2014</v>
      </c>
      <c r="I391" t="s">
        <v>1203</v>
      </c>
    </row>
    <row r="392" spans="1:9" x14ac:dyDescent="0.35">
      <c r="A392" s="1">
        <v>41665</v>
      </c>
      <c r="B392">
        <v>26</v>
      </c>
      <c r="C392">
        <v>26</v>
      </c>
      <c r="D392" t="s">
        <v>1166</v>
      </c>
      <c r="E392" t="s">
        <v>1167</v>
      </c>
      <c r="F392">
        <v>1</v>
      </c>
      <c r="G392" t="s">
        <v>1202</v>
      </c>
      <c r="H392">
        <v>2014</v>
      </c>
      <c r="I392" t="s">
        <v>1203</v>
      </c>
    </row>
    <row r="393" spans="1:9" x14ac:dyDescent="0.35">
      <c r="A393" s="1">
        <v>41666</v>
      </c>
      <c r="B393">
        <v>27</v>
      </c>
      <c r="C393">
        <v>27</v>
      </c>
      <c r="D393" t="s">
        <v>1166</v>
      </c>
      <c r="E393" t="s">
        <v>1167</v>
      </c>
      <c r="F393">
        <v>1</v>
      </c>
      <c r="G393" t="s">
        <v>1202</v>
      </c>
      <c r="H393">
        <v>2014</v>
      </c>
      <c r="I393" t="s">
        <v>1203</v>
      </c>
    </row>
    <row r="394" spans="1:9" x14ac:dyDescent="0.35">
      <c r="A394" s="1">
        <v>41667</v>
      </c>
      <c r="B394">
        <v>28</v>
      </c>
      <c r="C394">
        <v>28</v>
      </c>
      <c r="D394" t="s">
        <v>1166</v>
      </c>
      <c r="E394" t="s">
        <v>1167</v>
      </c>
      <c r="F394">
        <v>1</v>
      </c>
      <c r="G394" t="s">
        <v>1202</v>
      </c>
      <c r="H394">
        <v>2014</v>
      </c>
      <c r="I394" t="s">
        <v>1203</v>
      </c>
    </row>
    <row r="395" spans="1:9" x14ac:dyDescent="0.35">
      <c r="A395" s="1">
        <v>41668</v>
      </c>
      <c r="B395">
        <v>29</v>
      </c>
      <c r="C395">
        <v>29</v>
      </c>
      <c r="D395" t="s">
        <v>1166</v>
      </c>
      <c r="E395" t="s">
        <v>1167</v>
      </c>
      <c r="F395">
        <v>1</v>
      </c>
      <c r="G395" t="s">
        <v>1202</v>
      </c>
      <c r="H395">
        <v>2014</v>
      </c>
      <c r="I395" t="s">
        <v>1203</v>
      </c>
    </row>
    <row r="396" spans="1:9" x14ac:dyDescent="0.35">
      <c r="A396" s="1">
        <v>41669</v>
      </c>
      <c r="B396">
        <v>30</v>
      </c>
      <c r="C396">
        <v>30</v>
      </c>
      <c r="D396" t="s">
        <v>1166</v>
      </c>
      <c r="E396" t="s">
        <v>1167</v>
      </c>
      <c r="F396">
        <v>1</v>
      </c>
      <c r="G396" t="s">
        <v>1202</v>
      </c>
      <c r="H396">
        <v>2014</v>
      </c>
      <c r="I396" t="s">
        <v>1203</v>
      </c>
    </row>
    <row r="397" spans="1:9" x14ac:dyDescent="0.35">
      <c r="A397" s="1">
        <v>41670</v>
      </c>
      <c r="B397">
        <v>31</v>
      </c>
      <c r="C397">
        <v>31</v>
      </c>
      <c r="D397" t="s">
        <v>1166</v>
      </c>
      <c r="E397" t="s">
        <v>1167</v>
      </c>
      <c r="F397">
        <v>1</v>
      </c>
      <c r="G397" t="s">
        <v>1202</v>
      </c>
      <c r="H397">
        <v>2014</v>
      </c>
      <c r="I397" t="s">
        <v>1203</v>
      </c>
    </row>
    <row r="398" spans="1:9" x14ac:dyDescent="0.35">
      <c r="A398" s="1">
        <v>41671</v>
      </c>
      <c r="B398">
        <v>1</v>
      </c>
      <c r="C398">
        <v>1</v>
      </c>
      <c r="D398" t="s">
        <v>1170</v>
      </c>
      <c r="E398" t="s">
        <v>1171</v>
      </c>
      <c r="F398">
        <v>2</v>
      </c>
      <c r="G398" t="s">
        <v>1204</v>
      </c>
      <c r="H398">
        <v>2014</v>
      </c>
      <c r="I398" t="s">
        <v>1203</v>
      </c>
    </row>
    <row r="399" spans="1:9" x14ac:dyDescent="0.35">
      <c r="A399" s="1">
        <v>41672</v>
      </c>
      <c r="B399">
        <v>2</v>
      </c>
      <c r="C399">
        <v>2</v>
      </c>
      <c r="D399" t="s">
        <v>1170</v>
      </c>
      <c r="E399" t="s">
        <v>1171</v>
      </c>
      <c r="F399">
        <v>2</v>
      </c>
      <c r="G399" t="s">
        <v>1204</v>
      </c>
      <c r="H399">
        <v>2014</v>
      </c>
      <c r="I399" t="s">
        <v>1203</v>
      </c>
    </row>
    <row r="400" spans="1:9" x14ac:dyDescent="0.35">
      <c r="A400" s="1">
        <v>41673</v>
      </c>
      <c r="B400">
        <v>3</v>
      </c>
      <c r="C400">
        <v>3</v>
      </c>
      <c r="D400" t="s">
        <v>1170</v>
      </c>
      <c r="E400" t="s">
        <v>1171</v>
      </c>
      <c r="F400">
        <v>2</v>
      </c>
      <c r="G400" t="s">
        <v>1204</v>
      </c>
      <c r="H400">
        <v>2014</v>
      </c>
      <c r="I400" t="s">
        <v>1203</v>
      </c>
    </row>
    <row r="401" spans="1:9" x14ac:dyDescent="0.35">
      <c r="A401" s="1">
        <v>41674</v>
      </c>
      <c r="B401">
        <v>4</v>
      </c>
      <c r="C401">
        <v>4</v>
      </c>
      <c r="D401" t="s">
        <v>1170</v>
      </c>
      <c r="E401" t="s">
        <v>1171</v>
      </c>
      <c r="F401">
        <v>2</v>
      </c>
      <c r="G401" t="s">
        <v>1204</v>
      </c>
      <c r="H401">
        <v>2014</v>
      </c>
      <c r="I401" t="s">
        <v>1203</v>
      </c>
    </row>
    <row r="402" spans="1:9" x14ac:dyDescent="0.35">
      <c r="A402" s="1">
        <v>41675</v>
      </c>
      <c r="B402">
        <v>5</v>
      </c>
      <c r="C402">
        <v>5</v>
      </c>
      <c r="D402" t="s">
        <v>1170</v>
      </c>
      <c r="E402" t="s">
        <v>1171</v>
      </c>
      <c r="F402">
        <v>2</v>
      </c>
      <c r="G402" t="s">
        <v>1204</v>
      </c>
      <c r="H402">
        <v>2014</v>
      </c>
      <c r="I402" t="s">
        <v>1203</v>
      </c>
    </row>
    <row r="403" spans="1:9" x14ac:dyDescent="0.35">
      <c r="A403" s="1">
        <v>41676</v>
      </c>
      <c r="B403">
        <v>6</v>
      </c>
      <c r="C403">
        <v>6</v>
      </c>
      <c r="D403" t="s">
        <v>1170</v>
      </c>
      <c r="E403" t="s">
        <v>1171</v>
      </c>
      <c r="F403">
        <v>2</v>
      </c>
      <c r="G403" t="s">
        <v>1204</v>
      </c>
      <c r="H403">
        <v>2014</v>
      </c>
      <c r="I403" t="s">
        <v>1203</v>
      </c>
    </row>
    <row r="404" spans="1:9" x14ac:dyDescent="0.35">
      <c r="A404" s="1">
        <v>41677</v>
      </c>
      <c r="B404">
        <v>7</v>
      </c>
      <c r="C404">
        <v>7</v>
      </c>
      <c r="D404" t="s">
        <v>1170</v>
      </c>
      <c r="E404" t="s">
        <v>1171</v>
      </c>
      <c r="F404">
        <v>2</v>
      </c>
      <c r="G404" t="s">
        <v>1204</v>
      </c>
      <c r="H404">
        <v>2014</v>
      </c>
      <c r="I404" t="s">
        <v>1203</v>
      </c>
    </row>
    <row r="405" spans="1:9" x14ac:dyDescent="0.35">
      <c r="A405" s="1">
        <v>41678</v>
      </c>
      <c r="B405">
        <v>8</v>
      </c>
      <c r="C405">
        <v>8</v>
      </c>
      <c r="D405" t="s">
        <v>1170</v>
      </c>
      <c r="E405" t="s">
        <v>1171</v>
      </c>
      <c r="F405">
        <v>2</v>
      </c>
      <c r="G405" t="s">
        <v>1204</v>
      </c>
      <c r="H405">
        <v>2014</v>
      </c>
      <c r="I405" t="s">
        <v>1203</v>
      </c>
    </row>
    <row r="406" spans="1:9" x14ac:dyDescent="0.35">
      <c r="A406" s="1">
        <v>41679</v>
      </c>
      <c r="B406">
        <v>9</v>
      </c>
      <c r="C406">
        <v>9</v>
      </c>
      <c r="D406" t="s">
        <v>1170</v>
      </c>
      <c r="E406" t="s">
        <v>1171</v>
      </c>
      <c r="F406">
        <v>2</v>
      </c>
      <c r="G406" t="s">
        <v>1204</v>
      </c>
      <c r="H406">
        <v>2014</v>
      </c>
      <c r="I406" t="s">
        <v>1203</v>
      </c>
    </row>
    <row r="407" spans="1:9" x14ac:dyDescent="0.35">
      <c r="A407" s="1">
        <v>41680</v>
      </c>
      <c r="B407">
        <v>10</v>
      </c>
      <c r="C407">
        <v>10</v>
      </c>
      <c r="D407" t="s">
        <v>1170</v>
      </c>
      <c r="E407" t="s">
        <v>1171</v>
      </c>
      <c r="F407">
        <v>2</v>
      </c>
      <c r="G407" t="s">
        <v>1204</v>
      </c>
      <c r="H407">
        <v>2014</v>
      </c>
      <c r="I407" t="s">
        <v>1203</v>
      </c>
    </row>
    <row r="408" spans="1:9" x14ac:dyDescent="0.35">
      <c r="A408" s="1">
        <v>41681</v>
      </c>
      <c r="B408">
        <v>11</v>
      </c>
      <c r="C408">
        <v>11</v>
      </c>
      <c r="D408" t="s">
        <v>1170</v>
      </c>
      <c r="E408" t="s">
        <v>1171</v>
      </c>
      <c r="F408">
        <v>2</v>
      </c>
      <c r="G408" t="s">
        <v>1204</v>
      </c>
      <c r="H408">
        <v>2014</v>
      </c>
      <c r="I408" t="s">
        <v>1203</v>
      </c>
    </row>
    <row r="409" spans="1:9" x14ac:dyDescent="0.35">
      <c r="A409" s="1">
        <v>41682</v>
      </c>
      <c r="B409">
        <v>12</v>
      </c>
      <c r="C409">
        <v>12</v>
      </c>
      <c r="D409" t="s">
        <v>1170</v>
      </c>
      <c r="E409" t="s">
        <v>1171</v>
      </c>
      <c r="F409">
        <v>2</v>
      </c>
      <c r="G409" t="s">
        <v>1204</v>
      </c>
      <c r="H409">
        <v>2014</v>
      </c>
      <c r="I409" t="s">
        <v>1203</v>
      </c>
    </row>
    <row r="410" spans="1:9" x14ac:dyDescent="0.35">
      <c r="A410" s="1">
        <v>41683</v>
      </c>
      <c r="B410">
        <v>13</v>
      </c>
      <c r="C410">
        <v>13</v>
      </c>
      <c r="D410" t="s">
        <v>1170</v>
      </c>
      <c r="E410" t="s">
        <v>1171</v>
      </c>
      <c r="F410">
        <v>2</v>
      </c>
      <c r="G410" t="s">
        <v>1204</v>
      </c>
      <c r="H410">
        <v>2014</v>
      </c>
      <c r="I410" t="s">
        <v>1203</v>
      </c>
    </row>
    <row r="411" spans="1:9" x14ac:dyDescent="0.35">
      <c r="A411" s="1">
        <v>41684</v>
      </c>
      <c r="B411">
        <v>14</v>
      </c>
      <c r="C411">
        <v>14</v>
      </c>
      <c r="D411" t="s">
        <v>1170</v>
      </c>
      <c r="E411" t="s">
        <v>1171</v>
      </c>
      <c r="F411">
        <v>2</v>
      </c>
      <c r="G411" t="s">
        <v>1204</v>
      </c>
      <c r="H411">
        <v>2014</v>
      </c>
      <c r="I411" t="s">
        <v>1203</v>
      </c>
    </row>
    <row r="412" spans="1:9" x14ac:dyDescent="0.35">
      <c r="A412" s="1">
        <v>41685</v>
      </c>
      <c r="B412">
        <v>15</v>
      </c>
      <c r="C412">
        <v>15</v>
      </c>
      <c r="D412" t="s">
        <v>1170</v>
      </c>
      <c r="E412" t="s">
        <v>1171</v>
      </c>
      <c r="F412">
        <v>2</v>
      </c>
      <c r="G412" t="s">
        <v>1204</v>
      </c>
      <c r="H412">
        <v>2014</v>
      </c>
      <c r="I412" t="s">
        <v>1203</v>
      </c>
    </row>
    <row r="413" spans="1:9" x14ac:dyDescent="0.35">
      <c r="A413" s="1">
        <v>41686</v>
      </c>
      <c r="B413">
        <v>16</v>
      </c>
      <c r="C413">
        <v>16</v>
      </c>
      <c r="D413" t="s">
        <v>1170</v>
      </c>
      <c r="E413" t="s">
        <v>1171</v>
      </c>
      <c r="F413">
        <v>2</v>
      </c>
      <c r="G413" t="s">
        <v>1204</v>
      </c>
      <c r="H413">
        <v>2014</v>
      </c>
      <c r="I413" t="s">
        <v>1203</v>
      </c>
    </row>
    <row r="414" spans="1:9" x14ac:dyDescent="0.35">
      <c r="A414" s="1">
        <v>41687</v>
      </c>
      <c r="B414">
        <v>17</v>
      </c>
      <c r="C414">
        <v>17</v>
      </c>
      <c r="D414" t="s">
        <v>1170</v>
      </c>
      <c r="E414" t="s">
        <v>1171</v>
      </c>
      <c r="F414">
        <v>2</v>
      </c>
      <c r="G414" t="s">
        <v>1204</v>
      </c>
      <c r="H414">
        <v>2014</v>
      </c>
      <c r="I414" t="s">
        <v>1203</v>
      </c>
    </row>
    <row r="415" spans="1:9" x14ac:dyDescent="0.35">
      <c r="A415" s="1">
        <v>41688</v>
      </c>
      <c r="B415">
        <v>18</v>
      </c>
      <c r="C415">
        <v>18</v>
      </c>
      <c r="D415" t="s">
        <v>1170</v>
      </c>
      <c r="E415" t="s">
        <v>1171</v>
      </c>
      <c r="F415">
        <v>2</v>
      </c>
      <c r="G415" t="s">
        <v>1204</v>
      </c>
      <c r="H415">
        <v>2014</v>
      </c>
      <c r="I415" t="s">
        <v>1203</v>
      </c>
    </row>
    <row r="416" spans="1:9" x14ac:dyDescent="0.35">
      <c r="A416" s="1">
        <v>41689</v>
      </c>
      <c r="B416">
        <v>19</v>
      </c>
      <c r="C416">
        <v>19</v>
      </c>
      <c r="D416" t="s">
        <v>1170</v>
      </c>
      <c r="E416" t="s">
        <v>1171</v>
      </c>
      <c r="F416">
        <v>2</v>
      </c>
      <c r="G416" t="s">
        <v>1204</v>
      </c>
      <c r="H416">
        <v>2014</v>
      </c>
      <c r="I416" t="s">
        <v>1203</v>
      </c>
    </row>
    <row r="417" spans="1:9" x14ac:dyDescent="0.35">
      <c r="A417" s="1">
        <v>41690</v>
      </c>
      <c r="B417">
        <v>20</v>
      </c>
      <c r="C417">
        <v>20</v>
      </c>
      <c r="D417" t="s">
        <v>1170</v>
      </c>
      <c r="E417" t="s">
        <v>1171</v>
      </c>
      <c r="F417">
        <v>2</v>
      </c>
      <c r="G417" t="s">
        <v>1204</v>
      </c>
      <c r="H417">
        <v>2014</v>
      </c>
      <c r="I417" t="s">
        <v>1203</v>
      </c>
    </row>
    <row r="418" spans="1:9" x14ac:dyDescent="0.35">
      <c r="A418" s="1">
        <v>41691</v>
      </c>
      <c r="B418">
        <v>21</v>
      </c>
      <c r="C418">
        <v>21</v>
      </c>
      <c r="D418" t="s">
        <v>1170</v>
      </c>
      <c r="E418" t="s">
        <v>1171</v>
      </c>
      <c r="F418">
        <v>2</v>
      </c>
      <c r="G418" t="s">
        <v>1204</v>
      </c>
      <c r="H418">
        <v>2014</v>
      </c>
      <c r="I418" t="s">
        <v>1203</v>
      </c>
    </row>
    <row r="419" spans="1:9" x14ac:dyDescent="0.35">
      <c r="A419" s="1">
        <v>41692</v>
      </c>
      <c r="B419">
        <v>22</v>
      </c>
      <c r="C419">
        <v>22</v>
      </c>
      <c r="D419" t="s">
        <v>1170</v>
      </c>
      <c r="E419" t="s">
        <v>1171</v>
      </c>
      <c r="F419">
        <v>2</v>
      </c>
      <c r="G419" t="s">
        <v>1204</v>
      </c>
      <c r="H419">
        <v>2014</v>
      </c>
      <c r="I419" t="s">
        <v>1203</v>
      </c>
    </row>
    <row r="420" spans="1:9" x14ac:dyDescent="0.35">
      <c r="A420" s="1">
        <v>41693</v>
      </c>
      <c r="B420">
        <v>23</v>
      </c>
      <c r="C420">
        <v>23</v>
      </c>
      <c r="D420" t="s">
        <v>1170</v>
      </c>
      <c r="E420" t="s">
        <v>1171</v>
      </c>
      <c r="F420">
        <v>2</v>
      </c>
      <c r="G420" t="s">
        <v>1204</v>
      </c>
      <c r="H420">
        <v>2014</v>
      </c>
      <c r="I420" t="s">
        <v>1203</v>
      </c>
    </row>
    <row r="421" spans="1:9" x14ac:dyDescent="0.35">
      <c r="A421" s="1">
        <v>41694</v>
      </c>
      <c r="B421">
        <v>24</v>
      </c>
      <c r="C421">
        <v>24</v>
      </c>
      <c r="D421" t="s">
        <v>1170</v>
      </c>
      <c r="E421" t="s">
        <v>1171</v>
      </c>
      <c r="F421">
        <v>2</v>
      </c>
      <c r="G421" t="s">
        <v>1204</v>
      </c>
      <c r="H421">
        <v>2014</v>
      </c>
      <c r="I421" t="s">
        <v>1203</v>
      </c>
    </row>
    <row r="422" spans="1:9" x14ac:dyDescent="0.35">
      <c r="A422" s="1">
        <v>41695</v>
      </c>
      <c r="B422">
        <v>25</v>
      </c>
      <c r="C422">
        <v>25</v>
      </c>
      <c r="D422" t="s">
        <v>1170</v>
      </c>
      <c r="E422" t="s">
        <v>1171</v>
      </c>
      <c r="F422">
        <v>2</v>
      </c>
      <c r="G422" t="s">
        <v>1204</v>
      </c>
      <c r="H422">
        <v>2014</v>
      </c>
      <c r="I422" t="s">
        <v>1203</v>
      </c>
    </row>
    <row r="423" spans="1:9" x14ac:dyDescent="0.35">
      <c r="A423" s="1">
        <v>41696</v>
      </c>
      <c r="B423">
        <v>26</v>
      </c>
      <c r="C423">
        <v>26</v>
      </c>
      <c r="D423" t="s">
        <v>1170</v>
      </c>
      <c r="E423" t="s">
        <v>1171</v>
      </c>
      <c r="F423">
        <v>2</v>
      </c>
      <c r="G423" t="s">
        <v>1204</v>
      </c>
      <c r="H423">
        <v>2014</v>
      </c>
      <c r="I423" t="s">
        <v>1203</v>
      </c>
    </row>
    <row r="424" spans="1:9" x14ac:dyDescent="0.35">
      <c r="A424" s="1">
        <v>41697</v>
      </c>
      <c r="B424">
        <v>27</v>
      </c>
      <c r="C424">
        <v>27</v>
      </c>
      <c r="D424" t="s">
        <v>1170</v>
      </c>
      <c r="E424" t="s">
        <v>1171</v>
      </c>
      <c r="F424">
        <v>2</v>
      </c>
      <c r="G424" t="s">
        <v>1204</v>
      </c>
      <c r="H424">
        <v>2014</v>
      </c>
      <c r="I424" t="s">
        <v>1203</v>
      </c>
    </row>
    <row r="425" spans="1:9" x14ac:dyDescent="0.35">
      <c r="A425" s="1">
        <v>41698</v>
      </c>
      <c r="B425">
        <v>28</v>
      </c>
      <c r="C425">
        <v>28</v>
      </c>
      <c r="D425" t="s">
        <v>1170</v>
      </c>
      <c r="E425" t="s">
        <v>1171</v>
      </c>
      <c r="F425">
        <v>2</v>
      </c>
      <c r="G425" t="s">
        <v>1204</v>
      </c>
      <c r="H425">
        <v>2014</v>
      </c>
      <c r="I425" t="s">
        <v>1203</v>
      </c>
    </row>
    <row r="426" spans="1:9" x14ac:dyDescent="0.35">
      <c r="A426" s="1">
        <v>41699</v>
      </c>
      <c r="B426">
        <v>1</v>
      </c>
      <c r="C426">
        <v>1</v>
      </c>
      <c r="D426" t="s">
        <v>1173</v>
      </c>
      <c r="E426" t="s">
        <v>1174</v>
      </c>
      <c r="F426">
        <v>3</v>
      </c>
      <c r="G426" t="s">
        <v>1205</v>
      </c>
      <c r="H426">
        <v>2014</v>
      </c>
      <c r="I426" t="s">
        <v>1203</v>
      </c>
    </row>
    <row r="427" spans="1:9" x14ac:dyDescent="0.35">
      <c r="A427" s="1">
        <v>41700</v>
      </c>
      <c r="B427">
        <v>2</v>
      </c>
      <c r="C427">
        <v>2</v>
      </c>
      <c r="D427" t="s">
        <v>1173</v>
      </c>
      <c r="E427" t="s">
        <v>1174</v>
      </c>
      <c r="F427">
        <v>3</v>
      </c>
      <c r="G427" t="s">
        <v>1205</v>
      </c>
      <c r="H427">
        <v>2014</v>
      </c>
      <c r="I427" t="s">
        <v>1203</v>
      </c>
    </row>
    <row r="428" spans="1:9" x14ac:dyDescent="0.35">
      <c r="A428" s="1">
        <v>41701</v>
      </c>
      <c r="B428">
        <v>3</v>
      </c>
      <c r="C428">
        <v>3</v>
      </c>
      <c r="D428" t="s">
        <v>1173</v>
      </c>
      <c r="E428" t="s">
        <v>1174</v>
      </c>
      <c r="F428">
        <v>3</v>
      </c>
      <c r="G428" t="s">
        <v>1205</v>
      </c>
      <c r="H428">
        <v>2014</v>
      </c>
      <c r="I428" t="s">
        <v>1203</v>
      </c>
    </row>
    <row r="429" spans="1:9" x14ac:dyDescent="0.35">
      <c r="A429" s="1">
        <v>41702</v>
      </c>
      <c r="B429">
        <v>4</v>
      </c>
      <c r="C429">
        <v>4</v>
      </c>
      <c r="D429" t="s">
        <v>1173</v>
      </c>
      <c r="E429" t="s">
        <v>1174</v>
      </c>
      <c r="F429">
        <v>3</v>
      </c>
      <c r="G429" t="s">
        <v>1205</v>
      </c>
      <c r="H429">
        <v>2014</v>
      </c>
      <c r="I429" t="s">
        <v>1203</v>
      </c>
    </row>
    <row r="430" spans="1:9" x14ac:dyDescent="0.35">
      <c r="A430" s="1">
        <v>41703</v>
      </c>
      <c r="B430">
        <v>5</v>
      </c>
      <c r="C430">
        <v>5</v>
      </c>
      <c r="D430" t="s">
        <v>1173</v>
      </c>
      <c r="E430" t="s">
        <v>1174</v>
      </c>
      <c r="F430">
        <v>3</v>
      </c>
      <c r="G430" t="s">
        <v>1205</v>
      </c>
      <c r="H430">
        <v>2014</v>
      </c>
      <c r="I430" t="s">
        <v>1203</v>
      </c>
    </row>
    <row r="431" spans="1:9" x14ac:dyDescent="0.35">
      <c r="A431" s="1">
        <v>41704</v>
      </c>
      <c r="B431">
        <v>6</v>
      </c>
      <c r="C431">
        <v>6</v>
      </c>
      <c r="D431" t="s">
        <v>1173</v>
      </c>
      <c r="E431" t="s">
        <v>1174</v>
      </c>
      <c r="F431">
        <v>3</v>
      </c>
      <c r="G431" t="s">
        <v>1205</v>
      </c>
      <c r="H431">
        <v>2014</v>
      </c>
      <c r="I431" t="s">
        <v>1203</v>
      </c>
    </row>
    <row r="432" spans="1:9" x14ac:dyDescent="0.35">
      <c r="A432" s="1">
        <v>41705</v>
      </c>
      <c r="B432">
        <v>7</v>
      </c>
      <c r="C432">
        <v>7</v>
      </c>
      <c r="D432" t="s">
        <v>1173</v>
      </c>
      <c r="E432" t="s">
        <v>1174</v>
      </c>
      <c r="F432">
        <v>3</v>
      </c>
      <c r="G432" t="s">
        <v>1205</v>
      </c>
      <c r="H432">
        <v>2014</v>
      </c>
      <c r="I432" t="s">
        <v>1203</v>
      </c>
    </row>
    <row r="433" spans="1:9" x14ac:dyDescent="0.35">
      <c r="A433" s="1">
        <v>41706</v>
      </c>
      <c r="B433">
        <v>8</v>
      </c>
      <c r="C433">
        <v>8</v>
      </c>
      <c r="D433" t="s">
        <v>1173</v>
      </c>
      <c r="E433" t="s">
        <v>1174</v>
      </c>
      <c r="F433">
        <v>3</v>
      </c>
      <c r="G433" t="s">
        <v>1205</v>
      </c>
      <c r="H433">
        <v>2014</v>
      </c>
      <c r="I433" t="s">
        <v>1203</v>
      </c>
    </row>
    <row r="434" spans="1:9" x14ac:dyDescent="0.35">
      <c r="A434" s="1">
        <v>41707</v>
      </c>
      <c r="B434">
        <v>9</v>
      </c>
      <c r="C434">
        <v>9</v>
      </c>
      <c r="D434" t="s">
        <v>1173</v>
      </c>
      <c r="E434" t="s">
        <v>1174</v>
      </c>
      <c r="F434">
        <v>3</v>
      </c>
      <c r="G434" t="s">
        <v>1205</v>
      </c>
      <c r="H434">
        <v>2014</v>
      </c>
      <c r="I434" t="s">
        <v>1203</v>
      </c>
    </row>
    <row r="435" spans="1:9" x14ac:dyDescent="0.35">
      <c r="A435" s="1">
        <v>41708</v>
      </c>
      <c r="B435">
        <v>10</v>
      </c>
      <c r="C435">
        <v>10</v>
      </c>
      <c r="D435" t="s">
        <v>1173</v>
      </c>
      <c r="E435" t="s">
        <v>1174</v>
      </c>
      <c r="F435">
        <v>3</v>
      </c>
      <c r="G435" t="s">
        <v>1205</v>
      </c>
      <c r="H435">
        <v>2014</v>
      </c>
      <c r="I435" t="s">
        <v>1203</v>
      </c>
    </row>
    <row r="436" spans="1:9" x14ac:dyDescent="0.35">
      <c r="A436" s="1">
        <v>41709</v>
      </c>
      <c r="B436">
        <v>11</v>
      </c>
      <c r="C436">
        <v>11</v>
      </c>
      <c r="D436" t="s">
        <v>1173</v>
      </c>
      <c r="E436" t="s">
        <v>1174</v>
      </c>
      <c r="F436">
        <v>3</v>
      </c>
      <c r="G436" t="s">
        <v>1205</v>
      </c>
      <c r="H436">
        <v>2014</v>
      </c>
      <c r="I436" t="s">
        <v>1203</v>
      </c>
    </row>
    <row r="437" spans="1:9" x14ac:dyDescent="0.35">
      <c r="A437" s="1">
        <v>41710</v>
      </c>
      <c r="B437">
        <v>12</v>
      </c>
      <c r="C437">
        <v>12</v>
      </c>
      <c r="D437" t="s">
        <v>1173</v>
      </c>
      <c r="E437" t="s">
        <v>1174</v>
      </c>
      <c r="F437">
        <v>3</v>
      </c>
      <c r="G437" t="s">
        <v>1205</v>
      </c>
      <c r="H437">
        <v>2014</v>
      </c>
      <c r="I437" t="s">
        <v>1203</v>
      </c>
    </row>
    <row r="438" spans="1:9" x14ac:dyDescent="0.35">
      <c r="A438" s="1">
        <v>41711</v>
      </c>
      <c r="B438">
        <v>13</v>
      </c>
      <c r="C438">
        <v>13</v>
      </c>
      <c r="D438" t="s">
        <v>1173</v>
      </c>
      <c r="E438" t="s">
        <v>1174</v>
      </c>
      <c r="F438">
        <v>3</v>
      </c>
      <c r="G438" t="s">
        <v>1205</v>
      </c>
      <c r="H438">
        <v>2014</v>
      </c>
      <c r="I438" t="s">
        <v>1203</v>
      </c>
    </row>
    <row r="439" spans="1:9" x14ac:dyDescent="0.35">
      <c r="A439" s="1">
        <v>41712</v>
      </c>
      <c r="B439">
        <v>14</v>
      </c>
      <c r="C439">
        <v>14</v>
      </c>
      <c r="D439" t="s">
        <v>1173</v>
      </c>
      <c r="E439" t="s">
        <v>1174</v>
      </c>
      <c r="F439">
        <v>3</v>
      </c>
      <c r="G439" t="s">
        <v>1205</v>
      </c>
      <c r="H439">
        <v>2014</v>
      </c>
      <c r="I439" t="s">
        <v>1203</v>
      </c>
    </row>
    <row r="440" spans="1:9" x14ac:dyDescent="0.35">
      <c r="A440" s="1">
        <v>41713</v>
      </c>
      <c r="B440">
        <v>15</v>
      </c>
      <c r="C440">
        <v>15</v>
      </c>
      <c r="D440" t="s">
        <v>1173</v>
      </c>
      <c r="E440" t="s">
        <v>1174</v>
      </c>
      <c r="F440">
        <v>3</v>
      </c>
      <c r="G440" t="s">
        <v>1205</v>
      </c>
      <c r="H440">
        <v>2014</v>
      </c>
      <c r="I440" t="s">
        <v>1203</v>
      </c>
    </row>
    <row r="441" spans="1:9" x14ac:dyDescent="0.35">
      <c r="A441" s="1">
        <v>41714</v>
      </c>
      <c r="B441">
        <v>16</v>
      </c>
      <c r="C441">
        <v>16</v>
      </c>
      <c r="D441" t="s">
        <v>1173</v>
      </c>
      <c r="E441" t="s">
        <v>1174</v>
      </c>
      <c r="F441">
        <v>3</v>
      </c>
      <c r="G441" t="s">
        <v>1205</v>
      </c>
      <c r="H441">
        <v>2014</v>
      </c>
      <c r="I441" t="s">
        <v>1203</v>
      </c>
    </row>
    <row r="442" spans="1:9" x14ac:dyDescent="0.35">
      <c r="A442" s="1">
        <v>41715</v>
      </c>
      <c r="B442">
        <v>17</v>
      </c>
      <c r="C442">
        <v>17</v>
      </c>
      <c r="D442" t="s">
        <v>1173</v>
      </c>
      <c r="E442" t="s">
        <v>1174</v>
      </c>
      <c r="F442">
        <v>3</v>
      </c>
      <c r="G442" t="s">
        <v>1205</v>
      </c>
      <c r="H442">
        <v>2014</v>
      </c>
      <c r="I442" t="s">
        <v>1203</v>
      </c>
    </row>
    <row r="443" spans="1:9" x14ac:dyDescent="0.35">
      <c r="A443" s="1">
        <v>41716</v>
      </c>
      <c r="B443">
        <v>18</v>
      </c>
      <c r="C443">
        <v>18</v>
      </c>
      <c r="D443" t="s">
        <v>1173</v>
      </c>
      <c r="E443" t="s">
        <v>1174</v>
      </c>
      <c r="F443">
        <v>3</v>
      </c>
      <c r="G443" t="s">
        <v>1205</v>
      </c>
      <c r="H443">
        <v>2014</v>
      </c>
      <c r="I443" t="s">
        <v>1203</v>
      </c>
    </row>
    <row r="444" spans="1:9" x14ac:dyDescent="0.35">
      <c r="A444" s="1">
        <v>41717</v>
      </c>
      <c r="B444">
        <v>19</v>
      </c>
      <c r="C444">
        <v>19</v>
      </c>
      <c r="D444" t="s">
        <v>1173</v>
      </c>
      <c r="E444" t="s">
        <v>1174</v>
      </c>
      <c r="F444">
        <v>3</v>
      </c>
      <c r="G444" t="s">
        <v>1205</v>
      </c>
      <c r="H444">
        <v>2014</v>
      </c>
      <c r="I444" t="s">
        <v>1203</v>
      </c>
    </row>
    <row r="445" spans="1:9" x14ac:dyDescent="0.35">
      <c r="A445" s="1">
        <v>41718</v>
      </c>
      <c r="B445">
        <v>20</v>
      </c>
      <c r="C445">
        <v>20</v>
      </c>
      <c r="D445" t="s">
        <v>1173</v>
      </c>
      <c r="E445" t="s">
        <v>1174</v>
      </c>
      <c r="F445">
        <v>3</v>
      </c>
      <c r="G445" t="s">
        <v>1205</v>
      </c>
      <c r="H445">
        <v>2014</v>
      </c>
      <c r="I445" t="s">
        <v>1203</v>
      </c>
    </row>
    <row r="446" spans="1:9" x14ac:dyDescent="0.35">
      <c r="A446" s="1">
        <v>41719</v>
      </c>
      <c r="B446">
        <v>21</v>
      </c>
      <c r="C446">
        <v>21</v>
      </c>
      <c r="D446" t="s">
        <v>1173</v>
      </c>
      <c r="E446" t="s">
        <v>1174</v>
      </c>
      <c r="F446">
        <v>3</v>
      </c>
      <c r="G446" t="s">
        <v>1205</v>
      </c>
      <c r="H446">
        <v>2014</v>
      </c>
      <c r="I446" t="s">
        <v>1203</v>
      </c>
    </row>
    <row r="447" spans="1:9" x14ac:dyDescent="0.35">
      <c r="A447" s="1">
        <v>41720</v>
      </c>
      <c r="B447">
        <v>22</v>
      </c>
      <c r="C447">
        <v>22</v>
      </c>
      <c r="D447" t="s">
        <v>1173</v>
      </c>
      <c r="E447" t="s">
        <v>1174</v>
      </c>
      <c r="F447">
        <v>3</v>
      </c>
      <c r="G447" t="s">
        <v>1205</v>
      </c>
      <c r="H447">
        <v>2014</v>
      </c>
      <c r="I447" t="s">
        <v>1203</v>
      </c>
    </row>
    <row r="448" spans="1:9" x14ac:dyDescent="0.35">
      <c r="A448" s="1">
        <v>41721</v>
      </c>
      <c r="B448">
        <v>23</v>
      </c>
      <c r="C448">
        <v>23</v>
      </c>
      <c r="D448" t="s">
        <v>1173</v>
      </c>
      <c r="E448" t="s">
        <v>1174</v>
      </c>
      <c r="F448">
        <v>3</v>
      </c>
      <c r="G448" t="s">
        <v>1205</v>
      </c>
      <c r="H448">
        <v>2014</v>
      </c>
      <c r="I448" t="s">
        <v>1203</v>
      </c>
    </row>
    <row r="449" spans="1:9" x14ac:dyDescent="0.35">
      <c r="A449" s="1">
        <v>41722</v>
      </c>
      <c r="B449">
        <v>24</v>
      </c>
      <c r="C449">
        <v>24</v>
      </c>
      <c r="D449" t="s">
        <v>1173</v>
      </c>
      <c r="E449" t="s">
        <v>1174</v>
      </c>
      <c r="F449">
        <v>3</v>
      </c>
      <c r="G449" t="s">
        <v>1205</v>
      </c>
      <c r="H449">
        <v>2014</v>
      </c>
      <c r="I449" t="s">
        <v>1203</v>
      </c>
    </row>
    <row r="450" spans="1:9" x14ac:dyDescent="0.35">
      <c r="A450" s="1">
        <v>41723</v>
      </c>
      <c r="B450">
        <v>25</v>
      </c>
      <c r="C450">
        <v>25</v>
      </c>
      <c r="D450" t="s">
        <v>1173</v>
      </c>
      <c r="E450" t="s">
        <v>1174</v>
      </c>
      <c r="F450">
        <v>3</v>
      </c>
      <c r="G450" t="s">
        <v>1205</v>
      </c>
      <c r="H450">
        <v>2014</v>
      </c>
      <c r="I450" t="s">
        <v>1203</v>
      </c>
    </row>
    <row r="451" spans="1:9" x14ac:dyDescent="0.35">
      <c r="A451" s="1">
        <v>41724</v>
      </c>
      <c r="B451">
        <v>26</v>
      </c>
      <c r="C451">
        <v>26</v>
      </c>
      <c r="D451" t="s">
        <v>1173</v>
      </c>
      <c r="E451" t="s">
        <v>1174</v>
      </c>
      <c r="F451">
        <v>3</v>
      </c>
      <c r="G451" t="s">
        <v>1205</v>
      </c>
      <c r="H451">
        <v>2014</v>
      </c>
      <c r="I451" t="s">
        <v>1203</v>
      </c>
    </row>
    <row r="452" spans="1:9" x14ac:dyDescent="0.35">
      <c r="A452" s="1">
        <v>41725</v>
      </c>
      <c r="B452">
        <v>27</v>
      </c>
      <c r="C452">
        <v>27</v>
      </c>
      <c r="D452" t="s">
        <v>1173</v>
      </c>
      <c r="E452" t="s">
        <v>1174</v>
      </c>
      <c r="F452">
        <v>3</v>
      </c>
      <c r="G452" t="s">
        <v>1205</v>
      </c>
      <c r="H452">
        <v>2014</v>
      </c>
      <c r="I452" t="s">
        <v>1203</v>
      </c>
    </row>
    <row r="453" spans="1:9" x14ac:dyDescent="0.35">
      <c r="A453" s="1">
        <v>41726</v>
      </c>
      <c r="B453">
        <v>28</v>
      </c>
      <c r="C453">
        <v>28</v>
      </c>
      <c r="D453" t="s">
        <v>1173</v>
      </c>
      <c r="E453" t="s">
        <v>1174</v>
      </c>
      <c r="F453">
        <v>3</v>
      </c>
      <c r="G453" t="s">
        <v>1205</v>
      </c>
      <c r="H453">
        <v>2014</v>
      </c>
      <c r="I453" t="s">
        <v>1203</v>
      </c>
    </row>
    <row r="454" spans="1:9" x14ac:dyDescent="0.35">
      <c r="A454" s="1">
        <v>41727</v>
      </c>
      <c r="B454">
        <v>29</v>
      </c>
      <c r="C454">
        <v>29</v>
      </c>
      <c r="D454" t="s">
        <v>1173</v>
      </c>
      <c r="E454" t="s">
        <v>1174</v>
      </c>
      <c r="F454">
        <v>3</v>
      </c>
      <c r="G454" t="s">
        <v>1205</v>
      </c>
      <c r="H454">
        <v>2014</v>
      </c>
      <c r="I454" t="s">
        <v>1203</v>
      </c>
    </row>
    <row r="455" spans="1:9" x14ac:dyDescent="0.35">
      <c r="A455" s="1">
        <v>41728</v>
      </c>
      <c r="B455">
        <v>30</v>
      </c>
      <c r="C455">
        <v>30</v>
      </c>
      <c r="D455" t="s">
        <v>1173</v>
      </c>
      <c r="E455" t="s">
        <v>1174</v>
      </c>
      <c r="F455">
        <v>3</v>
      </c>
      <c r="G455" t="s">
        <v>1205</v>
      </c>
      <c r="H455">
        <v>2014</v>
      </c>
      <c r="I455" t="s">
        <v>1203</v>
      </c>
    </row>
    <row r="456" spans="1:9" x14ac:dyDescent="0.35">
      <c r="A456" s="1">
        <v>41729</v>
      </c>
      <c r="B456">
        <v>31</v>
      </c>
      <c r="C456">
        <v>31</v>
      </c>
      <c r="D456" t="s">
        <v>1173</v>
      </c>
      <c r="E456" t="s">
        <v>1174</v>
      </c>
      <c r="F456">
        <v>3</v>
      </c>
      <c r="G456" t="s">
        <v>1205</v>
      </c>
      <c r="H456">
        <v>2014</v>
      </c>
      <c r="I456" t="s">
        <v>1203</v>
      </c>
    </row>
    <row r="457" spans="1:9" x14ac:dyDescent="0.35">
      <c r="A457" s="1">
        <v>41730</v>
      </c>
      <c r="B457">
        <v>1</v>
      </c>
      <c r="C457">
        <v>1</v>
      </c>
      <c r="D457" t="s">
        <v>1176</v>
      </c>
      <c r="E457" t="s">
        <v>1177</v>
      </c>
      <c r="F457">
        <v>4</v>
      </c>
      <c r="G457" t="s">
        <v>1206</v>
      </c>
      <c r="H457">
        <v>2014</v>
      </c>
      <c r="I457" t="s">
        <v>1203</v>
      </c>
    </row>
    <row r="458" spans="1:9" x14ac:dyDescent="0.35">
      <c r="A458" s="1">
        <v>41731</v>
      </c>
      <c r="B458">
        <v>2</v>
      </c>
      <c r="C458">
        <v>2</v>
      </c>
      <c r="D458" t="s">
        <v>1176</v>
      </c>
      <c r="E458" t="s">
        <v>1177</v>
      </c>
      <c r="F458">
        <v>4</v>
      </c>
      <c r="G458" t="s">
        <v>1206</v>
      </c>
      <c r="H458">
        <v>2014</v>
      </c>
      <c r="I458" t="s">
        <v>1203</v>
      </c>
    </row>
    <row r="459" spans="1:9" x14ac:dyDescent="0.35">
      <c r="A459" s="1">
        <v>41732</v>
      </c>
      <c r="B459">
        <v>3</v>
      </c>
      <c r="C459">
        <v>3</v>
      </c>
      <c r="D459" t="s">
        <v>1176</v>
      </c>
      <c r="E459" t="s">
        <v>1177</v>
      </c>
      <c r="F459">
        <v>4</v>
      </c>
      <c r="G459" t="s">
        <v>1206</v>
      </c>
      <c r="H459">
        <v>2014</v>
      </c>
      <c r="I459" t="s">
        <v>1203</v>
      </c>
    </row>
    <row r="460" spans="1:9" x14ac:dyDescent="0.35">
      <c r="A460" s="1">
        <v>41733</v>
      </c>
      <c r="B460">
        <v>4</v>
      </c>
      <c r="C460">
        <v>4</v>
      </c>
      <c r="D460" t="s">
        <v>1176</v>
      </c>
      <c r="E460" t="s">
        <v>1177</v>
      </c>
      <c r="F460">
        <v>4</v>
      </c>
      <c r="G460" t="s">
        <v>1206</v>
      </c>
      <c r="H460">
        <v>2014</v>
      </c>
      <c r="I460" t="s">
        <v>1203</v>
      </c>
    </row>
    <row r="461" spans="1:9" x14ac:dyDescent="0.35">
      <c r="A461" s="1">
        <v>41734</v>
      </c>
      <c r="B461">
        <v>5</v>
      </c>
      <c r="C461">
        <v>5</v>
      </c>
      <c r="D461" t="s">
        <v>1176</v>
      </c>
      <c r="E461" t="s">
        <v>1177</v>
      </c>
      <c r="F461">
        <v>4</v>
      </c>
      <c r="G461" t="s">
        <v>1206</v>
      </c>
      <c r="H461">
        <v>2014</v>
      </c>
      <c r="I461" t="s">
        <v>1203</v>
      </c>
    </row>
    <row r="462" spans="1:9" x14ac:dyDescent="0.35">
      <c r="A462" s="1">
        <v>41735</v>
      </c>
      <c r="B462">
        <v>6</v>
      </c>
      <c r="C462">
        <v>6</v>
      </c>
      <c r="D462" t="s">
        <v>1176</v>
      </c>
      <c r="E462" t="s">
        <v>1177</v>
      </c>
      <c r="F462">
        <v>4</v>
      </c>
      <c r="G462" t="s">
        <v>1206</v>
      </c>
      <c r="H462">
        <v>2014</v>
      </c>
      <c r="I462" t="s">
        <v>1203</v>
      </c>
    </row>
    <row r="463" spans="1:9" x14ac:dyDescent="0.35">
      <c r="A463" s="1">
        <v>41736</v>
      </c>
      <c r="B463">
        <v>7</v>
      </c>
      <c r="C463">
        <v>7</v>
      </c>
      <c r="D463" t="s">
        <v>1176</v>
      </c>
      <c r="E463" t="s">
        <v>1177</v>
      </c>
      <c r="F463">
        <v>4</v>
      </c>
      <c r="G463" t="s">
        <v>1206</v>
      </c>
      <c r="H463">
        <v>2014</v>
      </c>
      <c r="I463" t="s">
        <v>1203</v>
      </c>
    </row>
    <row r="464" spans="1:9" x14ac:dyDescent="0.35">
      <c r="A464" s="1">
        <v>41737</v>
      </c>
      <c r="B464">
        <v>8</v>
      </c>
      <c r="C464">
        <v>8</v>
      </c>
      <c r="D464" t="s">
        <v>1176</v>
      </c>
      <c r="E464" t="s">
        <v>1177</v>
      </c>
      <c r="F464">
        <v>4</v>
      </c>
      <c r="G464" t="s">
        <v>1206</v>
      </c>
      <c r="H464">
        <v>2014</v>
      </c>
      <c r="I464" t="s">
        <v>1203</v>
      </c>
    </row>
    <row r="465" spans="1:9" x14ac:dyDescent="0.35">
      <c r="A465" s="1">
        <v>41738</v>
      </c>
      <c r="B465">
        <v>9</v>
      </c>
      <c r="C465">
        <v>9</v>
      </c>
      <c r="D465" t="s">
        <v>1176</v>
      </c>
      <c r="E465" t="s">
        <v>1177</v>
      </c>
      <c r="F465">
        <v>4</v>
      </c>
      <c r="G465" t="s">
        <v>1206</v>
      </c>
      <c r="H465">
        <v>2014</v>
      </c>
      <c r="I465" t="s">
        <v>1203</v>
      </c>
    </row>
    <row r="466" spans="1:9" x14ac:dyDescent="0.35">
      <c r="A466" s="1">
        <v>41739</v>
      </c>
      <c r="B466">
        <v>10</v>
      </c>
      <c r="C466">
        <v>10</v>
      </c>
      <c r="D466" t="s">
        <v>1176</v>
      </c>
      <c r="E466" t="s">
        <v>1177</v>
      </c>
      <c r="F466">
        <v>4</v>
      </c>
      <c r="G466" t="s">
        <v>1206</v>
      </c>
      <c r="H466">
        <v>2014</v>
      </c>
      <c r="I466" t="s">
        <v>1203</v>
      </c>
    </row>
    <row r="467" spans="1:9" x14ac:dyDescent="0.35">
      <c r="A467" s="1">
        <v>41740</v>
      </c>
      <c r="B467">
        <v>11</v>
      </c>
      <c r="C467">
        <v>11</v>
      </c>
      <c r="D467" t="s">
        <v>1176</v>
      </c>
      <c r="E467" t="s">
        <v>1177</v>
      </c>
      <c r="F467">
        <v>4</v>
      </c>
      <c r="G467" t="s">
        <v>1206</v>
      </c>
      <c r="H467">
        <v>2014</v>
      </c>
      <c r="I467" t="s">
        <v>1203</v>
      </c>
    </row>
    <row r="468" spans="1:9" x14ac:dyDescent="0.35">
      <c r="A468" s="1">
        <v>41741</v>
      </c>
      <c r="B468">
        <v>12</v>
      </c>
      <c r="C468">
        <v>12</v>
      </c>
      <c r="D468" t="s">
        <v>1176</v>
      </c>
      <c r="E468" t="s">
        <v>1177</v>
      </c>
      <c r="F468">
        <v>4</v>
      </c>
      <c r="G468" t="s">
        <v>1206</v>
      </c>
      <c r="H468">
        <v>2014</v>
      </c>
      <c r="I468" t="s">
        <v>1203</v>
      </c>
    </row>
    <row r="469" spans="1:9" x14ac:dyDescent="0.35">
      <c r="A469" s="1">
        <v>41742</v>
      </c>
      <c r="B469">
        <v>13</v>
      </c>
      <c r="C469">
        <v>13</v>
      </c>
      <c r="D469" t="s">
        <v>1176</v>
      </c>
      <c r="E469" t="s">
        <v>1177</v>
      </c>
      <c r="F469">
        <v>4</v>
      </c>
      <c r="G469" t="s">
        <v>1206</v>
      </c>
      <c r="H469">
        <v>2014</v>
      </c>
      <c r="I469" t="s">
        <v>1203</v>
      </c>
    </row>
    <row r="470" spans="1:9" x14ac:dyDescent="0.35">
      <c r="A470" s="1">
        <v>41743</v>
      </c>
      <c r="B470">
        <v>14</v>
      </c>
      <c r="C470">
        <v>14</v>
      </c>
      <c r="D470" t="s">
        <v>1176</v>
      </c>
      <c r="E470" t="s">
        <v>1177</v>
      </c>
      <c r="F470">
        <v>4</v>
      </c>
      <c r="G470" t="s">
        <v>1206</v>
      </c>
      <c r="H470">
        <v>2014</v>
      </c>
      <c r="I470" t="s">
        <v>1203</v>
      </c>
    </row>
    <row r="471" spans="1:9" x14ac:dyDescent="0.35">
      <c r="A471" s="1">
        <v>41744</v>
      </c>
      <c r="B471">
        <v>15</v>
      </c>
      <c r="C471">
        <v>15</v>
      </c>
      <c r="D471" t="s">
        <v>1176</v>
      </c>
      <c r="E471" t="s">
        <v>1177</v>
      </c>
      <c r="F471">
        <v>4</v>
      </c>
      <c r="G471" t="s">
        <v>1206</v>
      </c>
      <c r="H471">
        <v>2014</v>
      </c>
      <c r="I471" t="s">
        <v>1203</v>
      </c>
    </row>
    <row r="472" spans="1:9" x14ac:dyDescent="0.35">
      <c r="A472" s="1">
        <v>41745</v>
      </c>
      <c r="B472">
        <v>16</v>
      </c>
      <c r="C472">
        <v>16</v>
      </c>
      <c r="D472" t="s">
        <v>1176</v>
      </c>
      <c r="E472" t="s">
        <v>1177</v>
      </c>
      <c r="F472">
        <v>4</v>
      </c>
      <c r="G472" t="s">
        <v>1206</v>
      </c>
      <c r="H472">
        <v>2014</v>
      </c>
      <c r="I472" t="s">
        <v>1203</v>
      </c>
    </row>
    <row r="473" spans="1:9" x14ac:dyDescent="0.35">
      <c r="A473" s="1">
        <v>41746</v>
      </c>
      <c r="B473">
        <v>17</v>
      </c>
      <c r="C473">
        <v>17</v>
      </c>
      <c r="D473" t="s">
        <v>1176</v>
      </c>
      <c r="E473" t="s">
        <v>1177</v>
      </c>
      <c r="F473">
        <v>4</v>
      </c>
      <c r="G473" t="s">
        <v>1206</v>
      </c>
      <c r="H473">
        <v>2014</v>
      </c>
      <c r="I473" t="s">
        <v>1203</v>
      </c>
    </row>
    <row r="474" spans="1:9" x14ac:dyDescent="0.35">
      <c r="A474" s="1">
        <v>41747</v>
      </c>
      <c r="B474">
        <v>18</v>
      </c>
      <c r="C474">
        <v>18</v>
      </c>
      <c r="D474" t="s">
        <v>1176</v>
      </c>
      <c r="E474" t="s">
        <v>1177</v>
      </c>
      <c r="F474">
        <v>4</v>
      </c>
      <c r="G474" t="s">
        <v>1206</v>
      </c>
      <c r="H474">
        <v>2014</v>
      </c>
      <c r="I474" t="s">
        <v>1203</v>
      </c>
    </row>
    <row r="475" spans="1:9" x14ac:dyDescent="0.35">
      <c r="A475" s="1">
        <v>41748</v>
      </c>
      <c r="B475">
        <v>19</v>
      </c>
      <c r="C475">
        <v>19</v>
      </c>
      <c r="D475" t="s">
        <v>1176</v>
      </c>
      <c r="E475" t="s">
        <v>1177</v>
      </c>
      <c r="F475">
        <v>4</v>
      </c>
      <c r="G475" t="s">
        <v>1206</v>
      </c>
      <c r="H475">
        <v>2014</v>
      </c>
      <c r="I475" t="s">
        <v>1203</v>
      </c>
    </row>
    <row r="476" spans="1:9" x14ac:dyDescent="0.35">
      <c r="A476" s="1">
        <v>41749</v>
      </c>
      <c r="B476">
        <v>20</v>
      </c>
      <c r="C476">
        <v>20</v>
      </c>
      <c r="D476" t="s">
        <v>1176</v>
      </c>
      <c r="E476" t="s">
        <v>1177</v>
      </c>
      <c r="F476">
        <v>4</v>
      </c>
      <c r="G476" t="s">
        <v>1206</v>
      </c>
      <c r="H476">
        <v>2014</v>
      </c>
      <c r="I476" t="s">
        <v>1203</v>
      </c>
    </row>
    <row r="477" spans="1:9" x14ac:dyDescent="0.35">
      <c r="A477" s="1">
        <v>41750</v>
      </c>
      <c r="B477">
        <v>21</v>
      </c>
      <c r="C477">
        <v>21</v>
      </c>
      <c r="D477" t="s">
        <v>1176</v>
      </c>
      <c r="E477" t="s">
        <v>1177</v>
      </c>
      <c r="F477">
        <v>4</v>
      </c>
      <c r="G477" t="s">
        <v>1206</v>
      </c>
      <c r="H477">
        <v>2014</v>
      </c>
      <c r="I477" t="s">
        <v>1203</v>
      </c>
    </row>
    <row r="478" spans="1:9" x14ac:dyDescent="0.35">
      <c r="A478" s="1">
        <v>41751</v>
      </c>
      <c r="B478">
        <v>22</v>
      </c>
      <c r="C478">
        <v>22</v>
      </c>
      <c r="D478" t="s">
        <v>1176</v>
      </c>
      <c r="E478" t="s">
        <v>1177</v>
      </c>
      <c r="F478">
        <v>4</v>
      </c>
      <c r="G478" t="s">
        <v>1206</v>
      </c>
      <c r="H478">
        <v>2014</v>
      </c>
      <c r="I478" t="s">
        <v>1203</v>
      </c>
    </row>
    <row r="479" spans="1:9" x14ac:dyDescent="0.35">
      <c r="A479" s="1">
        <v>41752</v>
      </c>
      <c r="B479">
        <v>23</v>
      </c>
      <c r="C479">
        <v>23</v>
      </c>
      <c r="D479" t="s">
        <v>1176</v>
      </c>
      <c r="E479" t="s">
        <v>1177</v>
      </c>
      <c r="F479">
        <v>4</v>
      </c>
      <c r="G479" t="s">
        <v>1206</v>
      </c>
      <c r="H479">
        <v>2014</v>
      </c>
      <c r="I479" t="s">
        <v>1203</v>
      </c>
    </row>
    <row r="480" spans="1:9" x14ac:dyDescent="0.35">
      <c r="A480" s="1">
        <v>41753</v>
      </c>
      <c r="B480">
        <v>24</v>
      </c>
      <c r="C480">
        <v>24</v>
      </c>
      <c r="D480" t="s">
        <v>1176</v>
      </c>
      <c r="E480" t="s">
        <v>1177</v>
      </c>
      <c r="F480">
        <v>4</v>
      </c>
      <c r="G480" t="s">
        <v>1206</v>
      </c>
      <c r="H480">
        <v>2014</v>
      </c>
      <c r="I480" t="s">
        <v>1203</v>
      </c>
    </row>
    <row r="481" spans="1:9" x14ac:dyDescent="0.35">
      <c r="A481" s="1">
        <v>41754</v>
      </c>
      <c r="B481">
        <v>25</v>
      </c>
      <c r="C481">
        <v>25</v>
      </c>
      <c r="D481" t="s">
        <v>1176</v>
      </c>
      <c r="E481" t="s">
        <v>1177</v>
      </c>
      <c r="F481">
        <v>4</v>
      </c>
      <c r="G481" t="s">
        <v>1206</v>
      </c>
      <c r="H481">
        <v>2014</v>
      </c>
      <c r="I481" t="s">
        <v>1203</v>
      </c>
    </row>
    <row r="482" spans="1:9" x14ac:dyDescent="0.35">
      <c r="A482" s="1">
        <v>41755</v>
      </c>
      <c r="B482">
        <v>26</v>
      </c>
      <c r="C482">
        <v>26</v>
      </c>
      <c r="D482" t="s">
        <v>1176</v>
      </c>
      <c r="E482" t="s">
        <v>1177</v>
      </c>
      <c r="F482">
        <v>4</v>
      </c>
      <c r="G482" t="s">
        <v>1206</v>
      </c>
      <c r="H482">
        <v>2014</v>
      </c>
      <c r="I482" t="s">
        <v>1203</v>
      </c>
    </row>
    <row r="483" spans="1:9" x14ac:dyDescent="0.35">
      <c r="A483" s="1">
        <v>41756</v>
      </c>
      <c r="B483">
        <v>27</v>
      </c>
      <c r="C483">
        <v>27</v>
      </c>
      <c r="D483" t="s">
        <v>1176</v>
      </c>
      <c r="E483" t="s">
        <v>1177</v>
      </c>
      <c r="F483">
        <v>4</v>
      </c>
      <c r="G483" t="s">
        <v>1206</v>
      </c>
      <c r="H483">
        <v>2014</v>
      </c>
      <c r="I483" t="s">
        <v>1203</v>
      </c>
    </row>
    <row r="484" spans="1:9" x14ac:dyDescent="0.35">
      <c r="A484" s="1">
        <v>41757</v>
      </c>
      <c r="B484">
        <v>28</v>
      </c>
      <c r="C484">
        <v>28</v>
      </c>
      <c r="D484" t="s">
        <v>1176</v>
      </c>
      <c r="E484" t="s">
        <v>1177</v>
      </c>
      <c r="F484">
        <v>4</v>
      </c>
      <c r="G484" t="s">
        <v>1206</v>
      </c>
      <c r="H484">
        <v>2014</v>
      </c>
      <c r="I484" t="s">
        <v>1203</v>
      </c>
    </row>
    <row r="485" spans="1:9" x14ac:dyDescent="0.35">
      <c r="A485" s="1">
        <v>41758</v>
      </c>
      <c r="B485">
        <v>29</v>
      </c>
      <c r="C485">
        <v>29</v>
      </c>
      <c r="D485" t="s">
        <v>1176</v>
      </c>
      <c r="E485" t="s">
        <v>1177</v>
      </c>
      <c r="F485">
        <v>4</v>
      </c>
      <c r="G485" t="s">
        <v>1206</v>
      </c>
      <c r="H485">
        <v>2014</v>
      </c>
      <c r="I485" t="s">
        <v>1203</v>
      </c>
    </row>
    <row r="486" spans="1:9" x14ac:dyDescent="0.35">
      <c r="A486" s="1">
        <v>41759</v>
      </c>
      <c r="B486">
        <v>30</v>
      </c>
      <c r="C486">
        <v>30</v>
      </c>
      <c r="D486" t="s">
        <v>1176</v>
      </c>
      <c r="E486" t="s">
        <v>1177</v>
      </c>
      <c r="F486">
        <v>4</v>
      </c>
      <c r="G486" t="s">
        <v>1206</v>
      </c>
      <c r="H486">
        <v>2014</v>
      </c>
      <c r="I486" t="s">
        <v>1203</v>
      </c>
    </row>
    <row r="487" spans="1:9" x14ac:dyDescent="0.35">
      <c r="A487" s="1">
        <v>41760</v>
      </c>
      <c r="B487">
        <v>1</v>
      </c>
      <c r="C487">
        <v>1</v>
      </c>
      <c r="D487" t="s">
        <v>1179</v>
      </c>
      <c r="E487" t="s">
        <v>1179</v>
      </c>
      <c r="F487">
        <v>5</v>
      </c>
      <c r="G487" t="s">
        <v>1207</v>
      </c>
      <c r="H487">
        <v>2014</v>
      </c>
      <c r="I487" t="s">
        <v>1203</v>
      </c>
    </row>
    <row r="488" spans="1:9" x14ac:dyDescent="0.35">
      <c r="A488" s="1">
        <v>41761</v>
      </c>
      <c r="B488">
        <v>2</v>
      </c>
      <c r="C488">
        <v>2</v>
      </c>
      <c r="D488" t="s">
        <v>1179</v>
      </c>
      <c r="E488" t="s">
        <v>1179</v>
      </c>
      <c r="F488">
        <v>5</v>
      </c>
      <c r="G488" t="s">
        <v>1207</v>
      </c>
      <c r="H488">
        <v>2014</v>
      </c>
      <c r="I488" t="s">
        <v>1203</v>
      </c>
    </row>
    <row r="489" spans="1:9" x14ac:dyDescent="0.35">
      <c r="A489" s="1">
        <v>41762</v>
      </c>
      <c r="B489">
        <v>3</v>
      </c>
      <c r="C489">
        <v>3</v>
      </c>
      <c r="D489" t="s">
        <v>1179</v>
      </c>
      <c r="E489" t="s">
        <v>1179</v>
      </c>
      <c r="F489">
        <v>5</v>
      </c>
      <c r="G489" t="s">
        <v>1207</v>
      </c>
      <c r="H489">
        <v>2014</v>
      </c>
      <c r="I489" t="s">
        <v>1203</v>
      </c>
    </row>
    <row r="490" spans="1:9" x14ac:dyDescent="0.35">
      <c r="A490" s="1">
        <v>41763</v>
      </c>
      <c r="B490">
        <v>4</v>
      </c>
      <c r="C490">
        <v>4</v>
      </c>
      <c r="D490" t="s">
        <v>1179</v>
      </c>
      <c r="E490" t="s">
        <v>1179</v>
      </c>
      <c r="F490">
        <v>5</v>
      </c>
      <c r="G490" t="s">
        <v>1207</v>
      </c>
      <c r="H490">
        <v>2014</v>
      </c>
      <c r="I490" t="s">
        <v>1203</v>
      </c>
    </row>
    <row r="491" spans="1:9" x14ac:dyDescent="0.35">
      <c r="A491" s="1">
        <v>41764</v>
      </c>
      <c r="B491">
        <v>5</v>
      </c>
      <c r="C491">
        <v>5</v>
      </c>
      <c r="D491" t="s">
        <v>1179</v>
      </c>
      <c r="E491" t="s">
        <v>1179</v>
      </c>
      <c r="F491">
        <v>5</v>
      </c>
      <c r="G491" t="s">
        <v>1207</v>
      </c>
      <c r="H491">
        <v>2014</v>
      </c>
      <c r="I491" t="s">
        <v>1203</v>
      </c>
    </row>
    <row r="492" spans="1:9" x14ac:dyDescent="0.35">
      <c r="A492" s="1">
        <v>41765</v>
      </c>
      <c r="B492">
        <v>6</v>
      </c>
      <c r="C492">
        <v>6</v>
      </c>
      <c r="D492" t="s">
        <v>1179</v>
      </c>
      <c r="E492" t="s">
        <v>1179</v>
      </c>
      <c r="F492">
        <v>5</v>
      </c>
      <c r="G492" t="s">
        <v>1207</v>
      </c>
      <c r="H492">
        <v>2014</v>
      </c>
      <c r="I492" t="s">
        <v>1203</v>
      </c>
    </row>
    <row r="493" spans="1:9" x14ac:dyDescent="0.35">
      <c r="A493" s="1">
        <v>41766</v>
      </c>
      <c r="B493">
        <v>7</v>
      </c>
      <c r="C493">
        <v>7</v>
      </c>
      <c r="D493" t="s">
        <v>1179</v>
      </c>
      <c r="E493" t="s">
        <v>1179</v>
      </c>
      <c r="F493">
        <v>5</v>
      </c>
      <c r="G493" t="s">
        <v>1207</v>
      </c>
      <c r="H493">
        <v>2014</v>
      </c>
      <c r="I493" t="s">
        <v>1203</v>
      </c>
    </row>
    <row r="494" spans="1:9" x14ac:dyDescent="0.35">
      <c r="A494" s="1">
        <v>41767</v>
      </c>
      <c r="B494">
        <v>8</v>
      </c>
      <c r="C494">
        <v>8</v>
      </c>
      <c r="D494" t="s">
        <v>1179</v>
      </c>
      <c r="E494" t="s">
        <v>1179</v>
      </c>
      <c r="F494">
        <v>5</v>
      </c>
      <c r="G494" t="s">
        <v>1207</v>
      </c>
      <c r="H494">
        <v>2014</v>
      </c>
      <c r="I494" t="s">
        <v>1203</v>
      </c>
    </row>
    <row r="495" spans="1:9" x14ac:dyDescent="0.35">
      <c r="A495" s="1">
        <v>41768</v>
      </c>
      <c r="B495">
        <v>9</v>
      </c>
      <c r="C495">
        <v>9</v>
      </c>
      <c r="D495" t="s">
        <v>1179</v>
      </c>
      <c r="E495" t="s">
        <v>1179</v>
      </c>
      <c r="F495">
        <v>5</v>
      </c>
      <c r="G495" t="s">
        <v>1207</v>
      </c>
      <c r="H495">
        <v>2014</v>
      </c>
      <c r="I495" t="s">
        <v>1203</v>
      </c>
    </row>
    <row r="496" spans="1:9" x14ac:dyDescent="0.35">
      <c r="A496" s="1">
        <v>41769</v>
      </c>
      <c r="B496">
        <v>10</v>
      </c>
      <c r="C496">
        <v>10</v>
      </c>
      <c r="D496" t="s">
        <v>1179</v>
      </c>
      <c r="E496" t="s">
        <v>1179</v>
      </c>
      <c r="F496">
        <v>5</v>
      </c>
      <c r="G496" t="s">
        <v>1207</v>
      </c>
      <c r="H496">
        <v>2014</v>
      </c>
      <c r="I496" t="s">
        <v>1203</v>
      </c>
    </row>
    <row r="497" spans="1:9" x14ac:dyDescent="0.35">
      <c r="A497" s="1">
        <v>41770</v>
      </c>
      <c r="B497">
        <v>11</v>
      </c>
      <c r="C497">
        <v>11</v>
      </c>
      <c r="D497" t="s">
        <v>1179</v>
      </c>
      <c r="E497" t="s">
        <v>1179</v>
      </c>
      <c r="F497">
        <v>5</v>
      </c>
      <c r="G497" t="s">
        <v>1207</v>
      </c>
      <c r="H497">
        <v>2014</v>
      </c>
      <c r="I497" t="s">
        <v>1203</v>
      </c>
    </row>
    <row r="498" spans="1:9" x14ac:dyDescent="0.35">
      <c r="A498" s="1">
        <v>41771</v>
      </c>
      <c r="B498">
        <v>12</v>
      </c>
      <c r="C498">
        <v>12</v>
      </c>
      <c r="D498" t="s">
        <v>1179</v>
      </c>
      <c r="E498" t="s">
        <v>1179</v>
      </c>
      <c r="F498">
        <v>5</v>
      </c>
      <c r="G498" t="s">
        <v>1207</v>
      </c>
      <c r="H498">
        <v>2014</v>
      </c>
      <c r="I498" t="s">
        <v>1203</v>
      </c>
    </row>
    <row r="499" spans="1:9" x14ac:dyDescent="0.35">
      <c r="A499" s="1">
        <v>41772</v>
      </c>
      <c r="B499">
        <v>13</v>
      </c>
      <c r="C499">
        <v>13</v>
      </c>
      <c r="D499" t="s">
        <v>1179</v>
      </c>
      <c r="E499" t="s">
        <v>1179</v>
      </c>
      <c r="F499">
        <v>5</v>
      </c>
      <c r="G499" t="s">
        <v>1207</v>
      </c>
      <c r="H499">
        <v>2014</v>
      </c>
      <c r="I499" t="s">
        <v>1203</v>
      </c>
    </row>
    <row r="500" spans="1:9" x14ac:dyDescent="0.35">
      <c r="A500" s="1">
        <v>41773</v>
      </c>
      <c r="B500">
        <v>14</v>
      </c>
      <c r="C500">
        <v>14</v>
      </c>
      <c r="D500" t="s">
        <v>1179</v>
      </c>
      <c r="E500" t="s">
        <v>1179</v>
      </c>
      <c r="F500">
        <v>5</v>
      </c>
      <c r="G500" t="s">
        <v>1207</v>
      </c>
      <c r="H500">
        <v>2014</v>
      </c>
      <c r="I500" t="s">
        <v>1203</v>
      </c>
    </row>
    <row r="501" spans="1:9" x14ac:dyDescent="0.35">
      <c r="A501" s="1">
        <v>41774</v>
      </c>
      <c r="B501">
        <v>15</v>
      </c>
      <c r="C501">
        <v>15</v>
      </c>
      <c r="D501" t="s">
        <v>1179</v>
      </c>
      <c r="E501" t="s">
        <v>1179</v>
      </c>
      <c r="F501">
        <v>5</v>
      </c>
      <c r="G501" t="s">
        <v>1207</v>
      </c>
      <c r="H501">
        <v>2014</v>
      </c>
      <c r="I501" t="s">
        <v>1203</v>
      </c>
    </row>
    <row r="502" spans="1:9" x14ac:dyDescent="0.35">
      <c r="A502" s="1">
        <v>41775</v>
      </c>
      <c r="B502">
        <v>16</v>
      </c>
      <c r="C502">
        <v>16</v>
      </c>
      <c r="D502" t="s">
        <v>1179</v>
      </c>
      <c r="E502" t="s">
        <v>1179</v>
      </c>
      <c r="F502">
        <v>5</v>
      </c>
      <c r="G502" t="s">
        <v>1207</v>
      </c>
      <c r="H502">
        <v>2014</v>
      </c>
      <c r="I502" t="s">
        <v>1203</v>
      </c>
    </row>
    <row r="503" spans="1:9" x14ac:dyDescent="0.35">
      <c r="A503" s="1">
        <v>41776</v>
      </c>
      <c r="B503">
        <v>17</v>
      </c>
      <c r="C503">
        <v>17</v>
      </c>
      <c r="D503" t="s">
        <v>1179</v>
      </c>
      <c r="E503" t="s">
        <v>1179</v>
      </c>
      <c r="F503">
        <v>5</v>
      </c>
      <c r="G503" t="s">
        <v>1207</v>
      </c>
      <c r="H503">
        <v>2014</v>
      </c>
      <c r="I503" t="s">
        <v>1203</v>
      </c>
    </row>
    <row r="504" spans="1:9" x14ac:dyDescent="0.35">
      <c r="A504" s="1">
        <v>41777</v>
      </c>
      <c r="B504">
        <v>18</v>
      </c>
      <c r="C504">
        <v>18</v>
      </c>
      <c r="D504" t="s">
        <v>1179</v>
      </c>
      <c r="E504" t="s">
        <v>1179</v>
      </c>
      <c r="F504">
        <v>5</v>
      </c>
      <c r="G504" t="s">
        <v>1207</v>
      </c>
      <c r="H504">
        <v>2014</v>
      </c>
      <c r="I504" t="s">
        <v>1203</v>
      </c>
    </row>
    <row r="505" spans="1:9" x14ac:dyDescent="0.35">
      <c r="A505" s="1">
        <v>41778</v>
      </c>
      <c r="B505">
        <v>19</v>
      </c>
      <c r="C505">
        <v>19</v>
      </c>
      <c r="D505" t="s">
        <v>1179</v>
      </c>
      <c r="E505" t="s">
        <v>1179</v>
      </c>
      <c r="F505">
        <v>5</v>
      </c>
      <c r="G505" t="s">
        <v>1207</v>
      </c>
      <c r="H505">
        <v>2014</v>
      </c>
      <c r="I505" t="s">
        <v>1203</v>
      </c>
    </row>
    <row r="506" spans="1:9" x14ac:dyDescent="0.35">
      <c r="A506" s="1">
        <v>41779</v>
      </c>
      <c r="B506">
        <v>20</v>
      </c>
      <c r="C506">
        <v>20</v>
      </c>
      <c r="D506" t="s">
        <v>1179</v>
      </c>
      <c r="E506" t="s">
        <v>1179</v>
      </c>
      <c r="F506">
        <v>5</v>
      </c>
      <c r="G506" t="s">
        <v>1207</v>
      </c>
      <c r="H506">
        <v>2014</v>
      </c>
      <c r="I506" t="s">
        <v>1203</v>
      </c>
    </row>
    <row r="507" spans="1:9" x14ac:dyDescent="0.35">
      <c r="A507" s="1">
        <v>41780</v>
      </c>
      <c r="B507">
        <v>21</v>
      </c>
      <c r="C507">
        <v>21</v>
      </c>
      <c r="D507" t="s">
        <v>1179</v>
      </c>
      <c r="E507" t="s">
        <v>1179</v>
      </c>
      <c r="F507">
        <v>5</v>
      </c>
      <c r="G507" t="s">
        <v>1207</v>
      </c>
      <c r="H507">
        <v>2014</v>
      </c>
      <c r="I507" t="s">
        <v>1203</v>
      </c>
    </row>
    <row r="508" spans="1:9" x14ac:dyDescent="0.35">
      <c r="A508" s="1">
        <v>41781</v>
      </c>
      <c r="B508">
        <v>22</v>
      </c>
      <c r="C508">
        <v>22</v>
      </c>
      <c r="D508" t="s">
        <v>1179</v>
      </c>
      <c r="E508" t="s">
        <v>1179</v>
      </c>
      <c r="F508">
        <v>5</v>
      </c>
      <c r="G508" t="s">
        <v>1207</v>
      </c>
      <c r="H508">
        <v>2014</v>
      </c>
      <c r="I508" t="s">
        <v>1203</v>
      </c>
    </row>
    <row r="509" spans="1:9" x14ac:dyDescent="0.35">
      <c r="A509" s="1">
        <v>41782</v>
      </c>
      <c r="B509">
        <v>23</v>
      </c>
      <c r="C509">
        <v>23</v>
      </c>
      <c r="D509" t="s">
        <v>1179</v>
      </c>
      <c r="E509" t="s">
        <v>1179</v>
      </c>
      <c r="F509">
        <v>5</v>
      </c>
      <c r="G509" t="s">
        <v>1207</v>
      </c>
      <c r="H509">
        <v>2014</v>
      </c>
      <c r="I509" t="s">
        <v>1203</v>
      </c>
    </row>
    <row r="510" spans="1:9" x14ac:dyDescent="0.35">
      <c r="A510" s="1">
        <v>41783</v>
      </c>
      <c r="B510">
        <v>24</v>
      </c>
      <c r="C510">
        <v>24</v>
      </c>
      <c r="D510" t="s">
        <v>1179</v>
      </c>
      <c r="E510" t="s">
        <v>1179</v>
      </c>
      <c r="F510">
        <v>5</v>
      </c>
      <c r="G510" t="s">
        <v>1207</v>
      </c>
      <c r="H510">
        <v>2014</v>
      </c>
      <c r="I510" t="s">
        <v>1203</v>
      </c>
    </row>
    <row r="511" spans="1:9" x14ac:dyDescent="0.35">
      <c r="A511" s="1">
        <v>41784</v>
      </c>
      <c r="B511">
        <v>25</v>
      </c>
      <c r="C511">
        <v>25</v>
      </c>
      <c r="D511" t="s">
        <v>1179</v>
      </c>
      <c r="E511" t="s">
        <v>1179</v>
      </c>
      <c r="F511">
        <v>5</v>
      </c>
      <c r="G511" t="s">
        <v>1207</v>
      </c>
      <c r="H511">
        <v>2014</v>
      </c>
      <c r="I511" t="s">
        <v>1203</v>
      </c>
    </row>
    <row r="512" spans="1:9" x14ac:dyDescent="0.35">
      <c r="A512" s="1">
        <v>41785</v>
      </c>
      <c r="B512">
        <v>26</v>
      </c>
      <c r="C512">
        <v>26</v>
      </c>
      <c r="D512" t="s">
        <v>1179</v>
      </c>
      <c r="E512" t="s">
        <v>1179</v>
      </c>
      <c r="F512">
        <v>5</v>
      </c>
      <c r="G512" t="s">
        <v>1207</v>
      </c>
      <c r="H512">
        <v>2014</v>
      </c>
      <c r="I512" t="s">
        <v>1203</v>
      </c>
    </row>
    <row r="513" spans="1:9" x14ac:dyDescent="0.35">
      <c r="A513" s="1">
        <v>41786</v>
      </c>
      <c r="B513">
        <v>27</v>
      </c>
      <c r="C513">
        <v>27</v>
      </c>
      <c r="D513" t="s">
        <v>1179</v>
      </c>
      <c r="E513" t="s">
        <v>1179</v>
      </c>
      <c r="F513">
        <v>5</v>
      </c>
      <c r="G513" t="s">
        <v>1207</v>
      </c>
      <c r="H513">
        <v>2014</v>
      </c>
      <c r="I513" t="s">
        <v>1203</v>
      </c>
    </row>
    <row r="514" spans="1:9" x14ac:dyDescent="0.35">
      <c r="A514" s="1">
        <v>41787</v>
      </c>
      <c r="B514">
        <v>28</v>
      </c>
      <c r="C514">
        <v>28</v>
      </c>
      <c r="D514" t="s">
        <v>1179</v>
      </c>
      <c r="E514" t="s">
        <v>1179</v>
      </c>
      <c r="F514">
        <v>5</v>
      </c>
      <c r="G514" t="s">
        <v>1207</v>
      </c>
      <c r="H514">
        <v>2014</v>
      </c>
      <c r="I514" t="s">
        <v>1203</v>
      </c>
    </row>
    <row r="515" spans="1:9" x14ac:dyDescent="0.35">
      <c r="A515" s="1">
        <v>41788</v>
      </c>
      <c r="B515">
        <v>29</v>
      </c>
      <c r="C515">
        <v>29</v>
      </c>
      <c r="D515" t="s">
        <v>1179</v>
      </c>
      <c r="E515" t="s">
        <v>1179</v>
      </c>
      <c r="F515">
        <v>5</v>
      </c>
      <c r="G515" t="s">
        <v>1207</v>
      </c>
      <c r="H515">
        <v>2014</v>
      </c>
      <c r="I515" t="s">
        <v>1203</v>
      </c>
    </row>
    <row r="516" spans="1:9" x14ac:dyDescent="0.35">
      <c r="A516" s="1">
        <v>41789</v>
      </c>
      <c r="B516">
        <v>30</v>
      </c>
      <c r="C516">
        <v>30</v>
      </c>
      <c r="D516" t="s">
        <v>1179</v>
      </c>
      <c r="E516" t="s">
        <v>1179</v>
      </c>
      <c r="F516">
        <v>5</v>
      </c>
      <c r="G516" t="s">
        <v>1207</v>
      </c>
      <c r="H516">
        <v>2014</v>
      </c>
      <c r="I516" t="s">
        <v>1203</v>
      </c>
    </row>
    <row r="517" spans="1:9" x14ac:dyDescent="0.35">
      <c r="A517" s="1">
        <v>41790</v>
      </c>
      <c r="B517">
        <v>31</v>
      </c>
      <c r="C517">
        <v>31</v>
      </c>
      <c r="D517" t="s">
        <v>1179</v>
      </c>
      <c r="E517" t="s">
        <v>1179</v>
      </c>
      <c r="F517">
        <v>5</v>
      </c>
      <c r="G517" t="s">
        <v>1207</v>
      </c>
      <c r="H517">
        <v>2014</v>
      </c>
      <c r="I517" t="s">
        <v>1203</v>
      </c>
    </row>
    <row r="518" spans="1:9" x14ac:dyDescent="0.35">
      <c r="A518" s="1">
        <v>41791</v>
      </c>
      <c r="B518">
        <v>1</v>
      </c>
      <c r="C518">
        <v>1</v>
      </c>
      <c r="D518" t="s">
        <v>1181</v>
      </c>
      <c r="E518" t="s">
        <v>1182</v>
      </c>
      <c r="F518">
        <v>6</v>
      </c>
      <c r="G518" t="s">
        <v>1208</v>
      </c>
      <c r="H518">
        <v>2014</v>
      </c>
      <c r="I518" t="s">
        <v>1203</v>
      </c>
    </row>
    <row r="519" spans="1:9" x14ac:dyDescent="0.35">
      <c r="A519" s="1">
        <v>41792</v>
      </c>
      <c r="B519">
        <v>2</v>
      </c>
      <c r="C519">
        <v>2</v>
      </c>
      <c r="D519" t="s">
        <v>1181</v>
      </c>
      <c r="E519" t="s">
        <v>1182</v>
      </c>
      <c r="F519">
        <v>6</v>
      </c>
      <c r="G519" t="s">
        <v>1208</v>
      </c>
      <c r="H519">
        <v>2014</v>
      </c>
      <c r="I519" t="s">
        <v>1203</v>
      </c>
    </row>
    <row r="520" spans="1:9" x14ac:dyDescent="0.35">
      <c r="A520" s="1">
        <v>41793</v>
      </c>
      <c r="B520">
        <v>3</v>
      </c>
      <c r="C520">
        <v>3</v>
      </c>
      <c r="D520" t="s">
        <v>1181</v>
      </c>
      <c r="E520" t="s">
        <v>1182</v>
      </c>
      <c r="F520">
        <v>6</v>
      </c>
      <c r="G520" t="s">
        <v>1208</v>
      </c>
      <c r="H520">
        <v>2014</v>
      </c>
      <c r="I520" t="s">
        <v>1203</v>
      </c>
    </row>
    <row r="521" spans="1:9" x14ac:dyDescent="0.35">
      <c r="A521" s="1">
        <v>41794</v>
      </c>
      <c r="B521">
        <v>4</v>
      </c>
      <c r="C521">
        <v>4</v>
      </c>
      <c r="D521" t="s">
        <v>1181</v>
      </c>
      <c r="E521" t="s">
        <v>1182</v>
      </c>
      <c r="F521">
        <v>6</v>
      </c>
      <c r="G521" t="s">
        <v>1208</v>
      </c>
      <c r="H521">
        <v>2014</v>
      </c>
      <c r="I521" t="s">
        <v>1203</v>
      </c>
    </row>
    <row r="522" spans="1:9" x14ac:dyDescent="0.35">
      <c r="A522" s="1">
        <v>41795</v>
      </c>
      <c r="B522">
        <v>5</v>
      </c>
      <c r="C522">
        <v>5</v>
      </c>
      <c r="D522" t="s">
        <v>1181</v>
      </c>
      <c r="E522" t="s">
        <v>1182</v>
      </c>
      <c r="F522">
        <v>6</v>
      </c>
      <c r="G522" t="s">
        <v>1208</v>
      </c>
      <c r="H522">
        <v>2014</v>
      </c>
      <c r="I522" t="s">
        <v>1203</v>
      </c>
    </row>
    <row r="523" spans="1:9" x14ac:dyDescent="0.35">
      <c r="A523" s="1">
        <v>41796</v>
      </c>
      <c r="B523">
        <v>6</v>
      </c>
      <c r="C523">
        <v>6</v>
      </c>
      <c r="D523" t="s">
        <v>1181</v>
      </c>
      <c r="E523" t="s">
        <v>1182</v>
      </c>
      <c r="F523">
        <v>6</v>
      </c>
      <c r="G523" t="s">
        <v>1208</v>
      </c>
      <c r="H523">
        <v>2014</v>
      </c>
      <c r="I523" t="s">
        <v>1203</v>
      </c>
    </row>
    <row r="524" spans="1:9" x14ac:dyDescent="0.35">
      <c r="A524" s="1">
        <v>41797</v>
      </c>
      <c r="B524">
        <v>7</v>
      </c>
      <c r="C524">
        <v>7</v>
      </c>
      <c r="D524" t="s">
        <v>1181</v>
      </c>
      <c r="E524" t="s">
        <v>1182</v>
      </c>
      <c r="F524">
        <v>6</v>
      </c>
      <c r="G524" t="s">
        <v>1208</v>
      </c>
      <c r="H524">
        <v>2014</v>
      </c>
      <c r="I524" t="s">
        <v>1203</v>
      </c>
    </row>
    <row r="525" spans="1:9" x14ac:dyDescent="0.35">
      <c r="A525" s="1">
        <v>41798</v>
      </c>
      <c r="B525">
        <v>8</v>
      </c>
      <c r="C525">
        <v>8</v>
      </c>
      <c r="D525" t="s">
        <v>1181</v>
      </c>
      <c r="E525" t="s">
        <v>1182</v>
      </c>
      <c r="F525">
        <v>6</v>
      </c>
      <c r="G525" t="s">
        <v>1208</v>
      </c>
      <c r="H525">
        <v>2014</v>
      </c>
      <c r="I525" t="s">
        <v>1203</v>
      </c>
    </row>
    <row r="526" spans="1:9" x14ac:dyDescent="0.35">
      <c r="A526" s="1">
        <v>41799</v>
      </c>
      <c r="B526">
        <v>9</v>
      </c>
      <c r="C526">
        <v>9</v>
      </c>
      <c r="D526" t="s">
        <v>1181</v>
      </c>
      <c r="E526" t="s">
        <v>1182</v>
      </c>
      <c r="F526">
        <v>6</v>
      </c>
      <c r="G526" t="s">
        <v>1208</v>
      </c>
      <c r="H526">
        <v>2014</v>
      </c>
      <c r="I526" t="s">
        <v>1203</v>
      </c>
    </row>
    <row r="527" spans="1:9" x14ac:dyDescent="0.35">
      <c r="A527" s="1">
        <v>41800</v>
      </c>
      <c r="B527">
        <v>10</v>
      </c>
      <c r="C527">
        <v>10</v>
      </c>
      <c r="D527" t="s">
        <v>1181</v>
      </c>
      <c r="E527" t="s">
        <v>1182</v>
      </c>
      <c r="F527">
        <v>6</v>
      </c>
      <c r="G527" t="s">
        <v>1208</v>
      </c>
      <c r="H527">
        <v>2014</v>
      </c>
      <c r="I527" t="s">
        <v>1203</v>
      </c>
    </row>
    <row r="528" spans="1:9" x14ac:dyDescent="0.35">
      <c r="A528" s="1">
        <v>41801</v>
      </c>
      <c r="B528">
        <v>11</v>
      </c>
      <c r="C528">
        <v>11</v>
      </c>
      <c r="D528" t="s">
        <v>1181</v>
      </c>
      <c r="E528" t="s">
        <v>1182</v>
      </c>
      <c r="F528">
        <v>6</v>
      </c>
      <c r="G528" t="s">
        <v>1208</v>
      </c>
      <c r="H528">
        <v>2014</v>
      </c>
      <c r="I528" t="s">
        <v>1203</v>
      </c>
    </row>
    <row r="529" spans="1:9" x14ac:dyDescent="0.35">
      <c r="A529" s="1">
        <v>41802</v>
      </c>
      <c r="B529">
        <v>12</v>
      </c>
      <c r="C529">
        <v>12</v>
      </c>
      <c r="D529" t="s">
        <v>1181</v>
      </c>
      <c r="E529" t="s">
        <v>1182</v>
      </c>
      <c r="F529">
        <v>6</v>
      </c>
      <c r="G529" t="s">
        <v>1208</v>
      </c>
      <c r="H529">
        <v>2014</v>
      </c>
      <c r="I529" t="s">
        <v>1203</v>
      </c>
    </row>
    <row r="530" spans="1:9" x14ac:dyDescent="0.35">
      <c r="A530" s="1">
        <v>41803</v>
      </c>
      <c r="B530">
        <v>13</v>
      </c>
      <c r="C530">
        <v>13</v>
      </c>
      <c r="D530" t="s">
        <v>1181</v>
      </c>
      <c r="E530" t="s">
        <v>1182</v>
      </c>
      <c r="F530">
        <v>6</v>
      </c>
      <c r="G530" t="s">
        <v>1208</v>
      </c>
      <c r="H530">
        <v>2014</v>
      </c>
      <c r="I530" t="s">
        <v>1203</v>
      </c>
    </row>
    <row r="531" spans="1:9" x14ac:dyDescent="0.35">
      <c r="A531" s="1">
        <v>41804</v>
      </c>
      <c r="B531">
        <v>14</v>
      </c>
      <c r="C531">
        <v>14</v>
      </c>
      <c r="D531" t="s">
        <v>1181</v>
      </c>
      <c r="E531" t="s">
        <v>1182</v>
      </c>
      <c r="F531">
        <v>6</v>
      </c>
      <c r="G531" t="s">
        <v>1208</v>
      </c>
      <c r="H531">
        <v>2014</v>
      </c>
      <c r="I531" t="s">
        <v>1203</v>
      </c>
    </row>
    <row r="532" spans="1:9" x14ac:dyDescent="0.35">
      <c r="A532" s="1">
        <v>41805</v>
      </c>
      <c r="B532">
        <v>15</v>
      </c>
      <c r="C532">
        <v>15</v>
      </c>
      <c r="D532" t="s">
        <v>1181</v>
      </c>
      <c r="E532" t="s">
        <v>1182</v>
      </c>
      <c r="F532">
        <v>6</v>
      </c>
      <c r="G532" t="s">
        <v>1208</v>
      </c>
      <c r="H532">
        <v>2014</v>
      </c>
      <c r="I532" t="s">
        <v>1203</v>
      </c>
    </row>
    <row r="533" spans="1:9" x14ac:dyDescent="0.35">
      <c r="A533" s="1">
        <v>41806</v>
      </c>
      <c r="B533">
        <v>16</v>
      </c>
      <c r="C533">
        <v>16</v>
      </c>
      <c r="D533" t="s">
        <v>1181</v>
      </c>
      <c r="E533" t="s">
        <v>1182</v>
      </c>
      <c r="F533">
        <v>6</v>
      </c>
      <c r="G533" t="s">
        <v>1208</v>
      </c>
      <c r="H533">
        <v>2014</v>
      </c>
      <c r="I533" t="s">
        <v>1203</v>
      </c>
    </row>
    <row r="534" spans="1:9" x14ac:dyDescent="0.35">
      <c r="A534" s="1">
        <v>41807</v>
      </c>
      <c r="B534">
        <v>17</v>
      </c>
      <c r="C534">
        <v>17</v>
      </c>
      <c r="D534" t="s">
        <v>1181</v>
      </c>
      <c r="E534" t="s">
        <v>1182</v>
      </c>
      <c r="F534">
        <v>6</v>
      </c>
      <c r="G534" t="s">
        <v>1208</v>
      </c>
      <c r="H534">
        <v>2014</v>
      </c>
      <c r="I534" t="s">
        <v>1203</v>
      </c>
    </row>
    <row r="535" spans="1:9" x14ac:dyDescent="0.35">
      <c r="A535" s="1">
        <v>41808</v>
      </c>
      <c r="B535">
        <v>18</v>
      </c>
      <c r="C535">
        <v>18</v>
      </c>
      <c r="D535" t="s">
        <v>1181</v>
      </c>
      <c r="E535" t="s">
        <v>1182</v>
      </c>
      <c r="F535">
        <v>6</v>
      </c>
      <c r="G535" t="s">
        <v>1208</v>
      </c>
      <c r="H535">
        <v>2014</v>
      </c>
      <c r="I535" t="s">
        <v>1203</v>
      </c>
    </row>
    <row r="536" spans="1:9" x14ac:dyDescent="0.35">
      <c r="A536" s="1">
        <v>41809</v>
      </c>
      <c r="B536">
        <v>19</v>
      </c>
      <c r="C536">
        <v>19</v>
      </c>
      <c r="D536" t="s">
        <v>1181</v>
      </c>
      <c r="E536" t="s">
        <v>1182</v>
      </c>
      <c r="F536">
        <v>6</v>
      </c>
      <c r="G536" t="s">
        <v>1208</v>
      </c>
      <c r="H536">
        <v>2014</v>
      </c>
      <c r="I536" t="s">
        <v>1203</v>
      </c>
    </row>
    <row r="537" spans="1:9" x14ac:dyDescent="0.35">
      <c r="A537" s="1">
        <v>41810</v>
      </c>
      <c r="B537">
        <v>20</v>
      </c>
      <c r="C537">
        <v>20</v>
      </c>
      <c r="D537" t="s">
        <v>1181</v>
      </c>
      <c r="E537" t="s">
        <v>1182</v>
      </c>
      <c r="F537">
        <v>6</v>
      </c>
      <c r="G537" t="s">
        <v>1208</v>
      </c>
      <c r="H537">
        <v>2014</v>
      </c>
      <c r="I537" t="s">
        <v>1203</v>
      </c>
    </row>
    <row r="538" spans="1:9" x14ac:dyDescent="0.35">
      <c r="A538" s="1">
        <v>41811</v>
      </c>
      <c r="B538">
        <v>21</v>
      </c>
      <c r="C538">
        <v>21</v>
      </c>
      <c r="D538" t="s">
        <v>1181</v>
      </c>
      <c r="E538" t="s">
        <v>1182</v>
      </c>
      <c r="F538">
        <v>6</v>
      </c>
      <c r="G538" t="s">
        <v>1208</v>
      </c>
      <c r="H538">
        <v>2014</v>
      </c>
      <c r="I538" t="s">
        <v>1203</v>
      </c>
    </row>
    <row r="539" spans="1:9" x14ac:dyDescent="0.35">
      <c r="A539" s="1">
        <v>41812</v>
      </c>
      <c r="B539">
        <v>22</v>
      </c>
      <c r="C539">
        <v>22</v>
      </c>
      <c r="D539" t="s">
        <v>1181</v>
      </c>
      <c r="E539" t="s">
        <v>1182</v>
      </c>
      <c r="F539">
        <v>6</v>
      </c>
      <c r="G539" t="s">
        <v>1208</v>
      </c>
      <c r="H539">
        <v>2014</v>
      </c>
      <c r="I539" t="s">
        <v>1203</v>
      </c>
    </row>
    <row r="540" spans="1:9" x14ac:dyDescent="0.35">
      <c r="A540" s="1">
        <v>41813</v>
      </c>
      <c r="B540">
        <v>23</v>
      </c>
      <c r="C540">
        <v>23</v>
      </c>
      <c r="D540" t="s">
        <v>1181</v>
      </c>
      <c r="E540" t="s">
        <v>1182</v>
      </c>
      <c r="F540">
        <v>6</v>
      </c>
      <c r="G540" t="s">
        <v>1208</v>
      </c>
      <c r="H540">
        <v>2014</v>
      </c>
      <c r="I540" t="s">
        <v>1203</v>
      </c>
    </row>
    <row r="541" spans="1:9" x14ac:dyDescent="0.35">
      <c r="A541" s="1">
        <v>41814</v>
      </c>
      <c r="B541">
        <v>24</v>
      </c>
      <c r="C541">
        <v>24</v>
      </c>
      <c r="D541" t="s">
        <v>1181</v>
      </c>
      <c r="E541" t="s">
        <v>1182</v>
      </c>
      <c r="F541">
        <v>6</v>
      </c>
      <c r="G541" t="s">
        <v>1208</v>
      </c>
      <c r="H541">
        <v>2014</v>
      </c>
      <c r="I541" t="s">
        <v>1203</v>
      </c>
    </row>
    <row r="542" spans="1:9" x14ac:dyDescent="0.35">
      <c r="A542" s="1">
        <v>41815</v>
      </c>
      <c r="B542">
        <v>25</v>
      </c>
      <c r="C542">
        <v>25</v>
      </c>
      <c r="D542" t="s">
        <v>1181</v>
      </c>
      <c r="E542" t="s">
        <v>1182</v>
      </c>
      <c r="F542">
        <v>6</v>
      </c>
      <c r="G542" t="s">
        <v>1208</v>
      </c>
      <c r="H542">
        <v>2014</v>
      </c>
      <c r="I542" t="s">
        <v>1203</v>
      </c>
    </row>
    <row r="543" spans="1:9" x14ac:dyDescent="0.35">
      <c r="A543" s="1">
        <v>41816</v>
      </c>
      <c r="B543">
        <v>26</v>
      </c>
      <c r="C543">
        <v>26</v>
      </c>
      <c r="D543" t="s">
        <v>1181</v>
      </c>
      <c r="E543" t="s">
        <v>1182</v>
      </c>
      <c r="F543">
        <v>6</v>
      </c>
      <c r="G543" t="s">
        <v>1208</v>
      </c>
      <c r="H543">
        <v>2014</v>
      </c>
      <c r="I543" t="s">
        <v>1203</v>
      </c>
    </row>
    <row r="544" spans="1:9" x14ac:dyDescent="0.35">
      <c r="A544" s="1">
        <v>41817</v>
      </c>
      <c r="B544">
        <v>27</v>
      </c>
      <c r="C544">
        <v>27</v>
      </c>
      <c r="D544" t="s">
        <v>1181</v>
      </c>
      <c r="E544" t="s">
        <v>1182</v>
      </c>
      <c r="F544">
        <v>6</v>
      </c>
      <c r="G544" t="s">
        <v>1208</v>
      </c>
      <c r="H544">
        <v>2014</v>
      </c>
      <c r="I544" t="s">
        <v>1203</v>
      </c>
    </row>
    <row r="545" spans="1:9" x14ac:dyDescent="0.35">
      <c r="A545" s="1">
        <v>41818</v>
      </c>
      <c r="B545">
        <v>28</v>
      </c>
      <c r="C545">
        <v>28</v>
      </c>
      <c r="D545" t="s">
        <v>1181</v>
      </c>
      <c r="E545" t="s">
        <v>1182</v>
      </c>
      <c r="F545">
        <v>6</v>
      </c>
      <c r="G545" t="s">
        <v>1208</v>
      </c>
      <c r="H545">
        <v>2014</v>
      </c>
      <c r="I545" t="s">
        <v>1203</v>
      </c>
    </row>
    <row r="546" spans="1:9" x14ac:dyDescent="0.35">
      <c r="A546" s="1">
        <v>41819</v>
      </c>
      <c r="B546">
        <v>29</v>
      </c>
      <c r="C546">
        <v>29</v>
      </c>
      <c r="D546" t="s">
        <v>1181</v>
      </c>
      <c r="E546" t="s">
        <v>1182</v>
      </c>
      <c r="F546">
        <v>6</v>
      </c>
      <c r="G546" t="s">
        <v>1208</v>
      </c>
      <c r="H546">
        <v>2014</v>
      </c>
      <c r="I546" t="s">
        <v>1203</v>
      </c>
    </row>
    <row r="547" spans="1:9" x14ac:dyDescent="0.35">
      <c r="A547" s="1">
        <v>41820</v>
      </c>
      <c r="B547">
        <v>30</v>
      </c>
      <c r="C547">
        <v>30</v>
      </c>
      <c r="D547" t="s">
        <v>1181</v>
      </c>
      <c r="E547" t="s">
        <v>1182</v>
      </c>
      <c r="F547">
        <v>6</v>
      </c>
      <c r="G547" t="s">
        <v>1208</v>
      </c>
      <c r="H547">
        <v>2014</v>
      </c>
      <c r="I547" t="s">
        <v>1203</v>
      </c>
    </row>
    <row r="548" spans="1:9" x14ac:dyDescent="0.35">
      <c r="A548" s="1">
        <v>41821</v>
      </c>
      <c r="B548">
        <v>1</v>
      </c>
      <c r="C548">
        <v>1</v>
      </c>
      <c r="D548" t="s">
        <v>1184</v>
      </c>
      <c r="E548" t="s">
        <v>1185</v>
      </c>
      <c r="F548">
        <v>7</v>
      </c>
      <c r="G548" t="s">
        <v>1209</v>
      </c>
      <c r="H548">
        <v>2014</v>
      </c>
      <c r="I548" t="s">
        <v>1203</v>
      </c>
    </row>
    <row r="549" spans="1:9" x14ac:dyDescent="0.35">
      <c r="A549" s="1">
        <v>41822</v>
      </c>
      <c r="B549">
        <v>2</v>
      </c>
      <c r="C549">
        <v>2</v>
      </c>
      <c r="D549" t="s">
        <v>1184</v>
      </c>
      <c r="E549" t="s">
        <v>1185</v>
      </c>
      <c r="F549">
        <v>7</v>
      </c>
      <c r="G549" t="s">
        <v>1209</v>
      </c>
      <c r="H549">
        <v>2014</v>
      </c>
      <c r="I549" t="s">
        <v>1203</v>
      </c>
    </row>
    <row r="550" spans="1:9" x14ac:dyDescent="0.35">
      <c r="A550" s="1">
        <v>41823</v>
      </c>
      <c r="B550">
        <v>3</v>
      </c>
      <c r="C550">
        <v>3</v>
      </c>
      <c r="D550" t="s">
        <v>1184</v>
      </c>
      <c r="E550" t="s">
        <v>1185</v>
      </c>
      <c r="F550">
        <v>7</v>
      </c>
      <c r="G550" t="s">
        <v>1209</v>
      </c>
      <c r="H550">
        <v>2014</v>
      </c>
      <c r="I550" t="s">
        <v>1203</v>
      </c>
    </row>
    <row r="551" spans="1:9" x14ac:dyDescent="0.35">
      <c r="A551" s="1">
        <v>41824</v>
      </c>
      <c r="B551">
        <v>4</v>
      </c>
      <c r="C551">
        <v>4</v>
      </c>
      <c r="D551" t="s">
        <v>1184</v>
      </c>
      <c r="E551" t="s">
        <v>1185</v>
      </c>
      <c r="F551">
        <v>7</v>
      </c>
      <c r="G551" t="s">
        <v>1209</v>
      </c>
      <c r="H551">
        <v>2014</v>
      </c>
      <c r="I551" t="s">
        <v>1203</v>
      </c>
    </row>
    <row r="552" spans="1:9" x14ac:dyDescent="0.35">
      <c r="A552" s="1">
        <v>41825</v>
      </c>
      <c r="B552">
        <v>5</v>
      </c>
      <c r="C552">
        <v>5</v>
      </c>
      <c r="D552" t="s">
        <v>1184</v>
      </c>
      <c r="E552" t="s">
        <v>1185</v>
      </c>
      <c r="F552">
        <v>7</v>
      </c>
      <c r="G552" t="s">
        <v>1209</v>
      </c>
      <c r="H552">
        <v>2014</v>
      </c>
      <c r="I552" t="s">
        <v>1203</v>
      </c>
    </row>
    <row r="553" spans="1:9" x14ac:dyDescent="0.35">
      <c r="A553" s="1">
        <v>41826</v>
      </c>
      <c r="B553">
        <v>6</v>
      </c>
      <c r="C553">
        <v>6</v>
      </c>
      <c r="D553" t="s">
        <v>1184</v>
      </c>
      <c r="E553" t="s">
        <v>1185</v>
      </c>
      <c r="F553">
        <v>7</v>
      </c>
      <c r="G553" t="s">
        <v>1209</v>
      </c>
      <c r="H553">
        <v>2014</v>
      </c>
      <c r="I553" t="s">
        <v>1203</v>
      </c>
    </row>
    <row r="554" spans="1:9" x14ac:dyDescent="0.35">
      <c r="A554" s="1">
        <v>41827</v>
      </c>
      <c r="B554">
        <v>7</v>
      </c>
      <c r="C554">
        <v>7</v>
      </c>
      <c r="D554" t="s">
        <v>1184</v>
      </c>
      <c r="E554" t="s">
        <v>1185</v>
      </c>
      <c r="F554">
        <v>7</v>
      </c>
      <c r="G554" t="s">
        <v>1209</v>
      </c>
      <c r="H554">
        <v>2014</v>
      </c>
      <c r="I554" t="s">
        <v>1203</v>
      </c>
    </row>
    <row r="555" spans="1:9" x14ac:dyDescent="0.35">
      <c r="A555" s="1">
        <v>41828</v>
      </c>
      <c r="B555">
        <v>8</v>
      </c>
      <c r="C555">
        <v>8</v>
      </c>
      <c r="D555" t="s">
        <v>1184</v>
      </c>
      <c r="E555" t="s">
        <v>1185</v>
      </c>
      <c r="F555">
        <v>7</v>
      </c>
      <c r="G555" t="s">
        <v>1209</v>
      </c>
      <c r="H555">
        <v>2014</v>
      </c>
      <c r="I555" t="s">
        <v>1203</v>
      </c>
    </row>
    <row r="556" spans="1:9" x14ac:dyDescent="0.35">
      <c r="A556" s="1">
        <v>41829</v>
      </c>
      <c r="B556">
        <v>9</v>
      </c>
      <c r="C556">
        <v>9</v>
      </c>
      <c r="D556" t="s">
        <v>1184</v>
      </c>
      <c r="E556" t="s">
        <v>1185</v>
      </c>
      <c r="F556">
        <v>7</v>
      </c>
      <c r="G556" t="s">
        <v>1209</v>
      </c>
      <c r="H556">
        <v>2014</v>
      </c>
      <c r="I556" t="s">
        <v>1203</v>
      </c>
    </row>
    <row r="557" spans="1:9" x14ac:dyDescent="0.35">
      <c r="A557" s="1">
        <v>41830</v>
      </c>
      <c r="B557">
        <v>10</v>
      </c>
      <c r="C557">
        <v>10</v>
      </c>
      <c r="D557" t="s">
        <v>1184</v>
      </c>
      <c r="E557" t="s">
        <v>1185</v>
      </c>
      <c r="F557">
        <v>7</v>
      </c>
      <c r="G557" t="s">
        <v>1209</v>
      </c>
      <c r="H557">
        <v>2014</v>
      </c>
      <c r="I557" t="s">
        <v>1203</v>
      </c>
    </row>
    <row r="558" spans="1:9" x14ac:dyDescent="0.35">
      <c r="A558" s="1">
        <v>41831</v>
      </c>
      <c r="B558">
        <v>11</v>
      </c>
      <c r="C558">
        <v>11</v>
      </c>
      <c r="D558" t="s">
        <v>1184</v>
      </c>
      <c r="E558" t="s">
        <v>1185</v>
      </c>
      <c r="F558">
        <v>7</v>
      </c>
      <c r="G558" t="s">
        <v>1209</v>
      </c>
      <c r="H558">
        <v>2014</v>
      </c>
      <c r="I558" t="s">
        <v>1203</v>
      </c>
    </row>
    <row r="559" spans="1:9" x14ac:dyDescent="0.35">
      <c r="A559" s="1">
        <v>41832</v>
      </c>
      <c r="B559">
        <v>12</v>
      </c>
      <c r="C559">
        <v>12</v>
      </c>
      <c r="D559" t="s">
        <v>1184</v>
      </c>
      <c r="E559" t="s">
        <v>1185</v>
      </c>
      <c r="F559">
        <v>7</v>
      </c>
      <c r="G559" t="s">
        <v>1209</v>
      </c>
      <c r="H559">
        <v>2014</v>
      </c>
      <c r="I559" t="s">
        <v>1203</v>
      </c>
    </row>
    <row r="560" spans="1:9" x14ac:dyDescent="0.35">
      <c r="A560" s="1">
        <v>41833</v>
      </c>
      <c r="B560">
        <v>13</v>
      </c>
      <c r="C560">
        <v>13</v>
      </c>
      <c r="D560" t="s">
        <v>1184</v>
      </c>
      <c r="E560" t="s">
        <v>1185</v>
      </c>
      <c r="F560">
        <v>7</v>
      </c>
      <c r="G560" t="s">
        <v>1209</v>
      </c>
      <c r="H560">
        <v>2014</v>
      </c>
      <c r="I560" t="s">
        <v>1203</v>
      </c>
    </row>
    <row r="561" spans="1:9" x14ac:dyDescent="0.35">
      <c r="A561" s="1">
        <v>41834</v>
      </c>
      <c r="B561">
        <v>14</v>
      </c>
      <c r="C561">
        <v>14</v>
      </c>
      <c r="D561" t="s">
        <v>1184</v>
      </c>
      <c r="E561" t="s">
        <v>1185</v>
      </c>
      <c r="F561">
        <v>7</v>
      </c>
      <c r="G561" t="s">
        <v>1209</v>
      </c>
      <c r="H561">
        <v>2014</v>
      </c>
      <c r="I561" t="s">
        <v>1203</v>
      </c>
    </row>
    <row r="562" spans="1:9" x14ac:dyDescent="0.35">
      <c r="A562" s="1">
        <v>41835</v>
      </c>
      <c r="B562">
        <v>15</v>
      </c>
      <c r="C562">
        <v>15</v>
      </c>
      <c r="D562" t="s">
        <v>1184</v>
      </c>
      <c r="E562" t="s">
        <v>1185</v>
      </c>
      <c r="F562">
        <v>7</v>
      </c>
      <c r="G562" t="s">
        <v>1209</v>
      </c>
      <c r="H562">
        <v>2014</v>
      </c>
      <c r="I562" t="s">
        <v>1203</v>
      </c>
    </row>
    <row r="563" spans="1:9" x14ac:dyDescent="0.35">
      <c r="A563" s="1">
        <v>41836</v>
      </c>
      <c r="B563">
        <v>16</v>
      </c>
      <c r="C563">
        <v>16</v>
      </c>
      <c r="D563" t="s">
        <v>1184</v>
      </c>
      <c r="E563" t="s">
        <v>1185</v>
      </c>
      <c r="F563">
        <v>7</v>
      </c>
      <c r="G563" t="s">
        <v>1209</v>
      </c>
      <c r="H563">
        <v>2014</v>
      </c>
      <c r="I563" t="s">
        <v>1203</v>
      </c>
    </row>
    <row r="564" spans="1:9" x14ac:dyDescent="0.35">
      <c r="A564" s="1">
        <v>41837</v>
      </c>
      <c r="B564">
        <v>17</v>
      </c>
      <c r="C564">
        <v>17</v>
      </c>
      <c r="D564" t="s">
        <v>1184</v>
      </c>
      <c r="E564" t="s">
        <v>1185</v>
      </c>
      <c r="F564">
        <v>7</v>
      </c>
      <c r="G564" t="s">
        <v>1209</v>
      </c>
      <c r="H564">
        <v>2014</v>
      </c>
      <c r="I564" t="s">
        <v>1203</v>
      </c>
    </row>
    <row r="565" spans="1:9" x14ac:dyDescent="0.35">
      <c r="A565" s="1">
        <v>41838</v>
      </c>
      <c r="B565">
        <v>18</v>
      </c>
      <c r="C565">
        <v>18</v>
      </c>
      <c r="D565" t="s">
        <v>1184</v>
      </c>
      <c r="E565" t="s">
        <v>1185</v>
      </c>
      <c r="F565">
        <v>7</v>
      </c>
      <c r="G565" t="s">
        <v>1209</v>
      </c>
      <c r="H565">
        <v>2014</v>
      </c>
      <c r="I565" t="s">
        <v>1203</v>
      </c>
    </row>
    <row r="566" spans="1:9" x14ac:dyDescent="0.35">
      <c r="A566" s="1">
        <v>41839</v>
      </c>
      <c r="B566">
        <v>19</v>
      </c>
      <c r="C566">
        <v>19</v>
      </c>
      <c r="D566" t="s">
        <v>1184</v>
      </c>
      <c r="E566" t="s">
        <v>1185</v>
      </c>
      <c r="F566">
        <v>7</v>
      </c>
      <c r="G566" t="s">
        <v>1209</v>
      </c>
      <c r="H566">
        <v>2014</v>
      </c>
      <c r="I566" t="s">
        <v>1203</v>
      </c>
    </row>
    <row r="567" spans="1:9" x14ac:dyDescent="0.35">
      <c r="A567" s="1">
        <v>41840</v>
      </c>
      <c r="B567">
        <v>20</v>
      </c>
      <c r="C567">
        <v>20</v>
      </c>
      <c r="D567" t="s">
        <v>1184</v>
      </c>
      <c r="E567" t="s">
        <v>1185</v>
      </c>
      <c r="F567">
        <v>7</v>
      </c>
      <c r="G567" t="s">
        <v>1209</v>
      </c>
      <c r="H567">
        <v>2014</v>
      </c>
      <c r="I567" t="s">
        <v>1203</v>
      </c>
    </row>
    <row r="568" spans="1:9" x14ac:dyDescent="0.35">
      <c r="A568" s="1">
        <v>41841</v>
      </c>
      <c r="B568">
        <v>21</v>
      </c>
      <c r="C568">
        <v>21</v>
      </c>
      <c r="D568" t="s">
        <v>1184</v>
      </c>
      <c r="E568" t="s">
        <v>1185</v>
      </c>
      <c r="F568">
        <v>7</v>
      </c>
      <c r="G568" t="s">
        <v>1209</v>
      </c>
      <c r="H568">
        <v>2014</v>
      </c>
      <c r="I568" t="s">
        <v>1203</v>
      </c>
    </row>
    <row r="569" spans="1:9" x14ac:dyDescent="0.35">
      <c r="A569" s="1">
        <v>41842</v>
      </c>
      <c r="B569">
        <v>22</v>
      </c>
      <c r="C569">
        <v>22</v>
      </c>
      <c r="D569" t="s">
        <v>1184</v>
      </c>
      <c r="E569" t="s">
        <v>1185</v>
      </c>
      <c r="F569">
        <v>7</v>
      </c>
      <c r="G569" t="s">
        <v>1209</v>
      </c>
      <c r="H569">
        <v>2014</v>
      </c>
      <c r="I569" t="s">
        <v>1203</v>
      </c>
    </row>
    <row r="570" spans="1:9" x14ac:dyDescent="0.35">
      <c r="A570" s="1">
        <v>41843</v>
      </c>
      <c r="B570">
        <v>23</v>
      </c>
      <c r="C570">
        <v>23</v>
      </c>
      <c r="D570" t="s">
        <v>1184</v>
      </c>
      <c r="E570" t="s">
        <v>1185</v>
      </c>
      <c r="F570">
        <v>7</v>
      </c>
      <c r="G570" t="s">
        <v>1209</v>
      </c>
      <c r="H570">
        <v>2014</v>
      </c>
      <c r="I570" t="s">
        <v>1203</v>
      </c>
    </row>
    <row r="571" spans="1:9" x14ac:dyDescent="0.35">
      <c r="A571" s="1">
        <v>41844</v>
      </c>
      <c r="B571">
        <v>24</v>
      </c>
      <c r="C571">
        <v>24</v>
      </c>
      <c r="D571" t="s">
        <v>1184</v>
      </c>
      <c r="E571" t="s">
        <v>1185</v>
      </c>
      <c r="F571">
        <v>7</v>
      </c>
      <c r="G571" t="s">
        <v>1209</v>
      </c>
      <c r="H571">
        <v>2014</v>
      </c>
      <c r="I571" t="s">
        <v>1203</v>
      </c>
    </row>
    <row r="572" spans="1:9" x14ac:dyDescent="0.35">
      <c r="A572" s="1">
        <v>41845</v>
      </c>
      <c r="B572">
        <v>25</v>
      </c>
      <c r="C572">
        <v>25</v>
      </c>
      <c r="D572" t="s">
        <v>1184</v>
      </c>
      <c r="E572" t="s">
        <v>1185</v>
      </c>
      <c r="F572">
        <v>7</v>
      </c>
      <c r="G572" t="s">
        <v>1209</v>
      </c>
      <c r="H572">
        <v>2014</v>
      </c>
      <c r="I572" t="s">
        <v>1203</v>
      </c>
    </row>
    <row r="573" spans="1:9" x14ac:dyDescent="0.35">
      <c r="A573" s="1">
        <v>41846</v>
      </c>
      <c r="B573">
        <v>26</v>
      </c>
      <c r="C573">
        <v>26</v>
      </c>
      <c r="D573" t="s">
        <v>1184</v>
      </c>
      <c r="E573" t="s">
        <v>1185</v>
      </c>
      <c r="F573">
        <v>7</v>
      </c>
      <c r="G573" t="s">
        <v>1209</v>
      </c>
      <c r="H573">
        <v>2014</v>
      </c>
      <c r="I573" t="s">
        <v>1203</v>
      </c>
    </row>
    <row r="574" spans="1:9" x14ac:dyDescent="0.35">
      <c r="A574" s="1">
        <v>41847</v>
      </c>
      <c r="B574">
        <v>27</v>
      </c>
      <c r="C574">
        <v>27</v>
      </c>
      <c r="D574" t="s">
        <v>1184</v>
      </c>
      <c r="E574" t="s">
        <v>1185</v>
      </c>
      <c r="F574">
        <v>7</v>
      </c>
      <c r="G574" t="s">
        <v>1209</v>
      </c>
      <c r="H574">
        <v>2014</v>
      </c>
      <c r="I574" t="s">
        <v>1203</v>
      </c>
    </row>
    <row r="575" spans="1:9" x14ac:dyDescent="0.35">
      <c r="A575" s="1">
        <v>41848</v>
      </c>
      <c r="B575">
        <v>28</v>
      </c>
      <c r="C575">
        <v>28</v>
      </c>
      <c r="D575" t="s">
        <v>1184</v>
      </c>
      <c r="E575" t="s">
        <v>1185</v>
      </c>
      <c r="F575">
        <v>7</v>
      </c>
      <c r="G575" t="s">
        <v>1209</v>
      </c>
      <c r="H575">
        <v>2014</v>
      </c>
      <c r="I575" t="s">
        <v>1203</v>
      </c>
    </row>
    <row r="576" spans="1:9" x14ac:dyDescent="0.35">
      <c r="A576" s="1">
        <v>41849</v>
      </c>
      <c r="B576">
        <v>29</v>
      </c>
      <c r="C576">
        <v>29</v>
      </c>
      <c r="D576" t="s">
        <v>1184</v>
      </c>
      <c r="E576" t="s">
        <v>1185</v>
      </c>
      <c r="F576">
        <v>7</v>
      </c>
      <c r="G576" t="s">
        <v>1209</v>
      </c>
      <c r="H576">
        <v>2014</v>
      </c>
      <c r="I576" t="s">
        <v>1203</v>
      </c>
    </row>
    <row r="577" spans="1:9" x14ac:dyDescent="0.35">
      <c r="A577" s="1">
        <v>41850</v>
      </c>
      <c r="B577">
        <v>30</v>
      </c>
      <c r="C577">
        <v>30</v>
      </c>
      <c r="D577" t="s">
        <v>1184</v>
      </c>
      <c r="E577" t="s">
        <v>1185</v>
      </c>
      <c r="F577">
        <v>7</v>
      </c>
      <c r="G577" t="s">
        <v>1209</v>
      </c>
      <c r="H577">
        <v>2014</v>
      </c>
      <c r="I577" t="s">
        <v>1203</v>
      </c>
    </row>
    <row r="578" spans="1:9" x14ac:dyDescent="0.35">
      <c r="A578" s="1">
        <v>41851</v>
      </c>
      <c r="B578">
        <v>31</v>
      </c>
      <c r="C578">
        <v>31</v>
      </c>
      <c r="D578" t="s">
        <v>1184</v>
      </c>
      <c r="E578" t="s">
        <v>1185</v>
      </c>
      <c r="F578">
        <v>7</v>
      </c>
      <c r="G578" t="s">
        <v>1209</v>
      </c>
      <c r="H578">
        <v>2014</v>
      </c>
      <c r="I578" t="s">
        <v>1203</v>
      </c>
    </row>
    <row r="579" spans="1:9" x14ac:dyDescent="0.35">
      <c r="A579" s="1">
        <v>41852</v>
      </c>
      <c r="B579">
        <v>1</v>
      </c>
      <c r="C579">
        <v>1</v>
      </c>
      <c r="D579" t="s">
        <v>1187</v>
      </c>
      <c r="E579" t="s">
        <v>1188</v>
      </c>
      <c r="F579">
        <v>8</v>
      </c>
      <c r="G579" t="s">
        <v>1210</v>
      </c>
      <c r="H579">
        <v>2014</v>
      </c>
      <c r="I579" t="s">
        <v>1203</v>
      </c>
    </row>
    <row r="580" spans="1:9" x14ac:dyDescent="0.35">
      <c r="A580" s="1">
        <v>41853</v>
      </c>
      <c r="B580">
        <v>2</v>
      </c>
      <c r="C580">
        <v>2</v>
      </c>
      <c r="D580" t="s">
        <v>1187</v>
      </c>
      <c r="E580" t="s">
        <v>1188</v>
      </c>
      <c r="F580">
        <v>8</v>
      </c>
      <c r="G580" t="s">
        <v>1210</v>
      </c>
      <c r="H580">
        <v>2014</v>
      </c>
      <c r="I580" t="s">
        <v>1203</v>
      </c>
    </row>
    <row r="581" spans="1:9" x14ac:dyDescent="0.35">
      <c r="A581" s="1">
        <v>41854</v>
      </c>
      <c r="B581">
        <v>3</v>
      </c>
      <c r="C581">
        <v>3</v>
      </c>
      <c r="D581" t="s">
        <v>1187</v>
      </c>
      <c r="E581" t="s">
        <v>1188</v>
      </c>
      <c r="F581">
        <v>8</v>
      </c>
      <c r="G581" t="s">
        <v>1210</v>
      </c>
      <c r="H581">
        <v>2014</v>
      </c>
      <c r="I581" t="s">
        <v>1203</v>
      </c>
    </row>
    <row r="582" spans="1:9" x14ac:dyDescent="0.35">
      <c r="A582" s="1">
        <v>41855</v>
      </c>
      <c r="B582">
        <v>4</v>
      </c>
      <c r="C582">
        <v>4</v>
      </c>
      <c r="D582" t="s">
        <v>1187</v>
      </c>
      <c r="E582" t="s">
        <v>1188</v>
      </c>
      <c r="F582">
        <v>8</v>
      </c>
      <c r="G582" t="s">
        <v>1210</v>
      </c>
      <c r="H582">
        <v>2014</v>
      </c>
      <c r="I582" t="s">
        <v>1203</v>
      </c>
    </row>
    <row r="583" spans="1:9" x14ac:dyDescent="0.35">
      <c r="A583" s="1">
        <v>41856</v>
      </c>
      <c r="B583">
        <v>5</v>
      </c>
      <c r="C583">
        <v>5</v>
      </c>
      <c r="D583" t="s">
        <v>1187</v>
      </c>
      <c r="E583" t="s">
        <v>1188</v>
      </c>
      <c r="F583">
        <v>8</v>
      </c>
      <c r="G583" t="s">
        <v>1210</v>
      </c>
      <c r="H583">
        <v>2014</v>
      </c>
      <c r="I583" t="s">
        <v>1203</v>
      </c>
    </row>
    <row r="584" spans="1:9" x14ac:dyDescent="0.35">
      <c r="A584" s="1">
        <v>41857</v>
      </c>
      <c r="B584">
        <v>6</v>
      </c>
      <c r="C584">
        <v>6</v>
      </c>
      <c r="D584" t="s">
        <v>1187</v>
      </c>
      <c r="E584" t="s">
        <v>1188</v>
      </c>
      <c r="F584">
        <v>8</v>
      </c>
      <c r="G584" t="s">
        <v>1210</v>
      </c>
      <c r="H584">
        <v>2014</v>
      </c>
      <c r="I584" t="s">
        <v>1203</v>
      </c>
    </row>
    <row r="585" spans="1:9" x14ac:dyDescent="0.35">
      <c r="A585" s="1">
        <v>41858</v>
      </c>
      <c r="B585">
        <v>7</v>
      </c>
      <c r="C585">
        <v>7</v>
      </c>
      <c r="D585" t="s">
        <v>1187</v>
      </c>
      <c r="E585" t="s">
        <v>1188</v>
      </c>
      <c r="F585">
        <v>8</v>
      </c>
      <c r="G585" t="s">
        <v>1210</v>
      </c>
      <c r="H585">
        <v>2014</v>
      </c>
      <c r="I585" t="s">
        <v>1203</v>
      </c>
    </row>
    <row r="586" spans="1:9" x14ac:dyDescent="0.35">
      <c r="A586" s="1">
        <v>41859</v>
      </c>
      <c r="B586">
        <v>8</v>
      </c>
      <c r="C586">
        <v>8</v>
      </c>
      <c r="D586" t="s">
        <v>1187</v>
      </c>
      <c r="E586" t="s">
        <v>1188</v>
      </c>
      <c r="F586">
        <v>8</v>
      </c>
      <c r="G586" t="s">
        <v>1210</v>
      </c>
      <c r="H586">
        <v>2014</v>
      </c>
      <c r="I586" t="s">
        <v>1203</v>
      </c>
    </row>
    <row r="587" spans="1:9" x14ac:dyDescent="0.35">
      <c r="A587" s="1">
        <v>41860</v>
      </c>
      <c r="B587">
        <v>9</v>
      </c>
      <c r="C587">
        <v>9</v>
      </c>
      <c r="D587" t="s">
        <v>1187</v>
      </c>
      <c r="E587" t="s">
        <v>1188</v>
      </c>
      <c r="F587">
        <v>8</v>
      </c>
      <c r="G587" t="s">
        <v>1210</v>
      </c>
      <c r="H587">
        <v>2014</v>
      </c>
      <c r="I587" t="s">
        <v>1203</v>
      </c>
    </row>
    <row r="588" spans="1:9" x14ac:dyDescent="0.35">
      <c r="A588" s="1">
        <v>41861</v>
      </c>
      <c r="B588">
        <v>10</v>
      </c>
      <c r="C588">
        <v>10</v>
      </c>
      <c r="D588" t="s">
        <v>1187</v>
      </c>
      <c r="E588" t="s">
        <v>1188</v>
      </c>
      <c r="F588">
        <v>8</v>
      </c>
      <c r="G588" t="s">
        <v>1210</v>
      </c>
      <c r="H588">
        <v>2014</v>
      </c>
      <c r="I588" t="s">
        <v>1203</v>
      </c>
    </row>
    <row r="589" spans="1:9" x14ac:dyDescent="0.35">
      <c r="A589" s="1">
        <v>41862</v>
      </c>
      <c r="B589">
        <v>11</v>
      </c>
      <c r="C589">
        <v>11</v>
      </c>
      <c r="D589" t="s">
        <v>1187</v>
      </c>
      <c r="E589" t="s">
        <v>1188</v>
      </c>
      <c r="F589">
        <v>8</v>
      </c>
      <c r="G589" t="s">
        <v>1210</v>
      </c>
      <c r="H589">
        <v>2014</v>
      </c>
      <c r="I589" t="s">
        <v>1203</v>
      </c>
    </row>
    <row r="590" spans="1:9" x14ac:dyDescent="0.35">
      <c r="A590" s="1">
        <v>41863</v>
      </c>
      <c r="B590">
        <v>12</v>
      </c>
      <c r="C590">
        <v>12</v>
      </c>
      <c r="D590" t="s">
        <v>1187</v>
      </c>
      <c r="E590" t="s">
        <v>1188</v>
      </c>
      <c r="F590">
        <v>8</v>
      </c>
      <c r="G590" t="s">
        <v>1210</v>
      </c>
      <c r="H590">
        <v>2014</v>
      </c>
      <c r="I590" t="s">
        <v>1203</v>
      </c>
    </row>
    <row r="591" spans="1:9" x14ac:dyDescent="0.35">
      <c r="A591" s="1">
        <v>41864</v>
      </c>
      <c r="B591">
        <v>13</v>
      </c>
      <c r="C591">
        <v>13</v>
      </c>
      <c r="D591" t="s">
        <v>1187</v>
      </c>
      <c r="E591" t="s">
        <v>1188</v>
      </c>
      <c r="F591">
        <v>8</v>
      </c>
      <c r="G591" t="s">
        <v>1210</v>
      </c>
      <c r="H591">
        <v>2014</v>
      </c>
      <c r="I591" t="s">
        <v>1203</v>
      </c>
    </row>
    <row r="592" spans="1:9" x14ac:dyDescent="0.35">
      <c r="A592" s="1">
        <v>41865</v>
      </c>
      <c r="B592">
        <v>14</v>
      </c>
      <c r="C592">
        <v>14</v>
      </c>
      <c r="D592" t="s">
        <v>1187</v>
      </c>
      <c r="E592" t="s">
        <v>1188</v>
      </c>
      <c r="F592">
        <v>8</v>
      </c>
      <c r="G592" t="s">
        <v>1210</v>
      </c>
      <c r="H592">
        <v>2014</v>
      </c>
      <c r="I592" t="s">
        <v>1203</v>
      </c>
    </row>
    <row r="593" spans="1:9" x14ac:dyDescent="0.35">
      <c r="A593" s="1">
        <v>41866</v>
      </c>
      <c r="B593">
        <v>15</v>
      </c>
      <c r="C593">
        <v>15</v>
      </c>
      <c r="D593" t="s">
        <v>1187</v>
      </c>
      <c r="E593" t="s">
        <v>1188</v>
      </c>
      <c r="F593">
        <v>8</v>
      </c>
      <c r="G593" t="s">
        <v>1210</v>
      </c>
      <c r="H593">
        <v>2014</v>
      </c>
      <c r="I593" t="s">
        <v>1203</v>
      </c>
    </row>
    <row r="594" spans="1:9" x14ac:dyDescent="0.35">
      <c r="A594" s="1">
        <v>41867</v>
      </c>
      <c r="B594">
        <v>16</v>
      </c>
      <c r="C594">
        <v>16</v>
      </c>
      <c r="D594" t="s">
        <v>1187</v>
      </c>
      <c r="E594" t="s">
        <v>1188</v>
      </c>
      <c r="F594">
        <v>8</v>
      </c>
      <c r="G594" t="s">
        <v>1210</v>
      </c>
      <c r="H594">
        <v>2014</v>
      </c>
      <c r="I594" t="s">
        <v>1203</v>
      </c>
    </row>
    <row r="595" spans="1:9" x14ac:dyDescent="0.35">
      <c r="A595" s="1">
        <v>41868</v>
      </c>
      <c r="B595">
        <v>17</v>
      </c>
      <c r="C595">
        <v>17</v>
      </c>
      <c r="D595" t="s">
        <v>1187</v>
      </c>
      <c r="E595" t="s">
        <v>1188</v>
      </c>
      <c r="F595">
        <v>8</v>
      </c>
      <c r="G595" t="s">
        <v>1210</v>
      </c>
      <c r="H595">
        <v>2014</v>
      </c>
      <c r="I595" t="s">
        <v>1203</v>
      </c>
    </row>
    <row r="596" spans="1:9" x14ac:dyDescent="0.35">
      <c r="A596" s="1">
        <v>41869</v>
      </c>
      <c r="B596">
        <v>18</v>
      </c>
      <c r="C596">
        <v>18</v>
      </c>
      <c r="D596" t="s">
        <v>1187</v>
      </c>
      <c r="E596" t="s">
        <v>1188</v>
      </c>
      <c r="F596">
        <v>8</v>
      </c>
      <c r="G596" t="s">
        <v>1210</v>
      </c>
      <c r="H596">
        <v>2014</v>
      </c>
      <c r="I596" t="s">
        <v>1203</v>
      </c>
    </row>
    <row r="597" spans="1:9" x14ac:dyDescent="0.35">
      <c r="A597" s="1">
        <v>41870</v>
      </c>
      <c r="B597">
        <v>19</v>
      </c>
      <c r="C597">
        <v>19</v>
      </c>
      <c r="D597" t="s">
        <v>1187</v>
      </c>
      <c r="E597" t="s">
        <v>1188</v>
      </c>
      <c r="F597">
        <v>8</v>
      </c>
      <c r="G597" t="s">
        <v>1210</v>
      </c>
      <c r="H597">
        <v>2014</v>
      </c>
      <c r="I597" t="s">
        <v>1203</v>
      </c>
    </row>
    <row r="598" spans="1:9" x14ac:dyDescent="0.35">
      <c r="A598" s="1">
        <v>41871</v>
      </c>
      <c r="B598">
        <v>20</v>
      </c>
      <c r="C598">
        <v>20</v>
      </c>
      <c r="D598" t="s">
        <v>1187</v>
      </c>
      <c r="E598" t="s">
        <v>1188</v>
      </c>
      <c r="F598">
        <v>8</v>
      </c>
      <c r="G598" t="s">
        <v>1210</v>
      </c>
      <c r="H598">
        <v>2014</v>
      </c>
      <c r="I598" t="s">
        <v>1203</v>
      </c>
    </row>
    <row r="599" spans="1:9" x14ac:dyDescent="0.35">
      <c r="A599" s="1">
        <v>41872</v>
      </c>
      <c r="B599">
        <v>21</v>
      </c>
      <c r="C599">
        <v>21</v>
      </c>
      <c r="D599" t="s">
        <v>1187</v>
      </c>
      <c r="E599" t="s">
        <v>1188</v>
      </c>
      <c r="F599">
        <v>8</v>
      </c>
      <c r="G599" t="s">
        <v>1210</v>
      </c>
      <c r="H599">
        <v>2014</v>
      </c>
      <c r="I599" t="s">
        <v>1203</v>
      </c>
    </row>
    <row r="600" spans="1:9" x14ac:dyDescent="0.35">
      <c r="A600" s="1">
        <v>41873</v>
      </c>
      <c r="B600">
        <v>22</v>
      </c>
      <c r="C600">
        <v>22</v>
      </c>
      <c r="D600" t="s">
        <v>1187</v>
      </c>
      <c r="E600" t="s">
        <v>1188</v>
      </c>
      <c r="F600">
        <v>8</v>
      </c>
      <c r="G600" t="s">
        <v>1210</v>
      </c>
      <c r="H600">
        <v>2014</v>
      </c>
      <c r="I600" t="s">
        <v>1203</v>
      </c>
    </row>
    <row r="601" spans="1:9" x14ac:dyDescent="0.35">
      <c r="A601" s="1">
        <v>41874</v>
      </c>
      <c r="B601">
        <v>23</v>
      </c>
      <c r="C601">
        <v>23</v>
      </c>
      <c r="D601" t="s">
        <v>1187</v>
      </c>
      <c r="E601" t="s">
        <v>1188</v>
      </c>
      <c r="F601">
        <v>8</v>
      </c>
      <c r="G601" t="s">
        <v>1210</v>
      </c>
      <c r="H601">
        <v>2014</v>
      </c>
      <c r="I601" t="s">
        <v>1203</v>
      </c>
    </row>
    <row r="602" spans="1:9" x14ac:dyDescent="0.35">
      <c r="A602" s="1">
        <v>41875</v>
      </c>
      <c r="B602">
        <v>24</v>
      </c>
      <c r="C602">
        <v>24</v>
      </c>
      <c r="D602" t="s">
        <v>1187</v>
      </c>
      <c r="E602" t="s">
        <v>1188</v>
      </c>
      <c r="F602">
        <v>8</v>
      </c>
      <c r="G602" t="s">
        <v>1210</v>
      </c>
      <c r="H602">
        <v>2014</v>
      </c>
      <c r="I602" t="s">
        <v>1203</v>
      </c>
    </row>
    <row r="603" spans="1:9" x14ac:dyDescent="0.35">
      <c r="A603" s="1">
        <v>41876</v>
      </c>
      <c r="B603">
        <v>25</v>
      </c>
      <c r="C603">
        <v>25</v>
      </c>
      <c r="D603" t="s">
        <v>1187</v>
      </c>
      <c r="E603" t="s">
        <v>1188</v>
      </c>
      <c r="F603">
        <v>8</v>
      </c>
      <c r="G603" t="s">
        <v>1210</v>
      </c>
      <c r="H603">
        <v>2014</v>
      </c>
      <c r="I603" t="s">
        <v>1203</v>
      </c>
    </row>
    <row r="604" spans="1:9" x14ac:dyDescent="0.35">
      <c r="A604" s="1">
        <v>41877</v>
      </c>
      <c r="B604">
        <v>26</v>
      </c>
      <c r="C604">
        <v>26</v>
      </c>
      <c r="D604" t="s">
        <v>1187</v>
      </c>
      <c r="E604" t="s">
        <v>1188</v>
      </c>
      <c r="F604">
        <v>8</v>
      </c>
      <c r="G604" t="s">
        <v>1210</v>
      </c>
      <c r="H604">
        <v>2014</v>
      </c>
      <c r="I604" t="s">
        <v>1203</v>
      </c>
    </row>
    <row r="605" spans="1:9" x14ac:dyDescent="0.35">
      <c r="A605" s="1">
        <v>41878</v>
      </c>
      <c r="B605">
        <v>27</v>
      </c>
      <c r="C605">
        <v>27</v>
      </c>
      <c r="D605" t="s">
        <v>1187</v>
      </c>
      <c r="E605" t="s">
        <v>1188</v>
      </c>
      <c r="F605">
        <v>8</v>
      </c>
      <c r="G605" t="s">
        <v>1210</v>
      </c>
      <c r="H605">
        <v>2014</v>
      </c>
      <c r="I605" t="s">
        <v>1203</v>
      </c>
    </row>
    <row r="606" spans="1:9" x14ac:dyDescent="0.35">
      <c r="A606" s="1">
        <v>41879</v>
      </c>
      <c r="B606">
        <v>28</v>
      </c>
      <c r="C606">
        <v>28</v>
      </c>
      <c r="D606" t="s">
        <v>1187</v>
      </c>
      <c r="E606" t="s">
        <v>1188</v>
      </c>
      <c r="F606">
        <v>8</v>
      </c>
      <c r="G606" t="s">
        <v>1210</v>
      </c>
      <c r="H606">
        <v>2014</v>
      </c>
      <c r="I606" t="s">
        <v>1203</v>
      </c>
    </row>
    <row r="607" spans="1:9" x14ac:dyDescent="0.35">
      <c r="A607" s="1">
        <v>41880</v>
      </c>
      <c r="B607">
        <v>29</v>
      </c>
      <c r="C607">
        <v>29</v>
      </c>
      <c r="D607" t="s">
        <v>1187</v>
      </c>
      <c r="E607" t="s">
        <v>1188</v>
      </c>
      <c r="F607">
        <v>8</v>
      </c>
      <c r="G607" t="s">
        <v>1210</v>
      </c>
      <c r="H607">
        <v>2014</v>
      </c>
      <c r="I607" t="s">
        <v>1203</v>
      </c>
    </row>
    <row r="608" spans="1:9" x14ac:dyDescent="0.35">
      <c r="A608" s="1">
        <v>41881</v>
      </c>
      <c r="B608">
        <v>30</v>
      </c>
      <c r="C608">
        <v>30</v>
      </c>
      <c r="D608" t="s">
        <v>1187</v>
      </c>
      <c r="E608" t="s">
        <v>1188</v>
      </c>
      <c r="F608">
        <v>8</v>
      </c>
      <c r="G608" t="s">
        <v>1210</v>
      </c>
      <c r="H608">
        <v>2014</v>
      </c>
      <c r="I608" t="s">
        <v>1203</v>
      </c>
    </row>
    <row r="609" spans="1:9" x14ac:dyDescent="0.35">
      <c r="A609" s="1">
        <v>41882</v>
      </c>
      <c r="B609">
        <v>31</v>
      </c>
      <c r="C609">
        <v>31</v>
      </c>
      <c r="D609" t="s">
        <v>1187</v>
      </c>
      <c r="E609" t="s">
        <v>1188</v>
      </c>
      <c r="F609">
        <v>8</v>
      </c>
      <c r="G609" t="s">
        <v>1210</v>
      </c>
      <c r="H609">
        <v>2014</v>
      </c>
      <c r="I609" t="s">
        <v>1203</v>
      </c>
    </row>
    <row r="610" spans="1:9" x14ac:dyDescent="0.35">
      <c r="A610" s="1">
        <v>41883</v>
      </c>
      <c r="B610">
        <v>1</v>
      </c>
      <c r="C610">
        <v>1</v>
      </c>
      <c r="D610" t="s">
        <v>1190</v>
      </c>
      <c r="E610" t="s">
        <v>1191</v>
      </c>
      <c r="F610">
        <v>9</v>
      </c>
      <c r="G610" t="s">
        <v>1211</v>
      </c>
      <c r="H610">
        <v>2014</v>
      </c>
      <c r="I610" t="s">
        <v>1203</v>
      </c>
    </row>
    <row r="611" spans="1:9" x14ac:dyDescent="0.35">
      <c r="A611" s="1">
        <v>41884</v>
      </c>
      <c r="B611">
        <v>2</v>
      </c>
      <c r="C611">
        <v>2</v>
      </c>
      <c r="D611" t="s">
        <v>1190</v>
      </c>
      <c r="E611" t="s">
        <v>1191</v>
      </c>
      <c r="F611">
        <v>9</v>
      </c>
      <c r="G611" t="s">
        <v>1211</v>
      </c>
      <c r="H611">
        <v>2014</v>
      </c>
      <c r="I611" t="s">
        <v>1203</v>
      </c>
    </row>
    <row r="612" spans="1:9" x14ac:dyDescent="0.35">
      <c r="A612" s="1">
        <v>41885</v>
      </c>
      <c r="B612">
        <v>3</v>
      </c>
      <c r="C612">
        <v>3</v>
      </c>
      <c r="D612" t="s">
        <v>1190</v>
      </c>
      <c r="E612" t="s">
        <v>1191</v>
      </c>
      <c r="F612">
        <v>9</v>
      </c>
      <c r="G612" t="s">
        <v>1211</v>
      </c>
      <c r="H612">
        <v>2014</v>
      </c>
      <c r="I612" t="s">
        <v>1203</v>
      </c>
    </row>
    <row r="613" spans="1:9" x14ac:dyDescent="0.35">
      <c r="A613" s="1">
        <v>41886</v>
      </c>
      <c r="B613">
        <v>4</v>
      </c>
      <c r="C613">
        <v>4</v>
      </c>
      <c r="D613" t="s">
        <v>1190</v>
      </c>
      <c r="E613" t="s">
        <v>1191</v>
      </c>
      <c r="F613">
        <v>9</v>
      </c>
      <c r="G613" t="s">
        <v>1211</v>
      </c>
      <c r="H613">
        <v>2014</v>
      </c>
      <c r="I613" t="s">
        <v>1203</v>
      </c>
    </row>
    <row r="614" spans="1:9" x14ac:dyDescent="0.35">
      <c r="A614" s="1">
        <v>41887</v>
      </c>
      <c r="B614">
        <v>5</v>
      </c>
      <c r="C614">
        <v>5</v>
      </c>
      <c r="D614" t="s">
        <v>1190</v>
      </c>
      <c r="E614" t="s">
        <v>1191</v>
      </c>
      <c r="F614">
        <v>9</v>
      </c>
      <c r="G614" t="s">
        <v>1211</v>
      </c>
      <c r="H614">
        <v>2014</v>
      </c>
      <c r="I614" t="s">
        <v>1203</v>
      </c>
    </row>
    <row r="615" spans="1:9" x14ac:dyDescent="0.35">
      <c r="A615" s="1">
        <v>41888</v>
      </c>
      <c r="B615">
        <v>6</v>
      </c>
      <c r="C615">
        <v>6</v>
      </c>
      <c r="D615" t="s">
        <v>1190</v>
      </c>
      <c r="E615" t="s">
        <v>1191</v>
      </c>
      <c r="F615">
        <v>9</v>
      </c>
      <c r="G615" t="s">
        <v>1211</v>
      </c>
      <c r="H615">
        <v>2014</v>
      </c>
      <c r="I615" t="s">
        <v>1203</v>
      </c>
    </row>
    <row r="616" spans="1:9" x14ac:dyDescent="0.35">
      <c r="A616" s="1">
        <v>41889</v>
      </c>
      <c r="B616">
        <v>7</v>
      </c>
      <c r="C616">
        <v>7</v>
      </c>
      <c r="D616" t="s">
        <v>1190</v>
      </c>
      <c r="E616" t="s">
        <v>1191</v>
      </c>
      <c r="F616">
        <v>9</v>
      </c>
      <c r="G616" t="s">
        <v>1211</v>
      </c>
      <c r="H616">
        <v>2014</v>
      </c>
      <c r="I616" t="s">
        <v>1203</v>
      </c>
    </row>
    <row r="617" spans="1:9" x14ac:dyDescent="0.35">
      <c r="A617" s="1">
        <v>41890</v>
      </c>
      <c r="B617">
        <v>8</v>
      </c>
      <c r="C617">
        <v>8</v>
      </c>
      <c r="D617" t="s">
        <v>1190</v>
      </c>
      <c r="E617" t="s">
        <v>1191</v>
      </c>
      <c r="F617">
        <v>9</v>
      </c>
      <c r="G617" t="s">
        <v>1211</v>
      </c>
      <c r="H617">
        <v>2014</v>
      </c>
      <c r="I617" t="s">
        <v>1203</v>
      </c>
    </row>
    <row r="618" spans="1:9" x14ac:dyDescent="0.35">
      <c r="A618" s="1">
        <v>41891</v>
      </c>
      <c r="B618">
        <v>9</v>
      </c>
      <c r="C618">
        <v>9</v>
      </c>
      <c r="D618" t="s">
        <v>1190</v>
      </c>
      <c r="E618" t="s">
        <v>1191</v>
      </c>
      <c r="F618">
        <v>9</v>
      </c>
      <c r="G618" t="s">
        <v>1211</v>
      </c>
      <c r="H618">
        <v>2014</v>
      </c>
      <c r="I618" t="s">
        <v>1203</v>
      </c>
    </row>
    <row r="619" spans="1:9" x14ac:dyDescent="0.35">
      <c r="A619" s="1">
        <v>41892</v>
      </c>
      <c r="B619">
        <v>10</v>
      </c>
      <c r="C619">
        <v>10</v>
      </c>
      <c r="D619" t="s">
        <v>1190</v>
      </c>
      <c r="E619" t="s">
        <v>1191</v>
      </c>
      <c r="F619">
        <v>9</v>
      </c>
      <c r="G619" t="s">
        <v>1211</v>
      </c>
      <c r="H619">
        <v>2014</v>
      </c>
      <c r="I619" t="s">
        <v>1203</v>
      </c>
    </row>
    <row r="620" spans="1:9" x14ac:dyDescent="0.35">
      <c r="A620" s="1">
        <v>41893</v>
      </c>
      <c r="B620">
        <v>11</v>
      </c>
      <c r="C620">
        <v>11</v>
      </c>
      <c r="D620" t="s">
        <v>1190</v>
      </c>
      <c r="E620" t="s">
        <v>1191</v>
      </c>
      <c r="F620">
        <v>9</v>
      </c>
      <c r="G620" t="s">
        <v>1211</v>
      </c>
      <c r="H620">
        <v>2014</v>
      </c>
      <c r="I620" t="s">
        <v>1203</v>
      </c>
    </row>
    <row r="621" spans="1:9" x14ac:dyDescent="0.35">
      <c r="A621" s="1">
        <v>41894</v>
      </c>
      <c r="B621">
        <v>12</v>
      </c>
      <c r="C621">
        <v>12</v>
      </c>
      <c r="D621" t="s">
        <v>1190</v>
      </c>
      <c r="E621" t="s">
        <v>1191</v>
      </c>
      <c r="F621">
        <v>9</v>
      </c>
      <c r="G621" t="s">
        <v>1211</v>
      </c>
      <c r="H621">
        <v>2014</v>
      </c>
      <c r="I621" t="s">
        <v>1203</v>
      </c>
    </row>
    <row r="622" spans="1:9" x14ac:dyDescent="0.35">
      <c r="A622" s="1">
        <v>41895</v>
      </c>
      <c r="B622">
        <v>13</v>
      </c>
      <c r="C622">
        <v>13</v>
      </c>
      <c r="D622" t="s">
        <v>1190</v>
      </c>
      <c r="E622" t="s">
        <v>1191</v>
      </c>
      <c r="F622">
        <v>9</v>
      </c>
      <c r="G622" t="s">
        <v>1211</v>
      </c>
      <c r="H622">
        <v>2014</v>
      </c>
      <c r="I622" t="s">
        <v>1203</v>
      </c>
    </row>
    <row r="623" spans="1:9" x14ac:dyDescent="0.35">
      <c r="A623" s="1">
        <v>41896</v>
      </c>
      <c r="B623">
        <v>14</v>
      </c>
      <c r="C623">
        <v>14</v>
      </c>
      <c r="D623" t="s">
        <v>1190</v>
      </c>
      <c r="E623" t="s">
        <v>1191</v>
      </c>
      <c r="F623">
        <v>9</v>
      </c>
      <c r="G623" t="s">
        <v>1211</v>
      </c>
      <c r="H623">
        <v>2014</v>
      </c>
      <c r="I623" t="s">
        <v>1203</v>
      </c>
    </row>
    <row r="624" spans="1:9" x14ac:dyDescent="0.35">
      <c r="A624" s="1">
        <v>41897</v>
      </c>
      <c r="B624">
        <v>15</v>
      </c>
      <c r="C624">
        <v>15</v>
      </c>
      <c r="D624" t="s">
        <v>1190</v>
      </c>
      <c r="E624" t="s">
        <v>1191</v>
      </c>
      <c r="F624">
        <v>9</v>
      </c>
      <c r="G624" t="s">
        <v>1211</v>
      </c>
      <c r="H624">
        <v>2014</v>
      </c>
      <c r="I624" t="s">
        <v>1203</v>
      </c>
    </row>
    <row r="625" spans="1:9" x14ac:dyDescent="0.35">
      <c r="A625" s="1">
        <v>41898</v>
      </c>
      <c r="B625">
        <v>16</v>
      </c>
      <c r="C625">
        <v>16</v>
      </c>
      <c r="D625" t="s">
        <v>1190</v>
      </c>
      <c r="E625" t="s">
        <v>1191</v>
      </c>
      <c r="F625">
        <v>9</v>
      </c>
      <c r="G625" t="s">
        <v>1211</v>
      </c>
      <c r="H625">
        <v>2014</v>
      </c>
      <c r="I625" t="s">
        <v>1203</v>
      </c>
    </row>
    <row r="626" spans="1:9" x14ac:dyDescent="0.35">
      <c r="A626" s="1">
        <v>41899</v>
      </c>
      <c r="B626">
        <v>17</v>
      </c>
      <c r="C626">
        <v>17</v>
      </c>
      <c r="D626" t="s">
        <v>1190</v>
      </c>
      <c r="E626" t="s">
        <v>1191</v>
      </c>
      <c r="F626">
        <v>9</v>
      </c>
      <c r="G626" t="s">
        <v>1211</v>
      </c>
      <c r="H626">
        <v>2014</v>
      </c>
      <c r="I626" t="s">
        <v>1203</v>
      </c>
    </row>
    <row r="627" spans="1:9" x14ac:dyDescent="0.35">
      <c r="A627" s="1">
        <v>41900</v>
      </c>
      <c r="B627">
        <v>18</v>
      </c>
      <c r="C627">
        <v>18</v>
      </c>
      <c r="D627" t="s">
        <v>1190</v>
      </c>
      <c r="E627" t="s">
        <v>1191</v>
      </c>
      <c r="F627">
        <v>9</v>
      </c>
      <c r="G627" t="s">
        <v>1211</v>
      </c>
      <c r="H627">
        <v>2014</v>
      </c>
      <c r="I627" t="s">
        <v>1203</v>
      </c>
    </row>
    <row r="628" spans="1:9" x14ac:dyDescent="0.35">
      <c r="A628" s="1">
        <v>41901</v>
      </c>
      <c r="B628">
        <v>19</v>
      </c>
      <c r="C628">
        <v>19</v>
      </c>
      <c r="D628" t="s">
        <v>1190</v>
      </c>
      <c r="E628" t="s">
        <v>1191</v>
      </c>
      <c r="F628">
        <v>9</v>
      </c>
      <c r="G628" t="s">
        <v>1211</v>
      </c>
      <c r="H628">
        <v>2014</v>
      </c>
      <c r="I628" t="s">
        <v>1203</v>
      </c>
    </row>
    <row r="629" spans="1:9" x14ac:dyDescent="0.35">
      <c r="A629" s="1">
        <v>41902</v>
      </c>
      <c r="B629">
        <v>20</v>
      </c>
      <c r="C629">
        <v>20</v>
      </c>
      <c r="D629" t="s">
        <v>1190</v>
      </c>
      <c r="E629" t="s">
        <v>1191</v>
      </c>
      <c r="F629">
        <v>9</v>
      </c>
      <c r="G629" t="s">
        <v>1211</v>
      </c>
      <c r="H629">
        <v>2014</v>
      </c>
      <c r="I629" t="s">
        <v>1203</v>
      </c>
    </row>
    <row r="630" spans="1:9" x14ac:dyDescent="0.35">
      <c r="A630" s="1">
        <v>41903</v>
      </c>
      <c r="B630">
        <v>21</v>
      </c>
      <c r="C630">
        <v>21</v>
      </c>
      <c r="D630" t="s">
        <v>1190</v>
      </c>
      <c r="E630" t="s">
        <v>1191</v>
      </c>
      <c r="F630">
        <v>9</v>
      </c>
      <c r="G630" t="s">
        <v>1211</v>
      </c>
      <c r="H630">
        <v>2014</v>
      </c>
      <c r="I630" t="s">
        <v>1203</v>
      </c>
    </row>
    <row r="631" spans="1:9" x14ac:dyDescent="0.35">
      <c r="A631" s="1">
        <v>41904</v>
      </c>
      <c r="B631">
        <v>22</v>
      </c>
      <c r="C631">
        <v>22</v>
      </c>
      <c r="D631" t="s">
        <v>1190</v>
      </c>
      <c r="E631" t="s">
        <v>1191</v>
      </c>
      <c r="F631">
        <v>9</v>
      </c>
      <c r="G631" t="s">
        <v>1211</v>
      </c>
      <c r="H631">
        <v>2014</v>
      </c>
      <c r="I631" t="s">
        <v>1203</v>
      </c>
    </row>
    <row r="632" spans="1:9" x14ac:dyDescent="0.35">
      <c r="A632" s="1">
        <v>41905</v>
      </c>
      <c r="B632">
        <v>23</v>
      </c>
      <c r="C632">
        <v>23</v>
      </c>
      <c r="D632" t="s">
        <v>1190</v>
      </c>
      <c r="E632" t="s">
        <v>1191</v>
      </c>
      <c r="F632">
        <v>9</v>
      </c>
      <c r="G632" t="s">
        <v>1211</v>
      </c>
      <c r="H632">
        <v>2014</v>
      </c>
      <c r="I632" t="s">
        <v>1203</v>
      </c>
    </row>
    <row r="633" spans="1:9" x14ac:dyDescent="0.35">
      <c r="A633" s="1">
        <v>41906</v>
      </c>
      <c r="B633">
        <v>24</v>
      </c>
      <c r="C633">
        <v>24</v>
      </c>
      <c r="D633" t="s">
        <v>1190</v>
      </c>
      <c r="E633" t="s">
        <v>1191</v>
      </c>
      <c r="F633">
        <v>9</v>
      </c>
      <c r="G633" t="s">
        <v>1211</v>
      </c>
      <c r="H633">
        <v>2014</v>
      </c>
      <c r="I633" t="s">
        <v>1203</v>
      </c>
    </row>
    <row r="634" spans="1:9" x14ac:dyDescent="0.35">
      <c r="A634" s="1">
        <v>41907</v>
      </c>
      <c r="B634">
        <v>25</v>
      </c>
      <c r="C634">
        <v>25</v>
      </c>
      <c r="D634" t="s">
        <v>1190</v>
      </c>
      <c r="E634" t="s">
        <v>1191</v>
      </c>
      <c r="F634">
        <v>9</v>
      </c>
      <c r="G634" t="s">
        <v>1211</v>
      </c>
      <c r="H634">
        <v>2014</v>
      </c>
      <c r="I634" t="s">
        <v>1203</v>
      </c>
    </row>
    <row r="635" spans="1:9" x14ac:dyDescent="0.35">
      <c r="A635" s="1">
        <v>41908</v>
      </c>
      <c r="B635">
        <v>26</v>
      </c>
      <c r="C635">
        <v>26</v>
      </c>
      <c r="D635" t="s">
        <v>1190</v>
      </c>
      <c r="E635" t="s">
        <v>1191</v>
      </c>
      <c r="F635">
        <v>9</v>
      </c>
      <c r="G635" t="s">
        <v>1211</v>
      </c>
      <c r="H635">
        <v>2014</v>
      </c>
      <c r="I635" t="s">
        <v>1203</v>
      </c>
    </row>
    <row r="636" spans="1:9" x14ac:dyDescent="0.35">
      <c r="A636" s="1">
        <v>41909</v>
      </c>
      <c r="B636">
        <v>27</v>
      </c>
      <c r="C636">
        <v>27</v>
      </c>
      <c r="D636" t="s">
        <v>1190</v>
      </c>
      <c r="E636" t="s">
        <v>1191</v>
      </c>
      <c r="F636">
        <v>9</v>
      </c>
      <c r="G636" t="s">
        <v>1211</v>
      </c>
      <c r="H636">
        <v>2014</v>
      </c>
      <c r="I636" t="s">
        <v>1203</v>
      </c>
    </row>
    <row r="637" spans="1:9" x14ac:dyDescent="0.35">
      <c r="A637" s="1">
        <v>41910</v>
      </c>
      <c r="B637">
        <v>28</v>
      </c>
      <c r="C637">
        <v>28</v>
      </c>
      <c r="D637" t="s">
        <v>1190</v>
      </c>
      <c r="E637" t="s">
        <v>1191</v>
      </c>
      <c r="F637">
        <v>9</v>
      </c>
      <c r="G637" t="s">
        <v>1211</v>
      </c>
      <c r="H637">
        <v>2014</v>
      </c>
      <c r="I637" t="s">
        <v>1203</v>
      </c>
    </row>
    <row r="638" spans="1:9" x14ac:dyDescent="0.35">
      <c r="A638" s="1">
        <v>41911</v>
      </c>
      <c r="B638">
        <v>29</v>
      </c>
      <c r="C638">
        <v>29</v>
      </c>
      <c r="D638" t="s">
        <v>1190</v>
      </c>
      <c r="E638" t="s">
        <v>1191</v>
      </c>
      <c r="F638">
        <v>9</v>
      </c>
      <c r="G638" t="s">
        <v>1211</v>
      </c>
      <c r="H638">
        <v>2014</v>
      </c>
      <c r="I638" t="s">
        <v>1203</v>
      </c>
    </row>
    <row r="639" spans="1:9" x14ac:dyDescent="0.35">
      <c r="A639" s="1">
        <v>41912</v>
      </c>
      <c r="B639">
        <v>30</v>
      </c>
      <c r="C639">
        <v>30</v>
      </c>
      <c r="D639" t="s">
        <v>1190</v>
      </c>
      <c r="E639" t="s">
        <v>1191</v>
      </c>
      <c r="F639">
        <v>9</v>
      </c>
      <c r="G639" t="s">
        <v>1211</v>
      </c>
      <c r="H639">
        <v>2014</v>
      </c>
      <c r="I639" t="s">
        <v>1203</v>
      </c>
    </row>
    <row r="640" spans="1:9" x14ac:dyDescent="0.35">
      <c r="A640" s="1">
        <v>41913</v>
      </c>
      <c r="B640">
        <v>1</v>
      </c>
      <c r="C640">
        <v>1</v>
      </c>
      <c r="D640" t="s">
        <v>1193</v>
      </c>
      <c r="E640" t="s">
        <v>1194</v>
      </c>
      <c r="F640">
        <v>10</v>
      </c>
      <c r="G640" t="s">
        <v>1212</v>
      </c>
      <c r="H640">
        <v>2014</v>
      </c>
      <c r="I640" t="s">
        <v>1203</v>
      </c>
    </row>
    <row r="641" spans="1:9" x14ac:dyDescent="0.35">
      <c r="A641" s="1">
        <v>41914</v>
      </c>
      <c r="B641">
        <v>2</v>
      </c>
      <c r="C641">
        <v>2</v>
      </c>
      <c r="D641" t="s">
        <v>1193</v>
      </c>
      <c r="E641" t="s">
        <v>1194</v>
      </c>
      <c r="F641">
        <v>10</v>
      </c>
      <c r="G641" t="s">
        <v>1212</v>
      </c>
      <c r="H641">
        <v>2014</v>
      </c>
      <c r="I641" t="s">
        <v>1203</v>
      </c>
    </row>
    <row r="642" spans="1:9" x14ac:dyDescent="0.35">
      <c r="A642" s="1">
        <v>41915</v>
      </c>
      <c r="B642">
        <v>3</v>
      </c>
      <c r="C642">
        <v>3</v>
      </c>
      <c r="D642" t="s">
        <v>1193</v>
      </c>
      <c r="E642" t="s">
        <v>1194</v>
      </c>
      <c r="F642">
        <v>10</v>
      </c>
      <c r="G642" t="s">
        <v>1212</v>
      </c>
      <c r="H642">
        <v>2014</v>
      </c>
      <c r="I642" t="s">
        <v>1203</v>
      </c>
    </row>
    <row r="643" spans="1:9" x14ac:dyDescent="0.35">
      <c r="A643" s="1">
        <v>41916</v>
      </c>
      <c r="B643">
        <v>4</v>
      </c>
      <c r="C643">
        <v>4</v>
      </c>
      <c r="D643" t="s">
        <v>1193</v>
      </c>
      <c r="E643" t="s">
        <v>1194</v>
      </c>
      <c r="F643">
        <v>10</v>
      </c>
      <c r="G643" t="s">
        <v>1212</v>
      </c>
      <c r="H643">
        <v>2014</v>
      </c>
      <c r="I643" t="s">
        <v>1203</v>
      </c>
    </row>
    <row r="644" spans="1:9" x14ac:dyDescent="0.35">
      <c r="A644" s="1">
        <v>41917</v>
      </c>
      <c r="B644">
        <v>5</v>
      </c>
      <c r="C644">
        <v>5</v>
      </c>
      <c r="D644" t="s">
        <v>1193</v>
      </c>
      <c r="E644" t="s">
        <v>1194</v>
      </c>
      <c r="F644">
        <v>10</v>
      </c>
      <c r="G644" t="s">
        <v>1212</v>
      </c>
      <c r="H644">
        <v>2014</v>
      </c>
      <c r="I644" t="s">
        <v>1203</v>
      </c>
    </row>
    <row r="645" spans="1:9" x14ac:dyDescent="0.35">
      <c r="A645" s="1">
        <v>41918</v>
      </c>
      <c r="B645">
        <v>6</v>
      </c>
      <c r="C645">
        <v>6</v>
      </c>
      <c r="D645" t="s">
        <v>1193</v>
      </c>
      <c r="E645" t="s">
        <v>1194</v>
      </c>
      <c r="F645">
        <v>10</v>
      </c>
      <c r="G645" t="s">
        <v>1212</v>
      </c>
      <c r="H645">
        <v>2014</v>
      </c>
      <c r="I645" t="s">
        <v>1203</v>
      </c>
    </row>
    <row r="646" spans="1:9" x14ac:dyDescent="0.35">
      <c r="A646" s="1">
        <v>41919</v>
      </c>
      <c r="B646">
        <v>7</v>
      </c>
      <c r="C646">
        <v>7</v>
      </c>
      <c r="D646" t="s">
        <v>1193</v>
      </c>
      <c r="E646" t="s">
        <v>1194</v>
      </c>
      <c r="F646">
        <v>10</v>
      </c>
      <c r="G646" t="s">
        <v>1212</v>
      </c>
      <c r="H646">
        <v>2014</v>
      </c>
      <c r="I646" t="s">
        <v>1203</v>
      </c>
    </row>
    <row r="647" spans="1:9" x14ac:dyDescent="0.35">
      <c r="A647" s="1">
        <v>41920</v>
      </c>
      <c r="B647">
        <v>8</v>
      </c>
      <c r="C647">
        <v>8</v>
      </c>
      <c r="D647" t="s">
        <v>1193</v>
      </c>
      <c r="E647" t="s">
        <v>1194</v>
      </c>
      <c r="F647">
        <v>10</v>
      </c>
      <c r="G647" t="s">
        <v>1212</v>
      </c>
      <c r="H647">
        <v>2014</v>
      </c>
      <c r="I647" t="s">
        <v>1203</v>
      </c>
    </row>
    <row r="648" spans="1:9" x14ac:dyDescent="0.35">
      <c r="A648" s="1">
        <v>41921</v>
      </c>
      <c r="B648">
        <v>9</v>
      </c>
      <c r="C648">
        <v>9</v>
      </c>
      <c r="D648" t="s">
        <v>1193</v>
      </c>
      <c r="E648" t="s">
        <v>1194</v>
      </c>
      <c r="F648">
        <v>10</v>
      </c>
      <c r="G648" t="s">
        <v>1212</v>
      </c>
      <c r="H648">
        <v>2014</v>
      </c>
      <c r="I648" t="s">
        <v>1203</v>
      </c>
    </row>
    <row r="649" spans="1:9" x14ac:dyDescent="0.35">
      <c r="A649" s="1">
        <v>41922</v>
      </c>
      <c r="B649">
        <v>10</v>
      </c>
      <c r="C649">
        <v>10</v>
      </c>
      <c r="D649" t="s">
        <v>1193</v>
      </c>
      <c r="E649" t="s">
        <v>1194</v>
      </c>
      <c r="F649">
        <v>10</v>
      </c>
      <c r="G649" t="s">
        <v>1212</v>
      </c>
      <c r="H649">
        <v>2014</v>
      </c>
      <c r="I649" t="s">
        <v>1203</v>
      </c>
    </row>
    <row r="650" spans="1:9" x14ac:dyDescent="0.35">
      <c r="A650" s="1">
        <v>41923</v>
      </c>
      <c r="B650">
        <v>11</v>
      </c>
      <c r="C650">
        <v>11</v>
      </c>
      <c r="D650" t="s">
        <v>1193</v>
      </c>
      <c r="E650" t="s">
        <v>1194</v>
      </c>
      <c r="F650">
        <v>10</v>
      </c>
      <c r="G650" t="s">
        <v>1212</v>
      </c>
      <c r="H650">
        <v>2014</v>
      </c>
      <c r="I650" t="s">
        <v>1203</v>
      </c>
    </row>
    <row r="651" spans="1:9" x14ac:dyDescent="0.35">
      <c r="A651" s="1">
        <v>41924</v>
      </c>
      <c r="B651">
        <v>12</v>
      </c>
      <c r="C651">
        <v>12</v>
      </c>
      <c r="D651" t="s">
        <v>1193</v>
      </c>
      <c r="E651" t="s">
        <v>1194</v>
      </c>
      <c r="F651">
        <v>10</v>
      </c>
      <c r="G651" t="s">
        <v>1212</v>
      </c>
      <c r="H651">
        <v>2014</v>
      </c>
      <c r="I651" t="s">
        <v>1203</v>
      </c>
    </row>
    <row r="652" spans="1:9" x14ac:dyDescent="0.35">
      <c r="A652" s="1">
        <v>41925</v>
      </c>
      <c r="B652">
        <v>13</v>
      </c>
      <c r="C652">
        <v>13</v>
      </c>
      <c r="D652" t="s">
        <v>1193</v>
      </c>
      <c r="E652" t="s">
        <v>1194</v>
      </c>
      <c r="F652">
        <v>10</v>
      </c>
      <c r="G652" t="s">
        <v>1212</v>
      </c>
      <c r="H652">
        <v>2014</v>
      </c>
      <c r="I652" t="s">
        <v>1203</v>
      </c>
    </row>
    <row r="653" spans="1:9" x14ac:dyDescent="0.35">
      <c r="A653" s="1">
        <v>41926</v>
      </c>
      <c r="B653">
        <v>14</v>
      </c>
      <c r="C653">
        <v>14</v>
      </c>
      <c r="D653" t="s">
        <v>1193</v>
      </c>
      <c r="E653" t="s">
        <v>1194</v>
      </c>
      <c r="F653">
        <v>10</v>
      </c>
      <c r="G653" t="s">
        <v>1212</v>
      </c>
      <c r="H653">
        <v>2014</v>
      </c>
      <c r="I653" t="s">
        <v>1203</v>
      </c>
    </row>
    <row r="654" spans="1:9" x14ac:dyDescent="0.35">
      <c r="A654" s="1">
        <v>41927</v>
      </c>
      <c r="B654">
        <v>15</v>
      </c>
      <c r="C654">
        <v>15</v>
      </c>
      <c r="D654" t="s">
        <v>1193</v>
      </c>
      <c r="E654" t="s">
        <v>1194</v>
      </c>
      <c r="F654">
        <v>10</v>
      </c>
      <c r="G654" t="s">
        <v>1212</v>
      </c>
      <c r="H654">
        <v>2014</v>
      </c>
      <c r="I654" t="s">
        <v>1203</v>
      </c>
    </row>
    <row r="655" spans="1:9" x14ac:dyDescent="0.35">
      <c r="A655" s="1">
        <v>41928</v>
      </c>
      <c r="B655">
        <v>16</v>
      </c>
      <c r="C655">
        <v>16</v>
      </c>
      <c r="D655" t="s">
        <v>1193</v>
      </c>
      <c r="E655" t="s">
        <v>1194</v>
      </c>
      <c r="F655">
        <v>10</v>
      </c>
      <c r="G655" t="s">
        <v>1212</v>
      </c>
      <c r="H655">
        <v>2014</v>
      </c>
      <c r="I655" t="s">
        <v>1203</v>
      </c>
    </row>
    <row r="656" spans="1:9" x14ac:dyDescent="0.35">
      <c r="A656" s="1">
        <v>41929</v>
      </c>
      <c r="B656">
        <v>17</v>
      </c>
      <c r="C656">
        <v>17</v>
      </c>
      <c r="D656" t="s">
        <v>1193</v>
      </c>
      <c r="E656" t="s">
        <v>1194</v>
      </c>
      <c r="F656">
        <v>10</v>
      </c>
      <c r="G656" t="s">
        <v>1212</v>
      </c>
      <c r="H656">
        <v>2014</v>
      </c>
      <c r="I656" t="s">
        <v>1203</v>
      </c>
    </row>
    <row r="657" spans="1:9" x14ac:dyDescent="0.35">
      <c r="A657" s="1">
        <v>41930</v>
      </c>
      <c r="B657">
        <v>18</v>
      </c>
      <c r="C657">
        <v>18</v>
      </c>
      <c r="D657" t="s">
        <v>1193</v>
      </c>
      <c r="E657" t="s">
        <v>1194</v>
      </c>
      <c r="F657">
        <v>10</v>
      </c>
      <c r="G657" t="s">
        <v>1212</v>
      </c>
      <c r="H657">
        <v>2014</v>
      </c>
      <c r="I657" t="s">
        <v>1203</v>
      </c>
    </row>
    <row r="658" spans="1:9" x14ac:dyDescent="0.35">
      <c r="A658" s="1">
        <v>41931</v>
      </c>
      <c r="B658">
        <v>19</v>
      </c>
      <c r="C658">
        <v>19</v>
      </c>
      <c r="D658" t="s">
        <v>1193</v>
      </c>
      <c r="E658" t="s">
        <v>1194</v>
      </c>
      <c r="F658">
        <v>10</v>
      </c>
      <c r="G658" t="s">
        <v>1212</v>
      </c>
      <c r="H658">
        <v>2014</v>
      </c>
      <c r="I658" t="s">
        <v>1203</v>
      </c>
    </row>
    <row r="659" spans="1:9" x14ac:dyDescent="0.35">
      <c r="A659" s="1">
        <v>41932</v>
      </c>
      <c r="B659">
        <v>20</v>
      </c>
      <c r="C659">
        <v>20</v>
      </c>
      <c r="D659" t="s">
        <v>1193</v>
      </c>
      <c r="E659" t="s">
        <v>1194</v>
      </c>
      <c r="F659">
        <v>10</v>
      </c>
      <c r="G659" t="s">
        <v>1212</v>
      </c>
      <c r="H659">
        <v>2014</v>
      </c>
      <c r="I659" t="s">
        <v>1203</v>
      </c>
    </row>
    <row r="660" spans="1:9" x14ac:dyDescent="0.35">
      <c r="A660" s="1">
        <v>41933</v>
      </c>
      <c r="B660">
        <v>21</v>
      </c>
      <c r="C660">
        <v>21</v>
      </c>
      <c r="D660" t="s">
        <v>1193</v>
      </c>
      <c r="E660" t="s">
        <v>1194</v>
      </c>
      <c r="F660">
        <v>10</v>
      </c>
      <c r="G660" t="s">
        <v>1212</v>
      </c>
      <c r="H660">
        <v>2014</v>
      </c>
      <c r="I660" t="s">
        <v>1203</v>
      </c>
    </row>
    <row r="661" spans="1:9" x14ac:dyDescent="0.35">
      <c r="A661" s="1">
        <v>41934</v>
      </c>
      <c r="B661">
        <v>22</v>
      </c>
      <c r="C661">
        <v>22</v>
      </c>
      <c r="D661" t="s">
        <v>1193</v>
      </c>
      <c r="E661" t="s">
        <v>1194</v>
      </c>
      <c r="F661">
        <v>10</v>
      </c>
      <c r="G661" t="s">
        <v>1212</v>
      </c>
      <c r="H661">
        <v>2014</v>
      </c>
      <c r="I661" t="s">
        <v>1203</v>
      </c>
    </row>
    <row r="662" spans="1:9" x14ac:dyDescent="0.35">
      <c r="A662" s="1">
        <v>41935</v>
      </c>
      <c r="B662">
        <v>23</v>
      </c>
      <c r="C662">
        <v>23</v>
      </c>
      <c r="D662" t="s">
        <v>1193</v>
      </c>
      <c r="E662" t="s">
        <v>1194</v>
      </c>
      <c r="F662">
        <v>10</v>
      </c>
      <c r="G662" t="s">
        <v>1212</v>
      </c>
      <c r="H662">
        <v>2014</v>
      </c>
      <c r="I662" t="s">
        <v>1203</v>
      </c>
    </row>
    <row r="663" spans="1:9" x14ac:dyDescent="0.35">
      <c r="A663" s="1">
        <v>41936</v>
      </c>
      <c r="B663">
        <v>24</v>
      </c>
      <c r="C663">
        <v>24</v>
      </c>
      <c r="D663" t="s">
        <v>1193</v>
      </c>
      <c r="E663" t="s">
        <v>1194</v>
      </c>
      <c r="F663">
        <v>10</v>
      </c>
      <c r="G663" t="s">
        <v>1212</v>
      </c>
      <c r="H663">
        <v>2014</v>
      </c>
      <c r="I663" t="s">
        <v>1203</v>
      </c>
    </row>
    <row r="664" spans="1:9" x14ac:dyDescent="0.35">
      <c r="A664" s="1">
        <v>41937</v>
      </c>
      <c r="B664">
        <v>25</v>
      </c>
      <c r="C664">
        <v>25</v>
      </c>
      <c r="D664" t="s">
        <v>1193</v>
      </c>
      <c r="E664" t="s">
        <v>1194</v>
      </c>
      <c r="F664">
        <v>10</v>
      </c>
      <c r="G664" t="s">
        <v>1212</v>
      </c>
      <c r="H664">
        <v>2014</v>
      </c>
      <c r="I664" t="s">
        <v>1203</v>
      </c>
    </row>
    <row r="665" spans="1:9" x14ac:dyDescent="0.35">
      <c r="A665" s="1">
        <v>41938</v>
      </c>
      <c r="B665">
        <v>26</v>
      </c>
      <c r="C665">
        <v>26</v>
      </c>
      <c r="D665" t="s">
        <v>1193</v>
      </c>
      <c r="E665" t="s">
        <v>1194</v>
      </c>
      <c r="F665">
        <v>10</v>
      </c>
      <c r="G665" t="s">
        <v>1212</v>
      </c>
      <c r="H665">
        <v>2014</v>
      </c>
      <c r="I665" t="s">
        <v>1203</v>
      </c>
    </row>
    <row r="666" spans="1:9" x14ac:dyDescent="0.35">
      <c r="A666" s="1">
        <v>41939</v>
      </c>
      <c r="B666">
        <v>27</v>
      </c>
      <c r="C666">
        <v>27</v>
      </c>
      <c r="D666" t="s">
        <v>1193</v>
      </c>
      <c r="E666" t="s">
        <v>1194</v>
      </c>
      <c r="F666">
        <v>10</v>
      </c>
      <c r="G666" t="s">
        <v>1212</v>
      </c>
      <c r="H666">
        <v>2014</v>
      </c>
      <c r="I666" t="s">
        <v>1203</v>
      </c>
    </row>
    <row r="667" spans="1:9" x14ac:dyDescent="0.35">
      <c r="A667" s="1">
        <v>41940</v>
      </c>
      <c r="B667">
        <v>28</v>
      </c>
      <c r="C667">
        <v>28</v>
      </c>
      <c r="D667" t="s">
        <v>1193</v>
      </c>
      <c r="E667" t="s">
        <v>1194</v>
      </c>
      <c r="F667">
        <v>10</v>
      </c>
      <c r="G667" t="s">
        <v>1212</v>
      </c>
      <c r="H667">
        <v>2014</v>
      </c>
      <c r="I667" t="s">
        <v>1203</v>
      </c>
    </row>
    <row r="668" spans="1:9" x14ac:dyDescent="0.35">
      <c r="A668" s="1">
        <v>41941</v>
      </c>
      <c r="B668">
        <v>29</v>
      </c>
      <c r="C668">
        <v>29</v>
      </c>
      <c r="D668" t="s">
        <v>1193</v>
      </c>
      <c r="E668" t="s">
        <v>1194</v>
      </c>
      <c r="F668">
        <v>10</v>
      </c>
      <c r="G668" t="s">
        <v>1212</v>
      </c>
      <c r="H668">
        <v>2014</v>
      </c>
      <c r="I668" t="s">
        <v>1203</v>
      </c>
    </row>
    <row r="669" spans="1:9" x14ac:dyDescent="0.35">
      <c r="A669" s="1">
        <v>41942</v>
      </c>
      <c r="B669">
        <v>30</v>
      </c>
      <c r="C669">
        <v>30</v>
      </c>
      <c r="D669" t="s">
        <v>1193</v>
      </c>
      <c r="E669" t="s">
        <v>1194</v>
      </c>
      <c r="F669">
        <v>10</v>
      </c>
      <c r="G669" t="s">
        <v>1212</v>
      </c>
      <c r="H669">
        <v>2014</v>
      </c>
      <c r="I669" t="s">
        <v>1203</v>
      </c>
    </row>
    <row r="670" spans="1:9" x14ac:dyDescent="0.35">
      <c r="A670" s="1">
        <v>41943</v>
      </c>
      <c r="B670">
        <v>31</v>
      </c>
      <c r="C670">
        <v>31</v>
      </c>
      <c r="D670" t="s">
        <v>1193</v>
      </c>
      <c r="E670" t="s">
        <v>1194</v>
      </c>
      <c r="F670">
        <v>10</v>
      </c>
      <c r="G670" t="s">
        <v>1212</v>
      </c>
      <c r="H670">
        <v>2014</v>
      </c>
      <c r="I670" t="s">
        <v>1203</v>
      </c>
    </row>
    <row r="671" spans="1:9" x14ac:dyDescent="0.35">
      <c r="A671" s="1">
        <v>41944</v>
      </c>
      <c r="B671">
        <v>1</v>
      </c>
      <c r="C671">
        <v>1</v>
      </c>
      <c r="D671" t="s">
        <v>1196</v>
      </c>
      <c r="E671" t="s">
        <v>1197</v>
      </c>
      <c r="F671">
        <v>11</v>
      </c>
      <c r="G671" t="s">
        <v>1213</v>
      </c>
      <c r="H671">
        <v>2014</v>
      </c>
      <c r="I671" t="s">
        <v>1203</v>
      </c>
    </row>
    <row r="672" spans="1:9" x14ac:dyDescent="0.35">
      <c r="A672" s="1">
        <v>41945</v>
      </c>
      <c r="B672">
        <v>2</v>
      </c>
      <c r="C672">
        <v>2</v>
      </c>
      <c r="D672" t="s">
        <v>1196</v>
      </c>
      <c r="E672" t="s">
        <v>1197</v>
      </c>
      <c r="F672">
        <v>11</v>
      </c>
      <c r="G672" t="s">
        <v>1213</v>
      </c>
      <c r="H672">
        <v>2014</v>
      </c>
      <c r="I672" t="s">
        <v>1203</v>
      </c>
    </row>
    <row r="673" spans="1:9" x14ac:dyDescent="0.35">
      <c r="A673" s="1">
        <v>41946</v>
      </c>
      <c r="B673">
        <v>3</v>
      </c>
      <c r="C673">
        <v>3</v>
      </c>
      <c r="D673" t="s">
        <v>1196</v>
      </c>
      <c r="E673" t="s">
        <v>1197</v>
      </c>
      <c r="F673">
        <v>11</v>
      </c>
      <c r="G673" t="s">
        <v>1213</v>
      </c>
      <c r="H673">
        <v>2014</v>
      </c>
      <c r="I673" t="s">
        <v>1203</v>
      </c>
    </row>
    <row r="674" spans="1:9" x14ac:dyDescent="0.35">
      <c r="A674" s="1">
        <v>41947</v>
      </c>
      <c r="B674">
        <v>4</v>
      </c>
      <c r="C674">
        <v>4</v>
      </c>
      <c r="D674" t="s">
        <v>1196</v>
      </c>
      <c r="E674" t="s">
        <v>1197</v>
      </c>
      <c r="F674">
        <v>11</v>
      </c>
      <c r="G674" t="s">
        <v>1213</v>
      </c>
      <c r="H674">
        <v>2014</v>
      </c>
      <c r="I674" t="s">
        <v>1203</v>
      </c>
    </row>
    <row r="675" spans="1:9" x14ac:dyDescent="0.35">
      <c r="A675" s="1">
        <v>41948</v>
      </c>
      <c r="B675">
        <v>5</v>
      </c>
      <c r="C675">
        <v>5</v>
      </c>
      <c r="D675" t="s">
        <v>1196</v>
      </c>
      <c r="E675" t="s">
        <v>1197</v>
      </c>
      <c r="F675">
        <v>11</v>
      </c>
      <c r="G675" t="s">
        <v>1213</v>
      </c>
      <c r="H675">
        <v>2014</v>
      </c>
      <c r="I675" t="s">
        <v>1203</v>
      </c>
    </row>
    <row r="676" spans="1:9" x14ac:dyDescent="0.35">
      <c r="A676" s="1">
        <v>41949</v>
      </c>
      <c r="B676">
        <v>6</v>
      </c>
      <c r="C676">
        <v>6</v>
      </c>
      <c r="D676" t="s">
        <v>1196</v>
      </c>
      <c r="E676" t="s">
        <v>1197</v>
      </c>
      <c r="F676">
        <v>11</v>
      </c>
      <c r="G676" t="s">
        <v>1213</v>
      </c>
      <c r="H676">
        <v>2014</v>
      </c>
      <c r="I676" t="s">
        <v>1203</v>
      </c>
    </row>
    <row r="677" spans="1:9" x14ac:dyDescent="0.35">
      <c r="A677" s="1">
        <v>41950</v>
      </c>
      <c r="B677">
        <v>7</v>
      </c>
      <c r="C677">
        <v>7</v>
      </c>
      <c r="D677" t="s">
        <v>1196</v>
      </c>
      <c r="E677" t="s">
        <v>1197</v>
      </c>
      <c r="F677">
        <v>11</v>
      </c>
      <c r="G677" t="s">
        <v>1213</v>
      </c>
      <c r="H677">
        <v>2014</v>
      </c>
      <c r="I677" t="s">
        <v>1203</v>
      </c>
    </row>
    <row r="678" spans="1:9" x14ac:dyDescent="0.35">
      <c r="A678" s="1">
        <v>41951</v>
      </c>
      <c r="B678">
        <v>8</v>
      </c>
      <c r="C678">
        <v>8</v>
      </c>
      <c r="D678" t="s">
        <v>1196</v>
      </c>
      <c r="E678" t="s">
        <v>1197</v>
      </c>
      <c r="F678">
        <v>11</v>
      </c>
      <c r="G678" t="s">
        <v>1213</v>
      </c>
      <c r="H678">
        <v>2014</v>
      </c>
      <c r="I678" t="s">
        <v>1203</v>
      </c>
    </row>
    <row r="679" spans="1:9" x14ac:dyDescent="0.35">
      <c r="A679" s="1">
        <v>41952</v>
      </c>
      <c r="B679">
        <v>9</v>
      </c>
      <c r="C679">
        <v>9</v>
      </c>
      <c r="D679" t="s">
        <v>1196</v>
      </c>
      <c r="E679" t="s">
        <v>1197</v>
      </c>
      <c r="F679">
        <v>11</v>
      </c>
      <c r="G679" t="s">
        <v>1213</v>
      </c>
      <c r="H679">
        <v>2014</v>
      </c>
      <c r="I679" t="s">
        <v>1203</v>
      </c>
    </row>
    <row r="680" spans="1:9" x14ac:dyDescent="0.35">
      <c r="A680" s="1">
        <v>41953</v>
      </c>
      <c r="B680">
        <v>10</v>
      </c>
      <c r="C680">
        <v>10</v>
      </c>
      <c r="D680" t="s">
        <v>1196</v>
      </c>
      <c r="E680" t="s">
        <v>1197</v>
      </c>
      <c r="F680">
        <v>11</v>
      </c>
      <c r="G680" t="s">
        <v>1213</v>
      </c>
      <c r="H680">
        <v>2014</v>
      </c>
      <c r="I680" t="s">
        <v>1203</v>
      </c>
    </row>
    <row r="681" spans="1:9" x14ac:dyDescent="0.35">
      <c r="A681" s="1">
        <v>41954</v>
      </c>
      <c r="B681">
        <v>11</v>
      </c>
      <c r="C681">
        <v>11</v>
      </c>
      <c r="D681" t="s">
        <v>1196</v>
      </c>
      <c r="E681" t="s">
        <v>1197</v>
      </c>
      <c r="F681">
        <v>11</v>
      </c>
      <c r="G681" t="s">
        <v>1213</v>
      </c>
      <c r="H681">
        <v>2014</v>
      </c>
      <c r="I681" t="s">
        <v>1203</v>
      </c>
    </row>
    <row r="682" spans="1:9" x14ac:dyDescent="0.35">
      <c r="A682" s="1">
        <v>41955</v>
      </c>
      <c r="B682">
        <v>12</v>
      </c>
      <c r="C682">
        <v>12</v>
      </c>
      <c r="D682" t="s">
        <v>1196</v>
      </c>
      <c r="E682" t="s">
        <v>1197</v>
      </c>
      <c r="F682">
        <v>11</v>
      </c>
      <c r="G682" t="s">
        <v>1213</v>
      </c>
      <c r="H682">
        <v>2014</v>
      </c>
      <c r="I682" t="s">
        <v>1203</v>
      </c>
    </row>
    <row r="683" spans="1:9" x14ac:dyDescent="0.35">
      <c r="A683" s="1">
        <v>41956</v>
      </c>
      <c r="B683">
        <v>13</v>
      </c>
      <c r="C683">
        <v>13</v>
      </c>
      <c r="D683" t="s">
        <v>1196</v>
      </c>
      <c r="E683" t="s">
        <v>1197</v>
      </c>
      <c r="F683">
        <v>11</v>
      </c>
      <c r="G683" t="s">
        <v>1213</v>
      </c>
      <c r="H683">
        <v>2014</v>
      </c>
      <c r="I683" t="s">
        <v>1203</v>
      </c>
    </row>
    <row r="684" spans="1:9" x14ac:dyDescent="0.35">
      <c r="A684" s="1">
        <v>41957</v>
      </c>
      <c r="B684">
        <v>14</v>
      </c>
      <c r="C684">
        <v>14</v>
      </c>
      <c r="D684" t="s">
        <v>1196</v>
      </c>
      <c r="E684" t="s">
        <v>1197</v>
      </c>
      <c r="F684">
        <v>11</v>
      </c>
      <c r="G684" t="s">
        <v>1213</v>
      </c>
      <c r="H684">
        <v>2014</v>
      </c>
      <c r="I684" t="s">
        <v>1203</v>
      </c>
    </row>
    <row r="685" spans="1:9" x14ac:dyDescent="0.35">
      <c r="A685" s="1">
        <v>41958</v>
      </c>
      <c r="B685">
        <v>15</v>
      </c>
      <c r="C685">
        <v>15</v>
      </c>
      <c r="D685" t="s">
        <v>1196</v>
      </c>
      <c r="E685" t="s">
        <v>1197</v>
      </c>
      <c r="F685">
        <v>11</v>
      </c>
      <c r="G685" t="s">
        <v>1213</v>
      </c>
      <c r="H685">
        <v>2014</v>
      </c>
      <c r="I685" t="s">
        <v>1203</v>
      </c>
    </row>
    <row r="686" spans="1:9" x14ac:dyDescent="0.35">
      <c r="A686" s="1">
        <v>41959</v>
      </c>
      <c r="B686">
        <v>16</v>
      </c>
      <c r="C686">
        <v>16</v>
      </c>
      <c r="D686" t="s">
        <v>1196</v>
      </c>
      <c r="E686" t="s">
        <v>1197</v>
      </c>
      <c r="F686">
        <v>11</v>
      </c>
      <c r="G686" t="s">
        <v>1213</v>
      </c>
      <c r="H686">
        <v>2014</v>
      </c>
      <c r="I686" t="s">
        <v>1203</v>
      </c>
    </row>
    <row r="687" spans="1:9" x14ac:dyDescent="0.35">
      <c r="A687" s="1">
        <v>41960</v>
      </c>
      <c r="B687">
        <v>17</v>
      </c>
      <c r="C687">
        <v>17</v>
      </c>
      <c r="D687" t="s">
        <v>1196</v>
      </c>
      <c r="E687" t="s">
        <v>1197</v>
      </c>
      <c r="F687">
        <v>11</v>
      </c>
      <c r="G687" t="s">
        <v>1213</v>
      </c>
      <c r="H687">
        <v>2014</v>
      </c>
      <c r="I687" t="s">
        <v>1203</v>
      </c>
    </row>
    <row r="688" spans="1:9" x14ac:dyDescent="0.35">
      <c r="A688" s="1">
        <v>41961</v>
      </c>
      <c r="B688">
        <v>18</v>
      </c>
      <c r="C688">
        <v>18</v>
      </c>
      <c r="D688" t="s">
        <v>1196</v>
      </c>
      <c r="E688" t="s">
        <v>1197</v>
      </c>
      <c r="F688">
        <v>11</v>
      </c>
      <c r="G688" t="s">
        <v>1213</v>
      </c>
      <c r="H688">
        <v>2014</v>
      </c>
      <c r="I688" t="s">
        <v>1203</v>
      </c>
    </row>
    <row r="689" spans="1:9" x14ac:dyDescent="0.35">
      <c r="A689" s="1">
        <v>41962</v>
      </c>
      <c r="B689">
        <v>19</v>
      </c>
      <c r="C689">
        <v>19</v>
      </c>
      <c r="D689" t="s">
        <v>1196</v>
      </c>
      <c r="E689" t="s">
        <v>1197</v>
      </c>
      <c r="F689">
        <v>11</v>
      </c>
      <c r="G689" t="s">
        <v>1213</v>
      </c>
      <c r="H689">
        <v>2014</v>
      </c>
      <c r="I689" t="s">
        <v>1203</v>
      </c>
    </row>
    <row r="690" spans="1:9" x14ac:dyDescent="0.35">
      <c r="A690" s="1">
        <v>41963</v>
      </c>
      <c r="B690">
        <v>20</v>
      </c>
      <c r="C690">
        <v>20</v>
      </c>
      <c r="D690" t="s">
        <v>1196</v>
      </c>
      <c r="E690" t="s">
        <v>1197</v>
      </c>
      <c r="F690">
        <v>11</v>
      </c>
      <c r="G690" t="s">
        <v>1213</v>
      </c>
      <c r="H690">
        <v>2014</v>
      </c>
      <c r="I690" t="s">
        <v>1203</v>
      </c>
    </row>
    <row r="691" spans="1:9" x14ac:dyDescent="0.35">
      <c r="A691" s="1">
        <v>41964</v>
      </c>
      <c r="B691">
        <v>21</v>
      </c>
      <c r="C691">
        <v>21</v>
      </c>
      <c r="D691" t="s">
        <v>1196</v>
      </c>
      <c r="E691" t="s">
        <v>1197</v>
      </c>
      <c r="F691">
        <v>11</v>
      </c>
      <c r="G691" t="s">
        <v>1213</v>
      </c>
      <c r="H691">
        <v>2014</v>
      </c>
      <c r="I691" t="s">
        <v>1203</v>
      </c>
    </row>
    <row r="692" spans="1:9" x14ac:dyDescent="0.35">
      <c r="A692" s="1">
        <v>41965</v>
      </c>
      <c r="B692">
        <v>22</v>
      </c>
      <c r="C692">
        <v>22</v>
      </c>
      <c r="D692" t="s">
        <v>1196</v>
      </c>
      <c r="E692" t="s">
        <v>1197</v>
      </c>
      <c r="F692">
        <v>11</v>
      </c>
      <c r="G692" t="s">
        <v>1213</v>
      </c>
      <c r="H692">
        <v>2014</v>
      </c>
      <c r="I692" t="s">
        <v>1203</v>
      </c>
    </row>
    <row r="693" spans="1:9" x14ac:dyDescent="0.35">
      <c r="A693" s="1">
        <v>41966</v>
      </c>
      <c r="B693">
        <v>23</v>
      </c>
      <c r="C693">
        <v>23</v>
      </c>
      <c r="D693" t="s">
        <v>1196</v>
      </c>
      <c r="E693" t="s">
        <v>1197</v>
      </c>
      <c r="F693">
        <v>11</v>
      </c>
      <c r="G693" t="s">
        <v>1213</v>
      </c>
      <c r="H693">
        <v>2014</v>
      </c>
      <c r="I693" t="s">
        <v>1203</v>
      </c>
    </row>
    <row r="694" spans="1:9" x14ac:dyDescent="0.35">
      <c r="A694" s="1">
        <v>41967</v>
      </c>
      <c r="B694">
        <v>24</v>
      </c>
      <c r="C694">
        <v>24</v>
      </c>
      <c r="D694" t="s">
        <v>1196</v>
      </c>
      <c r="E694" t="s">
        <v>1197</v>
      </c>
      <c r="F694">
        <v>11</v>
      </c>
      <c r="G694" t="s">
        <v>1213</v>
      </c>
      <c r="H694">
        <v>2014</v>
      </c>
      <c r="I694" t="s">
        <v>1203</v>
      </c>
    </row>
    <row r="695" spans="1:9" x14ac:dyDescent="0.35">
      <c r="A695" s="1">
        <v>41968</v>
      </c>
      <c r="B695">
        <v>25</v>
      </c>
      <c r="C695">
        <v>25</v>
      </c>
      <c r="D695" t="s">
        <v>1196</v>
      </c>
      <c r="E695" t="s">
        <v>1197</v>
      </c>
      <c r="F695">
        <v>11</v>
      </c>
      <c r="G695" t="s">
        <v>1213</v>
      </c>
      <c r="H695">
        <v>2014</v>
      </c>
      <c r="I695" t="s">
        <v>1203</v>
      </c>
    </row>
    <row r="696" spans="1:9" x14ac:dyDescent="0.35">
      <c r="A696" s="1">
        <v>41969</v>
      </c>
      <c r="B696">
        <v>26</v>
      </c>
      <c r="C696">
        <v>26</v>
      </c>
      <c r="D696" t="s">
        <v>1196</v>
      </c>
      <c r="E696" t="s">
        <v>1197</v>
      </c>
      <c r="F696">
        <v>11</v>
      </c>
      <c r="G696" t="s">
        <v>1213</v>
      </c>
      <c r="H696">
        <v>2014</v>
      </c>
      <c r="I696" t="s">
        <v>1203</v>
      </c>
    </row>
    <row r="697" spans="1:9" x14ac:dyDescent="0.35">
      <c r="A697" s="1">
        <v>41970</v>
      </c>
      <c r="B697">
        <v>27</v>
      </c>
      <c r="C697">
        <v>27</v>
      </c>
      <c r="D697" t="s">
        <v>1196</v>
      </c>
      <c r="E697" t="s">
        <v>1197</v>
      </c>
      <c r="F697">
        <v>11</v>
      </c>
      <c r="G697" t="s">
        <v>1213</v>
      </c>
      <c r="H697">
        <v>2014</v>
      </c>
      <c r="I697" t="s">
        <v>1203</v>
      </c>
    </row>
    <row r="698" spans="1:9" x14ac:dyDescent="0.35">
      <c r="A698" s="1">
        <v>41971</v>
      </c>
      <c r="B698">
        <v>28</v>
      </c>
      <c r="C698">
        <v>28</v>
      </c>
      <c r="D698" t="s">
        <v>1196</v>
      </c>
      <c r="E698" t="s">
        <v>1197</v>
      </c>
      <c r="F698">
        <v>11</v>
      </c>
      <c r="G698" t="s">
        <v>1213</v>
      </c>
      <c r="H698">
        <v>2014</v>
      </c>
      <c r="I698" t="s">
        <v>1203</v>
      </c>
    </row>
    <row r="699" spans="1:9" x14ac:dyDescent="0.35">
      <c r="A699" s="1">
        <v>41972</v>
      </c>
      <c r="B699">
        <v>29</v>
      </c>
      <c r="C699">
        <v>29</v>
      </c>
      <c r="D699" t="s">
        <v>1196</v>
      </c>
      <c r="E699" t="s">
        <v>1197</v>
      </c>
      <c r="F699">
        <v>11</v>
      </c>
      <c r="G699" t="s">
        <v>1213</v>
      </c>
      <c r="H699">
        <v>2014</v>
      </c>
      <c r="I699" t="s">
        <v>1203</v>
      </c>
    </row>
    <row r="700" spans="1:9" x14ac:dyDescent="0.35">
      <c r="A700" s="1">
        <v>41973</v>
      </c>
      <c r="B700">
        <v>30</v>
      </c>
      <c r="C700">
        <v>30</v>
      </c>
      <c r="D700" t="s">
        <v>1196</v>
      </c>
      <c r="E700" t="s">
        <v>1197</v>
      </c>
      <c r="F700">
        <v>11</v>
      </c>
      <c r="G700" t="s">
        <v>1213</v>
      </c>
      <c r="H700">
        <v>2014</v>
      </c>
      <c r="I700" t="s">
        <v>1203</v>
      </c>
    </row>
    <row r="701" spans="1:9" x14ac:dyDescent="0.35">
      <c r="A701" s="1">
        <v>41974</v>
      </c>
      <c r="B701">
        <v>1</v>
      </c>
      <c r="C701">
        <v>1</v>
      </c>
      <c r="D701" t="s">
        <v>1199</v>
      </c>
      <c r="E701" t="s">
        <v>1200</v>
      </c>
      <c r="F701">
        <v>12</v>
      </c>
      <c r="G701" t="s">
        <v>1214</v>
      </c>
      <c r="H701">
        <v>2014</v>
      </c>
      <c r="I701" t="s">
        <v>1203</v>
      </c>
    </row>
    <row r="702" spans="1:9" x14ac:dyDescent="0.35">
      <c r="A702" s="1">
        <v>41975</v>
      </c>
      <c r="B702">
        <v>2</v>
      </c>
      <c r="C702">
        <v>2</v>
      </c>
      <c r="D702" t="s">
        <v>1199</v>
      </c>
      <c r="E702" t="s">
        <v>1200</v>
      </c>
      <c r="F702">
        <v>12</v>
      </c>
      <c r="G702" t="s">
        <v>1214</v>
      </c>
      <c r="H702">
        <v>2014</v>
      </c>
      <c r="I702" t="s">
        <v>1203</v>
      </c>
    </row>
    <row r="703" spans="1:9" x14ac:dyDescent="0.35">
      <c r="A703" s="1">
        <v>41976</v>
      </c>
      <c r="B703">
        <v>3</v>
      </c>
      <c r="C703">
        <v>3</v>
      </c>
      <c r="D703" t="s">
        <v>1199</v>
      </c>
      <c r="E703" t="s">
        <v>1200</v>
      </c>
      <c r="F703">
        <v>12</v>
      </c>
      <c r="G703" t="s">
        <v>1214</v>
      </c>
      <c r="H703">
        <v>2014</v>
      </c>
      <c r="I703" t="s">
        <v>1203</v>
      </c>
    </row>
    <row r="704" spans="1:9" x14ac:dyDescent="0.35">
      <c r="A704" s="1">
        <v>41977</v>
      </c>
      <c r="B704">
        <v>4</v>
      </c>
      <c r="C704">
        <v>4</v>
      </c>
      <c r="D704" t="s">
        <v>1199</v>
      </c>
      <c r="E704" t="s">
        <v>1200</v>
      </c>
      <c r="F704">
        <v>12</v>
      </c>
      <c r="G704" t="s">
        <v>1214</v>
      </c>
      <c r="H704">
        <v>2014</v>
      </c>
      <c r="I704" t="s">
        <v>1203</v>
      </c>
    </row>
    <row r="705" spans="1:9" x14ac:dyDescent="0.35">
      <c r="A705" s="1">
        <v>41978</v>
      </c>
      <c r="B705">
        <v>5</v>
      </c>
      <c r="C705">
        <v>5</v>
      </c>
      <c r="D705" t="s">
        <v>1199</v>
      </c>
      <c r="E705" t="s">
        <v>1200</v>
      </c>
      <c r="F705">
        <v>12</v>
      </c>
      <c r="G705" t="s">
        <v>1214</v>
      </c>
      <c r="H705">
        <v>2014</v>
      </c>
      <c r="I705" t="s">
        <v>1203</v>
      </c>
    </row>
    <row r="706" spans="1:9" x14ac:dyDescent="0.35">
      <c r="A706" s="1">
        <v>41979</v>
      </c>
      <c r="B706">
        <v>6</v>
      </c>
      <c r="C706">
        <v>6</v>
      </c>
      <c r="D706" t="s">
        <v>1199</v>
      </c>
      <c r="E706" t="s">
        <v>1200</v>
      </c>
      <c r="F706">
        <v>12</v>
      </c>
      <c r="G706" t="s">
        <v>1214</v>
      </c>
      <c r="H706">
        <v>2014</v>
      </c>
      <c r="I706" t="s">
        <v>1203</v>
      </c>
    </row>
    <row r="707" spans="1:9" x14ac:dyDescent="0.35">
      <c r="A707" s="1">
        <v>41980</v>
      </c>
      <c r="B707">
        <v>7</v>
      </c>
      <c r="C707">
        <v>7</v>
      </c>
      <c r="D707" t="s">
        <v>1199</v>
      </c>
      <c r="E707" t="s">
        <v>1200</v>
      </c>
      <c r="F707">
        <v>12</v>
      </c>
      <c r="G707" t="s">
        <v>1214</v>
      </c>
      <c r="H707">
        <v>2014</v>
      </c>
      <c r="I707" t="s">
        <v>1203</v>
      </c>
    </row>
    <row r="708" spans="1:9" x14ac:dyDescent="0.35">
      <c r="A708" s="1">
        <v>41981</v>
      </c>
      <c r="B708">
        <v>8</v>
      </c>
      <c r="C708">
        <v>8</v>
      </c>
      <c r="D708" t="s">
        <v>1199</v>
      </c>
      <c r="E708" t="s">
        <v>1200</v>
      </c>
      <c r="F708">
        <v>12</v>
      </c>
      <c r="G708" t="s">
        <v>1214</v>
      </c>
      <c r="H708">
        <v>2014</v>
      </c>
      <c r="I708" t="s">
        <v>1203</v>
      </c>
    </row>
    <row r="709" spans="1:9" x14ac:dyDescent="0.35">
      <c r="A709" s="1">
        <v>41982</v>
      </c>
      <c r="B709">
        <v>9</v>
      </c>
      <c r="C709">
        <v>9</v>
      </c>
      <c r="D709" t="s">
        <v>1199</v>
      </c>
      <c r="E709" t="s">
        <v>1200</v>
      </c>
      <c r="F709">
        <v>12</v>
      </c>
      <c r="G709" t="s">
        <v>1214</v>
      </c>
      <c r="H709">
        <v>2014</v>
      </c>
      <c r="I709" t="s">
        <v>1203</v>
      </c>
    </row>
    <row r="710" spans="1:9" x14ac:dyDescent="0.35">
      <c r="A710" s="1">
        <v>41983</v>
      </c>
      <c r="B710">
        <v>10</v>
      </c>
      <c r="C710">
        <v>10</v>
      </c>
      <c r="D710" t="s">
        <v>1199</v>
      </c>
      <c r="E710" t="s">
        <v>1200</v>
      </c>
      <c r="F710">
        <v>12</v>
      </c>
      <c r="G710" t="s">
        <v>1214</v>
      </c>
      <c r="H710">
        <v>2014</v>
      </c>
      <c r="I710" t="s">
        <v>1203</v>
      </c>
    </row>
    <row r="711" spans="1:9" x14ac:dyDescent="0.35">
      <c r="A711" s="1">
        <v>41984</v>
      </c>
      <c r="B711">
        <v>11</v>
      </c>
      <c r="C711">
        <v>11</v>
      </c>
      <c r="D711" t="s">
        <v>1199</v>
      </c>
      <c r="E711" t="s">
        <v>1200</v>
      </c>
      <c r="F711">
        <v>12</v>
      </c>
      <c r="G711" t="s">
        <v>1214</v>
      </c>
      <c r="H711">
        <v>2014</v>
      </c>
      <c r="I711" t="s">
        <v>1203</v>
      </c>
    </row>
    <row r="712" spans="1:9" x14ac:dyDescent="0.35">
      <c r="A712" s="1">
        <v>41985</v>
      </c>
      <c r="B712">
        <v>12</v>
      </c>
      <c r="C712">
        <v>12</v>
      </c>
      <c r="D712" t="s">
        <v>1199</v>
      </c>
      <c r="E712" t="s">
        <v>1200</v>
      </c>
      <c r="F712">
        <v>12</v>
      </c>
      <c r="G712" t="s">
        <v>1214</v>
      </c>
      <c r="H712">
        <v>2014</v>
      </c>
      <c r="I712" t="s">
        <v>1203</v>
      </c>
    </row>
    <row r="713" spans="1:9" x14ac:dyDescent="0.35">
      <c r="A713" s="1">
        <v>41986</v>
      </c>
      <c r="B713">
        <v>13</v>
      </c>
      <c r="C713">
        <v>13</v>
      </c>
      <c r="D713" t="s">
        <v>1199</v>
      </c>
      <c r="E713" t="s">
        <v>1200</v>
      </c>
      <c r="F713">
        <v>12</v>
      </c>
      <c r="G713" t="s">
        <v>1214</v>
      </c>
      <c r="H713">
        <v>2014</v>
      </c>
      <c r="I713" t="s">
        <v>1203</v>
      </c>
    </row>
    <row r="714" spans="1:9" x14ac:dyDescent="0.35">
      <c r="A714" s="1">
        <v>41987</v>
      </c>
      <c r="B714">
        <v>14</v>
      </c>
      <c r="C714">
        <v>14</v>
      </c>
      <c r="D714" t="s">
        <v>1199</v>
      </c>
      <c r="E714" t="s">
        <v>1200</v>
      </c>
      <c r="F714">
        <v>12</v>
      </c>
      <c r="G714" t="s">
        <v>1214</v>
      </c>
      <c r="H714">
        <v>2014</v>
      </c>
      <c r="I714" t="s">
        <v>1203</v>
      </c>
    </row>
    <row r="715" spans="1:9" x14ac:dyDescent="0.35">
      <c r="A715" s="1">
        <v>41988</v>
      </c>
      <c r="B715">
        <v>15</v>
      </c>
      <c r="C715">
        <v>15</v>
      </c>
      <c r="D715" t="s">
        <v>1199</v>
      </c>
      <c r="E715" t="s">
        <v>1200</v>
      </c>
      <c r="F715">
        <v>12</v>
      </c>
      <c r="G715" t="s">
        <v>1214</v>
      </c>
      <c r="H715">
        <v>2014</v>
      </c>
      <c r="I715" t="s">
        <v>1203</v>
      </c>
    </row>
    <row r="716" spans="1:9" x14ac:dyDescent="0.35">
      <c r="A716" s="1">
        <v>41989</v>
      </c>
      <c r="B716">
        <v>16</v>
      </c>
      <c r="C716">
        <v>16</v>
      </c>
      <c r="D716" t="s">
        <v>1199</v>
      </c>
      <c r="E716" t="s">
        <v>1200</v>
      </c>
      <c r="F716">
        <v>12</v>
      </c>
      <c r="G716" t="s">
        <v>1214</v>
      </c>
      <c r="H716">
        <v>2014</v>
      </c>
      <c r="I716" t="s">
        <v>1203</v>
      </c>
    </row>
    <row r="717" spans="1:9" x14ac:dyDescent="0.35">
      <c r="A717" s="1">
        <v>41990</v>
      </c>
      <c r="B717">
        <v>17</v>
      </c>
      <c r="C717">
        <v>17</v>
      </c>
      <c r="D717" t="s">
        <v>1199</v>
      </c>
      <c r="E717" t="s">
        <v>1200</v>
      </c>
      <c r="F717">
        <v>12</v>
      </c>
      <c r="G717" t="s">
        <v>1214</v>
      </c>
      <c r="H717">
        <v>2014</v>
      </c>
      <c r="I717" t="s">
        <v>1203</v>
      </c>
    </row>
    <row r="718" spans="1:9" x14ac:dyDescent="0.35">
      <c r="A718" s="1">
        <v>41991</v>
      </c>
      <c r="B718">
        <v>18</v>
      </c>
      <c r="C718">
        <v>18</v>
      </c>
      <c r="D718" t="s">
        <v>1199</v>
      </c>
      <c r="E718" t="s">
        <v>1200</v>
      </c>
      <c r="F718">
        <v>12</v>
      </c>
      <c r="G718" t="s">
        <v>1214</v>
      </c>
      <c r="H718">
        <v>2014</v>
      </c>
      <c r="I718" t="s">
        <v>1203</v>
      </c>
    </row>
    <row r="719" spans="1:9" x14ac:dyDescent="0.35">
      <c r="A719" s="1">
        <v>41992</v>
      </c>
      <c r="B719">
        <v>19</v>
      </c>
      <c r="C719">
        <v>19</v>
      </c>
      <c r="D719" t="s">
        <v>1199</v>
      </c>
      <c r="E719" t="s">
        <v>1200</v>
      </c>
      <c r="F719">
        <v>12</v>
      </c>
      <c r="G719" t="s">
        <v>1214</v>
      </c>
      <c r="H719">
        <v>2014</v>
      </c>
      <c r="I719" t="s">
        <v>1203</v>
      </c>
    </row>
    <row r="720" spans="1:9" x14ac:dyDescent="0.35">
      <c r="A720" s="1">
        <v>41993</v>
      </c>
      <c r="B720">
        <v>20</v>
      </c>
      <c r="C720">
        <v>20</v>
      </c>
      <c r="D720" t="s">
        <v>1199</v>
      </c>
      <c r="E720" t="s">
        <v>1200</v>
      </c>
      <c r="F720">
        <v>12</v>
      </c>
      <c r="G720" t="s">
        <v>1214</v>
      </c>
      <c r="H720">
        <v>2014</v>
      </c>
      <c r="I720" t="s">
        <v>1203</v>
      </c>
    </row>
    <row r="721" spans="1:9" x14ac:dyDescent="0.35">
      <c r="A721" s="1">
        <v>41994</v>
      </c>
      <c r="B721">
        <v>21</v>
      </c>
      <c r="C721">
        <v>21</v>
      </c>
      <c r="D721" t="s">
        <v>1199</v>
      </c>
      <c r="E721" t="s">
        <v>1200</v>
      </c>
      <c r="F721">
        <v>12</v>
      </c>
      <c r="G721" t="s">
        <v>1214</v>
      </c>
      <c r="H721">
        <v>2014</v>
      </c>
      <c r="I721" t="s">
        <v>1203</v>
      </c>
    </row>
    <row r="722" spans="1:9" x14ac:dyDescent="0.35">
      <c r="A722" s="1">
        <v>41995</v>
      </c>
      <c r="B722">
        <v>22</v>
      </c>
      <c r="C722">
        <v>22</v>
      </c>
      <c r="D722" t="s">
        <v>1199</v>
      </c>
      <c r="E722" t="s">
        <v>1200</v>
      </c>
      <c r="F722">
        <v>12</v>
      </c>
      <c r="G722" t="s">
        <v>1214</v>
      </c>
      <c r="H722">
        <v>2014</v>
      </c>
      <c r="I722" t="s">
        <v>1203</v>
      </c>
    </row>
    <row r="723" spans="1:9" x14ac:dyDescent="0.35">
      <c r="A723" s="1">
        <v>41996</v>
      </c>
      <c r="B723">
        <v>23</v>
      </c>
      <c r="C723">
        <v>23</v>
      </c>
      <c r="D723" t="s">
        <v>1199</v>
      </c>
      <c r="E723" t="s">
        <v>1200</v>
      </c>
      <c r="F723">
        <v>12</v>
      </c>
      <c r="G723" t="s">
        <v>1214</v>
      </c>
      <c r="H723">
        <v>2014</v>
      </c>
      <c r="I723" t="s">
        <v>1203</v>
      </c>
    </row>
    <row r="724" spans="1:9" x14ac:dyDescent="0.35">
      <c r="A724" s="1">
        <v>41997</v>
      </c>
      <c r="B724">
        <v>24</v>
      </c>
      <c r="C724">
        <v>24</v>
      </c>
      <c r="D724" t="s">
        <v>1199</v>
      </c>
      <c r="E724" t="s">
        <v>1200</v>
      </c>
      <c r="F724">
        <v>12</v>
      </c>
      <c r="G724" t="s">
        <v>1214</v>
      </c>
      <c r="H724">
        <v>2014</v>
      </c>
      <c r="I724" t="s">
        <v>1203</v>
      </c>
    </row>
    <row r="725" spans="1:9" x14ac:dyDescent="0.35">
      <c r="A725" s="1">
        <v>41998</v>
      </c>
      <c r="B725">
        <v>25</v>
      </c>
      <c r="C725">
        <v>25</v>
      </c>
      <c r="D725" t="s">
        <v>1199</v>
      </c>
      <c r="E725" t="s">
        <v>1200</v>
      </c>
      <c r="F725">
        <v>12</v>
      </c>
      <c r="G725" t="s">
        <v>1214</v>
      </c>
      <c r="H725">
        <v>2014</v>
      </c>
      <c r="I725" t="s">
        <v>1203</v>
      </c>
    </row>
    <row r="726" spans="1:9" x14ac:dyDescent="0.35">
      <c r="A726" s="1">
        <v>41999</v>
      </c>
      <c r="B726">
        <v>26</v>
      </c>
      <c r="C726">
        <v>26</v>
      </c>
      <c r="D726" t="s">
        <v>1199</v>
      </c>
      <c r="E726" t="s">
        <v>1200</v>
      </c>
      <c r="F726">
        <v>12</v>
      </c>
      <c r="G726" t="s">
        <v>1214</v>
      </c>
      <c r="H726">
        <v>2014</v>
      </c>
      <c r="I726" t="s">
        <v>1203</v>
      </c>
    </row>
    <row r="727" spans="1:9" x14ac:dyDescent="0.35">
      <c r="A727" s="1">
        <v>42000</v>
      </c>
      <c r="B727">
        <v>27</v>
      </c>
      <c r="C727">
        <v>27</v>
      </c>
      <c r="D727" t="s">
        <v>1199</v>
      </c>
      <c r="E727" t="s">
        <v>1200</v>
      </c>
      <c r="F727">
        <v>12</v>
      </c>
      <c r="G727" t="s">
        <v>1214</v>
      </c>
      <c r="H727">
        <v>2014</v>
      </c>
      <c r="I727" t="s">
        <v>1203</v>
      </c>
    </row>
    <row r="728" spans="1:9" x14ac:dyDescent="0.35">
      <c r="A728" s="1">
        <v>42001</v>
      </c>
      <c r="B728">
        <v>28</v>
      </c>
      <c r="C728">
        <v>28</v>
      </c>
      <c r="D728" t="s">
        <v>1199</v>
      </c>
      <c r="E728" t="s">
        <v>1200</v>
      </c>
      <c r="F728">
        <v>12</v>
      </c>
      <c r="G728" t="s">
        <v>1214</v>
      </c>
      <c r="H728">
        <v>2014</v>
      </c>
      <c r="I728" t="s">
        <v>1203</v>
      </c>
    </row>
    <row r="729" spans="1:9" x14ac:dyDescent="0.35">
      <c r="A729" s="1">
        <v>42002</v>
      </c>
      <c r="B729">
        <v>29</v>
      </c>
      <c r="C729">
        <v>29</v>
      </c>
      <c r="D729" t="s">
        <v>1199</v>
      </c>
      <c r="E729" t="s">
        <v>1200</v>
      </c>
      <c r="F729">
        <v>12</v>
      </c>
      <c r="G729" t="s">
        <v>1214</v>
      </c>
      <c r="H729">
        <v>2014</v>
      </c>
      <c r="I729" t="s">
        <v>1203</v>
      </c>
    </row>
    <row r="730" spans="1:9" x14ac:dyDescent="0.35">
      <c r="A730" s="1">
        <v>42003</v>
      </c>
      <c r="B730">
        <v>30</v>
      </c>
      <c r="C730">
        <v>30</v>
      </c>
      <c r="D730" t="s">
        <v>1199</v>
      </c>
      <c r="E730" t="s">
        <v>1200</v>
      </c>
      <c r="F730">
        <v>12</v>
      </c>
      <c r="G730" t="s">
        <v>1214</v>
      </c>
      <c r="H730">
        <v>2014</v>
      </c>
      <c r="I730" t="s">
        <v>1203</v>
      </c>
    </row>
    <row r="731" spans="1:9" x14ac:dyDescent="0.35">
      <c r="A731" s="1">
        <v>42004</v>
      </c>
      <c r="B731">
        <v>31</v>
      </c>
      <c r="C731">
        <v>31</v>
      </c>
      <c r="D731" t="s">
        <v>1199</v>
      </c>
      <c r="E731" t="s">
        <v>1200</v>
      </c>
      <c r="F731">
        <v>12</v>
      </c>
      <c r="G731" t="s">
        <v>1214</v>
      </c>
      <c r="H731">
        <v>2014</v>
      </c>
      <c r="I731" t="s">
        <v>1203</v>
      </c>
    </row>
    <row r="732" spans="1:9" x14ac:dyDescent="0.35">
      <c r="A732" s="1">
        <v>42005</v>
      </c>
      <c r="B732">
        <v>1</v>
      </c>
      <c r="C732">
        <v>1</v>
      </c>
      <c r="D732" t="s">
        <v>1166</v>
      </c>
      <c r="E732" t="s">
        <v>1167</v>
      </c>
      <c r="F732">
        <v>1</v>
      </c>
      <c r="G732" t="s">
        <v>1215</v>
      </c>
      <c r="H732">
        <v>2015</v>
      </c>
      <c r="I732" t="s">
        <v>1216</v>
      </c>
    </row>
    <row r="733" spans="1:9" x14ac:dyDescent="0.35">
      <c r="A733" s="1">
        <v>42006</v>
      </c>
      <c r="B733">
        <v>2</v>
      </c>
      <c r="C733">
        <v>2</v>
      </c>
      <c r="D733" t="s">
        <v>1166</v>
      </c>
      <c r="E733" t="s">
        <v>1167</v>
      </c>
      <c r="F733">
        <v>1</v>
      </c>
      <c r="G733" t="s">
        <v>1215</v>
      </c>
      <c r="H733">
        <v>2015</v>
      </c>
      <c r="I733" t="s">
        <v>1216</v>
      </c>
    </row>
    <row r="734" spans="1:9" x14ac:dyDescent="0.35">
      <c r="A734" s="1">
        <v>42007</v>
      </c>
      <c r="B734">
        <v>3</v>
      </c>
      <c r="C734">
        <v>3</v>
      </c>
      <c r="D734" t="s">
        <v>1166</v>
      </c>
      <c r="E734" t="s">
        <v>1167</v>
      </c>
      <c r="F734">
        <v>1</v>
      </c>
      <c r="G734" t="s">
        <v>1215</v>
      </c>
      <c r="H734">
        <v>2015</v>
      </c>
      <c r="I734" t="s">
        <v>1216</v>
      </c>
    </row>
    <row r="735" spans="1:9" x14ac:dyDescent="0.35">
      <c r="A735" s="1">
        <v>42008</v>
      </c>
      <c r="B735">
        <v>4</v>
      </c>
      <c r="C735">
        <v>4</v>
      </c>
      <c r="D735" t="s">
        <v>1166</v>
      </c>
      <c r="E735" t="s">
        <v>1167</v>
      </c>
      <c r="F735">
        <v>1</v>
      </c>
      <c r="G735" t="s">
        <v>1215</v>
      </c>
      <c r="H735">
        <v>2015</v>
      </c>
      <c r="I735" t="s">
        <v>1216</v>
      </c>
    </row>
    <row r="736" spans="1:9" x14ac:dyDescent="0.35">
      <c r="A736" s="1">
        <v>42009</v>
      </c>
      <c r="B736">
        <v>5</v>
      </c>
      <c r="C736">
        <v>5</v>
      </c>
      <c r="D736" t="s">
        <v>1166</v>
      </c>
      <c r="E736" t="s">
        <v>1167</v>
      </c>
      <c r="F736">
        <v>1</v>
      </c>
      <c r="G736" t="s">
        <v>1215</v>
      </c>
      <c r="H736">
        <v>2015</v>
      </c>
      <c r="I736" t="s">
        <v>1216</v>
      </c>
    </row>
    <row r="737" spans="1:9" x14ac:dyDescent="0.35">
      <c r="A737" s="1">
        <v>42010</v>
      </c>
      <c r="B737">
        <v>6</v>
      </c>
      <c r="C737">
        <v>6</v>
      </c>
      <c r="D737" t="s">
        <v>1166</v>
      </c>
      <c r="E737" t="s">
        <v>1167</v>
      </c>
      <c r="F737">
        <v>1</v>
      </c>
      <c r="G737" t="s">
        <v>1215</v>
      </c>
      <c r="H737">
        <v>2015</v>
      </c>
      <c r="I737" t="s">
        <v>1216</v>
      </c>
    </row>
    <row r="738" spans="1:9" x14ac:dyDescent="0.35">
      <c r="A738" s="1">
        <v>42011</v>
      </c>
      <c r="B738">
        <v>7</v>
      </c>
      <c r="C738">
        <v>7</v>
      </c>
      <c r="D738" t="s">
        <v>1166</v>
      </c>
      <c r="E738" t="s">
        <v>1167</v>
      </c>
      <c r="F738">
        <v>1</v>
      </c>
      <c r="G738" t="s">
        <v>1215</v>
      </c>
      <c r="H738">
        <v>2015</v>
      </c>
      <c r="I738" t="s">
        <v>1216</v>
      </c>
    </row>
    <row r="739" spans="1:9" x14ac:dyDescent="0.35">
      <c r="A739" s="1">
        <v>42012</v>
      </c>
      <c r="B739">
        <v>8</v>
      </c>
      <c r="C739">
        <v>8</v>
      </c>
      <c r="D739" t="s">
        <v>1166</v>
      </c>
      <c r="E739" t="s">
        <v>1167</v>
      </c>
      <c r="F739">
        <v>1</v>
      </c>
      <c r="G739" t="s">
        <v>1215</v>
      </c>
      <c r="H739">
        <v>2015</v>
      </c>
      <c r="I739" t="s">
        <v>1216</v>
      </c>
    </row>
    <row r="740" spans="1:9" x14ac:dyDescent="0.35">
      <c r="A740" s="1">
        <v>42013</v>
      </c>
      <c r="B740">
        <v>9</v>
      </c>
      <c r="C740">
        <v>9</v>
      </c>
      <c r="D740" t="s">
        <v>1166</v>
      </c>
      <c r="E740" t="s">
        <v>1167</v>
      </c>
      <c r="F740">
        <v>1</v>
      </c>
      <c r="G740" t="s">
        <v>1215</v>
      </c>
      <c r="H740">
        <v>2015</v>
      </c>
      <c r="I740" t="s">
        <v>1216</v>
      </c>
    </row>
    <row r="741" spans="1:9" x14ac:dyDescent="0.35">
      <c r="A741" s="1">
        <v>42014</v>
      </c>
      <c r="B741">
        <v>10</v>
      </c>
      <c r="C741">
        <v>10</v>
      </c>
      <c r="D741" t="s">
        <v>1166</v>
      </c>
      <c r="E741" t="s">
        <v>1167</v>
      </c>
      <c r="F741">
        <v>1</v>
      </c>
      <c r="G741" t="s">
        <v>1215</v>
      </c>
      <c r="H741">
        <v>2015</v>
      </c>
      <c r="I741" t="s">
        <v>1216</v>
      </c>
    </row>
    <row r="742" spans="1:9" x14ac:dyDescent="0.35">
      <c r="A742" s="1">
        <v>42015</v>
      </c>
      <c r="B742">
        <v>11</v>
      </c>
      <c r="C742">
        <v>11</v>
      </c>
      <c r="D742" t="s">
        <v>1166</v>
      </c>
      <c r="E742" t="s">
        <v>1167</v>
      </c>
      <c r="F742">
        <v>1</v>
      </c>
      <c r="G742" t="s">
        <v>1215</v>
      </c>
      <c r="H742">
        <v>2015</v>
      </c>
      <c r="I742" t="s">
        <v>1216</v>
      </c>
    </row>
    <row r="743" spans="1:9" x14ac:dyDescent="0.35">
      <c r="A743" s="1">
        <v>42016</v>
      </c>
      <c r="B743">
        <v>12</v>
      </c>
      <c r="C743">
        <v>12</v>
      </c>
      <c r="D743" t="s">
        <v>1166</v>
      </c>
      <c r="E743" t="s">
        <v>1167</v>
      </c>
      <c r="F743">
        <v>1</v>
      </c>
      <c r="G743" t="s">
        <v>1215</v>
      </c>
      <c r="H743">
        <v>2015</v>
      </c>
      <c r="I743" t="s">
        <v>1216</v>
      </c>
    </row>
    <row r="744" spans="1:9" x14ac:dyDescent="0.35">
      <c r="A744" s="1">
        <v>42017</v>
      </c>
      <c r="B744">
        <v>13</v>
      </c>
      <c r="C744">
        <v>13</v>
      </c>
      <c r="D744" t="s">
        <v>1166</v>
      </c>
      <c r="E744" t="s">
        <v>1167</v>
      </c>
      <c r="F744">
        <v>1</v>
      </c>
      <c r="G744" t="s">
        <v>1215</v>
      </c>
      <c r="H744">
        <v>2015</v>
      </c>
      <c r="I744" t="s">
        <v>1216</v>
      </c>
    </row>
    <row r="745" spans="1:9" x14ac:dyDescent="0.35">
      <c r="A745" s="1">
        <v>42018</v>
      </c>
      <c r="B745">
        <v>14</v>
      </c>
      <c r="C745">
        <v>14</v>
      </c>
      <c r="D745" t="s">
        <v>1166</v>
      </c>
      <c r="E745" t="s">
        <v>1167</v>
      </c>
      <c r="F745">
        <v>1</v>
      </c>
      <c r="G745" t="s">
        <v>1215</v>
      </c>
      <c r="H745">
        <v>2015</v>
      </c>
      <c r="I745" t="s">
        <v>1216</v>
      </c>
    </row>
    <row r="746" spans="1:9" x14ac:dyDescent="0.35">
      <c r="A746" s="1">
        <v>42019</v>
      </c>
      <c r="B746">
        <v>15</v>
      </c>
      <c r="C746">
        <v>15</v>
      </c>
      <c r="D746" t="s">
        <v>1166</v>
      </c>
      <c r="E746" t="s">
        <v>1167</v>
      </c>
      <c r="F746">
        <v>1</v>
      </c>
      <c r="G746" t="s">
        <v>1215</v>
      </c>
      <c r="H746">
        <v>2015</v>
      </c>
      <c r="I746" t="s">
        <v>1216</v>
      </c>
    </row>
    <row r="747" spans="1:9" x14ac:dyDescent="0.35">
      <c r="A747" s="1">
        <v>42020</v>
      </c>
      <c r="B747">
        <v>16</v>
      </c>
      <c r="C747">
        <v>16</v>
      </c>
      <c r="D747" t="s">
        <v>1166</v>
      </c>
      <c r="E747" t="s">
        <v>1167</v>
      </c>
      <c r="F747">
        <v>1</v>
      </c>
      <c r="G747" t="s">
        <v>1215</v>
      </c>
      <c r="H747">
        <v>2015</v>
      </c>
      <c r="I747" t="s">
        <v>1216</v>
      </c>
    </row>
    <row r="748" spans="1:9" x14ac:dyDescent="0.35">
      <c r="A748" s="1">
        <v>42021</v>
      </c>
      <c r="B748">
        <v>17</v>
      </c>
      <c r="C748">
        <v>17</v>
      </c>
      <c r="D748" t="s">
        <v>1166</v>
      </c>
      <c r="E748" t="s">
        <v>1167</v>
      </c>
      <c r="F748">
        <v>1</v>
      </c>
      <c r="G748" t="s">
        <v>1215</v>
      </c>
      <c r="H748">
        <v>2015</v>
      </c>
      <c r="I748" t="s">
        <v>1216</v>
      </c>
    </row>
    <row r="749" spans="1:9" x14ac:dyDescent="0.35">
      <c r="A749" s="1">
        <v>42022</v>
      </c>
      <c r="B749">
        <v>18</v>
      </c>
      <c r="C749">
        <v>18</v>
      </c>
      <c r="D749" t="s">
        <v>1166</v>
      </c>
      <c r="E749" t="s">
        <v>1167</v>
      </c>
      <c r="F749">
        <v>1</v>
      </c>
      <c r="G749" t="s">
        <v>1215</v>
      </c>
      <c r="H749">
        <v>2015</v>
      </c>
      <c r="I749" t="s">
        <v>1216</v>
      </c>
    </row>
    <row r="750" spans="1:9" x14ac:dyDescent="0.35">
      <c r="A750" s="1">
        <v>42023</v>
      </c>
      <c r="B750">
        <v>19</v>
      </c>
      <c r="C750">
        <v>19</v>
      </c>
      <c r="D750" t="s">
        <v>1166</v>
      </c>
      <c r="E750" t="s">
        <v>1167</v>
      </c>
      <c r="F750">
        <v>1</v>
      </c>
      <c r="G750" t="s">
        <v>1215</v>
      </c>
      <c r="H750">
        <v>2015</v>
      </c>
      <c r="I750" t="s">
        <v>1216</v>
      </c>
    </row>
    <row r="751" spans="1:9" x14ac:dyDescent="0.35">
      <c r="A751" s="1">
        <v>42024</v>
      </c>
      <c r="B751">
        <v>20</v>
      </c>
      <c r="C751">
        <v>20</v>
      </c>
      <c r="D751" t="s">
        <v>1166</v>
      </c>
      <c r="E751" t="s">
        <v>1167</v>
      </c>
      <c r="F751">
        <v>1</v>
      </c>
      <c r="G751" t="s">
        <v>1215</v>
      </c>
      <c r="H751">
        <v>2015</v>
      </c>
      <c r="I751" t="s">
        <v>1216</v>
      </c>
    </row>
    <row r="752" spans="1:9" x14ac:dyDescent="0.35">
      <c r="A752" s="1">
        <v>42025</v>
      </c>
      <c r="B752">
        <v>21</v>
      </c>
      <c r="C752">
        <v>21</v>
      </c>
      <c r="D752" t="s">
        <v>1166</v>
      </c>
      <c r="E752" t="s">
        <v>1167</v>
      </c>
      <c r="F752">
        <v>1</v>
      </c>
      <c r="G752" t="s">
        <v>1215</v>
      </c>
      <c r="H752">
        <v>2015</v>
      </c>
      <c r="I752" t="s">
        <v>1216</v>
      </c>
    </row>
    <row r="753" spans="1:9" x14ac:dyDescent="0.35">
      <c r="A753" s="1">
        <v>42026</v>
      </c>
      <c r="B753">
        <v>22</v>
      </c>
      <c r="C753">
        <v>22</v>
      </c>
      <c r="D753" t="s">
        <v>1166</v>
      </c>
      <c r="E753" t="s">
        <v>1167</v>
      </c>
      <c r="F753">
        <v>1</v>
      </c>
      <c r="G753" t="s">
        <v>1215</v>
      </c>
      <c r="H753">
        <v>2015</v>
      </c>
      <c r="I753" t="s">
        <v>1216</v>
      </c>
    </row>
    <row r="754" spans="1:9" x14ac:dyDescent="0.35">
      <c r="A754" s="1">
        <v>42027</v>
      </c>
      <c r="B754">
        <v>23</v>
      </c>
      <c r="C754">
        <v>23</v>
      </c>
      <c r="D754" t="s">
        <v>1166</v>
      </c>
      <c r="E754" t="s">
        <v>1167</v>
      </c>
      <c r="F754">
        <v>1</v>
      </c>
      <c r="G754" t="s">
        <v>1215</v>
      </c>
      <c r="H754">
        <v>2015</v>
      </c>
      <c r="I754" t="s">
        <v>1216</v>
      </c>
    </row>
    <row r="755" spans="1:9" x14ac:dyDescent="0.35">
      <c r="A755" s="1">
        <v>42028</v>
      </c>
      <c r="B755">
        <v>24</v>
      </c>
      <c r="C755">
        <v>24</v>
      </c>
      <c r="D755" t="s">
        <v>1166</v>
      </c>
      <c r="E755" t="s">
        <v>1167</v>
      </c>
      <c r="F755">
        <v>1</v>
      </c>
      <c r="G755" t="s">
        <v>1215</v>
      </c>
      <c r="H755">
        <v>2015</v>
      </c>
      <c r="I755" t="s">
        <v>1216</v>
      </c>
    </row>
    <row r="756" spans="1:9" x14ac:dyDescent="0.35">
      <c r="A756" s="1">
        <v>42029</v>
      </c>
      <c r="B756">
        <v>25</v>
      </c>
      <c r="C756">
        <v>25</v>
      </c>
      <c r="D756" t="s">
        <v>1166</v>
      </c>
      <c r="E756" t="s">
        <v>1167</v>
      </c>
      <c r="F756">
        <v>1</v>
      </c>
      <c r="G756" t="s">
        <v>1215</v>
      </c>
      <c r="H756">
        <v>2015</v>
      </c>
      <c r="I756" t="s">
        <v>1216</v>
      </c>
    </row>
    <row r="757" spans="1:9" x14ac:dyDescent="0.35">
      <c r="A757" s="1">
        <v>42030</v>
      </c>
      <c r="B757">
        <v>26</v>
      </c>
      <c r="C757">
        <v>26</v>
      </c>
      <c r="D757" t="s">
        <v>1166</v>
      </c>
      <c r="E757" t="s">
        <v>1167</v>
      </c>
      <c r="F757">
        <v>1</v>
      </c>
      <c r="G757" t="s">
        <v>1215</v>
      </c>
      <c r="H757">
        <v>2015</v>
      </c>
      <c r="I757" t="s">
        <v>1216</v>
      </c>
    </row>
    <row r="758" spans="1:9" x14ac:dyDescent="0.35">
      <c r="A758" s="1">
        <v>42031</v>
      </c>
      <c r="B758">
        <v>27</v>
      </c>
      <c r="C758">
        <v>27</v>
      </c>
      <c r="D758" t="s">
        <v>1166</v>
      </c>
      <c r="E758" t="s">
        <v>1167</v>
      </c>
      <c r="F758">
        <v>1</v>
      </c>
      <c r="G758" t="s">
        <v>1215</v>
      </c>
      <c r="H758">
        <v>2015</v>
      </c>
      <c r="I758" t="s">
        <v>1216</v>
      </c>
    </row>
    <row r="759" spans="1:9" x14ac:dyDescent="0.35">
      <c r="A759" s="1">
        <v>42032</v>
      </c>
      <c r="B759">
        <v>28</v>
      </c>
      <c r="C759">
        <v>28</v>
      </c>
      <c r="D759" t="s">
        <v>1166</v>
      </c>
      <c r="E759" t="s">
        <v>1167</v>
      </c>
      <c r="F759">
        <v>1</v>
      </c>
      <c r="G759" t="s">
        <v>1215</v>
      </c>
      <c r="H759">
        <v>2015</v>
      </c>
      <c r="I759" t="s">
        <v>1216</v>
      </c>
    </row>
    <row r="760" spans="1:9" x14ac:dyDescent="0.35">
      <c r="A760" s="1">
        <v>42033</v>
      </c>
      <c r="B760">
        <v>29</v>
      </c>
      <c r="C760">
        <v>29</v>
      </c>
      <c r="D760" t="s">
        <v>1166</v>
      </c>
      <c r="E760" t="s">
        <v>1167</v>
      </c>
      <c r="F760">
        <v>1</v>
      </c>
      <c r="G760" t="s">
        <v>1215</v>
      </c>
      <c r="H760">
        <v>2015</v>
      </c>
      <c r="I760" t="s">
        <v>1216</v>
      </c>
    </row>
    <row r="761" spans="1:9" x14ac:dyDescent="0.35">
      <c r="A761" s="1">
        <v>42034</v>
      </c>
      <c r="B761">
        <v>30</v>
      </c>
      <c r="C761">
        <v>30</v>
      </c>
      <c r="D761" t="s">
        <v>1166</v>
      </c>
      <c r="E761" t="s">
        <v>1167</v>
      </c>
      <c r="F761">
        <v>1</v>
      </c>
      <c r="G761" t="s">
        <v>1215</v>
      </c>
      <c r="H761">
        <v>2015</v>
      </c>
      <c r="I761" t="s">
        <v>1216</v>
      </c>
    </row>
    <row r="762" spans="1:9" x14ac:dyDescent="0.35">
      <c r="A762" s="1">
        <v>42035</v>
      </c>
      <c r="B762">
        <v>31</v>
      </c>
      <c r="C762">
        <v>31</v>
      </c>
      <c r="D762" t="s">
        <v>1166</v>
      </c>
      <c r="E762" t="s">
        <v>1167</v>
      </c>
      <c r="F762">
        <v>1</v>
      </c>
      <c r="G762" t="s">
        <v>1215</v>
      </c>
      <c r="H762">
        <v>2015</v>
      </c>
      <c r="I762" t="s">
        <v>1216</v>
      </c>
    </row>
    <row r="763" spans="1:9" x14ac:dyDescent="0.35">
      <c r="A763" s="1">
        <v>42036</v>
      </c>
      <c r="B763">
        <v>1</v>
      </c>
      <c r="C763">
        <v>1</v>
      </c>
      <c r="D763" t="s">
        <v>1170</v>
      </c>
      <c r="E763" t="s">
        <v>1171</v>
      </c>
      <c r="F763">
        <v>2</v>
      </c>
      <c r="G763" t="s">
        <v>1217</v>
      </c>
      <c r="H763">
        <v>2015</v>
      </c>
      <c r="I763" t="s">
        <v>1216</v>
      </c>
    </row>
    <row r="764" spans="1:9" x14ac:dyDescent="0.35">
      <c r="A764" s="1">
        <v>42037</v>
      </c>
      <c r="B764">
        <v>2</v>
      </c>
      <c r="C764">
        <v>2</v>
      </c>
      <c r="D764" t="s">
        <v>1170</v>
      </c>
      <c r="E764" t="s">
        <v>1171</v>
      </c>
      <c r="F764">
        <v>2</v>
      </c>
      <c r="G764" t="s">
        <v>1217</v>
      </c>
      <c r="H764">
        <v>2015</v>
      </c>
      <c r="I764" t="s">
        <v>1216</v>
      </c>
    </row>
    <row r="765" spans="1:9" x14ac:dyDescent="0.35">
      <c r="A765" s="1">
        <v>42038</v>
      </c>
      <c r="B765">
        <v>3</v>
      </c>
      <c r="C765">
        <v>3</v>
      </c>
      <c r="D765" t="s">
        <v>1170</v>
      </c>
      <c r="E765" t="s">
        <v>1171</v>
      </c>
      <c r="F765">
        <v>2</v>
      </c>
      <c r="G765" t="s">
        <v>1217</v>
      </c>
      <c r="H765">
        <v>2015</v>
      </c>
      <c r="I765" t="s">
        <v>1216</v>
      </c>
    </row>
    <row r="766" spans="1:9" x14ac:dyDescent="0.35">
      <c r="A766" s="1">
        <v>42039</v>
      </c>
      <c r="B766">
        <v>4</v>
      </c>
      <c r="C766">
        <v>4</v>
      </c>
      <c r="D766" t="s">
        <v>1170</v>
      </c>
      <c r="E766" t="s">
        <v>1171</v>
      </c>
      <c r="F766">
        <v>2</v>
      </c>
      <c r="G766" t="s">
        <v>1217</v>
      </c>
      <c r="H766">
        <v>2015</v>
      </c>
      <c r="I766" t="s">
        <v>1216</v>
      </c>
    </row>
    <row r="767" spans="1:9" x14ac:dyDescent="0.35">
      <c r="A767" s="1">
        <v>42040</v>
      </c>
      <c r="B767">
        <v>5</v>
      </c>
      <c r="C767">
        <v>5</v>
      </c>
      <c r="D767" t="s">
        <v>1170</v>
      </c>
      <c r="E767" t="s">
        <v>1171</v>
      </c>
      <c r="F767">
        <v>2</v>
      </c>
      <c r="G767" t="s">
        <v>1217</v>
      </c>
      <c r="H767">
        <v>2015</v>
      </c>
      <c r="I767" t="s">
        <v>1216</v>
      </c>
    </row>
    <row r="768" spans="1:9" x14ac:dyDescent="0.35">
      <c r="A768" s="1">
        <v>42041</v>
      </c>
      <c r="B768">
        <v>6</v>
      </c>
      <c r="C768">
        <v>6</v>
      </c>
      <c r="D768" t="s">
        <v>1170</v>
      </c>
      <c r="E768" t="s">
        <v>1171</v>
      </c>
      <c r="F768">
        <v>2</v>
      </c>
      <c r="G768" t="s">
        <v>1217</v>
      </c>
      <c r="H768">
        <v>2015</v>
      </c>
      <c r="I768" t="s">
        <v>1216</v>
      </c>
    </row>
    <row r="769" spans="1:9" x14ac:dyDescent="0.35">
      <c r="A769" s="1">
        <v>42042</v>
      </c>
      <c r="B769">
        <v>7</v>
      </c>
      <c r="C769">
        <v>7</v>
      </c>
      <c r="D769" t="s">
        <v>1170</v>
      </c>
      <c r="E769" t="s">
        <v>1171</v>
      </c>
      <c r="F769">
        <v>2</v>
      </c>
      <c r="G769" t="s">
        <v>1217</v>
      </c>
      <c r="H769">
        <v>2015</v>
      </c>
      <c r="I769" t="s">
        <v>1216</v>
      </c>
    </row>
    <row r="770" spans="1:9" x14ac:dyDescent="0.35">
      <c r="A770" s="1">
        <v>42043</v>
      </c>
      <c r="B770">
        <v>8</v>
      </c>
      <c r="C770">
        <v>8</v>
      </c>
      <c r="D770" t="s">
        <v>1170</v>
      </c>
      <c r="E770" t="s">
        <v>1171</v>
      </c>
      <c r="F770">
        <v>2</v>
      </c>
      <c r="G770" t="s">
        <v>1217</v>
      </c>
      <c r="H770">
        <v>2015</v>
      </c>
      <c r="I770" t="s">
        <v>1216</v>
      </c>
    </row>
    <row r="771" spans="1:9" x14ac:dyDescent="0.35">
      <c r="A771" s="1">
        <v>42044</v>
      </c>
      <c r="B771">
        <v>9</v>
      </c>
      <c r="C771">
        <v>9</v>
      </c>
      <c r="D771" t="s">
        <v>1170</v>
      </c>
      <c r="E771" t="s">
        <v>1171</v>
      </c>
      <c r="F771">
        <v>2</v>
      </c>
      <c r="G771" t="s">
        <v>1217</v>
      </c>
      <c r="H771">
        <v>2015</v>
      </c>
      <c r="I771" t="s">
        <v>1216</v>
      </c>
    </row>
    <row r="772" spans="1:9" x14ac:dyDescent="0.35">
      <c r="A772" s="1">
        <v>42045</v>
      </c>
      <c r="B772">
        <v>10</v>
      </c>
      <c r="C772">
        <v>10</v>
      </c>
      <c r="D772" t="s">
        <v>1170</v>
      </c>
      <c r="E772" t="s">
        <v>1171</v>
      </c>
      <c r="F772">
        <v>2</v>
      </c>
      <c r="G772" t="s">
        <v>1217</v>
      </c>
      <c r="H772">
        <v>2015</v>
      </c>
      <c r="I772" t="s">
        <v>1216</v>
      </c>
    </row>
    <row r="773" spans="1:9" x14ac:dyDescent="0.35">
      <c r="A773" s="1">
        <v>42046</v>
      </c>
      <c r="B773">
        <v>11</v>
      </c>
      <c r="C773">
        <v>11</v>
      </c>
      <c r="D773" t="s">
        <v>1170</v>
      </c>
      <c r="E773" t="s">
        <v>1171</v>
      </c>
      <c r="F773">
        <v>2</v>
      </c>
      <c r="G773" t="s">
        <v>1217</v>
      </c>
      <c r="H773">
        <v>2015</v>
      </c>
      <c r="I773" t="s">
        <v>1216</v>
      </c>
    </row>
    <row r="774" spans="1:9" x14ac:dyDescent="0.35">
      <c r="A774" s="1">
        <v>42047</v>
      </c>
      <c r="B774">
        <v>12</v>
      </c>
      <c r="C774">
        <v>12</v>
      </c>
      <c r="D774" t="s">
        <v>1170</v>
      </c>
      <c r="E774" t="s">
        <v>1171</v>
      </c>
      <c r="F774">
        <v>2</v>
      </c>
      <c r="G774" t="s">
        <v>1217</v>
      </c>
      <c r="H774">
        <v>2015</v>
      </c>
      <c r="I774" t="s">
        <v>1216</v>
      </c>
    </row>
    <row r="775" spans="1:9" x14ac:dyDescent="0.35">
      <c r="A775" s="1">
        <v>42048</v>
      </c>
      <c r="B775">
        <v>13</v>
      </c>
      <c r="C775">
        <v>13</v>
      </c>
      <c r="D775" t="s">
        <v>1170</v>
      </c>
      <c r="E775" t="s">
        <v>1171</v>
      </c>
      <c r="F775">
        <v>2</v>
      </c>
      <c r="G775" t="s">
        <v>1217</v>
      </c>
      <c r="H775">
        <v>2015</v>
      </c>
      <c r="I775" t="s">
        <v>1216</v>
      </c>
    </row>
    <row r="776" spans="1:9" x14ac:dyDescent="0.35">
      <c r="A776" s="1">
        <v>42049</v>
      </c>
      <c r="B776">
        <v>14</v>
      </c>
      <c r="C776">
        <v>14</v>
      </c>
      <c r="D776" t="s">
        <v>1170</v>
      </c>
      <c r="E776" t="s">
        <v>1171</v>
      </c>
      <c r="F776">
        <v>2</v>
      </c>
      <c r="G776" t="s">
        <v>1217</v>
      </c>
      <c r="H776">
        <v>2015</v>
      </c>
      <c r="I776" t="s">
        <v>1216</v>
      </c>
    </row>
    <row r="777" spans="1:9" x14ac:dyDescent="0.35">
      <c r="A777" s="1">
        <v>42050</v>
      </c>
      <c r="B777">
        <v>15</v>
      </c>
      <c r="C777">
        <v>15</v>
      </c>
      <c r="D777" t="s">
        <v>1170</v>
      </c>
      <c r="E777" t="s">
        <v>1171</v>
      </c>
      <c r="F777">
        <v>2</v>
      </c>
      <c r="G777" t="s">
        <v>1217</v>
      </c>
      <c r="H777">
        <v>2015</v>
      </c>
      <c r="I777" t="s">
        <v>1216</v>
      </c>
    </row>
    <row r="778" spans="1:9" x14ac:dyDescent="0.35">
      <c r="A778" s="1">
        <v>42051</v>
      </c>
      <c r="B778">
        <v>16</v>
      </c>
      <c r="C778">
        <v>16</v>
      </c>
      <c r="D778" t="s">
        <v>1170</v>
      </c>
      <c r="E778" t="s">
        <v>1171</v>
      </c>
      <c r="F778">
        <v>2</v>
      </c>
      <c r="G778" t="s">
        <v>1217</v>
      </c>
      <c r="H778">
        <v>2015</v>
      </c>
      <c r="I778" t="s">
        <v>1216</v>
      </c>
    </row>
    <row r="779" spans="1:9" x14ac:dyDescent="0.35">
      <c r="A779" s="1">
        <v>42052</v>
      </c>
      <c r="B779">
        <v>17</v>
      </c>
      <c r="C779">
        <v>17</v>
      </c>
      <c r="D779" t="s">
        <v>1170</v>
      </c>
      <c r="E779" t="s">
        <v>1171</v>
      </c>
      <c r="F779">
        <v>2</v>
      </c>
      <c r="G779" t="s">
        <v>1217</v>
      </c>
      <c r="H779">
        <v>2015</v>
      </c>
      <c r="I779" t="s">
        <v>1216</v>
      </c>
    </row>
    <row r="780" spans="1:9" x14ac:dyDescent="0.35">
      <c r="A780" s="1">
        <v>42053</v>
      </c>
      <c r="B780">
        <v>18</v>
      </c>
      <c r="C780">
        <v>18</v>
      </c>
      <c r="D780" t="s">
        <v>1170</v>
      </c>
      <c r="E780" t="s">
        <v>1171</v>
      </c>
      <c r="F780">
        <v>2</v>
      </c>
      <c r="G780" t="s">
        <v>1217</v>
      </c>
      <c r="H780">
        <v>2015</v>
      </c>
      <c r="I780" t="s">
        <v>1216</v>
      </c>
    </row>
    <row r="781" spans="1:9" x14ac:dyDescent="0.35">
      <c r="A781" s="1">
        <v>42054</v>
      </c>
      <c r="B781">
        <v>19</v>
      </c>
      <c r="C781">
        <v>19</v>
      </c>
      <c r="D781" t="s">
        <v>1170</v>
      </c>
      <c r="E781" t="s">
        <v>1171</v>
      </c>
      <c r="F781">
        <v>2</v>
      </c>
      <c r="G781" t="s">
        <v>1217</v>
      </c>
      <c r="H781">
        <v>2015</v>
      </c>
      <c r="I781" t="s">
        <v>1216</v>
      </c>
    </row>
    <row r="782" spans="1:9" x14ac:dyDescent="0.35">
      <c r="A782" s="1">
        <v>42055</v>
      </c>
      <c r="B782">
        <v>20</v>
      </c>
      <c r="C782">
        <v>20</v>
      </c>
      <c r="D782" t="s">
        <v>1170</v>
      </c>
      <c r="E782" t="s">
        <v>1171</v>
      </c>
      <c r="F782">
        <v>2</v>
      </c>
      <c r="G782" t="s">
        <v>1217</v>
      </c>
      <c r="H782">
        <v>2015</v>
      </c>
      <c r="I782" t="s">
        <v>1216</v>
      </c>
    </row>
    <row r="783" spans="1:9" x14ac:dyDescent="0.35">
      <c r="A783" s="1">
        <v>42056</v>
      </c>
      <c r="B783">
        <v>21</v>
      </c>
      <c r="C783">
        <v>21</v>
      </c>
      <c r="D783" t="s">
        <v>1170</v>
      </c>
      <c r="E783" t="s">
        <v>1171</v>
      </c>
      <c r="F783">
        <v>2</v>
      </c>
      <c r="G783" t="s">
        <v>1217</v>
      </c>
      <c r="H783">
        <v>2015</v>
      </c>
      <c r="I783" t="s">
        <v>1216</v>
      </c>
    </row>
    <row r="784" spans="1:9" x14ac:dyDescent="0.35">
      <c r="A784" s="1">
        <v>42057</v>
      </c>
      <c r="B784">
        <v>22</v>
      </c>
      <c r="C784">
        <v>22</v>
      </c>
      <c r="D784" t="s">
        <v>1170</v>
      </c>
      <c r="E784" t="s">
        <v>1171</v>
      </c>
      <c r="F784">
        <v>2</v>
      </c>
      <c r="G784" t="s">
        <v>1217</v>
      </c>
      <c r="H784">
        <v>2015</v>
      </c>
      <c r="I784" t="s">
        <v>1216</v>
      </c>
    </row>
    <row r="785" spans="1:9" x14ac:dyDescent="0.35">
      <c r="A785" s="1">
        <v>42058</v>
      </c>
      <c r="B785">
        <v>23</v>
      </c>
      <c r="C785">
        <v>23</v>
      </c>
      <c r="D785" t="s">
        <v>1170</v>
      </c>
      <c r="E785" t="s">
        <v>1171</v>
      </c>
      <c r="F785">
        <v>2</v>
      </c>
      <c r="G785" t="s">
        <v>1217</v>
      </c>
      <c r="H785">
        <v>2015</v>
      </c>
      <c r="I785" t="s">
        <v>1216</v>
      </c>
    </row>
    <row r="786" spans="1:9" x14ac:dyDescent="0.35">
      <c r="A786" s="1">
        <v>42059</v>
      </c>
      <c r="B786">
        <v>24</v>
      </c>
      <c r="C786">
        <v>24</v>
      </c>
      <c r="D786" t="s">
        <v>1170</v>
      </c>
      <c r="E786" t="s">
        <v>1171</v>
      </c>
      <c r="F786">
        <v>2</v>
      </c>
      <c r="G786" t="s">
        <v>1217</v>
      </c>
      <c r="H786">
        <v>2015</v>
      </c>
      <c r="I786" t="s">
        <v>1216</v>
      </c>
    </row>
    <row r="787" spans="1:9" x14ac:dyDescent="0.35">
      <c r="A787" s="1">
        <v>42060</v>
      </c>
      <c r="B787">
        <v>25</v>
      </c>
      <c r="C787">
        <v>25</v>
      </c>
      <c r="D787" t="s">
        <v>1170</v>
      </c>
      <c r="E787" t="s">
        <v>1171</v>
      </c>
      <c r="F787">
        <v>2</v>
      </c>
      <c r="G787" t="s">
        <v>1217</v>
      </c>
      <c r="H787">
        <v>2015</v>
      </c>
      <c r="I787" t="s">
        <v>1216</v>
      </c>
    </row>
    <row r="788" spans="1:9" x14ac:dyDescent="0.35">
      <c r="A788" s="1">
        <v>42061</v>
      </c>
      <c r="B788">
        <v>26</v>
      </c>
      <c r="C788">
        <v>26</v>
      </c>
      <c r="D788" t="s">
        <v>1170</v>
      </c>
      <c r="E788" t="s">
        <v>1171</v>
      </c>
      <c r="F788">
        <v>2</v>
      </c>
      <c r="G788" t="s">
        <v>1217</v>
      </c>
      <c r="H788">
        <v>2015</v>
      </c>
      <c r="I788" t="s">
        <v>1216</v>
      </c>
    </row>
    <row r="789" spans="1:9" x14ac:dyDescent="0.35">
      <c r="A789" s="1">
        <v>42062</v>
      </c>
      <c r="B789">
        <v>27</v>
      </c>
      <c r="C789">
        <v>27</v>
      </c>
      <c r="D789" t="s">
        <v>1170</v>
      </c>
      <c r="E789" t="s">
        <v>1171</v>
      </c>
      <c r="F789">
        <v>2</v>
      </c>
      <c r="G789" t="s">
        <v>1217</v>
      </c>
      <c r="H789">
        <v>2015</v>
      </c>
      <c r="I789" t="s">
        <v>1216</v>
      </c>
    </row>
    <row r="790" spans="1:9" x14ac:dyDescent="0.35">
      <c r="A790" s="1">
        <v>42063</v>
      </c>
      <c r="B790">
        <v>28</v>
      </c>
      <c r="C790">
        <v>28</v>
      </c>
      <c r="D790" t="s">
        <v>1170</v>
      </c>
      <c r="E790" t="s">
        <v>1171</v>
      </c>
      <c r="F790">
        <v>2</v>
      </c>
      <c r="G790" t="s">
        <v>1217</v>
      </c>
      <c r="H790">
        <v>2015</v>
      </c>
      <c r="I790" t="s">
        <v>1216</v>
      </c>
    </row>
    <row r="791" spans="1:9" x14ac:dyDescent="0.35">
      <c r="A791" s="1">
        <v>42064</v>
      </c>
      <c r="B791">
        <v>1</v>
      </c>
      <c r="C791">
        <v>1</v>
      </c>
      <c r="D791" t="s">
        <v>1173</v>
      </c>
      <c r="E791" t="s">
        <v>1174</v>
      </c>
      <c r="F791">
        <v>3</v>
      </c>
      <c r="G791" t="s">
        <v>1218</v>
      </c>
      <c r="H791">
        <v>2015</v>
      </c>
      <c r="I791" t="s">
        <v>1216</v>
      </c>
    </row>
    <row r="792" spans="1:9" x14ac:dyDescent="0.35">
      <c r="A792" s="1">
        <v>42065</v>
      </c>
      <c r="B792">
        <v>2</v>
      </c>
      <c r="C792">
        <v>2</v>
      </c>
      <c r="D792" t="s">
        <v>1173</v>
      </c>
      <c r="E792" t="s">
        <v>1174</v>
      </c>
      <c r="F792">
        <v>3</v>
      </c>
      <c r="G792" t="s">
        <v>1218</v>
      </c>
      <c r="H792">
        <v>2015</v>
      </c>
      <c r="I792" t="s">
        <v>1216</v>
      </c>
    </row>
    <row r="793" spans="1:9" x14ac:dyDescent="0.35">
      <c r="A793" s="1">
        <v>42066</v>
      </c>
      <c r="B793">
        <v>3</v>
      </c>
      <c r="C793">
        <v>3</v>
      </c>
      <c r="D793" t="s">
        <v>1173</v>
      </c>
      <c r="E793" t="s">
        <v>1174</v>
      </c>
      <c r="F793">
        <v>3</v>
      </c>
      <c r="G793" t="s">
        <v>1218</v>
      </c>
      <c r="H793">
        <v>2015</v>
      </c>
      <c r="I793" t="s">
        <v>1216</v>
      </c>
    </row>
    <row r="794" spans="1:9" x14ac:dyDescent="0.35">
      <c r="A794" s="1">
        <v>42067</v>
      </c>
      <c r="B794">
        <v>4</v>
      </c>
      <c r="C794">
        <v>4</v>
      </c>
      <c r="D794" t="s">
        <v>1173</v>
      </c>
      <c r="E794" t="s">
        <v>1174</v>
      </c>
      <c r="F794">
        <v>3</v>
      </c>
      <c r="G794" t="s">
        <v>1218</v>
      </c>
      <c r="H794">
        <v>2015</v>
      </c>
      <c r="I794" t="s">
        <v>1216</v>
      </c>
    </row>
    <row r="795" spans="1:9" x14ac:dyDescent="0.35">
      <c r="A795" s="1">
        <v>42068</v>
      </c>
      <c r="B795">
        <v>5</v>
      </c>
      <c r="C795">
        <v>5</v>
      </c>
      <c r="D795" t="s">
        <v>1173</v>
      </c>
      <c r="E795" t="s">
        <v>1174</v>
      </c>
      <c r="F795">
        <v>3</v>
      </c>
      <c r="G795" t="s">
        <v>1218</v>
      </c>
      <c r="H795">
        <v>2015</v>
      </c>
      <c r="I795" t="s">
        <v>1216</v>
      </c>
    </row>
    <row r="796" spans="1:9" x14ac:dyDescent="0.35">
      <c r="A796" s="1">
        <v>42069</v>
      </c>
      <c r="B796">
        <v>6</v>
      </c>
      <c r="C796">
        <v>6</v>
      </c>
      <c r="D796" t="s">
        <v>1173</v>
      </c>
      <c r="E796" t="s">
        <v>1174</v>
      </c>
      <c r="F796">
        <v>3</v>
      </c>
      <c r="G796" t="s">
        <v>1218</v>
      </c>
      <c r="H796">
        <v>2015</v>
      </c>
      <c r="I796" t="s">
        <v>1216</v>
      </c>
    </row>
    <row r="797" spans="1:9" x14ac:dyDescent="0.35">
      <c r="A797" s="1">
        <v>42070</v>
      </c>
      <c r="B797">
        <v>7</v>
      </c>
      <c r="C797">
        <v>7</v>
      </c>
      <c r="D797" t="s">
        <v>1173</v>
      </c>
      <c r="E797" t="s">
        <v>1174</v>
      </c>
      <c r="F797">
        <v>3</v>
      </c>
      <c r="G797" t="s">
        <v>1218</v>
      </c>
      <c r="H797">
        <v>2015</v>
      </c>
      <c r="I797" t="s">
        <v>1216</v>
      </c>
    </row>
    <row r="798" spans="1:9" x14ac:dyDescent="0.35">
      <c r="A798" s="1">
        <v>42071</v>
      </c>
      <c r="B798">
        <v>8</v>
      </c>
      <c r="C798">
        <v>8</v>
      </c>
      <c r="D798" t="s">
        <v>1173</v>
      </c>
      <c r="E798" t="s">
        <v>1174</v>
      </c>
      <c r="F798">
        <v>3</v>
      </c>
      <c r="G798" t="s">
        <v>1218</v>
      </c>
      <c r="H798">
        <v>2015</v>
      </c>
      <c r="I798" t="s">
        <v>1216</v>
      </c>
    </row>
    <row r="799" spans="1:9" x14ac:dyDescent="0.35">
      <c r="A799" s="1">
        <v>42072</v>
      </c>
      <c r="B799">
        <v>9</v>
      </c>
      <c r="C799">
        <v>9</v>
      </c>
      <c r="D799" t="s">
        <v>1173</v>
      </c>
      <c r="E799" t="s">
        <v>1174</v>
      </c>
      <c r="F799">
        <v>3</v>
      </c>
      <c r="G799" t="s">
        <v>1218</v>
      </c>
      <c r="H799">
        <v>2015</v>
      </c>
      <c r="I799" t="s">
        <v>1216</v>
      </c>
    </row>
    <row r="800" spans="1:9" x14ac:dyDescent="0.35">
      <c r="A800" s="1">
        <v>42073</v>
      </c>
      <c r="B800">
        <v>10</v>
      </c>
      <c r="C800">
        <v>10</v>
      </c>
      <c r="D800" t="s">
        <v>1173</v>
      </c>
      <c r="E800" t="s">
        <v>1174</v>
      </c>
      <c r="F800">
        <v>3</v>
      </c>
      <c r="G800" t="s">
        <v>1218</v>
      </c>
      <c r="H800">
        <v>2015</v>
      </c>
      <c r="I800" t="s">
        <v>1216</v>
      </c>
    </row>
    <row r="801" spans="1:9" x14ac:dyDescent="0.35">
      <c r="A801" s="1">
        <v>42074</v>
      </c>
      <c r="B801">
        <v>11</v>
      </c>
      <c r="C801">
        <v>11</v>
      </c>
      <c r="D801" t="s">
        <v>1173</v>
      </c>
      <c r="E801" t="s">
        <v>1174</v>
      </c>
      <c r="F801">
        <v>3</v>
      </c>
      <c r="G801" t="s">
        <v>1218</v>
      </c>
      <c r="H801">
        <v>2015</v>
      </c>
      <c r="I801" t="s">
        <v>1216</v>
      </c>
    </row>
    <row r="802" spans="1:9" x14ac:dyDescent="0.35">
      <c r="A802" s="1">
        <v>42075</v>
      </c>
      <c r="B802">
        <v>12</v>
      </c>
      <c r="C802">
        <v>12</v>
      </c>
      <c r="D802" t="s">
        <v>1173</v>
      </c>
      <c r="E802" t="s">
        <v>1174</v>
      </c>
      <c r="F802">
        <v>3</v>
      </c>
      <c r="G802" t="s">
        <v>1218</v>
      </c>
      <c r="H802">
        <v>2015</v>
      </c>
      <c r="I802" t="s">
        <v>1216</v>
      </c>
    </row>
    <row r="803" spans="1:9" x14ac:dyDescent="0.35">
      <c r="A803" s="1">
        <v>42076</v>
      </c>
      <c r="B803">
        <v>13</v>
      </c>
      <c r="C803">
        <v>13</v>
      </c>
      <c r="D803" t="s">
        <v>1173</v>
      </c>
      <c r="E803" t="s">
        <v>1174</v>
      </c>
      <c r="F803">
        <v>3</v>
      </c>
      <c r="G803" t="s">
        <v>1218</v>
      </c>
      <c r="H803">
        <v>2015</v>
      </c>
      <c r="I803" t="s">
        <v>1216</v>
      </c>
    </row>
    <row r="804" spans="1:9" x14ac:dyDescent="0.35">
      <c r="A804" s="1">
        <v>42077</v>
      </c>
      <c r="B804">
        <v>14</v>
      </c>
      <c r="C804">
        <v>14</v>
      </c>
      <c r="D804" t="s">
        <v>1173</v>
      </c>
      <c r="E804" t="s">
        <v>1174</v>
      </c>
      <c r="F804">
        <v>3</v>
      </c>
      <c r="G804" t="s">
        <v>1218</v>
      </c>
      <c r="H804">
        <v>2015</v>
      </c>
      <c r="I804" t="s">
        <v>1216</v>
      </c>
    </row>
    <row r="805" spans="1:9" x14ac:dyDescent="0.35">
      <c r="A805" s="1">
        <v>42078</v>
      </c>
      <c r="B805">
        <v>15</v>
      </c>
      <c r="C805">
        <v>15</v>
      </c>
      <c r="D805" t="s">
        <v>1173</v>
      </c>
      <c r="E805" t="s">
        <v>1174</v>
      </c>
      <c r="F805">
        <v>3</v>
      </c>
      <c r="G805" t="s">
        <v>1218</v>
      </c>
      <c r="H805">
        <v>2015</v>
      </c>
      <c r="I805" t="s">
        <v>1216</v>
      </c>
    </row>
    <row r="806" spans="1:9" x14ac:dyDescent="0.35">
      <c r="A806" s="1">
        <v>42079</v>
      </c>
      <c r="B806">
        <v>16</v>
      </c>
      <c r="C806">
        <v>16</v>
      </c>
      <c r="D806" t="s">
        <v>1173</v>
      </c>
      <c r="E806" t="s">
        <v>1174</v>
      </c>
      <c r="F806">
        <v>3</v>
      </c>
      <c r="G806" t="s">
        <v>1218</v>
      </c>
      <c r="H806">
        <v>2015</v>
      </c>
      <c r="I806" t="s">
        <v>1216</v>
      </c>
    </row>
    <row r="807" spans="1:9" x14ac:dyDescent="0.35">
      <c r="A807" s="1">
        <v>42080</v>
      </c>
      <c r="B807">
        <v>17</v>
      </c>
      <c r="C807">
        <v>17</v>
      </c>
      <c r="D807" t="s">
        <v>1173</v>
      </c>
      <c r="E807" t="s">
        <v>1174</v>
      </c>
      <c r="F807">
        <v>3</v>
      </c>
      <c r="G807" t="s">
        <v>1218</v>
      </c>
      <c r="H807">
        <v>2015</v>
      </c>
      <c r="I807" t="s">
        <v>1216</v>
      </c>
    </row>
    <row r="808" spans="1:9" x14ac:dyDescent="0.35">
      <c r="A808" s="1">
        <v>42081</v>
      </c>
      <c r="B808">
        <v>18</v>
      </c>
      <c r="C808">
        <v>18</v>
      </c>
      <c r="D808" t="s">
        <v>1173</v>
      </c>
      <c r="E808" t="s">
        <v>1174</v>
      </c>
      <c r="F808">
        <v>3</v>
      </c>
      <c r="G808" t="s">
        <v>1218</v>
      </c>
      <c r="H808">
        <v>2015</v>
      </c>
      <c r="I808" t="s">
        <v>1216</v>
      </c>
    </row>
    <row r="809" spans="1:9" x14ac:dyDescent="0.35">
      <c r="A809" s="1">
        <v>42082</v>
      </c>
      <c r="B809">
        <v>19</v>
      </c>
      <c r="C809">
        <v>19</v>
      </c>
      <c r="D809" t="s">
        <v>1173</v>
      </c>
      <c r="E809" t="s">
        <v>1174</v>
      </c>
      <c r="F809">
        <v>3</v>
      </c>
      <c r="G809" t="s">
        <v>1218</v>
      </c>
      <c r="H809">
        <v>2015</v>
      </c>
      <c r="I809" t="s">
        <v>1216</v>
      </c>
    </row>
    <row r="810" spans="1:9" x14ac:dyDescent="0.35">
      <c r="A810" s="1">
        <v>42083</v>
      </c>
      <c r="B810">
        <v>20</v>
      </c>
      <c r="C810">
        <v>20</v>
      </c>
      <c r="D810" t="s">
        <v>1173</v>
      </c>
      <c r="E810" t="s">
        <v>1174</v>
      </c>
      <c r="F810">
        <v>3</v>
      </c>
      <c r="G810" t="s">
        <v>1218</v>
      </c>
      <c r="H810">
        <v>2015</v>
      </c>
      <c r="I810" t="s">
        <v>1216</v>
      </c>
    </row>
    <row r="811" spans="1:9" x14ac:dyDescent="0.35">
      <c r="A811" s="1">
        <v>42084</v>
      </c>
      <c r="B811">
        <v>21</v>
      </c>
      <c r="C811">
        <v>21</v>
      </c>
      <c r="D811" t="s">
        <v>1173</v>
      </c>
      <c r="E811" t="s">
        <v>1174</v>
      </c>
      <c r="F811">
        <v>3</v>
      </c>
      <c r="G811" t="s">
        <v>1218</v>
      </c>
      <c r="H811">
        <v>2015</v>
      </c>
      <c r="I811" t="s">
        <v>1216</v>
      </c>
    </row>
    <row r="812" spans="1:9" x14ac:dyDescent="0.35">
      <c r="A812" s="1">
        <v>42085</v>
      </c>
      <c r="B812">
        <v>22</v>
      </c>
      <c r="C812">
        <v>22</v>
      </c>
      <c r="D812" t="s">
        <v>1173</v>
      </c>
      <c r="E812" t="s">
        <v>1174</v>
      </c>
      <c r="F812">
        <v>3</v>
      </c>
      <c r="G812" t="s">
        <v>1218</v>
      </c>
      <c r="H812">
        <v>2015</v>
      </c>
      <c r="I812" t="s">
        <v>1216</v>
      </c>
    </row>
    <row r="813" spans="1:9" x14ac:dyDescent="0.35">
      <c r="A813" s="1">
        <v>42086</v>
      </c>
      <c r="B813">
        <v>23</v>
      </c>
      <c r="C813">
        <v>23</v>
      </c>
      <c r="D813" t="s">
        <v>1173</v>
      </c>
      <c r="E813" t="s">
        <v>1174</v>
      </c>
      <c r="F813">
        <v>3</v>
      </c>
      <c r="G813" t="s">
        <v>1218</v>
      </c>
      <c r="H813">
        <v>2015</v>
      </c>
      <c r="I813" t="s">
        <v>1216</v>
      </c>
    </row>
    <row r="814" spans="1:9" x14ac:dyDescent="0.35">
      <c r="A814" s="1">
        <v>42087</v>
      </c>
      <c r="B814">
        <v>24</v>
      </c>
      <c r="C814">
        <v>24</v>
      </c>
      <c r="D814" t="s">
        <v>1173</v>
      </c>
      <c r="E814" t="s">
        <v>1174</v>
      </c>
      <c r="F814">
        <v>3</v>
      </c>
      <c r="G814" t="s">
        <v>1218</v>
      </c>
      <c r="H814">
        <v>2015</v>
      </c>
      <c r="I814" t="s">
        <v>1216</v>
      </c>
    </row>
    <row r="815" spans="1:9" x14ac:dyDescent="0.35">
      <c r="A815" s="1">
        <v>42088</v>
      </c>
      <c r="B815">
        <v>25</v>
      </c>
      <c r="C815">
        <v>25</v>
      </c>
      <c r="D815" t="s">
        <v>1173</v>
      </c>
      <c r="E815" t="s">
        <v>1174</v>
      </c>
      <c r="F815">
        <v>3</v>
      </c>
      <c r="G815" t="s">
        <v>1218</v>
      </c>
      <c r="H815">
        <v>2015</v>
      </c>
      <c r="I815" t="s">
        <v>1216</v>
      </c>
    </row>
    <row r="816" spans="1:9" x14ac:dyDescent="0.35">
      <c r="A816" s="1">
        <v>42089</v>
      </c>
      <c r="B816">
        <v>26</v>
      </c>
      <c r="C816">
        <v>26</v>
      </c>
      <c r="D816" t="s">
        <v>1173</v>
      </c>
      <c r="E816" t="s">
        <v>1174</v>
      </c>
      <c r="F816">
        <v>3</v>
      </c>
      <c r="G816" t="s">
        <v>1218</v>
      </c>
      <c r="H816">
        <v>2015</v>
      </c>
      <c r="I816" t="s">
        <v>1216</v>
      </c>
    </row>
    <row r="817" spans="1:9" x14ac:dyDescent="0.35">
      <c r="A817" s="1">
        <v>42090</v>
      </c>
      <c r="B817">
        <v>27</v>
      </c>
      <c r="C817">
        <v>27</v>
      </c>
      <c r="D817" t="s">
        <v>1173</v>
      </c>
      <c r="E817" t="s">
        <v>1174</v>
      </c>
      <c r="F817">
        <v>3</v>
      </c>
      <c r="G817" t="s">
        <v>1218</v>
      </c>
      <c r="H817">
        <v>2015</v>
      </c>
      <c r="I817" t="s">
        <v>1216</v>
      </c>
    </row>
    <row r="818" spans="1:9" x14ac:dyDescent="0.35">
      <c r="A818" s="1">
        <v>42091</v>
      </c>
      <c r="B818">
        <v>28</v>
      </c>
      <c r="C818">
        <v>28</v>
      </c>
      <c r="D818" t="s">
        <v>1173</v>
      </c>
      <c r="E818" t="s">
        <v>1174</v>
      </c>
      <c r="F818">
        <v>3</v>
      </c>
      <c r="G818" t="s">
        <v>1218</v>
      </c>
      <c r="H818">
        <v>2015</v>
      </c>
      <c r="I818" t="s">
        <v>1216</v>
      </c>
    </row>
    <row r="819" spans="1:9" x14ac:dyDescent="0.35">
      <c r="A819" s="1">
        <v>42092</v>
      </c>
      <c r="B819">
        <v>29</v>
      </c>
      <c r="C819">
        <v>29</v>
      </c>
      <c r="D819" t="s">
        <v>1173</v>
      </c>
      <c r="E819" t="s">
        <v>1174</v>
      </c>
      <c r="F819">
        <v>3</v>
      </c>
      <c r="G819" t="s">
        <v>1218</v>
      </c>
      <c r="H819">
        <v>2015</v>
      </c>
      <c r="I819" t="s">
        <v>1216</v>
      </c>
    </row>
    <row r="820" spans="1:9" x14ac:dyDescent="0.35">
      <c r="A820" s="1">
        <v>42093</v>
      </c>
      <c r="B820">
        <v>30</v>
      </c>
      <c r="C820">
        <v>30</v>
      </c>
      <c r="D820" t="s">
        <v>1173</v>
      </c>
      <c r="E820" t="s">
        <v>1174</v>
      </c>
      <c r="F820">
        <v>3</v>
      </c>
      <c r="G820" t="s">
        <v>1218</v>
      </c>
      <c r="H820">
        <v>2015</v>
      </c>
      <c r="I820" t="s">
        <v>1216</v>
      </c>
    </row>
    <row r="821" spans="1:9" x14ac:dyDescent="0.35">
      <c r="A821" s="1">
        <v>42094</v>
      </c>
      <c r="B821">
        <v>31</v>
      </c>
      <c r="C821">
        <v>31</v>
      </c>
      <c r="D821" t="s">
        <v>1173</v>
      </c>
      <c r="E821" t="s">
        <v>1174</v>
      </c>
      <c r="F821">
        <v>3</v>
      </c>
      <c r="G821" t="s">
        <v>1218</v>
      </c>
      <c r="H821">
        <v>2015</v>
      </c>
      <c r="I821" t="s">
        <v>1216</v>
      </c>
    </row>
    <row r="822" spans="1:9" x14ac:dyDescent="0.35">
      <c r="A822" s="1">
        <v>42095</v>
      </c>
      <c r="B822">
        <v>1</v>
      </c>
      <c r="C822">
        <v>1</v>
      </c>
      <c r="D822" t="s">
        <v>1176</v>
      </c>
      <c r="E822" t="s">
        <v>1177</v>
      </c>
      <c r="F822">
        <v>4</v>
      </c>
      <c r="G822" t="s">
        <v>1219</v>
      </c>
      <c r="H822">
        <v>2015</v>
      </c>
      <c r="I822" t="s">
        <v>1216</v>
      </c>
    </row>
    <row r="823" spans="1:9" x14ac:dyDescent="0.35">
      <c r="A823" s="1">
        <v>42096</v>
      </c>
      <c r="B823">
        <v>2</v>
      </c>
      <c r="C823">
        <v>2</v>
      </c>
      <c r="D823" t="s">
        <v>1176</v>
      </c>
      <c r="E823" t="s">
        <v>1177</v>
      </c>
      <c r="F823">
        <v>4</v>
      </c>
      <c r="G823" t="s">
        <v>1219</v>
      </c>
      <c r="H823">
        <v>2015</v>
      </c>
      <c r="I823" t="s">
        <v>1216</v>
      </c>
    </row>
    <row r="824" spans="1:9" x14ac:dyDescent="0.35">
      <c r="A824" s="1">
        <v>42097</v>
      </c>
      <c r="B824">
        <v>3</v>
      </c>
      <c r="C824">
        <v>3</v>
      </c>
      <c r="D824" t="s">
        <v>1176</v>
      </c>
      <c r="E824" t="s">
        <v>1177</v>
      </c>
      <c r="F824">
        <v>4</v>
      </c>
      <c r="G824" t="s">
        <v>1219</v>
      </c>
      <c r="H824">
        <v>2015</v>
      </c>
      <c r="I824" t="s">
        <v>1216</v>
      </c>
    </row>
    <row r="825" spans="1:9" x14ac:dyDescent="0.35">
      <c r="A825" s="1">
        <v>42098</v>
      </c>
      <c r="B825">
        <v>4</v>
      </c>
      <c r="C825">
        <v>4</v>
      </c>
      <c r="D825" t="s">
        <v>1176</v>
      </c>
      <c r="E825" t="s">
        <v>1177</v>
      </c>
      <c r="F825">
        <v>4</v>
      </c>
      <c r="G825" t="s">
        <v>1219</v>
      </c>
      <c r="H825">
        <v>2015</v>
      </c>
      <c r="I825" t="s">
        <v>1216</v>
      </c>
    </row>
    <row r="826" spans="1:9" x14ac:dyDescent="0.35">
      <c r="A826" s="1">
        <v>42099</v>
      </c>
      <c r="B826">
        <v>5</v>
      </c>
      <c r="C826">
        <v>5</v>
      </c>
      <c r="D826" t="s">
        <v>1176</v>
      </c>
      <c r="E826" t="s">
        <v>1177</v>
      </c>
      <c r="F826">
        <v>4</v>
      </c>
      <c r="G826" t="s">
        <v>1219</v>
      </c>
      <c r="H826">
        <v>2015</v>
      </c>
      <c r="I826" t="s">
        <v>1216</v>
      </c>
    </row>
    <row r="827" spans="1:9" x14ac:dyDescent="0.35">
      <c r="A827" s="1">
        <v>42100</v>
      </c>
      <c r="B827">
        <v>6</v>
      </c>
      <c r="C827">
        <v>6</v>
      </c>
      <c r="D827" t="s">
        <v>1176</v>
      </c>
      <c r="E827" t="s">
        <v>1177</v>
      </c>
      <c r="F827">
        <v>4</v>
      </c>
      <c r="G827" t="s">
        <v>1219</v>
      </c>
      <c r="H827">
        <v>2015</v>
      </c>
      <c r="I827" t="s">
        <v>1216</v>
      </c>
    </row>
    <row r="828" spans="1:9" x14ac:dyDescent="0.35">
      <c r="A828" s="1">
        <v>42101</v>
      </c>
      <c r="B828">
        <v>7</v>
      </c>
      <c r="C828">
        <v>7</v>
      </c>
      <c r="D828" t="s">
        <v>1176</v>
      </c>
      <c r="E828" t="s">
        <v>1177</v>
      </c>
      <c r="F828">
        <v>4</v>
      </c>
      <c r="G828" t="s">
        <v>1219</v>
      </c>
      <c r="H828">
        <v>2015</v>
      </c>
      <c r="I828" t="s">
        <v>1216</v>
      </c>
    </row>
    <row r="829" spans="1:9" x14ac:dyDescent="0.35">
      <c r="A829" s="1">
        <v>42102</v>
      </c>
      <c r="B829">
        <v>8</v>
      </c>
      <c r="C829">
        <v>8</v>
      </c>
      <c r="D829" t="s">
        <v>1176</v>
      </c>
      <c r="E829" t="s">
        <v>1177</v>
      </c>
      <c r="F829">
        <v>4</v>
      </c>
      <c r="G829" t="s">
        <v>1219</v>
      </c>
      <c r="H829">
        <v>2015</v>
      </c>
      <c r="I829" t="s">
        <v>1216</v>
      </c>
    </row>
    <row r="830" spans="1:9" x14ac:dyDescent="0.35">
      <c r="A830" s="1">
        <v>42103</v>
      </c>
      <c r="B830">
        <v>9</v>
      </c>
      <c r="C830">
        <v>9</v>
      </c>
      <c r="D830" t="s">
        <v>1176</v>
      </c>
      <c r="E830" t="s">
        <v>1177</v>
      </c>
      <c r="F830">
        <v>4</v>
      </c>
      <c r="G830" t="s">
        <v>1219</v>
      </c>
      <c r="H830">
        <v>2015</v>
      </c>
      <c r="I830" t="s">
        <v>1216</v>
      </c>
    </row>
    <row r="831" spans="1:9" x14ac:dyDescent="0.35">
      <c r="A831" s="1">
        <v>42104</v>
      </c>
      <c r="B831">
        <v>10</v>
      </c>
      <c r="C831">
        <v>10</v>
      </c>
      <c r="D831" t="s">
        <v>1176</v>
      </c>
      <c r="E831" t="s">
        <v>1177</v>
      </c>
      <c r="F831">
        <v>4</v>
      </c>
      <c r="G831" t="s">
        <v>1219</v>
      </c>
      <c r="H831">
        <v>2015</v>
      </c>
      <c r="I831" t="s">
        <v>1216</v>
      </c>
    </row>
    <row r="832" spans="1:9" x14ac:dyDescent="0.35">
      <c r="A832" s="1">
        <v>42105</v>
      </c>
      <c r="B832">
        <v>11</v>
      </c>
      <c r="C832">
        <v>11</v>
      </c>
      <c r="D832" t="s">
        <v>1176</v>
      </c>
      <c r="E832" t="s">
        <v>1177</v>
      </c>
      <c r="F832">
        <v>4</v>
      </c>
      <c r="G832" t="s">
        <v>1219</v>
      </c>
      <c r="H832">
        <v>2015</v>
      </c>
      <c r="I832" t="s">
        <v>1216</v>
      </c>
    </row>
    <row r="833" spans="1:9" x14ac:dyDescent="0.35">
      <c r="A833" s="1">
        <v>42106</v>
      </c>
      <c r="B833">
        <v>12</v>
      </c>
      <c r="C833">
        <v>12</v>
      </c>
      <c r="D833" t="s">
        <v>1176</v>
      </c>
      <c r="E833" t="s">
        <v>1177</v>
      </c>
      <c r="F833">
        <v>4</v>
      </c>
      <c r="G833" t="s">
        <v>1219</v>
      </c>
      <c r="H833">
        <v>2015</v>
      </c>
      <c r="I833" t="s">
        <v>1216</v>
      </c>
    </row>
    <row r="834" spans="1:9" x14ac:dyDescent="0.35">
      <c r="A834" s="1">
        <v>42107</v>
      </c>
      <c r="B834">
        <v>13</v>
      </c>
      <c r="C834">
        <v>13</v>
      </c>
      <c r="D834" t="s">
        <v>1176</v>
      </c>
      <c r="E834" t="s">
        <v>1177</v>
      </c>
      <c r="F834">
        <v>4</v>
      </c>
      <c r="G834" t="s">
        <v>1219</v>
      </c>
      <c r="H834">
        <v>2015</v>
      </c>
      <c r="I834" t="s">
        <v>1216</v>
      </c>
    </row>
    <row r="835" spans="1:9" x14ac:dyDescent="0.35">
      <c r="A835" s="1">
        <v>42108</v>
      </c>
      <c r="B835">
        <v>14</v>
      </c>
      <c r="C835">
        <v>14</v>
      </c>
      <c r="D835" t="s">
        <v>1176</v>
      </c>
      <c r="E835" t="s">
        <v>1177</v>
      </c>
      <c r="F835">
        <v>4</v>
      </c>
      <c r="G835" t="s">
        <v>1219</v>
      </c>
      <c r="H835">
        <v>2015</v>
      </c>
      <c r="I835" t="s">
        <v>1216</v>
      </c>
    </row>
    <row r="836" spans="1:9" x14ac:dyDescent="0.35">
      <c r="A836" s="1">
        <v>42109</v>
      </c>
      <c r="B836">
        <v>15</v>
      </c>
      <c r="C836">
        <v>15</v>
      </c>
      <c r="D836" t="s">
        <v>1176</v>
      </c>
      <c r="E836" t="s">
        <v>1177</v>
      </c>
      <c r="F836">
        <v>4</v>
      </c>
      <c r="G836" t="s">
        <v>1219</v>
      </c>
      <c r="H836">
        <v>2015</v>
      </c>
      <c r="I836" t="s">
        <v>1216</v>
      </c>
    </row>
    <row r="837" spans="1:9" x14ac:dyDescent="0.35">
      <c r="A837" s="1">
        <v>42110</v>
      </c>
      <c r="B837">
        <v>16</v>
      </c>
      <c r="C837">
        <v>16</v>
      </c>
      <c r="D837" t="s">
        <v>1176</v>
      </c>
      <c r="E837" t="s">
        <v>1177</v>
      </c>
      <c r="F837">
        <v>4</v>
      </c>
      <c r="G837" t="s">
        <v>1219</v>
      </c>
      <c r="H837">
        <v>2015</v>
      </c>
      <c r="I837" t="s">
        <v>1216</v>
      </c>
    </row>
    <row r="838" spans="1:9" x14ac:dyDescent="0.35">
      <c r="A838" s="1">
        <v>42111</v>
      </c>
      <c r="B838">
        <v>17</v>
      </c>
      <c r="C838">
        <v>17</v>
      </c>
      <c r="D838" t="s">
        <v>1176</v>
      </c>
      <c r="E838" t="s">
        <v>1177</v>
      </c>
      <c r="F838">
        <v>4</v>
      </c>
      <c r="G838" t="s">
        <v>1219</v>
      </c>
      <c r="H838">
        <v>2015</v>
      </c>
      <c r="I838" t="s">
        <v>1216</v>
      </c>
    </row>
    <row r="839" spans="1:9" x14ac:dyDescent="0.35">
      <c r="A839" s="1">
        <v>42112</v>
      </c>
      <c r="B839">
        <v>18</v>
      </c>
      <c r="C839">
        <v>18</v>
      </c>
      <c r="D839" t="s">
        <v>1176</v>
      </c>
      <c r="E839" t="s">
        <v>1177</v>
      </c>
      <c r="F839">
        <v>4</v>
      </c>
      <c r="G839" t="s">
        <v>1219</v>
      </c>
      <c r="H839">
        <v>2015</v>
      </c>
      <c r="I839" t="s">
        <v>1216</v>
      </c>
    </row>
    <row r="840" spans="1:9" x14ac:dyDescent="0.35">
      <c r="A840" s="1">
        <v>42113</v>
      </c>
      <c r="B840">
        <v>19</v>
      </c>
      <c r="C840">
        <v>19</v>
      </c>
      <c r="D840" t="s">
        <v>1176</v>
      </c>
      <c r="E840" t="s">
        <v>1177</v>
      </c>
      <c r="F840">
        <v>4</v>
      </c>
      <c r="G840" t="s">
        <v>1219</v>
      </c>
      <c r="H840">
        <v>2015</v>
      </c>
      <c r="I840" t="s">
        <v>1216</v>
      </c>
    </row>
    <row r="841" spans="1:9" x14ac:dyDescent="0.35">
      <c r="A841" s="1">
        <v>42114</v>
      </c>
      <c r="B841">
        <v>20</v>
      </c>
      <c r="C841">
        <v>20</v>
      </c>
      <c r="D841" t="s">
        <v>1176</v>
      </c>
      <c r="E841" t="s">
        <v>1177</v>
      </c>
      <c r="F841">
        <v>4</v>
      </c>
      <c r="G841" t="s">
        <v>1219</v>
      </c>
      <c r="H841">
        <v>2015</v>
      </c>
      <c r="I841" t="s">
        <v>1216</v>
      </c>
    </row>
    <row r="842" spans="1:9" x14ac:dyDescent="0.35">
      <c r="A842" s="1">
        <v>42115</v>
      </c>
      <c r="B842">
        <v>21</v>
      </c>
      <c r="C842">
        <v>21</v>
      </c>
      <c r="D842" t="s">
        <v>1176</v>
      </c>
      <c r="E842" t="s">
        <v>1177</v>
      </c>
      <c r="F842">
        <v>4</v>
      </c>
      <c r="G842" t="s">
        <v>1219</v>
      </c>
      <c r="H842">
        <v>2015</v>
      </c>
      <c r="I842" t="s">
        <v>1216</v>
      </c>
    </row>
    <row r="843" spans="1:9" x14ac:dyDescent="0.35">
      <c r="A843" s="1">
        <v>42116</v>
      </c>
      <c r="B843">
        <v>22</v>
      </c>
      <c r="C843">
        <v>22</v>
      </c>
      <c r="D843" t="s">
        <v>1176</v>
      </c>
      <c r="E843" t="s">
        <v>1177</v>
      </c>
      <c r="F843">
        <v>4</v>
      </c>
      <c r="G843" t="s">
        <v>1219</v>
      </c>
      <c r="H843">
        <v>2015</v>
      </c>
      <c r="I843" t="s">
        <v>1216</v>
      </c>
    </row>
    <row r="844" spans="1:9" x14ac:dyDescent="0.35">
      <c r="A844" s="1">
        <v>42117</v>
      </c>
      <c r="B844">
        <v>23</v>
      </c>
      <c r="C844">
        <v>23</v>
      </c>
      <c r="D844" t="s">
        <v>1176</v>
      </c>
      <c r="E844" t="s">
        <v>1177</v>
      </c>
      <c r="F844">
        <v>4</v>
      </c>
      <c r="G844" t="s">
        <v>1219</v>
      </c>
      <c r="H844">
        <v>2015</v>
      </c>
      <c r="I844" t="s">
        <v>1216</v>
      </c>
    </row>
    <row r="845" spans="1:9" x14ac:dyDescent="0.35">
      <c r="A845" s="1">
        <v>42118</v>
      </c>
      <c r="B845">
        <v>24</v>
      </c>
      <c r="C845">
        <v>24</v>
      </c>
      <c r="D845" t="s">
        <v>1176</v>
      </c>
      <c r="E845" t="s">
        <v>1177</v>
      </c>
      <c r="F845">
        <v>4</v>
      </c>
      <c r="G845" t="s">
        <v>1219</v>
      </c>
      <c r="H845">
        <v>2015</v>
      </c>
      <c r="I845" t="s">
        <v>1216</v>
      </c>
    </row>
    <row r="846" spans="1:9" x14ac:dyDescent="0.35">
      <c r="A846" s="1">
        <v>42119</v>
      </c>
      <c r="B846">
        <v>25</v>
      </c>
      <c r="C846">
        <v>25</v>
      </c>
      <c r="D846" t="s">
        <v>1176</v>
      </c>
      <c r="E846" t="s">
        <v>1177</v>
      </c>
      <c r="F846">
        <v>4</v>
      </c>
      <c r="G846" t="s">
        <v>1219</v>
      </c>
      <c r="H846">
        <v>2015</v>
      </c>
      <c r="I846" t="s">
        <v>1216</v>
      </c>
    </row>
    <row r="847" spans="1:9" x14ac:dyDescent="0.35">
      <c r="A847" s="1">
        <v>42120</v>
      </c>
      <c r="B847">
        <v>26</v>
      </c>
      <c r="C847">
        <v>26</v>
      </c>
      <c r="D847" t="s">
        <v>1176</v>
      </c>
      <c r="E847" t="s">
        <v>1177</v>
      </c>
      <c r="F847">
        <v>4</v>
      </c>
      <c r="G847" t="s">
        <v>1219</v>
      </c>
      <c r="H847">
        <v>2015</v>
      </c>
      <c r="I847" t="s">
        <v>1216</v>
      </c>
    </row>
    <row r="848" spans="1:9" x14ac:dyDescent="0.35">
      <c r="A848" s="1">
        <v>42121</v>
      </c>
      <c r="B848">
        <v>27</v>
      </c>
      <c r="C848">
        <v>27</v>
      </c>
      <c r="D848" t="s">
        <v>1176</v>
      </c>
      <c r="E848" t="s">
        <v>1177</v>
      </c>
      <c r="F848">
        <v>4</v>
      </c>
      <c r="G848" t="s">
        <v>1219</v>
      </c>
      <c r="H848">
        <v>2015</v>
      </c>
      <c r="I848" t="s">
        <v>1216</v>
      </c>
    </row>
    <row r="849" spans="1:9" x14ac:dyDescent="0.35">
      <c r="A849" s="1">
        <v>42122</v>
      </c>
      <c r="B849">
        <v>28</v>
      </c>
      <c r="C849">
        <v>28</v>
      </c>
      <c r="D849" t="s">
        <v>1176</v>
      </c>
      <c r="E849" t="s">
        <v>1177</v>
      </c>
      <c r="F849">
        <v>4</v>
      </c>
      <c r="G849" t="s">
        <v>1219</v>
      </c>
      <c r="H849">
        <v>2015</v>
      </c>
      <c r="I849" t="s">
        <v>1216</v>
      </c>
    </row>
    <row r="850" spans="1:9" x14ac:dyDescent="0.35">
      <c r="A850" s="1">
        <v>42123</v>
      </c>
      <c r="B850">
        <v>29</v>
      </c>
      <c r="C850">
        <v>29</v>
      </c>
      <c r="D850" t="s">
        <v>1176</v>
      </c>
      <c r="E850" t="s">
        <v>1177</v>
      </c>
      <c r="F850">
        <v>4</v>
      </c>
      <c r="G850" t="s">
        <v>1219</v>
      </c>
      <c r="H850">
        <v>2015</v>
      </c>
      <c r="I850" t="s">
        <v>1216</v>
      </c>
    </row>
    <row r="851" spans="1:9" x14ac:dyDescent="0.35">
      <c r="A851" s="1">
        <v>42124</v>
      </c>
      <c r="B851">
        <v>30</v>
      </c>
      <c r="C851">
        <v>30</v>
      </c>
      <c r="D851" t="s">
        <v>1176</v>
      </c>
      <c r="E851" t="s">
        <v>1177</v>
      </c>
      <c r="F851">
        <v>4</v>
      </c>
      <c r="G851" t="s">
        <v>1219</v>
      </c>
      <c r="H851">
        <v>2015</v>
      </c>
      <c r="I851" t="s">
        <v>1216</v>
      </c>
    </row>
    <row r="852" spans="1:9" x14ac:dyDescent="0.35">
      <c r="A852" s="1">
        <v>42125</v>
      </c>
      <c r="B852">
        <v>1</v>
      </c>
      <c r="C852">
        <v>1</v>
      </c>
      <c r="D852" t="s">
        <v>1179</v>
      </c>
      <c r="E852" t="s">
        <v>1179</v>
      </c>
      <c r="F852">
        <v>5</v>
      </c>
      <c r="G852" t="s">
        <v>1220</v>
      </c>
      <c r="H852">
        <v>2015</v>
      </c>
      <c r="I852" t="s">
        <v>1216</v>
      </c>
    </row>
    <row r="853" spans="1:9" x14ac:dyDescent="0.35">
      <c r="A853" s="1">
        <v>42126</v>
      </c>
      <c r="B853">
        <v>2</v>
      </c>
      <c r="C853">
        <v>2</v>
      </c>
      <c r="D853" t="s">
        <v>1179</v>
      </c>
      <c r="E853" t="s">
        <v>1179</v>
      </c>
      <c r="F853">
        <v>5</v>
      </c>
      <c r="G853" t="s">
        <v>1220</v>
      </c>
      <c r="H853">
        <v>2015</v>
      </c>
      <c r="I853" t="s">
        <v>1216</v>
      </c>
    </row>
    <row r="854" spans="1:9" x14ac:dyDescent="0.35">
      <c r="A854" s="1">
        <v>42127</v>
      </c>
      <c r="B854">
        <v>3</v>
      </c>
      <c r="C854">
        <v>3</v>
      </c>
      <c r="D854" t="s">
        <v>1179</v>
      </c>
      <c r="E854" t="s">
        <v>1179</v>
      </c>
      <c r="F854">
        <v>5</v>
      </c>
      <c r="G854" t="s">
        <v>1220</v>
      </c>
      <c r="H854">
        <v>2015</v>
      </c>
      <c r="I854" t="s">
        <v>1216</v>
      </c>
    </row>
    <row r="855" spans="1:9" x14ac:dyDescent="0.35">
      <c r="A855" s="1">
        <v>42128</v>
      </c>
      <c r="B855">
        <v>4</v>
      </c>
      <c r="C855">
        <v>4</v>
      </c>
      <c r="D855" t="s">
        <v>1179</v>
      </c>
      <c r="E855" t="s">
        <v>1179</v>
      </c>
      <c r="F855">
        <v>5</v>
      </c>
      <c r="G855" t="s">
        <v>1220</v>
      </c>
      <c r="H855">
        <v>2015</v>
      </c>
      <c r="I855" t="s">
        <v>1216</v>
      </c>
    </row>
    <row r="856" spans="1:9" x14ac:dyDescent="0.35">
      <c r="A856" s="1">
        <v>42129</v>
      </c>
      <c r="B856">
        <v>5</v>
      </c>
      <c r="C856">
        <v>5</v>
      </c>
      <c r="D856" t="s">
        <v>1179</v>
      </c>
      <c r="E856" t="s">
        <v>1179</v>
      </c>
      <c r="F856">
        <v>5</v>
      </c>
      <c r="G856" t="s">
        <v>1220</v>
      </c>
      <c r="H856">
        <v>2015</v>
      </c>
      <c r="I856" t="s">
        <v>1216</v>
      </c>
    </row>
    <row r="857" spans="1:9" x14ac:dyDescent="0.35">
      <c r="A857" s="1">
        <v>42130</v>
      </c>
      <c r="B857">
        <v>6</v>
      </c>
      <c r="C857">
        <v>6</v>
      </c>
      <c r="D857" t="s">
        <v>1179</v>
      </c>
      <c r="E857" t="s">
        <v>1179</v>
      </c>
      <c r="F857">
        <v>5</v>
      </c>
      <c r="G857" t="s">
        <v>1220</v>
      </c>
      <c r="H857">
        <v>2015</v>
      </c>
      <c r="I857" t="s">
        <v>1216</v>
      </c>
    </row>
    <row r="858" spans="1:9" x14ac:dyDescent="0.35">
      <c r="A858" s="1">
        <v>42131</v>
      </c>
      <c r="B858">
        <v>7</v>
      </c>
      <c r="C858">
        <v>7</v>
      </c>
      <c r="D858" t="s">
        <v>1179</v>
      </c>
      <c r="E858" t="s">
        <v>1179</v>
      </c>
      <c r="F858">
        <v>5</v>
      </c>
      <c r="G858" t="s">
        <v>1220</v>
      </c>
      <c r="H858">
        <v>2015</v>
      </c>
      <c r="I858" t="s">
        <v>1216</v>
      </c>
    </row>
    <row r="859" spans="1:9" x14ac:dyDescent="0.35">
      <c r="A859" s="1">
        <v>42132</v>
      </c>
      <c r="B859">
        <v>8</v>
      </c>
      <c r="C859">
        <v>8</v>
      </c>
      <c r="D859" t="s">
        <v>1179</v>
      </c>
      <c r="E859" t="s">
        <v>1179</v>
      </c>
      <c r="F859">
        <v>5</v>
      </c>
      <c r="G859" t="s">
        <v>1220</v>
      </c>
      <c r="H859">
        <v>2015</v>
      </c>
      <c r="I859" t="s">
        <v>1216</v>
      </c>
    </row>
    <row r="860" spans="1:9" x14ac:dyDescent="0.35">
      <c r="A860" s="1">
        <v>42133</v>
      </c>
      <c r="B860">
        <v>9</v>
      </c>
      <c r="C860">
        <v>9</v>
      </c>
      <c r="D860" t="s">
        <v>1179</v>
      </c>
      <c r="E860" t="s">
        <v>1179</v>
      </c>
      <c r="F860">
        <v>5</v>
      </c>
      <c r="G860" t="s">
        <v>1220</v>
      </c>
      <c r="H860">
        <v>2015</v>
      </c>
      <c r="I860" t="s">
        <v>1216</v>
      </c>
    </row>
    <row r="861" spans="1:9" x14ac:dyDescent="0.35">
      <c r="A861" s="1">
        <v>42134</v>
      </c>
      <c r="B861">
        <v>10</v>
      </c>
      <c r="C861">
        <v>10</v>
      </c>
      <c r="D861" t="s">
        <v>1179</v>
      </c>
      <c r="E861" t="s">
        <v>1179</v>
      </c>
      <c r="F861">
        <v>5</v>
      </c>
      <c r="G861" t="s">
        <v>1220</v>
      </c>
      <c r="H861">
        <v>2015</v>
      </c>
      <c r="I861" t="s">
        <v>1216</v>
      </c>
    </row>
    <row r="862" spans="1:9" x14ac:dyDescent="0.35">
      <c r="A862" s="1">
        <v>42135</v>
      </c>
      <c r="B862">
        <v>11</v>
      </c>
      <c r="C862">
        <v>11</v>
      </c>
      <c r="D862" t="s">
        <v>1179</v>
      </c>
      <c r="E862" t="s">
        <v>1179</v>
      </c>
      <c r="F862">
        <v>5</v>
      </c>
      <c r="G862" t="s">
        <v>1220</v>
      </c>
      <c r="H862">
        <v>2015</v>
      </c>
      <c r="I862" t="s">
        <v>1216</v>
      </c>
    </row>
    <row r="863" spans="1:9" x14ac:dyDescent="0.35">
      <c r="A863" s="1">
        <v>42136</v>
      </c>
      <c r="B863">
        <v>12</v>
      </c>
      <c r="C863">
        <v>12</v>
      </c>
      <c r="D863" t="s">
        <v>1179</v>
      </c>
      <c r="E863" t="s">
        <v>1179</v>
      </c>
      <c r="F863">
        <v>5</v>
      </c>
      <c r="G863" t="s">
        <v>1220</v>
      </c>
      <c r="H863">
        <v>2015</v>
      </c>
      <c r="I863" t="s">
        <v>1216</v>
      </c>
    </row>
    <row r="864" spans="1:9" x14ac:dyDescent="0.35">
      <c r="A864" s="1">
        <v>42137</v>
      </c>
      <c r="B864">
        <v>13</v>
      </c>
      <c r="C864">
        <v>13</v>
      </c>
      <c r="D864" t="s">
        <v>1179</v>
      </c>
      <c r="E864" t="s">
        <v>1179</v>
      </c>
      <c r="F864">
        <v>5</v>
      </c>
      <c r="G864" t="s">
        <v>1220</v>
      </c>
      <c r="H864">
        <v>2015</v>
      </c>
      <c r="I864" t="s">
        <v>1216</v>
      </c>
    </row>
    <row r="865" spans="1:9" x14ac:dyDescent="0.35">
      <c r="A865" s="1">
        <v>42138</v>
      </c>
      <c r="B865">
        <v>14</v>
      </c>
      <c r="C865">
        <v>14</v>
      </c>
      <c r="D865" t="s">
        <v>1179</v>
      </c>
      <c r="E865" t="s">
        <v>1179</v>
      </c>
      <c r="F865">
        <v>5</v>
      </c>
      <c r="G865" t="s">
        <v>1220</v>
      </c>
      <c r="H865">
        <v>2015</v>
      </c>
      <c r="I865" t="s">
        <v>1216</v>
      </c>
    </row>
    <row r="866" spans="1:9" x14ac:dyDescent="0.35">
      <c r="A866" s="1">
        <v>42139</v>
      </c>
      <c r="B866">
        <v>15</v>
      </c>
      <c r="C866">
        <v>15</v>
      </c>
      <c r="D866" t="s">
        <v>1179</v>
      </c>
      <c r="E866" t="s">
        <v>1179</v>
      </c>
      <c r="F866">
        <v>5</v>
      </c>
      <c r="G866" t="s">
        <v>1220</v>
      </c>
      <c r="H866">
        <v>2015</v>
      </c>
      <c r="I866" t="s">
        <v>1216</v>
      </c>
    </row>
    <row r="867" spans="1:9" x14ac:dyDescent="0.35">
      <c r="A867" s="1">
        <v>42140</v>
      </c>
      <c r="B867">
        <v>16</v>
      </c>
      <c r="C867">
        <v>16</v>
      </c>
      <c r="D867" t="s">
        <v>1179</v>
      </c>
      <c r="E867" t="s">
        <v>1179</v>
      </c>
      <c r="F867">
        <v>5</v>
      </c>
      <c r="G867" t="s">
        <v>1220</v>
      </c>
      <c r="H867">
        <v>2015</v>
      </c>
      <c r="I867" t="s">
        <v>1216</v>
      </c>
    </row>
    <row r="868" spans="1:9" x14ac:dyDescent="0.35">
      <c r="A868" s="1">
        <v>42141</v>
      </c>
      <c r="B868">
        <v>17</v>
      </c>
      <c r="C868">
        <v>17</v>
      </c>
      <c r="D868" t="s">
        <v>1179</v>
      </c>
      <c r="E868" t="s">
        <v>1179</v>
      </c>
      <c r="F868">
        <v>5</v>
      </c>
      <c r="G868" t="s">
        <v>1220</v>
      </c>
      <c r="H868">
        <v>2015</v>
      </c>
      <c r="I868" t="s">
        <v>1216</v>
      </c>
    </row>
    <row r="869" spans="1:9" x14ac:dyDescent="0.35">
      <c r="A869" s="1">
        <v>42142</v>
      </c>
      <c r="B869">
        <v>18</v>
      </c>
      <c r="C869">
        <v>18</v>
      </c>
      <c r="D869" t="s">
        <v>1179</v>
      </c>
      <c r="E869" t="s">
        <v>1179</v>
      </c>
      <c r="F869">
        <v>5</v>
      </c>
      <c r="G869" t="s">
        <v>1220</v>
      </c>
      <c r="H869">
        <v>2015</v>
      </c>
      <c r="I869" t="s">
        <v>1216</v>
      </c>
    </row>
    <row r="870" spans="1:9" x14ac:dyDescent="0.35">
      <c r="A870" s="1">
        <v>42143</v>
      </c>
      <c r="B870">
        <v>19</v>
      </c>
      <c r="C870">
        <v>19</v>
      </c>
      <c r="D870" t="s">
        <v>1179</v>
      </c>
      <c r="E870" t="s">
        <v>1179</v>
      </c>
      <c r="F870">
        <v>5</v>
      </c>
      <c r="G870" t="s">
        <v>1220</v>
      </c>
      <c r="H870">
        <v>2015</v>
      </c>
      <c r="I870" t="s">
        <v>1216</v>
      </c>
    </row>
    <row r="871" spans="1:9" x14ac:dyDescent="0.35">
      <c r="A871" s="1">
        <v>42144</v>
      </c>
      <c r="B871">
        <v>20</v>
      </c>
      <c r="C871">
        <v>20</v>
      </c>
      <c r="D871" t="s">
        <v>1179</v>
      </c>
      <c r="E871" t="s">
        <v>1179</v>
      </c>
      <c r="F871">
        <v>5</v>
      </c>
      <c r="G871" t="s">
        <v>1220</v>
      </c>
      <c r="H871">
        <v>2015</v>
      </c>
      <c r="I871" t="s">
        <v>1216</v>
      </c>
    </row>
    <row r="872" spans="1:9" x14ac:dyDescent="0.35">
      <c r="A872" s="1">
        <v>42145</v>
      </c>
      <c r="B872">
        <v>21</v>
      </c>
      <c r="C872">
        <v>21</v>
      </c>
      <c r="D872" t="s">
        <v>1179</v>
      </c>
      <c r="E872" t="s">
        <v>1179</v>
      </c>
      <c r="F872">
        <v>5</v>
      </c>
      <c r="G872" t="s">
        <v>1220</v>
      </c>
      <c r="H872">
        <v>2015</v>
      </c>
      <c r="I872" t="s">
        <v>1216</v>
      </c>
    </row>
    <row r="873" spans="1:9" x14ac:dyDescent="0.35">
      <c r="A873" s="1">
        <v>42146</v>
      </c>
      <c r="B873">
        <v>22</v>
      </c>
      <c r="C873">
        <v>22</v>
      </c>
      <c r="D873" t="s">
        <v>1179</v>
      </c>
      <c r="E873" t="s">
        <v>1179</v>
      </c>
      <c r="F873">
        <v>5</v>
      </c>
      <c r="G873" t="s">
        <v>1220</v>
      </c>
      <c r="H873">
        <v>2015</v>
      </c>
      <c r="I873" t="s">
        <v>1216</v>
      </c>
    </row>
    <row r="874" spans="1:9" x14ac:dyDescent="0.35">
      <c r="A874" s="1">
        <v>42147</v>
      </c>
      <c r="B874">
        <v>23</v>
      </c>
      <c r="C874">
        <v>23</v>
      </c>
      <c r="D874" t="s">
        <v>1179</v>
      </c>
      <c r="E874" t="s">
        <v>1179</v>
      </c>
      <c r="F874">
        <v>5</v>
      </c>
      <c r="G874" t="s">
        <v>1220</v>
      </c>
      <c r="H874">
        <v>2015</v>
      </c>
      <c r="I874" t="s">
        <v>1216</v>
      </c>
    </row>
    <row r="875" spans="1:9" x14ac:dyDescent="0.35">
      <c r="A875" s="1">
        <v>42148</v>
      </c>
      <c r="B875">
        <v>24</v>
      </c>
      <c r="C875">
        <v>24</v>
      </c>
      <c r="D875" t="s">
        <v>1179</v>
      </c>
      <c r="E875" t="s">
        <v>1179</v>
      </c>
      <c r="F875">
        <v>5</v>
      </c>
      <c r="G875" t="s">
        <v>1220</v>
      </c>
      <c r="H875">
        <v>2015</v>
      </c>
      <c r="I875" t="s">
        <v>1216</v>
      </c>
    </row>
    <row r="876" spans="1:9" x14ac:dyDescent="0.35">
      <c r="A876" s="1">
        <v>42149</v>
      </c>
      <c r="B876">
        <v>25</v>
      </c>
      <c r="C876">
        <v>25</v>
      </c>
      <c r="D876" t="s">
        <v>1179</v>
      </c>
      <c r="E876" t="s">
        <v>1179</v>
      </c>
      <c r="F876">
        <v>5</v>
      </c>
      <c r="G876" t="s">
        <v>1220</v>
      </c>
      <c r="H876">
        <v>2015</v>
      </c>
      <c r="I876" t="s">
        <v>1216</v>
      </c>
    </row>
    <row r="877" spans="1:9" x14ac:dyDescent="0.35">
      <c r="A877" s="1">
        <v>42150</v>
      </c>
      <c r="B877">
        <v>26</v>
      </c>
      <c r="C877">
        <v>26</v>
      </c>
      <c r="D877" t="s">
        <v>1179</v>
      </c>
      <c r="E877" t="s">
        <v>1179</v>
      </c>
      <c r="F877">
        <v>5</v>
      </c>
      <c r="G877" t="s">
        <v>1220</v>
      </c>
      <c r="H877">
        <v>2015</v>
      </c>
      <c r="I877" t="s">
        <v>1216</v>
      </c>
    </row>
    <row r="878" spans="1:9" x14ac:dyDescent="0.35">
      <c r="A878" s="1">
        <v>42151</v>
      </c>
      <c r="B878">
        <v>27</v>
      </c>
      <c r="C878">
        <v>27</v>
      </c>
      <c r="D878" t="s">
        <v>1179</v>
      </c>
      <c r="E878" t="s">
        <v>1179</v>
      </c>
      <c r="F878">
        <v>5</v>
      </c>
      <c r="G878" t="s">
        <v>1220</v>
      </c>
      <c r="H878">
        <v>2015</v>
      </c>
      <c r="I878" t="s">
        <v>1216</v>
      </c>
    </row>
    <row r="879" spans="1:9" x14ac:dyDescent="0.35">
      <c r="A879" s="1">
        <v>42152</v>
      </c>
      <c r="B879">
        <v>28</v>
      </c>
      <c r="C879">
        <v>28</v>
      </c>
      <c r="D879" t="s">
        <v>1179</v>
      </c>
      <c r="E879" t="s">
        <v>1179</v>
      </c>
      <c r="F879">
        <v>5</v>
      </c>
      <c r="G879" t="s">
        <v>1220</v>
      </c>
      <c r="H879">
        <v>2015</v>
      </c>
      <c r="I879" t="s">
        <v>1216</v>
      </c>
    </row>
    <row r="880" spans="1:9" x14ac:dyDescent="0.35">
      <c r="A880" s="1">
        <v>42153</v>
      </c>
      <c r="B880">
        <v>29</v>
      </c>
      <c r="C880">
        <v>29</v>
      </c>
      <c r="D880" t="s">
        <v>1179</v>
      </c>
      <c r="E880" t="s">
        <v>1179</v>
      </c>
      <c r="F880">
        <v>5</v>
      </c>
      <c r="G880" t="s">
        <v>1220</v>
      </c>
      <c r="H880">
        <v>2015</v>
      </c>
      <c r="I880" t="s">
        <v>1216</v>
      </c>
    </row>
    <row r="881" spans="1:9" x14ac:dyDescent="0.35">
      <c r="A881" s="1">
        <v>42154</v>
      </c>
      <c r="B881">
        <v>30</v>
      </c>
      <c r="C881">
        <v>30</v>
      </c>
      <c r="D881" t="s">
        <v>1179</v>
      </c>
      <c r="E881" t="s">
        <v>1179</v>
      </c>
      <c r="F881">
        <v>5</v>
      </c>
      <c r="G881" t="s">
        <v>1220</v>
      </c>
      <c r="H881">
        <v>2015</v>
      </c>
      <c r="I881" t="s">
        <v>1216</v>
      </c>
    </row>
    <row r="882" spans="1:9" x14ac:dyDescent="0.35">
      <c r="A882" s="1">
        <v>42155</v>
      </c>
      <c r="B882">
        <v>31</v>
      </c>
      <c r="C882">
        <v>31</v>
      </c>
      <c r="D882" t="s">
        <v>1179</v>
      </c>
      <c r="E882" t="s">
        <v>1179</v>
      </c>
      <c r="F882">
        <v>5</v>
      </c>
      <c r="G882" t="s">
        <v>1220</v>
      </c>
      <c r="H882">
        <v>2015</v>
      </c>
      <c r="I882" t="s">
        <v>1216</v>
      </c>
    </row>
    <row r="883" spans="1:9" x14ac:dyDescent="0.35">
      <c r="A883" s="1">
        <v>42156</v>
      </c>
      <c r="B883">
        <v>1</v>
      </c>
      <c r="C883">
        <v>1</v>
      </c>
      <c r="D883" t="s">
        <v>1181</v>
      </c>
      <c r="E883" t="s">
        <v>1182</v>
      </c>
      <c r="F883">
        <v>6</v>
      </c>
      <c r="G883" t="s">
        <v>1221</v>
      </c>
      <c r="H883">
        <v>2015</v>
      </c>
      <c r="I883" t="s">
        <v>1216</v>
      </c>
    </row>
    <row r="884" spans="1:9" x14ac:dyDescent="0.35">
      <c r="A884" s="1">
        <v>42157</v>
      </c>
      <c r="B884">
        <v>2</v>
      </c>
      <c r="C884">
        <v>2</v>
      </c>
      <c r="D884" t="s">
        <v>1181</v>
      </c>
      <c r="E884" t="s">
        <v>1182</v>
      </c>
      <c r="F884">
        <v>6</v>
      </c>
      <c r="G884" t="s">
        <v>1221</v>
      </c>
      <c r="H884">
        <v>2015</v>
      </c>
      <c r="I884" t="s">
        <v>1216</v>
      </c>
    </row>
    <row r="885" spans="1:9" x14ac:dyDescent="0.35">
      <c r="A885" s="1">
        <v>42158</v>
      </c>
      <c r="B885">
        <v>3</v>
      </c>
      <c r="C885">
        <v>3</v>
      </c>
      <c r="D885" t="s">
        <v>1181</v>
      </c>
      <c r="E885" t="s">
        <v>1182</v>
      </c>
      <c r="F885">
        <v>6</v>
      </c>
      <c r="G885" t="s">
        <v>1221</v>
      </c>
      <c r="H885">
        <v>2015</v>
      </c>
      <c r="I885" t="s">
        <v>1216</v>
      </c>
    </row>
    <row r="886" spans="1:9" x14ac:dyDescent="0.35">
      <c r="A886" s="1">
        <v>42159</v>
      </c>
      <c r="B886">
        <v>4</v>
      </c>
      <c r="C886">
        <v>4</v>
      </c>
      <c r="D886" t="s">
        <v>1181</v>
      </c>
      <c r="E886" t="s">
        <v>1182</v>
      </c>
      <c r="F886">
        <v>6</v>
      </c>
      <c r="G886" t="s">
        <v>1221</v>
      </c>
      <c r="H886">
        <v>2015</v>
      </c>
      <c r="I886" t="s">
        <v>1216</v>
      </c>
    </row>
    <row r="887" spans="1:9" x14ac:dyDescent="0.35">
      <c r="A887" s="1">
        <v>42160</v>
      </c>
      <c r="B887">
        <v>5</v>
      </c>
      <c r="C887">
        <v>5</v>
      </c>
      <c r="D887" t="s">
        <v>1181</v>
      </c>
      <c r="E887" t="s">
        <v>1182</v>
      </c>
      <c r="F887">
        <v>6</v>
      </c>
      <c r="G887" t="s">
        <v>1221</v>
      </c>
      <c r="H887">
        <v>2015</v>
      </c>
      <c r="I887" t="s">
        <v>1216</v>
      </c>
    </row>
    <row r="888" spans="1:9" x14ac:dyDescent="0.35">
      <c r="A888" s="1">
        <v>42161</v>
      </c>
      <c r="B888">
        <v>6</v>
      </c>
      <c r="C888">
        <v>6</v>
      </c>
      <c r="D888" t="s">
        <v>1181</v>
      </c>
      <c r="E888" t="s">
        <v>1182</v>
      </c>
      <c r="F888">
        <v>6</v>
      </c>
      <c r="G888" t="s">
        <v>1221</v>
      </c>
      <c r="H888">
        <v>2015</v>
      </c>
      <c r="I888" t="s">
        <v>1216</v>
      </c>
    </row>
    <row r="889" spans="1:9" x14ac:dyDescent="0.35">
      <c r="A889" s="1">
        <v>42162</v>
      </c>
      <c r="B889">
        <v>7</v>
      </c>
      <c r="C889">
        <v>7</v>
      </c>
      <c r="D889" t="s">
        <v>1181</v>
      </c>
      <c r="E889" t="s">
        <v>1182</v>
      </c>
      <c r="F889">
        <v>6</v>
      </c>
      <c r="G889" t="s">
        <v>1221</v>
      </c>
      <c r="H889">
        <v>2015</v>
      </c>
      <c r="I889" t="s">
        <v>1216</v>
      </c>
    </row>
    <row r="890" spans="1:9" x14ac:dyDescent="0.35">
      <c r="A890" s="1">
        <v>42163</v>
      </c>
      <c r="B890">
        <v>8</v>
      </c>
      <c r="C890">
        <v>8</v>
      </c>
      <c r="D890" t="s">
        <v>1181</v>
      </c>
      <c r="E890" t="s">
        <v>1182</v>
      </c>
      <c r="F890">
        <v>6</v>
      </c>
      <c r="G890" t="s">
        <v>1221</v>
      </c>
      <c r="H890">
        <v>2015</v>
      </c>
      <c r="I890" t="s">
        <v>1216</v>
      </c>
    </row>
    <row r="891" spans="1:9" x14ac:dyDescent="0.35">
      <c r="A891" s="1">
        <v>42164</v>
      </c>
      <c r="B891">
        <v>9</v>
      </c>
      <c r="C891">
        <v>9</v>
      </c>
      <c r="D891" t="s">
        <v>1181</v>
      </c>
      <c r="E891" t="s">
        <v>1182</v>
      </c>
      <c r="F891">
        <v>6</v>
      </c>
      <c r="G891" t="s">
        <v>1221</v>
      </c>
      <c r="H891">
        <v>2015</v>
      </c>
      <c r="I891" t="s">
        <v>1216</v>
      </c>
    </row>
    <row r="892" spans="1:9" x14ac:dyDescent="0.35">
      <c r="A892" s="1">
        <v>42165</v>
      </c>
      <c r="B892">
        <v>10</v>
      </c>
      <c r="C892">
        <v>10</v>
      </c>
      <c r="D892" t="s">
        <v>1181</v>
      </c>
      <c r="E892" t="s">
        <v>1182</v>
      </c>
      <c r="F892">
        <v>6</v>
      </c>
      <c r="G892" t="s">
        <v>1221</v>
      </c>
      <c r="H892">
        <v>2015</v>
      </c>
      <c r="I892" t="s">
        <v>1216</v>
      </c>
    </row>
    <row r="893" spans="1:9" x14ac:dyDescent="0.35">
      <c r="A893" s="1">
        <v>42166</v>
      </c>
      <c r="B893">
        <v>11</v>
      </c>
      <c r="C893">
        <v>11</v>
      </c>
      <c r="D893" t="s">
        <v>1181</v>
      </c>
      <c r="E893" t="s">
        <v>1182</v>
      </c>
      <c r="F893">
        <v>6</v>
      </c>
      <c r="G893" t="s">
        <v>1221</v>
      </c>
      <c r="H893">
        <v>2015</v>
      </c>
      <c r="I893" t="s">
        <v>1216</v>
      </c>
    </row>
    <row r="894" spans="1:9" x14ac:dyDescent="0.35">
      <c r="A894" s="1">
        <v>42167</v>
      </c>
      <c r="B894">
        <v>12</v>
      </c>
      <c r="C894">
        <v>12</v>
      </c>
      <c r="D894" t="s">
        <v>1181</v>
      </c>
      <c r="E894" t="s">
        <v>1182</v>
      </c>
      <c r="F894">
        <v>6</v>
      </c>
      <c r="G894" t="s">
        <v>1221</v>
      </c>
      <c r="H894">
        <v>2015</v>
      </c>
      <c r="I894" t="s">
        <v>1216</v>
      </c>
    </row>
    <row r="895" spans="1:9" x14ac:dyDescent="0.35">
      <c r="A895" s="1">
        <v>42168</v>
      </c>
      <c r="B895">
        <v>13</v>
      </c>
      <c r="C895">
        <v>13</v>
      </c>
      <c r="D895" t="s">
        <v>1181</v>
      </c>
      <c r="E895" t="s">
        <v>1182</v>
      </c>
      <c r="F895">
        <v>6</v>
      </c>
      <c r="G895" t="s">
        <v>1221</v>
      </c>
      <c r="H895">
        <v>2015</v>
      </c>
      <c r="I895" t="s">
        <v>1216</v>
      </c>
    </row>
    <row r="896" spans="1:9" x14ac:dyDescent="0.35">
      <c r="A896" s="1">
        <v>42169</v>
      </c>
      <c r="B896">
        <v>14</v>
      </c>
      <c r="C896">
        <v>14</v>
      </c>
      <c r="D896" t="s">
        <v>1181</v>
      </c>
      <c r="E896" t="s">
        <v>1182</v>
      </c>
      <c r="F896">
        <v>6</v>
      </c>
      <c r="G896" t="s">
        <v>1221</v>
      </c>
      <c r="H896">
        <v>2015</v>
      </c>
      <c r="I896" t="s">
        <v>1216</v>
      </c>
    </row>
    <row r="897" spans="1:9" x14ac:dyDescent="0.35">
      <c r="A897" s="1">
        <v>42170</v>
      </c>
      <c r="B897">
        <v>15</v>
      </c>
      <c r="C897">
        <v>15</v>
      </c>
      <c r="D897" t="s">
        <v>1181</v>
      </c>
      <c r="E897" t="s">
        <v>1182</v>
      </c>
      <c r="F897">
        <v>6</v>
      </c>
      <c r="G897" t="s">
        <v>1221</v>
      </c>
      <c r="H897">
        <v>2015</v>
      </c>
      <c r="I897" t="s">
        <v>1216</v>
      </c>
    </row>
    <row r="898" spans="1:9" x14ac:dyDescent="0.35">
      <c r="A898" s="1">
        <v>42171</v>
      </c>
      <c r="B898">
        <v>16</v>
      </c>
      <c r="C898">
        <v>16</v>
      </c>
      <c r="D898" t="s">
        <v>1181</v>
      </c>
      <c r="E898" t="s">
        <v>1182</v>
      </c>
      <c r="F898">
        <v>6</v>
      </c>
      <c r="G898" t="s">
        <v>1221</v>
      </c>
      <c r="H898">
        <v>2015</v>
      </c>
      <c r="I898" t="s">
        <v>1216</v>
      </c>
    </row>
    <row r="899" spans="1:9" x14ac:dyDescent="0.35">
      <c r="A899" s="1">
        <v>42172</v>
      </c>
      <c r="B899">
        <v>17</v>
      </c>
      <c r="C899">
        <v>17</v>
      </c>
      <c r="D899" t="s">
        <v>1181</v>
      </c>
      <c r="E899" t="s">
        <v>1182</v>
      </c>
      <c r="F899">
        <v>6</v>
      </c>
      <c r="G899" t="s">
        <v>1221</v>
      </c>
      <c r="H899">
        <v>2015</v>
      </c>
      <c r="I899" t="s">
        <v>1216</v>
      </c>
    </row>
    <row r="900" spans="1:9" x14ac:dyDescent="0.35">
      <c r="A900" s="1">
        <v>42173</v>
      </c>
      <c r="B900">
        <v>18</v>
      </c>
      <c r="C900">
        <v>18</v>
      </c>
      <c r="D900" t="s">
        <v>1181</v>
      </c>
      <c r="E900" t="s">
        <v>1182</v>
      </c>
      <c r="F900">
        <v>6</v>
      </c>
      <c r="G900" t="s">
        <v>1221</v>
      </c>
      <c r="H900">
        <v>2015</v>
      </c>
      <c r="I900" t="s">
        <v>1216</v>
      </c>
    </row>
    <row r="901" spans="1:9" x14ac:dyDescent="0.35">
      <c r="A901" s="1">
        <v>42174</v>
      </c>
      <c r="B901">
        <v>19</v>
      </c>
      <c r="C901">
        <v>19</v>
      </c>
      <c r="D901" t="s">
        <v>1181</v>
      </c>
      <c r="E901" t="s">
        <v>1182</v>
      </c>
      <c r="F901">
        <v>6</v>
      </c>
      <c r="G901" t="s">
        <v>1221</v>
      </c>
      <c r="H901">
        <v>2015</v>
      </c>
      <c r="I901" t="s">
        <v>1216</v>
      </c>
    </row>
    <row r="902" spans="1:9" x14ac:dyDescent="0.35">
      <c r="A902" s="1">
        <v>42175</v>
      </c>
      <c r="B902">
        <v>20</v>
      </c>
      <c r="C902">
        <v>20</v>
      </c>
      <c r="D902" t="s">
        <v>1181</v>
      </c>
      <c r="E902" t="s">
        <v>1182</v>
      </c>
      <c r="F902">
        <v>6</v>
      </c>
      <c r="G902" t="s">
        <v>1221</v>
      </c>
      <c r="H902">
        <v>2015</v>
      </c>
      <c r="I902" t="s">
        <v>1216</v>
      </c>
    </row>
    <row r="903" spans="1:9" x14ac:dyDescent="0.35">
      <c r="A903" s="1">
        <v>42176</v>
      </c>
      <c r="B903">
        <v>21</v>
      </c>
      <c r="C903">
        <v>21</v>
      </c>
      <c r="D903" t="s">
        <v>1181</v>
      </c>
      <c r="E903" t="s">
        <v>1182</v>
      </c>
      <c r="F903">
        <v>6</v>
      </c>
      <c r="G903" t="s">
        <v>1221</v>
      </c>
      <c r="H903">
        <v>2015</v>
      </c>
      <c r="I903" t="s">
        <v>1216</v>
      </c>
    </row>
    <row r="904" spans="1:9" x14ac:dyDescent="0.35">
      <c r="A904" s="1">
        <v>42177</v>
      </c>
      <c r="B904">
        <v>22</v>
      </c>
      <c r="C904">
        <v>22</v>
      </c>
      <c r="D904" t="s">
        <v>1181</v>
      </c>
      <c r="E904" t="s">
        <v>1182</v>
      </c>
      <c r="F904">
        <v>6</v>
      </c>
      <c r="G904" t="s">
        <v>1221</v>
      </c>
      <c r="H904">
        <v>2015</v>
      </c>
      <c r="I904" t="s">
        <v>1216</v>
      </c>
    </row>
    <row r="905" spans="1:9" x14ac:dyDescent="0.35">
      <c r="A905" s="1">
        <v>42178</v>
      </c>
      <c r="B905">
        <v>23</v>
      </c>
      <c r="C905">
        <v>23</v>
      </c>
      <c r="D905" t="s">
        <v>1181</v>
      </c>
      <c r="E905" t="s">
        <v>1182</v>
      </c>
      <c r="F905">
        <v>6</v>
      </c>
      <c r="G905" t="s">
        <v>1221</v>
      </c>
      <c r="H905">
        <v>2015</v>
      </c>
      <c r="I905" t="s">
        <v>1216</v>
      </c>
    </row>
    <row r="906" spans="1:9" x14ac:dyDescent="0.35">
      <c r="A906" s="1">
        <v>42179</v>
      </c>
      <c r="B906">
        <v>24</v>
      </c>
      <c r="C906">
        <v>24</v>
      </c>
      <c r="D906" t="s">
        <v>1181</v>
      </c>
      <c r="E906" t="s">
        <v>1182</v>
      </c>
      <c r="F906">
        <v>6</v>
      </c>
      <c r="G906" t="s">
        <v>1221</v>
      </c>
      <c r="H906">
        <v>2015</v>
      </c>
      <c r="I906" t="s">
        <v>1216</v>
      </c>
    </row>
    <row r="907" spans="1:9" x14ac:dyDescent="0.35">
      <c r="A907" s="1">
        <v>42180</v>
      </c>
      <c r="B907">
        <v>25</v>
      </c>
      <c r="C907">
        <v>25</v>
      </c>
      <c r="D907" t="s">
        <v>1181</v>
      </c>
      <c r="E907" t="s">
        <v>1182</v>
      </c>
      <c r="F907">
        <v>6</v>
      </c>
      <c r="G907" t="s">
        <v>1221</v>
      </c>
      <c r="H907">
        <v>2015</v>
      </c>
      <c r="I907" t="s">
        <v>1216</v>
      </c>
    </row>
    <row r="908" spans="1:9" x14ac:dyDescent="0.35">
      <c r="A908" s="1">
        <v>42181</v>
      </c>
      <c r="B908">
        <v>26</v>
      </c>
      <c r="C908">
        <v>26</v>
      </c>
      <c r="D908" t="s">
        <v>1181</v>
      </c>
      <c r="E908" t="s">
        <v>1182</v>
      </c>
      <c r="F908">
        <v>6</v>
      </c>
      <c r="G908" t="s">
        <v>1221</v>
      </c>
      <c r="H908">
        <v>2015</v>
      </c>
      <c r="I908" t="s">
        <v>1216</v>
      </c>
    </row>
    <row r="909" spans="1:9" x14ac:dyDescent="0.35">
      <c r="A909" s="1">
        <v>42182</v>
      </c>
      <c r="B909">
        <v>27</v>
      </c>
      <c r="C909">
        <v>27</v>
      </c>
      <c r="D909" t="s">
        <v>1181</v>
      </c>
      <c r="E909" t="s">
        <v>1182</v>
      </c>
      <c r="F909">
        <v>6</v>
      </c>
      <c r="G909" t="s">
        <v>1221</v>
      </c>
      <c r="H909">
        <v>2015</v>
      </c>
      <c r="I909" t="s">
        <v>1216</v>
      </c>
    </row>
    <row r="910" spans="1:9" x14ac:dyDescent="0.35">
      <c r="A910" s="1">
        <v>42183</v>
      </c>
      <c r="B910">
        <v>28</v>
      </c>
      <c r="C910">
        <v>28</v>
      </c>
      <c r="D910" t="s">
        <v>1181</v>
      </c>
      <c r="E910" t="s">
        <v>1182</v>
      </c>
      <c r="F910">
        <v>6</v>
      </c>
      <c r="G910" t="s">
        <v>1221</v>
      </c>
      <c r="H910">
        <v>2015</v>
      </c>
      <c r="I910" t="s">
        <v>1216</v>
      </c>
    </row>
    <row r="911" spans="1:9" x14ac:dyDescent="0.35">
      <c r="A911" s="1">
        <v>42184</v>
      </c>
      <c r="B911">
        <v>29</v>
      </c>
      <c r="C911">
        <v>29</v>
      </c>
      <c r="D911" t="s">
        <v>1181</v>
      </c>
      <c r="E911" t="s">
        <v>1182</v>
      </c>
      <c r="F911">
        <v>6</v>
      </c>
      <c r="G911" t="s">
        <v>1221</v>
      </c>
      <c r="H911">
        <v>2015</v>
      </c>
      <c r="I911" t="s">
        <v>1216</v>
      </c>
    </row>
    <row r="912" spans="1:9" x14ac:dyDescent="0.35">
      <c r="A912" s="1">
        <v>42185</v>
      </c>
      <c r="B912">
        <v>30</v>
      </c>
      <c r="C912">
        <v>30</v>
      </c>
      <c r="D912" t="s">
        <v>1181</v>
      </c>
      <c r="E912" t="s">
        <v>1182</v>
      </c>
      <c r="F912">
        <v>6</v>
      </c>
      <c r="G912" t="s">
        <v>1221</v>
      </c>
      <c r="H912">
        <v>2015</v>
      </c>
      <c r="I912" t="s">
        <v>1216</v>
      </c>
    </row>
    <row r="913" spans="1:9" x14ac:dyDescent="0.35">
      <c r="A913" s="1">
        <v>42186</v>
      </c>
      <c r="B913">
        <v>1</v>
      </c>
      <c r="C913">
        <v>1</v>
      </c>
      <c r="D913" t="s">
        <v>1184</v>
      </c>
      <c r="E913" t="s">
        <v>1185</v>
      </c>
      <c r="F913">
        <v>7</v>
      </c>
      <c r="G913" t="s">
        <v>1222</v>
      </c>
      <c r="H913">
        <v>2015</v>
      </c>
      <c r="I913" t="s">
        <v>1216</v>
      </c>
    </row>
    <row r="914" spans="1:9" x14ac:dyDescent="0.35">
      <c r="A914" s="1">
        <v>42187</v>
      </c>
      <c r="B914">
        <v>2</v>
      </c>
      <c r="C914">
        <v>2</v>
      </c>
      <c r="D914" t="s">
        <v>1184</v>
      </c>
      <c r="E914" t="s">
        <v>1185</v>
      </c>
      <c r="F914">
        <v>7</v>
      </c>
      <c r="G914" t="s">
        <v>1222</v>
      </c>
      <c r="H914">
        <v>2015</v>
      </c>
      <c r="I914" t="s">
        <v>1216</v>
      </c>
    </row>
    <row r="915" spans="1:9" x14ac:dyDescent="0.35">
      <c r="A915" s="1">
        <v>42188</v>
      </c>
      <c r="B915">
        <v>3</v>
      </c>
      <c r="C915">
        <v>3</v>
      </c>
      <c r="D915" t="s">
        <v>1184</v>
      </c>
      <c r="E915" t="s">
        <v>1185</v>
      </c>
      <c r="F915">
        <v>7</v>
      </c>
      <c r="G915" t="s">
        <v>1222</v>
      </c>
      <c r="H915">
        <v>2015</v>
      </c>
      <c r="I915" t="s">
        <v>1216</v>
      </c>
    </row>
    <row r="916" spans="1:9" x14ac:dyDescent="0.35">
      <c r="A916" s="1">
        <v>42189</v>
      </c>
      <c r="B916">
        <v>4</v>
      </c>
      <c r="C916">
        <v>4</v>
      </c>
      <c r="D916" t="s">
        <v>1184</v>
      </c>
      <c r="E916" t="s">
        <v>1185</v>
      </c>
      <c r="F916">
        <v>7</v>
      </c>
      <c r="G916" t="s">
        <v>1222</v>
      </c>
      <c r="H916">
        <v>2015</v>
      </c>
      <c r="I916" t="s">
        <v>1216</v>
      </c>
    </row>
    <row r="917" spans="1:9" x14ac:dyDescent="0.35">
      <c r="A917" s="1">
        <v>42190</v>
      </c>
      <c r="B917">
        <v>5</v>
      </c>
      <c r="C917">
        <v>5</v>
      </c>
      <c r="D917" t="s">
        <v>1184</v>
      </c>
      <c r="E917" t="s">
        <v>1185</v>
      </c>
      <c r="F917">
        <v>7</v>
      </c>
      <c r="G917" t="s">
        <v>1222</v>
      </c>
      <c r="H917">
        <v>2015</v>
      </c>
      <c r="I917" t="s">
        <v>1216</v>
      </c>
    </row>
    <row r="918" spans="1:9" x14ac:dyDescent="0.35">
      <c r="A918" s="1">
        <v>42191</v>
      </c>
      <c r="B918">
        <v>6</v>
      </c>
      <c r="C918">
        <v>6</v>
      </c>
      <c r="D918" t="s">
        <v>1184</v>
      </c>
      <c r="E918" t="s">
        <v>1185</v>
      </c>
      <c r="F918">
        <v>7</v>
      </c>
      <c r="G918" t="s">
        <v>1222</v>
      </c>
      <c r="H918">
        <v>2015</v>
      </c>
      <c r="I918" t="s">
        <v>1216</v>
      </c>
    </row>
    <row r="919" spans="1:9" x14ac:dyDescent="0.35">
      <c r="A919" s="1">
        <v>42192</v>
      </c>
      <c r="B919">
        <v>7</v>
      </c>
      <c r="C919">
        <v>7</v>
      </c>
      <c r="D919" t="s">
        <v>1184</v>
      </c>
      <c r="E919" t="s">
        <v>1185</v>
      </c>
      <c r="F919">
        <v>7</v>
      </c>
      <c r="G919" t="s">
        <v>1222</v>
      </c>
      <c r="H919">
        <v>2015</v>
      </c>
      <c r="I919" t="s">
        <v>1216</v>
      </c>
    </row>
    <row r="920" spans="1:9" x14ac:dyDescent="0.35">
      <c r="A920" s="1">
        <v>42193</v>
      </c>
      <c r="B920">
        <v>8</v>
      </c>
      <c r="C920">
        <v>8</v>
      </c>
      <c r="D920" t="s">
        <v>1184</v>
      </c>
      <c r="E920" t="s">
        <v>1185</v>
      </c>
      <c r="F920">
        <v>7</v>
      </c>
      <c r="G920" t="s">
        <v>1222</v>
      </c>
      <c r="H920">
        <v>2015</v>
      </c>
      <c r="I920" t="s">
        <v>1216</v>
      </c>
    </row>
    <row r="921" spans="1:9" x14ac:dyDescent="0.35">
      <c r="A921" s="1">
        <v>42194</v>
      </c>
      <c r="B921">
        <v>9</v>
      </c>
      <c r="C921">
        <v>9</v>
      </c>
      <c r="D921" t="s">
        <v>1184</v>
      </c>
      <c r="E921" t="s">
        <v>1185</v>
      </c>
      <c r="F921">
        <v>7</v>
      </c>
      <c r="G921" t="s">
        <v>1222</v>
      </c>
      <c r="H921">
        <v>2015</v>
      </c>
      <c r="I921" t="s">
        <v>1216</v>
      </c>
    </row>
    <row r="922" spans="1:9" x14ac:dyDescent="0.35">
      <c r="A922" s="1">
        <v>42195</v>
      </c>
      <c r="B922">
        <v>10</v>
      </c>
      <c r="C922">
        <v>10</v>
      </c>
      <c r="D922" t="s">
        <v>1184</v>
      </c>
      <c r="E922" t="s">
        <v>1185</v>
      </c>
      <c r="F922">
        <v>7</v>
      </c>
      <c r="G922" t="s">
        <v>1222</v>
      </c>
      <c r="H922">
        <v>2015</v>
      </c>
      <c r="I922" t="s">
        <v>1216</v>
      </c>
    </row>
    <row r="923" spans="1:9" x14ac:dyDescent="0.35">
      <c r="A923" s="1">
        <v>42196</v>
      </c>
      <c r="B923">
        <v>11</v>
      </c>
      <c r="C923">
        <v>11</v>
      </c>
      <c r="D923" t="s">
        <v>1184</v>
      </c>
      <c r="E923" t="s">
        <v>1185</v>
      </c>
      <c r="F923">
        <v>7</v>
      </c>
      <c r="G923" t="s">
        <v>1222</v>
      </c>
      <c r="H923">
        <v>2015</v>
      </c>
      <c r="I923" t="s">
        <v>1216</v>
      </c>
    </row>
    <row r="924" spans="1:9" x14ac:dyDescent="0.35">
      <c r="A924" s="1">
        <v>42197</v>
      </c>
      <c r="B924">
        <v>12</v>
      </c>
      <c r="C924">
        <v>12</v>
      </c>
      <c r="D924" t="s">
        <v>1184</v>
      </c>
      <c r="E924" t="s">
        <v>1185</v>
      </c>
      <c r="F924">
        <v>7</v>
      </c>
      <c r="G924" t="s">
        <v>1222</v>
      </c>
      <c r="H924">
        <v>2015</v>
      </c>
      <c r="I924" t="s">
        <v>1216</v>
      </c>
    </row>
    <row r="925" spans="1:9" x14ac:dyDescent="0.35">
      <c r="A925" s="1">
        <v>42198</v>
      </c>
      <c r="B925">
        <v>13</v>
      </c>
      <c r="C925">
        <v>13</v>
      </c>
      <c r="D925" t="s">
        <v>1184</v>
      </c>
      <c r="E925" t="s">
        <v>1185</v>
      </c>
      <c r="F925">
        <v>7</v>
      </c>
      <c r="G925" t="s">
        <v>1222</v>
      </c>
      <c r="H925">
        <v>2015</v>
      </c>
      <c r="I925" t="s">
        <v>1216</v>
      </c>
    </row>
    <row r="926" spans="1:9" x14ac:dyDescent="0.35">
      <c r="A926" s="1">
        <v>42199</v>
      </c>
      <c r="B926">
        <v>14</v>
      </c>
      <c r="C926">
        <v>14</v>
      </c>
      <c r="D926" t="s">
        <v>1184</v>
      </c>
      <c r="E926" t="s">
        <v>1185</v>
      </c>
      <c r="F926">
        <v>7</v>
      </c>
      <c r="G926" t="s">
        <v>1222</v>
      </c>
      <c r="H926">
        <v>2015</v>
      </c>
      <c r="I926" t="s">
        <v>1216</v>
      </c>
    </row>
    <row r="927" spans="1:9" x14ac:dyDescent="0.35">
      <c r="A927" s="1">
        <v>42200</v>
      </c>
      <c r="B927">
        <v>15</v>
      </c>
      <c r="C927">
        <v>15</v>
      </c>
      <c r="D927" t="s">
        <v>1184</v>
      </c>
      <c r="E927" t="s">
        <v>1185</v>
      </c>
      <c r="F927">
        <v>7</v>
      </c>
      <c r="G927" t="s">
        <v>1222</v>
      </c>
      <c r="H927">
        <v>2015</v>
      </c>
      <c r="I927" t="s">
        <v>1216</v>
      </c>
    </row>
    <row r="928" spans="1:9" x14ac:dyDescent="0.35">
      <c r="A928" s="1">
        <v>42201</v>
      </c>
      <c r="B928">
        <v>16</v>
      </c>
      <c r="C928">
        <v>16</v>
      </c>
      <c r="D928" t="s">
        <v>1184</v>
      </c>
      <c r="E928" t="s">
        <v>1185</v>
      </c>
      <c r="F928">
        <v>7</v>
      </c>
      <c r="G928" t="s">
        <v>1222</v>
      </c>
      <c r="H928">
        <v>2015</v>
      </c>
      <c r="I928" t="s">
        <v>1216</v>
      </c>
    </row>
    <row r="929" spans="1:9" x14ac:dyDescent="0.35">
      <c r="A929" s="1">
        <v>42202</v>
      </c>
      <c r="B929">
        <v>17</v>
      </c>
      <c r="C929">
        <v>17</v>
      </c>
      <c r="D929" t="s">
        <v>1184</v>
      </c>
      <c r="E929" t="s">
        <v>1185</v>
      </c>
      <c r="F929">
        <v>7</v>
      </c>
      <c r="G929" t="s">
        <v>1222</v>
      </c>
      <c r="H929">
        <v>2015</v>
      </c>
      <c r="I929" t="s">
        <v>1216</v>
      </c>
    </row>
    <row r="930" spans="1:9" x14ac:dyDescent="0.35">
      <c r="A930" s="1">
        <v>42203</v>
      </c>
      <c r="B930">
        <v>18</v>
      </c>
      <c r="C930">
        <v>18</v>
      </c>
      <c r="D930" t="s">
        <v>1184</v>
      </c>
      <c r="E930" t="s">
        <v>1185</v>
      </c>
      <c r="F930">
        <v>7</v>
      </c>
      <c r="G930" t="s">
        <v>1222</v>
      </c>
      <c r="H930">
        <v>2015</v>
      </c>
      <c r="I930" t="s">
        <v>1216</v>
      </c>
    </row>
    <row r="931" spans="1:9" x14ac:dyDescent="0.35">
      <c r="A931" s="1">
        <v>42204</v>
      </c>
      <c r="B931">
        <v>19</v>
      </c>
      <c r="C931">
        <v>19</v>
      </c>
      <c r="D931" t="s">
        <v>1184</v>
      </c>
      <c r="E931" t="s">
        <v>1185</v>
      </c>
      <c r="F931">
        <v>7</v>
      </c>
      <c r="G931" t="s">
        <v>1222</v>
      </c>
      <c r="H931">
        <v>2015</v>
      </c>
      <c r="I931" t="s">
        <v>1216</v>
      </c>
    </row>
    <row r="932" spans="1:9" x14ac:dyDescent="0.35">
      <c r="A932" s="1">
        <v>42205</v>
      </c>
      <c r="B932">
        <v>20</v>
      </c>
      <c r="C932">
        <v>20</v>
      </c>
      <c r="D932" t="s">
        <v>1184</v>
      </c>
      <c r="E932" t="s">
        <v>1185</v>
      </c>
      <c r="F932">
        <v>7</v>
      </c>
      <c r="G932" t="s">
        <v>1222</v>
      </c>
      <c r="H932">
        <v>2015</v>
      </c>
      <c r="I932" t="s">
        <v>1216</v>
      </c>
    </row>
    <row r="933" spans="1:9" x14ac:dyDescent="0.35">
      <c r="A933" s="1">
        <v>42206</v>
      </c>
      <c r="B933">
        <v>21</v>
      </c>
      <c r="C933">
        <v>21</v>
      </c>
      <c r="D933" t="s">
        <v>1184</v>
      </c>
      <c r="E933" t="s">
        <v>1185</v>
      </c>
      <c r="F933">
        <v>7</v>
      </c>
      <c r="G933" t="s">
        <v>1222</v>
      </c>
      <c r="H933">
        <v>2015</v>
      </c>
      <c r="I933" t="s">
        <v>1216</v>
      </c>
    </row>
    <row r="934" spans="1:9" x14ac:dyDescent="0.35">
      <c r="A934" s="1">
        <v>42207</v>
      </c>
      <c r="B934">
        <v>22</v>
      </c>
      <c r="C934">
        <v>22</v>
      </c>
      <c r="D934" t="s">
        <v>1184</v>
      </c>
      <c r="E934" t="s">
        <v>1185</v>
      </c>
      <c r="F934">
        <v>7</v>
      </c>
      <c r="G934" t="s">
        <v>1222</v>
      </c>
      <c r="H934">
        <v>2015</v>
      </c>
      <c r="I934" t="s">
        <v>1216</v>
      </c>
    </row>
    <row r="935" spans="1:9" x14ac:dyDescent="0.35">
      <c r="A935" s="1">
        <v>42208</v>
      </c>
      <c r="B935">
        <v>23</v>
      </c>
      <c r="C935">
        <v>23</v>
      </c>
      <c r="D935" t="s">
        <v>1184</v>
      </c>
      <c r="E935" t="s">
        <v>1185</v>
      </c>
      <c r="F935">
        <v>7</v>
      </c>
      <c r="G935" t="s">
        <v>1222</v>
      </c>
      <c r="H935">
        <v>2015</v>
      </c>
      <c r="I935" t="s">
        <v>1216</v>
      </c>
    </row>
    <row r="936" spans="1:9" x14ac:dyDescent="0.35">
      <c r="A936" s="1">
        <v>42209</v>
      </c>
      <c r="B936">
        <v>24</v>
      </c>
      <c r="C936">
        <v>24</v>
      </c>
      <c r="D936" t="s">
        <v>1184</v>
      </c>
      <c r="E936" t="s">
        <v>1185</v>
      </c>
      <c r="F936">
        <v>7</v>
      </c>
      <c r="G936" t="s">
        <v>1222</v>
      </c>
      <c r="H936">
        <v>2015</v>
      </c>
      <c r="I936" t="s">
        <v>1216</v>
      </c>
    </row>
    <row r="937" spans="1:9" x14ac:dyDescent="0.35">
      <c r="A937" s="1">
        <v>42210</v>
      </c>
      <c r="B937">
        <v>25</v>
      </c>
      <c r="C937">
        <v>25</v>
      </c>
      <c r="D937" t="s">
        <v>1184</v>
      </c>
      <c r="E937" t="s">
        <v>1185</v>
      </c>
      <c r="F937">
        <v>7</v>
      </c>
      <c r="G937" t="s">
        <v>1222</v>
      </c>
      <c r="H937">
        <v>2015</v>
      </c>
      <c r="I937" t="s">
        <v>1216</v>
      </c>
    </row>
    <row r="938" spans="1:9" x14ac:dyDescent="0.35">
      <c r="A938" s="1">
        <v>42211</v>
      </c>
      <c r="B938">
        <v>26</v>
      </c>
      <c r="C938">
        <v>26</v>
      </c>
      <c r="D938" t="s">
        <v>1184</v>
      </c>
      <c r="E938" t="s">
        <v>1185</v>
      </c>
      <c r="F938">
        <v>7</v>
      </c>
      <c r="G938" t="s">
        <v>1222</v>
      </c>
      <c r="H938">
        <v>2015</v>
      </c>
      <c r="I938" t="s">
        <v>1216</v>
      </c>
    </row>
    <row r="939" spans="1:9" x14ac:dyDescent="0.35">
      <c r="A939" s="1">
        <v>42212</v>
      </c>
      <c r="B939">
        <v>27</v>
      </c>
      <c r="C939">
        <v>27</v>
      </c>
      <c r="D939" t="s">
        <v>1184</v>
      </c>
      <c r="E939" t="s">
        <v>1185</v>
      </c>
      <c r="F939">
        <v>7</v>
      </c>
      <c r="G939" t="s">
        <v>1222</v>
      </c>
      <c r="H939">
        <v>2015</v>
      </c>
      <c r="I939" t="s">
        <v>1216</v>
      </c>
    </row>
    <row r="940" spans="1:9" x14ac:dyDescent="0.35">
      <c r="A940" s="1">
        <v>42213</v>
      </c>
      <c r="B940">
        <v>28</v>
      </c>
      <c r="C940">
        <v>28</v>
      </c>
      <c r="D940" t="s">
        <v>1184</v>
      </c>
      <c r="E940" t="s">
        <v>1185</v>
      </c>
      <c r="F940">
        <v>7</v>
      </c>
      <c r="G940" t="s">
        <v>1222</v>
      </c>
      <c r="H940">
        <v>2015</v>
      </c>
      <c r="I940" t="s">
        <v>1216</v>
      </c>
    </row>
    <row r="941" spans="1:9" x14ac:dyDescent="0.35">
      <c r="A941" s="1">
        <v>42214</v>
      </c>
      <c r="B941">
        <v>29</v>
      </c>
      <c r="C941">
        <v>29</v>
      </c>
      <c r="D941" t="s">
        <v>1184</v>
      </c>
      <c r="E941" t="s">
        <v>1185</v>
      </c>
      <c r="F941">
        <v>7</v>
      </c>
      <c r="G941" t="s">
        <v>1222</v>
      </c>
      <c r="H941">
        <v>2015</v>
      </c>
      <c r="I941" t="s">
        <v>1216</v>
      </c>
    </row>
    <row r="942" spans="1:9" x14ac:dyDescent="0.35">
      <c r="A942" s="1">
        <v>42215</v>
      </c>
      <c r="B942">
        <v>30</v>
      </c>
      <c r="C942">
        <v>30</v>
      </c>
      <c r="D942" t="s">
        <v>1184</v>
      </c>
      <c r="E942" t="s">
        <v>1185</v>
      </c>
      <c r="F942">
        <v>7</v>
      </c>
      <c r="G942" t="s">
        <v>1222</v>
      </c>
      <c r="H942">
        <v>2015</v>
      </c>
      <c r="I942" t="s">
        <v>1216</v>
      </c>
    </row>
    <row r="943" spans="1:9" x14ac:dyDescent="0.35">
      <c r="A943" s="1">
        <v>42216</v>
      </c>
      <c r="B943">
        <v>31</v>
      </c>
      <c r="C943">
        <v>31</v>
      </c>
      <c r="D943" t="s">
        <v>1184</v>
      </c>
      <c r="E943" t="s">
        <v>1185</v>
      </c>
      <c r="F943">
        <v>7</v>
      </c>
      <c r="G943" t="s">
        <v>1222</v>
      </c>
      <c r="H943">
        <v>2015</v>
      </c>
      <c r="I943" t="s">
        <v>1216</v>
      </c>
    </row>
    <row r="944" spans="1:9" x14ac:dyDescent="0.35">
      <c r="A944" s="1">
        <v>42217</v>
      </c>
      <c r="B944">
        <v>1</v>
      </c>
      <c r="C944">
        <v>1</v>
      </c>
      <c r="D944" t="s">
        <v>1187</v>
      </c>
      <c r="E944" t="s">
        <v>1188</v>
      </c>
      <c r="F944">
        <v>8</v>
      </c>
      <c r="G944" t="s">
        <v>1223</v>
      </c>
      <c r="H944">
        <v>2015</v>
      </c>
      <c r="I944" t="s">
        <v>1216</v>
      </c>
    </row>
    <row r="945" spans="1:9" x14ac:dyDescent="0.35">
      <c r="A945" s="1">
        <v>42218</v>
      </c>
      <c r="B945">
        <v>2</v>
      </c>
      <c r="C945">
        <v>2</v>
      </c>
      <c r="D945" t="s">
        <v>1187</v>
      </c>
      <c r="E945" t="s">
        <v>1188</v>
      </c>
      <c r="F945">
        <v>8</v>
      </c>
      <c r="G945" t="s">
        <v>1223</v>
      </c>
      <c r="H945">
        <v>2015</v>
      </c>
      <c r="I945" t="s">
        <v>1216</v>
      </c>
    </row>
    <row r="946" spans="1:9" x14ac:dyDescent="0.35">
      <c r="A946" s="1">
        <v>42219</v>
      </c>
      <c r="B946">
        <v>3</v>
      </c>
      <c r="C946">
        <v>3</v>
      </c>
      <c r="D946" t="s">
        <v>1187</v>
      </c>
      <c r="E946" t="s">
        <v>1188</v>
      </c>
      <c r="F946">
        <v>8</v>
      </c>
      <c r="G946" t="s">
        <v>1223</v>
      </c>
      <c r="H946">
        <v>2015</v>
      </c>
      <c r="I946" t="s">
        <v>1216</v>
      </c>
    </row>
    <row r="947" spans="1:9" x14ac:dyDescent="0.35">
      <c r="A947" s="1">
        <v>42220</v>
      </c>
      <c r="B947">
        <v>4</v>
      </c>
      <c r="C947">
        <v>4</v>
      </c>
      <c r="D947" t="s">
        <v>1187</v>
      </c>
      <c r="E947" t="s">
        <v>1188</v>
      </c>
      <c r="F947">
        <v>8</v>
      </c>
      <c r="G947" t="s">
        <v>1223</v>
      </c>
      <c r="H947">
        <v>2015</v>
      </c>
      <c r="I947" t="s">
        <v>1216</v>
      </c>
    </row>
    <row r="948" spans="1:9" x14ac:dyDescent="0.35">
      <c r="A948" s="1">
        <v>42221</v>
      </c>
      <c r="B948">
        <v>5</v>
      </c>
      <c r="C948">
        <v>5</v>
      </c>
      <c r="D948" t="s">
        <v>1187</v>
      </c>
      <c r="E948" t="s">
        <v>1188</v>
      </c>
      <c r="F948">
        <v>8</v>
      </c>
      <c r="G948" t="s">
        <v>1223</v>
      </c>
      <c r="H948">
        <v>2015</v>
      </c>
      <c r="I948" t="s">
        <v>1216</v>
      </c>
    </row>
    <row r="949" spans="1:9" x14ac:dyDescent="0.35">
      <c r="A949" s="1">
        <v>42222</v>
      </c>
      <c r="B949">
        <v>6</v>
      </c>
      <c r="C949">
        <v>6</v>
      </c>
      <c r="D949" t="s">
        <v>1187</v>
      </c>
      <c r="E949" t="s">
        <v>1188</v>
      </c>
      <c r="F949">
        <v>8</v>
      </c>
      <c r="G949" t="s">
        <v>1223</v>
      </c>
      <c r="H949">
        <v>2015</v>
      </c>
      <c r="I949" t="s">
        <v>1216</v>
      </c>
    </row>
    <row r="950" spans="1:9" x14ac:dyDescent="0.35">
      <c r="A950" s="1">
        <v>42223</v>
      </c>
      <c r="B950">
        <v>7</v>
      </c>
      <c r="C950">
        <v>7</v>
      </c>
      <c r="D950" t="s">
        <v>1187</v>
      </c>
      <c r="E950" t="s">
        <v>1188</v>
      </c>
      <c r="F950">
        <v>8</v>
      </c>
      <c r="G950" t="s">
        <v>1223</v>
      </c>
      <c r="H950">
        <v>2015</v>
      </c>
      <c r="I950" t="s">
        <v>1216</v>
      </c>
    </row>
    <row r="951" spans="1:9" x14ac:dyDescent="0.35">
      <c r="A951" s="1">
        <v>42224</v>
      </c>
      <c r="B951">
        <v>8</v>
      </c>
      <c r="C951">
        <v>8</v>
      </c>
      <c r="D951" t="s">
        <v>1187</v>
      </c>
      <c r="E951" t="s">
        <v>1188</v>
      </c>
      <c r="F951">
        <v>8</v>
      </c>
      <c r="G951" t="s">
        <v>1223</v>
      </c>
      <c r="H951">
        <v>2015</v>
      </c>
      <c r="I951" t="s">
        <v>1216</v>
      </c>
    </row>
    <row r="952" spans="1:9" x14ac:dyDescent="0.35">
      <c r="A952" s="1">
        <v>42225</v>
      </c>
      <c r="B952">
        <v>9</v>
      </c>
      <c r="C952">
        <v>9</v>
      </c>
      <c r="D952" t="s">
        <v>1187</v>
      </c>
      <c r="E952" t="s">
        <v>1188</v>
      </c>
      <c r="F952">
        <v>8</v>
      </c>
      <c r="G952" t="s">
        <v>1223</v>
      </c>
      <c r="H952">
        <v>2015</v>
      </c>
      <c r="I952" t="s">
        <v>1216</v>
      </c>
    </row>
    <row r="953" spans="1:9" x14ac:dyDescent="0.35">
      <c r="A953" s="1">
        <v>42226</v>
      </c>
      <c r="B953">
        <v>10</v>
      </c>
      <c r="C953">
        <v>10</v>
      </c>
      <c r="D953" t="s">
        <v>1187</v>
      </c>
      <c r="E953" t="s">
        <v>1188</v>
      </c>
      <c r="F953">
        <v>8</v>
      </c>
      <c r="G953" t="s">
        <v>1223</v>
      </c>
      <c r="H953">
        <v>2015</v>
      </c>
      <c r="I953" t="s">
        <v>1216</v>
      </c>
    </row>
    <row r="954" spans="1:9" x14ac:dyDescent="0.35">
      <c r="A954" s="1">
        <v>42227</v>
      </c>
      <c r="B954">
        <v>11</v>
      </c>
      <c r="C954">
        <v>11</v>
      </c>
      <c r="D954" t="s">
        <v>1187</v>
      </c>
      <c r="E954" t="s">
        <v>1188</v>
      </c>
      <c r="F954">
        <v>8</v>
      </c>
      <c r="G954" t="s">
        <v>1223</v>
      </c>
      <c r="H954">
        <v>2015</v>
      </c>
      <c r="I954" t="s">
        <v>1216</v>
      </c>
    </row>
    <row r="955" spans="1:9" x14ac:dyDescent="0.35">
      <c r="A955" s="1">
        <v>42228</v>
      </c>
      <c r="B955">
        <v>12</v>
      </c>
      <c r="C955">
        <v>12</v>
      </c>
      <c r="D955" t="s">
        <v>1187</v>
      </c>
      <c r="E955" t="s">
        <v>1188</v>
      </c>
      <c r="F955">
        <v>8</v>
      </c>
      <c r="G955" t="s">
        <v>1223</v>
      </c>
      <c r="H955">
        <v>2015</v>
      </c>
      <c r="I955" t="s">
        <v>1216</v>
      </c>
    </row>
    <row r="956" spans="1:9" x14ac:dyDescent="0.35">
      <c r="A956" s="1">
        <v>42229</v>
      </c>
      <c r="B956">
        <v>13</v>
      </c>
      <c r="C956">
        <v>13</v>
      </c>
      <c r="D956" t="s">
        <v>1187</v>
      </c>
      <c r="E956" t="s">
        <v>1188</v>
      </c>
      <c r="F956">
        <v>8</v>
      </c>
      <c r="G956" t="s">
        <v>1223</v>
      </c>
      <c r="H956">
        <v>2015</v>
      </c>
      <c r="I956" t="s">
        <v>1216</v>
      </c>
    </row>
    <row r="957" spans="1:9" x14ac:dyDescent="0.35">
      <c r="A957" s="1">
        <v>42230</v>
      </c>
      <c r="B957">
        <v>14</v>
      </c>
      <c r="C957">
        <v>14</v>
      </c>
      <c r="D957" t="s">
        <v>1187</v>
      </c>
      <c r="E957" t="s">
        <v>1188</v>
      </c>
      <c r="F957">
        <v>8</v>
      </c>
      <c r="G957" t="s">
        <v>1223</v>
      </c>
      <c r="H957">
        <v>2015</v>
      </c>
      <c r="I957" t="s">
        <v>1216</v>
      </c>
    </row>
    <row r="958" spans="1:9" x14ac:dyDescent="0.35">
      <c r="A958" s="1">
        <v>42231</v>
      </c>
      <c r="B958">
        <v>15</v>
      </c>
      <c r="C958">
        <v>15</v>
      </c>
      <c r="D958" t="s">
        <v>1187</v>
      </c>
      <c r="E958" t="s">
        <v>1188</v>
      </c>
      <c r="F958">
        <v>8</v>
      </c>
      <c r="G958" t="s">
        <v>1223</v>
      </c>
      <c r="H958">
        <v>2015</v>
      </c>
      <c r="I958" t="s">
        <v>1216</v>
      </c>
    </row>
    <row r="959" spans="1:9" x14ac:dyDescent="0.35">
      <c r="A959" s="1">
        <v>42232</v>
      </c>
      <c r="B959">
        <v>16</v>
      </c>
      <c r="C959">
        <v>16</v>
      </c>
      <c r="D959" t="s">
        <v>1187</v>
      </c>
      <c r="E959" t="s">
        <v>1188</v>
      </c>
      <c r="F959">
        <v>8</v>
      </c>
      <c r="G959" t="s">
        <v>1223</v>
      </c>
      <c r="H959">
        <v>2015</v>
      </c>
      <c r="I959" t="s">
        <v>1216</v>
      </c>
    </row>
    <row r="960" spans="1:9" x14ac:dyDescent="0.35">
      <c r="A960" s="1">
        <v>42233</v>
      </c>
      <c r="B960">
        <v>17</v>
      </c>
      <c r="C960">
        <v>17</v>
      </c>
      <c r="D960" t="s">
        <v>1187</v>
      </c>
      <c r="E960" t="s">
        <v>1188</v>
      </c>
      <c r="F960">
        <v>8</v>
      </c>
      <c r="G960" t="s">
        <v>1223</v>
      </c>
      <c r="H960">
        <v>2015</v>
      </c>
      <c r="I960" t="s">
        <v>1216</v>
      </c>
    </row>
    <row r="961" spans="1:9" x14ac:dyDescent="0.35">
      <c r="A961" s="1">
        <v>42234</v>
      </c>
      <c r="B961">
        <v>18</v>
      </c>
      <c r="C961">
        <v>18</v>
      </c>
      <c r="D961" t="s">
        <v>1187</v>
      </c>
      <c r="E961" t="s">
        <v>1188</v>
      </c>
      <c r="F961">
        <v>8</v>
      </c>
      <c r="G961" t="s">
        <v>1223</v>
      </c>
      <c r="H961">
        <v>2015</v>
      </c>
      <c r="I961" t="s">
        <v>1216</v>
      </c>
    </row>
    <row r="962" spans="1:9" x14ac:dyDescent="0.35">
      <c r="A962" s="1">
        <v>42235</v>
      </c>
      <c r="B962">
        <v>19</v>
      </c>
      <c r="C962">
        <v>19</v>
      </c>
      <c r="D962" t="s">
        <v>1187</v>
      </c>
      <c r="E962" t="s">
        <v>1188</v>
      </c>
      <c r="F962">
        <v>8</v>
      </c>
      <c r="G962" t="s">
        <v>1223</v>
      </c>
      <c r="H962">
        <v>2015</v>
      </c>
      <c r="I962" t="s">
        <v>1216</v>
      </c>
    </row>
    <row r="963" spans="1:9" x14ac:dyDescent="0.35">
      <c r="A963" s="1">
        <v>42236</v>
      </c>
      <c r="B963">
        <v>20</v>
      </c>
      <c r="C963">
        <v>20</v>
      </c>
      <c r="D963" t="s">
        <v>1187</v>
      </c>
      <c r="E963" t="s">
        <v>1188</v>
      </c>
      <c r="F963">
        <v>8</v>
      </c>
      <c r="G963" t="s">
        <v>1223</v>
      </c>
      <c r="H963">
        <v>2015</v>
      </c>
      <c r="I963" t="s">
        <v>1216</v>
      </c>
    </row>
    <row r="964" spans="1:9" x14ac:dyDescent="0.35">
      <c r="A964" s="1">
        <v>42237</v>
      </c>
      <c r="B964">
        <v>21</v>
      </c>
      <c r="C964">
        <v>21</v>
      </c>
      <c r="D964" t="s">
        <v>1187</v>
      </c>
      <c r="E964" t="s">
        <v>1188</v>
      </c>
      <c r="F964">
        <v>8</v>
      </c>
      <c r="G964" t="s">
        <v>1223</v>
      </c>
      <c r="H964">
        <v>2015</v>
      </c>
      <c r="I964" t="s">
        <v>1216</v>
      </c>
    </row>
    <row r="965" spans="1:9" x14ac:dyDescent="0.35">
      <c r="A965" s="1">
        <v>42238</v>
      </c>
      <c r="B965">
        <v>22</v>
      </c>
      <c r="C965">
        <v>22</v>
      </c>
      <c r="D965" t="s">
        <v>1187</v>
      </c>
      <c r="E965" t="s">
        <v>1188</v>
      </c>
      <c r="F965">
        <v>8</v>
      </c>
      <c r="G965" t="s">
        <v>1223</v>
      </c>
      <c r="H965">
        <v>2015</v>
      </c>
      <c r="I965" t="s">
        <v>1216</v>
      </c>
    </row>
    <row r="966" spans="1:9" x14ac:dyDescent="0.35">
      <c r="A966" s="1">
        <v>42239</v>
      </c>
      <c r="B966">
        <v>23</v>
      </c>
      <c r="C966">
        <v>23</v>
      </c>
      <c r="D966" t="s">
        <v>1187</v>
      </c>
      <c r="E966" t="s">
        <v>1188</v>
      </c>
      <c r="F966">
        <v>8</v>
      </c>
      <c r="G966" t="s">
        <v>1223</v>
      </c>
      <c r="H966">
        <v>2015</v>
      </c>
      <c r="I966" t="s">
        <v>1216</v>
      </c>
    </row>
    <row r="967" spans="1:9" x14ac:dyDescent="0.35">
      <c r="A967" s="1">
        <v>42240</v>
      </c>
      <c r="B967">
        <v>24</v>
      </c>
      <c r="C967">
        <v>24</v>
      </c>
      <c r="D967" t="s">
        <v>1187</v>
      </c>
      <c r="E967" t="s">
        <v>1188</v>
      </c>
      <c r="F967">
        <v>8</v>
      </c>
      <c r="G967" t="s">
        <v>1223</v>
      </c>
      <c r="H967">
        <v>2015</v>
      </c>
      <c r="I967" t="s">
        <v>1216</v>
      </c>
    </row>
    <row r="968" spans="1:9" x14ac:dyDescent="0.35">
      <c r="A968" s="1">
        <v>42241</v>
      </c>
      <c r="B968">
        <v>25</v>
      </c>
      <c r="C968">
        <v>25</v>
      </c>
      <c r="D968" t="s">
        <v>1187</v>
      </c>
      <c r="E968" t="s">
        <v>1188</v>
      </c>
      <c r="F968">
        <v>8</v>
      </c>
      <c r="G968" t="s">
        <v>1223</v>
      </c>
      <c r="H968">
        <v>2015</v>
      </c>
      <c r="I968" t="s">
        <v>1216</v>
      </c>
    </row>
    <row r="969" spans="1:9" x14ac:dyDescent="0.35">
      <c r="A969" s="1">
        <v>42242</v>
      </c>
      <c r="B969">
        <v>26</v>
      </c>
      <c r="C969">
        <v>26</v>
      </c>
      <c r="D969" t="s">
        <v>1187</v>
      </c>
      <c r="E969" t="s">
        <v>1188</v>
      </c>
      <c r="F969">
        <v>8</v>
      </c>
      <c r="G969" t="s">
        <v>1223</v>
      </c>
      <c r="H969">
        <v>2015</v>
      </c>
      <c r="I969" t="s">
        <v>1216</v>
      </c>
    </row>
    <row r="970" spans="1:9" x14ac:dyDescent="0.35">
      <c r="A970" s="1">
        <v>42243</v>
      </c>
      <c r="B970">
        <v>27</v>
      </c>
      <c r="C970">
        <v>27</v>
      </c>
      <c r="D970" t="s">
        <v>1187</v>
      </c>
      <c r="E970" t="s">
        <v>1188</v>
      </c>
      <c r="F970">
        <v>8</v>
      </c>
      <c r="G970" t="s">
        <v>1223</v>
      </c>
      <c r="H970">
        <v>2015</v>
      </c>
      <c r="I970" t="s">
        <v>1216</v>
      </c>
    </row>
    <row r="971" spans="1:9" x14ac:dyDescent="0.35">
      <c r="A971" s="1">
        <v>42244</v>
      </c>
      <c r="B971">
        <v>28</v>
      </c>
      <c r="C971">
        <v>28</v>
      </c>
      <c r="D971" t="s">
        <v>1187</v>
      </c>
      <c r="E971" t="s">
        <v>1188</v>
      </c>
      <c r="F971">
        <v>8</v>
      </c>
      <c r="G971" t="s">
        <v>1223</v>
      </c>
      <c r="H971">
        <v>2015</v>
      </c>
      <c r="I971" t="s">
        <v>1216</v>
      </c>
    </row>
    <row r="972" spans="1:9" x14ac:dyDescent="0.35">
      <c r="A972" s="1">
        <v>42245</v>
      </c>
      <c r="B972">
        <v>29</v>
      </c>
      <c r="C972">
        <v>29</v>
      </c>
      <c r="D972" t="s">
        <v>1187</v>
      </c>
      <c r="E972" t="s">
        <v>1188</v>
      </c>
      <c r="F972">
        <v>8</v>
      </c>
      <c r="G972" t="s">
        <v>1223</v>
      </c>
      <c r="H972">
        <v>2015</v>
      </c>
      <c r="I972" t="s">
        <v>1216</v>
      </c>
    </row>
    <row r="973" spans="1:9" x14ac:dyDescent="0.35">
      <c r="A973" s="1">
        <v>42246</v>
      </c>
      <c r="B973">
        <v>30</v>
      </c>
      <c r="C973">
        <v>30</v>
      </c>
      <c r="D973" t="s">
        <v>1187</v>
      </c>
      <c r="E973" t="s">
        <v>1188</v>
      </c>
      <c r="F973">
        <v>8</v>
      </c>
      <c r="G973" t="s">
        <v>1223</v>
      </c>
      <c r="H973">
        <v>2015</v>
      </c>
      <c r="I973" t="s">
        <v>1216</v>
      </c>
    </row>
    <row r="974" spans="1:9" x14ac:dyDescent="0.35">
      <c r="A974" s="1">
        <v>42247</v>
      </c>
      <c r="B974">
        <v>31</v>
      </c>
      <c r="C974">
        <v>31</v>
      </c>
      <c r="D974" t="s">
        <v>1187</v>
      </c>
      <c r="E974" t="s">
        <v>1188</v>
      </c>
      <c r="F974">
        <v>8</v>
      </c>
      <c r="G974" t="s">
        <v>1223</v>
      </c>
      <c r="H974">
        <v>2015</v>
      </c>
      <c r="I974" t="s">
        <v>1216</v>
      </c>
    </row>
    <row r="975" spans="1:9" x14ac:dyDescent="0.35">
      <c r="A975" s="1">
        <v>42248</v>
      </c>
      <c r="B975">
        <v>1</v>
      </c>
      <c r="C975">
        <v>1</v>
      </c>
      <c r="D975" t="s">
        <v>1190</v>
      </c>
      <c r="E975" t="s">
        <v>1191</v>
      </c>
      <c r="F975">
        <v>9</v>
      </c>
      <c r="G975" t="s">
        <v>1224</v>
      </c>
      <c r="H975">
        <v>2015</v>
      </c>
      <c r="I975" t="s">
        <v>1216</v>
      </c>
    </row>
    <row r="976" spans="1:9" x14ac:dyDescent="0.35">
      <c r="A976" s="1">
        <v>42249</v>
      </c>
      <c r="B976">
        <v>2</v>
      </c>
      <c r="C976">
        <v>2</v>
      </c>
      <c r="D976" t="s">
        <v>1190</v>
      </c>
      <c r="E976" t="s">
        <v>1191</v>
      </c>
      <c r="F976">
        <v>9</v>
      </c>
      <c r="G976" t="s">
        <v>1224</v>
      </c>
      <c r="H976">
        <v>2015</v>
      </c>
      <c r="I976" t="s">
        <v>1216</v>
      </c>
    </row>
    <row r="977" spans="1:9" x14ac:dyDescent="0.35">
      <c r="A977" s="1">
        <v>42250</v>
      </c>
      <c r="B977">
        <v>3</v>
      </c>
      <c r="C977">
        <v>3</v>
      </c>
      <c r="D977" t="s">
        <v>1190</v>
      </c>
      <c r="E977" t="s">
        <v>1191</v>
      </c>
      <c r="F977">
        <v>9</v>
      </c>
      <c r="G977" t="s">
        <v>1224</v>
      </c>
      <c r="H977">
        <v>2015</v>
      </c>
      <c r="I977" t="s">
        <v>1216</v>
      </c>
    </row>
    <row r="978" spans="1:9" x14ac:dyDescent="0.35">
      <c r="A978" s="1">
        <v>42251</v>
      </c>
      <c r="B978">
        <v>4</v>
      </c>
      <c r="C978">
        <v>4</v>
      </c>
      <c r="D978" t="s">
        <v>1190</v>
      </c>
      <c r="E978" t="s">
        <v>1191</v>
      </c>
      <c r="F978">
        <v>9</v>
      </c>
      <c r="G978" t="s">
        <v>1224</v>
      </c>
      <c r="H978">
        <v>2015</v>
      </c>
      <c r="I978" t="s">
        <v>1216</v>
      </c>
    </row>
    <row r="979" spans="1:9" x14ac:dyDescent="0.35">
      <c r="A979" s="1">
        <v>42252</v>
      </c>
      <c r="B979">
        <v>5</v>
      </c>
      <c r="C979">
        <v>5</v>
      </c>
      <c r="D979" t="s">
        <v>1190</v>
      </c>
      <c r="E979" t="s">
        <v>1191</v>
      </c>
      <c r="F979">
        <v>9</v>
      </c>
      <c r="G979" t="s">
        <v>1224</v>
      </c>
      <c r="H979">
        <v>2015</v>
      </c>
      <c r="I979" t="s">
        <v>1216</v>
      </c>
    </row>
    <row r="980" spans="1:9" x14ac:dyDescent="0.35">
      <c r="A980" s="1">
        <v>42253</v>
      </c>
      <c r="B980">
        <v>6</v>
      </c>
      <c r="C980">
        <v>6</v>
      </c>
      <c r="D980" t="s">
        <v>1190</v>
      </c>
      <c r="E980" t="s">
        <v>1191</v>
      </c>
      <c r="F980">
        <v>9</v>
      </c>
      <c r="G980" t="s">
        <v>1224</v>
      </c>
      <c r="H980">
        <v>2015</v>
      </c>
      <c r="I980" t="s">
        <v>1216</v>
      </c>
    </row>
    <row r="981" spans="1:9" x14ac:dyDescent="0.35">
      <c r="A981" s="1">
        <v>42254</v>
      </c>
      <c r="B981">
        <v>7</v>
      </c>
      <c r="C981">
        <v>7</v>
      </c>
      <c r="D981" t="s">
        <v>1190</v>
      </c>
      <c r="E981" t="s">
        <v>1191</v>
      </c>
      <c r="F981">
        <v>9</v>
      </c>
      <c r="G981" t="s">
        <v>1224</v>
      </c>
      <c r="H981">
        <v>2015</v>
      </c>
      <c r="I981" t="s">
        <v>1216</v>
      </c>
    </row>
    <row r="982" spans="1:9" x14ac:dyDescent="0.35">
      <c r="A982" s="1">
        <v>42255</v>
      </c>
      <c r="B982">
        <v>8</v>
      </c>
      <c r="C982">
        <v>8</v>
      </c>
      <c r="D982" t="s">
        <v>1190</v>
      </c>
      <c r="E982" t="s">
        <v>1191</v>
      </c>
      <c r="F982">
        <v>9</v>
      </c>
      <c r="G982" t="s">
        <v>1224</v>
      </c>
      <c r="H982">
        <v>2015</v>
      </c>
      <c r="I982" t="s">
        <v>1216</v>
      </c>
    </row>
    <row r="983" spans="1:9" x14ac:dyDescent="0.35">
      <c r="A983" s="1">
        <v>42256</v>
      </c>
      <c r="B983">
        <v>9</v>
      </c>
      <c r="C983">
        <v>9</v>
      </c>
      <c r="D983" t="s">
        <v>1190</v>
      </c>
      <c r="E983" t="s">
        <v>1191</v>
      </c>
      <c r="F983">
        <v>9</v>
      </c>
      <c r="G983" t="s">
        <v>1224</v>
      </c>
      <c r="H983">
        <v>2015</v>
      </c>
      <c r="I983" t="s">
        <v>1216</v>
      </c>
    </row>
    <row r="984" spans="1:9" x14ac:dyDescent="0.35">
      <c r="A984" s="1">
        <v>42257</v>
      </c>
      <c r="B984">
        <v>10</v>
      </c>
      <c r="C984">
        <v>10</v>
      </c>
      <c r="D984" t="s">
        <v>1190</v>
      </c>
      <c r="E984" t="s">
        <v>1191</v>
      </c>
      <c r="F984">
        <v>9</v>
      </c>
      <c r="G984" t="s">
        <v>1224</v>
      </c>
      <c r="H984">
        <v>2015</v>
      </c>
      <c r="I984" t="s">
        <v>1216</v>
      </c>
    </row>
    <row r="985" spans="1:9" x14ac:dyDescent="0.35">
      <c r="A985" s="1">
        <v>42258</v>
      </c>
      <c r="B985">
        <v>11</v>
      </c>
      <c r="C985">
        <v>11</v>
      </c>
      <c r="D985" t="s">
        <v>1190</v>
      </c>
      <c r="E985" t="s">
        <v>1191</v>
      </c>
      <c r="F985">
        <v>9</v>
      </c>
      <c r="G985" t="s">
        <v>1224</v>
      </c>
      <c r="H985">
        <v>2015</v>
      </c>
      <c r="I985" t="s">
        <v>1216</v>
      </c>
    </row>
    <row r="986" spans="1:9" x14ac:dyDescent="0.35">
      <c r="A986" s="1">
        <v>42259</v>
      </c>
      <c r="B986">
        <v>12</v>
      </c>
      <c r="C986">
        <v>12</v>
      </c>
      <c r="D986" t="s">
        <v>1190</v>
      </c>
      <c r="E986" t="s">
        <v>1191</v>
      </c>
      <c r="F986">
        <v>9</v>
      </c>
      <c r="G986" t="s">
        <v>1224</v>
      </c>
      <c r="H986">
        <v>2015</v>
      </c>
      <c r="I986" t="s">
        <v>1216</v>
      </c>
    </row>
    <row r="987" spans="1:9" x14ac:dyDescent="0.35">
      <c r="A987" s="1">
        <v>42260</v>
      </c>
      <c r="B987">
        <v>13</v>
      </c>
      <c r="C987">
        <v>13</v>
      </c>
      <c r="D987" t="s">
        <v>1190</v>
      </c>
      <c r="E987" t="s">
        <v>1191</v>
      </c>
      <c r="F987">
        <v>9</v>
      </c>
      <c r="G987" t="s">
        <v>1224</v>
      </c>
      <c r="H987">
        <v>2015</v>
      </c>
      <c r="I987" t="s">
        <v>1216</v>
      </c>
    </row>
    <row r="988" spans="1:9" x14ac:dyDescent="0.35">
      <c r="A988" s="1">
        <v>42261</v>
      </c>
      <c r="B988">
        <v>14</v>
      </c>
      <c r="C988">
        <v>14</v>
      </c>
      <c r="D988" t="s">
        <v>1190</v>
      </c>
      <c r="E988" t="s">
        <v>1191</v>
      </c>
      <c r="F988">
        <v>9</v>
      </c>
      <c r="G988" t="s">
        <v>1224</v>
      </c>
      <c r="H988">
        <v>2015</v>
      </c>
      <c r="I988" t="s">
        <v>1216</v>
      </c>
    </row>
    <row r="989" spans="1:9" x14ac:dyDescent="0.35">
      <c r="A989" s="1">
        <v>42262</v>
      </c>
      <c r="B989">
        <v>15</v>
      </c>
      <c r="C989">
        <v>15</v>
      </c>
      <c r="D989" t="s">
        <v>1190</v>
      </c>
      <c r="E989" t="s">
        <v>1191</v>
      </c>
      <c r="F989">
        <v>9</v>
      </c>
      <c r="G989" t="s">
        <v>1224</v>
      </c>
      <c r="H989">
        <v>2015</v>
      </c>
      <c r="I989" t="s">
        <v>1216</v>
      </c>
    </row>
    <row r="990" spans="1:9" x14ac:dyDescent="0.35">
      <c r="A990" s="1">
        <v>42263</v>
      </c>
      <c r="B990">
        <v>16</v>
      </c>
      <c r="C990">
        <v>16</v>
      </c>
      <c r="D990" t="s">
        <v>1190</v>
      </c>
      <c r="E990" t="s">
        <v>1191</v>
      </c>
      <c r="F990">
        <v>9</v>
      </c>
      <c r="G990" t="s">
        <v>1224</v>
      </c>
      <c r="H990">
        <v>2015</v>
      </c>
      <c r="I990" t="s">
        <v>1216</v>
      </c>
    </row>
    <row r="991" spans="1:9" x14ac:dyDescent="0.35">
      <c r="A991" s="1">
        <v>42264</v>
      </c>
      <c r="B991">
        <v>17</v>
      </c>
      <c r="C991">
        <v>17</v>
      </c>
      <c r="D991" t="s">
        <v>1190</v>
      </c>
      <c r="E991" t="s">
        <v>1191</v>
      </c>
      <c r="F991">
        <v>9</v>
      </c>
      <c r="G991" t="s">
        <v>1224</v>
      </c>
      <c r="H991">
        <v>2015</v>
      </c>
      <c r="I991" t="s">
        <v>1216</v>
      </c>
    </row>
    <row r="992" spans="1:9" x14ac:dyDescent="0.35">
      <c r="A992" s="1">
        <v>42265</v>
      </c>
      <c r="B992">
        <v>18</v>
      </c>
      <c r="C992">
        <v>18</v>
      </c>
      <c r="D992" t="s">
        <v>1190</v>
      </c>
      <c r="E992" t="s">
        <v>1191</v>
      </c>
      <c r="F992">
        <v>9</v>
      </c>
      <c r="G992" t="s">
        <v>1224</v>
      </c>
      <c r="H992">
        <v>2015</v>
      </c>
      <c r="I992" t="s">
        <v>1216</v>
      </c>
    </row>
    <row r="993" spans="1:9" x14ac:dyDescent="0.35">
      <c r="A993" s="1">
        <v>42266</v>
      </c>
      <c r="B993">
        <v>19</v>
      </c>
      <c r="C993">
        <v>19</v>
      </c>
      <c r="D993" t="s">
        <v>1190</v>
      </c>
      <c r="E993" t="s">
        <v>1191</v>
      </c>
      <c r="F993">
        <v>9</v>
      </c>
      <c r="G993" t="s">
        <v>1224</v>
      </c>
      <c r="H993">
        <v>2015</v>
      </c>
      <c r="I993" t="s">
        <v>1216</v>
      </c>
    </row>
    <row r="994" spans="1:9" x14ac:dyDescent="0.35">
      <c r="A994" s="1">
        <v>42267</v>
      </c>
      <c r="B994">
        <v>20</v>
      </c>
      <c r="C994">
        <v>20</v>
      </c>
      <c r="D994" t="s">
        <v>1190</v>
      </c>
      <c r="E994" t="s">
        <v>1191</v>
      </c>
      <c r="F994">
        <v>9</v>
      </c>
      <c r="G994" t="s">
        <v>1224</v>
      </c>
      <c r="H994">
        <v>2015</v>
      </c>
      <c r="I994" t="s">
        <v>1216</v>
      </c>
    </row>
    <row r="995" spans="1:9" x14ac:dyDescent="0.35">
      <c r="A995" s="1">
        <v>42268</v>
      </c>
      <c r="B995">
        <v>21</v>
      </c>
      <c r="C995">
        <v>21</v>
      </c>
      <c r="D995" t="s">
        <v>1190</v>
      </c>
      <c r="E995" t="s">
        <v>1191</v>
      </c>
      <c r="F995">
        <v>9</v>
      </c>
      <c r="G995" t="s">
        <v>1224</v>
      </c>
      <c r="H995">
        <v>2015</v>
      </c>
      <c r="I995" t="s">
        <v>1216</v>
      </c>
    </row>
    <row r="996" spans="1:9" x14ac:dyDescent="0.35">
      <c r="A996" s="1">
        <v>42269</v>
      </c>
      <c r="B996">
        <v>22</v>
      </c>
      <c r="C996">
        <v>22</v>
      </c>
      <c r="D996" t="s">
        <v>1190</v>
      </c>
      <c r="E996" t="s">
        <v>1191</v>
      </c>
      <c r="F996">
        <v>9</v>
      </c>
      <c r="G996" t="s">
        <v>1224</v>
      </c>
      <c r="H996">
        <v>2015</v>
      </c>
      <c r="I996" t="s">
        <v>1216</v>
      </c>
    </row>
    <row r="997" spans="1:9" x14ac:dyDescent="0.35">
      <c r="A997" s="1">
        <v>42270</v>
      </c>
      <c r="B997">
        <v>23</v>
      </c>
      <c r="C997">
        <v>23</v>
      </c>
      <c r="D997" t="s">
        <v>1190</v>
      </c>
      <c r="E997" t="s">
        <v>1191</v>
      </c>
      <c r="F997">
        <v>9</v>
      </c>
      <c r="G997" t="s">
        <v>1224</v>
      </c>
      <c r="H997">
        <v>2015</v>
      </c>
      <c r="I997" t="s">
        <v>1216</v>
      </c>
    </row>
    <row r="998" spans="1:9" x14ac:dyDescent="0.35">
      <c r="A998" s="1">
        <v>42271</v>
      </c>
      <c r="B998">
        <v>24</v>
      </c>
      <c r="C998">
        <v>24</v>
      </c>
      <c r="D998" t="s">
        <v>1190</v>
      </c>
      <c r="E998" t="s">
        <v>1191</v>
      </c>
      <c r="F998">
        <v>9</v>
      </c>
      <c r="G998" t="s">
        <v>1224</v>
      </c>
      <c r="H998">
        <v>2015</v>
      </c>
      <c r="I998" t="s">
        <v>1216</v>
      </c>
    </row>
    <row r="999" spans="1:9" x14ac:dyDescent="0.35">
      <c r="A999" s="1">
        <v>42272</v>
      </c>
      <c r="B999">
        <v>25</v>
      </c>
      <c r="C999">
        <v>25</v>
      </c>
      <c r="D999" t="s">
        <v>1190</v>
      </c>
      <c r="E999" t="s">
        <v>1191</v>
      </c>
      <c r="F999">
        <v>9</v>
      </c>
      <c r="G999" t="s">
        <v>1224</v>
      </c>
      <c r="H999">
        <v>2015</v>
      </c>
      <c r="I999" t="s">
        <v>1216</v>
      </c>
    </row>
    <row r="1000" spans="1:9" x14ac:dyDescent="0.35">
      <c r="A1000" s="1">
        <v>42273</v>
      </c>
      <c r="B1000">
        <v>26</v>
      </c>
      <c r="C1000">
        <v>26</v>
      </c>
      <c r="D1000" t="s">
        <v>1190</v>
      </c>
      <c r="E1000" t="s">
        <v>1191</v>
      </c>
      <c r="F1000">
        <v>9</v>
      </c>
      <c r="G1000" t="s">
        <v>1224</v>
      </c>
      <c r="H1000">
        <v>2015</v>
      </c>
      <c r="I1000" t="s">
        <v>1216</v>
      </c>
    </row>
    <row r="1001" spans="1:9" x14ac:dyDescent="0.35">
      <c r="A1001" s="1">
        <v>42274</v>
      </c>
      <c r="B1001">
        <v>27</v>
      </c>
      <c r="C1001">
        <v>27</v>
      </c>
      <c r="D1001" t="s">
        <v>1190</v>
      </c>
      <c r="E1001" t="s">
        <v>1191</v>
      </c>
      <c r="F1001">
        <v>9</v>
      </c>
      <c r="G1001" t="s">
        <v>1224</v>
      </c>
      <c r="H1001">
        <v>2015</v>
      </c>
      <c r="I1001" t="s">
        <v>1216</v>
      </c>
    </row>
    <row r="1002" spans="1:9" x14ac:dyDescent="0.35">
      <c r="A1002" s="1">
        <v>42275</v>
      </c>
      <c r="B1002">
        <v>28</v>
      </c>
      <c r="C1002">
        <v>28</v>
      </c>
      <c r="D1002" t="s">
        <v>1190</v>
      </c>
      <c r="E1002" t="s">
        <v>1191</v>
      </c>
      <c r="F1002">
        <v>9</v>
      </c>
      <c r="G1002" t="s">
        <v>1224</v>
      </c>
      <c r="H1002">
        <v>2015</v>
      </c>
      <c r="I1002" t="s">
        <v>1216</v>
      </c>
    </row>
    <row r="1003" spans="1:9" x14ac:dyDescent="0.35">
      <c r="A1003" s="1">
        <v>42276</v>
      </c>
      <c r="B1003">
        <v>29</v>
      </c>
      <c r="C1003">
        <v>29</v>
      </c>
      <c r="D1003" t="s">
        <v>1190</v>
      </c>
      <c r="E1003" t="s">
        <v>1191</v>
      </c>
      <c r="F1003">
        <v>9</v>
      </c>
      <c r="G1003" t="s">
        <v>1224</v>
      </c>
      <c r="H1003">
        <v>2015</v>
      </c>
      <c r="I1003" t="s">
        <v>1216</v>
      </c>
    </row>
    <row r="1004" spans="1:9" x14ac:dyDescent="0.35">
      <c r="A1004" s="1">
        <v>42277</v>
      </c>
      <c r="B1004">
        <v>30</v>
      </c>
      <c r="C1004">
        <v>30</v>
      </c>
      <c r="D1004" t="s">
        <v>1190</v>
      </c>
      <c r="E1004" t="s">
        <v>1191</v>
      </c>
      <c r="F1004">
        <v>9</v>
      </c>
      <c r="G1004" t="s">
        <v>1224</v>
      </c>
      <c r="H1004">
        <v>2015</v>
      </c>
      <c r="I1004" t="s">
        <v>1216</v>
      </c>
    </row>
    <row r="1005" spans="1:9" x14ac:dyDescent="0.35">
      <c r="A1005" s="1">
        <v>42278</v>
      </c>
      <c r="B1005">
        <v>1</v>
      </c>
      <c r="C1005">
        <v>1</v>
      </c>
      <c r="D1005" t="s">
        <v>1193</v>
      </c>
      <c r="E1005" t="s">
        <v>1194</v>
      </c>
      <c r="F1005">
        <v>10</v>
      </c>
      <c r="G1005" t="s">
        <v>1225</v>
      </c>
      <c r="H1005">
        <v>2015</v>
      </c>
      <c r="I1005" t="s">
        <v>1216</v>
      </c>
    </row>
    <row r="1006" spans="1:9" x14ac:dyDescent="0.35">
      <c r="A1006" s="1">
        <v>42279</v>
      </c>
      <c r="B1006">
        <v>2</v>
      </c>
      <c r="C1006">
        <v>2</v>
      </c>
      <c r="D1006" t="s">
        <v>1193</v>
      </c>
      <c r="E1006" t="s">
        <v>1194</v>
      </c>
      <c r="F1006">
        <v>10</v>
      </c>
      <c r="G1006" t="s">
        <v>1225</v>
      </c>
      <c r="H1006">
        <v>2015</v>
      </c>
      <c r="I1006" t="s">
        <v>1216</v>
      </c>
    </row>
    <row r="1007" spans="1:9" x14ac:dyDescent="0.35">
      <c r="A1007" s="1">
        <v>42280</v>
      </c>
      <c r="B1007">
        <v>3</v>
      </c>
      <c r="C1007">
        <v>3</v>
      </c>
      <c r="D1007" t="s">
        <v>1193</v>
      </c>
      <c r="E1007" t="s">
        <v>1194</v>
      </c>
      <c r="F1007">
        <v>10</v>
      </c>
      <c r="G1007" t="s">
        <v>1225</v>
      </c>
      <c r="H1007">
        <v>2015</v>
      </c>
      <c r="I1007" t="s">
        <v>1216</v>
      </c>
    </row>
    <row r="1008" spans="1:9" x14ac:dyDescent="0.35">
      <c r="A1008" s="1">
        <v>42281</v>
      </c>
      <c r="B1008">
        <v>4</v>
      </c>
      <c r="C1008">
        <v>4</v>
      </c>
      <c r="D1008" t="s">
        <v>1193</v>
      </c>
      <c r="E1008" t="s">
        <v>1194</v>
      </c>
      <c r="F1008">
        <v>10</v>
      </c>
      <c r="G1008" t="s">
        <v>1225</v>
      </c>
      <c r="H1008">
        <v>2015</v>
      </c>
      <c r="I1008" t="s">
        <v>1216</v>
      </c>
    </row>
    <row r="1009" spans="1:9" x14ac:dyDescent="0.35">
      <c r="A1009" s="1">
        <v>42282</v>
      </c>
      <c r="B1009">
        <v>5</v>
      </c>
      <c r="C1009">
        <v>5</v>
      </c>
      <c r="D1009" t="s">
        <v>1193</v>
      </c>
      <c r="E1009" t="s">
        <v>1194</v>
      </c>
      <c r="F1009">
        <v>10</v>
      </c>
      <c r="G1009" t="s">
        <v>1225</v>
      </c>
      <c r="H1009">
        <v>2015</v>
      </c>
      <c r="I1009" t="s">
        <v>1216</v>
      </c>
    </row>
    <row r="1010" spans="1:9" x14ac:dyDescent="0.35">
      <c r="A1010" s="1">
        <v>42283</v>
      </c>
      <c r="B1010">
        <v>6</v>
      </c>
      <c r="C1010">
        <v>6</v>
      </c>
      <c r="D1010" t="s">
        <v>1193</v>
      </c>
      <c r="E1010" t="s">
        <v>1194</v>
      </c>
      <c r="F1010">
        <v>10</v>
      </c>
      <c r="G1010" t="s">
        <v>1225</v>
      </c>
      <c r="H1010">
        <v>2015</v>
      </c>
      <c r="I1010" t="s">
        <v>1216</v>
      </c>
    </row>
    <row r="1011" spans="1:9" x14ac:dyDescent="0.35">
      <c r="A1011" s="1">
        <v>42284</v>
      </c>
      <c r="B1011">
        <v>7</v>
      </c>
      <c r="C1011">
        <v>7</v>
      </c>
      <c r="D1011" t="s">
        <v>1193</v>
      </c>
      <c r="E1011" t="s">
        <v>1194</v>
      </c>
      <c r="F1011">
        <v>10</v>
      </c>
      <c r="G1011" t="s">
        <v>1225</v>
      </c>
      <c r="H1011">
        <v>2015</v>
      </c>
      <c r="I1011" t="s">
        <v>1216</v>
      </c>
    </row>
    <row r="1012" spans="1:9" x14ac:dyDescent="0.35">
      <c r="A1012" s="1">
        <v>42285</v>
      </c>
      <c r="B1012">
        <v>8</v>
      </c>
      <c r="C1012">
        <v>8</v>
      </c>
      <c r="D1012" t="s">
        <v>1193</v>
      </c>
      <c r="E1012" t="s">
        <v>1194</v>
      </c>
      <c r="F1012">
        <v>10</v>
      </c>
      <c r="G1012" t="s">
        <v>1225</v>
      </c>
      <c r="H1012">
        <v>2015</v>
      </c>
      <c r="I1012" t="s">
        <v>1216</v>
      </c>
    </row>
    <row r="1013" spans="1:9" x14ac:dyDescent="0.35">
      <c r="A1013" s="1">
        <v>42286</v>
      </c>
      <c r="B1013">
        <v>9</v>
      </c>
      <c r="C1013">
        <v>9</v>
      </c>
      <c r="D1013" t="s">
        <v>1193</v>
      </c>
      <c r="E1013" t="s">
        <v>1194</v>
      </c>
      <c r="F1013">
        <v>10</v>
      </c>
      <c r="G1013" t="s">
        <v>1225</v>
      </c>
      <c r="H1013">
        <v>2015</v>
      </c>
      <c r="I1013" t="s">
        <v>1216</v>
      </c>
    </row>
    <row r="1014" spans="1:9" x14ac:dyDescent="0.35">
      <c r="A1014" s="1">
        <v>42287</v>
      </c>
      <c r="B1014">
        <v>10</v>
      </c>
      <c r="C1014">
        <v>10</v>
      </c>
      <c r="D1014" t="s">
        <v>1193</v>
      </c>
      <c r="E1014" t="s">
        <v>1194</v>
      </c>
      <c r="F1014">
        <v>10</v>
      </c>
      <c r="G1014" t="s">
        <v>1225</v>
      </c>
      <c r="H1014">
        <v>2015</v>
      </c>
      <c r="I1014" t="s">
        <v>1216</v>
      </c>
    </row>
    <row r="1015" spans="1:9" x14ac:dyDescent="0.35">
      <c r="A1015" s="1">
        <v>42288</v>
      </c>
      <c r="B1015">
        <v>11</v>
      </c>
      <c r="C1015">
        <v>11</v>
      </c>
      <c r="D1015" t="s">
        <v>1193</v>
      </c>
      <c r="E1015" t="s">
        <v>1194</v>
      </c>
      <c r="F1015">
        <v>10</v>
      </c>
      <c r="G1015" t="s">
        <v>1225</v>
      </c>
      <c r="H1015">
        <v>2015</v>
      </c>
      <c r="I1015" t="s">
        <v>1216</v>
      </c>
    </row>
    <row r="1016" spans="1:9" x14ac:dyDescent="0.35">
      <c r="A1016" s="1">
        <v>42289</v>
      </c>
      <c r="B1016">
        <v>12</v>
      </c>
      <c r="C1016">
        <v>12</v>
      </c>
      <c r="D1016" t="s">
        <v>1193</v>
      </c>
      <c r="E1016" t="s">
        <v>1194</v>
      </c>
      <c r="F1016">
        <v>10</v>
      </c>
      <c r="G1016" t="s">
        <v>1225</v>
      </c>
      <c r="H1016">
        <v>2015</v>
      </c>
      <c r="I1016" t="s">
        <v>1216</v>
      </c>
    </row>
    <row r="1017" spans="1:9" x14ac:dyDescent="0.35">
      <c r="A1017" s="1">
        <v>42290</v>
      </c>
      <c r="B1017">
        <v>13</v>
      </c>
      <c r="C1017">
        <v>13</v>
      </c>
      <c r="D1017" t="s">
        <v>1193</v>
      </c>
      <c r="E1017" t="s">
        <v>1194</v>
      </c>
      <c r="F1017">
        <v>10</v>
      </c>
      <c r="G1017" t="s">
        <v>1225</v>
      </c>
      <c r="H1017">
        <v>2015</v>
      </c>
      <c r="I1017" t="s">
        <v>1216</v>
      </c>
    </row>
    <row r="1018" spans="1:9" x14ac:dyDescent="0.35">
      <c r="A1018" s="1">
        <v>42291</v>
      </c>
      <c r="B1018">
        <v>14</v>
      </c>
      <c r="C1018">
        <v>14</v>
      </c>
      <c r="D1018" t="s">
        <v>1193</v>
      </c>
      <c r="E1018" t="s">
        <v>1194</v>
      </c>
      <c r="F1018">
        <v>10</v>
      </c>
      <c r="G1018" t="s">
        <v>1225</v>
      </c>
      <c r="H1018">
        <v>2015</v>
      </c>
      <c r="I1018" t="s">
        <v>1216</v>
      </c>
    </row>
    <row r="1019" spans="1:9" x14ac:dyDescent="0.35">
      <c r="A1019" s="1">
        <v>42292</v>
      </c>
      <c r="B1019">
        <v>15</v>
      </c>
      <c r="C1019">
        <v>15</v>
      </c>
      <c r="D1019" t="s">
        <v>1193</v>
      </c>
      <c r="E1019" t="s">
        <v>1194</v>
      </c>
      <c r="F1019">
        <v>10</v>
      </c>
      <c r="G1019" t="s">
        <v>1225</v>
      </c>
      <c r="H1019">
        <v>2015</v>
      </c>
      <c r="I1019" t="s">
        <v>1216</v>
      </c>
    </row>
    <row r="1020" spans="1:9" x14ac:dyDescent="0.35">
      <c r="A1020" s="1">
        <v>42293</v>
      </c>
      <c r="B1020">
        <v>16</v>
      </c>
      <c r="C1020">
        <v>16</v>
      </c>
      <c r="D1020" t="s">
        <v>1193</v>
      </c>
      <c r="E1020" t="s">
        <v>1194</v>
      </c>
      <c r="F1020">
        <v>10</v>
      </c>
      <c r="G1020" t="s">
        <v>1225</v>
      </c>
      <c r="H1020">
        <v>2015</v>
      </c>
      <c r="I1020" t="s">
        <v>1216</v>
      </c>
    </row>
    <row r="1021" spans="1:9" x14ac:dyDescent="0.35">
      <c r="A1021" s="1">
        <v>42294</v>
      </c>
      <c r="B1021">
        <v>17</v>
      </c>
      <c r="C1021">
        <v>17</v>
      </c>
      <c r="D1021" t="s">
        <v>1193</v>
      </c>
      <c r="E1021" t="s">
        <v>1194</v>
      </c>
      <c r="F1021">
        <v>10</v>
      </c>
      <c r="G1021" t="s">
        <v>1225</v>
      </c>
      <c r="H1021">
        <v>2015</v>
      </c>
      <c r="I1021" t="s">
        <v>1216</v>
      </c>
    </row>
    <row r="1022" spans="1:9" x14ac:dyDescent="0.35">
      <c r="A1022" s="1">
        <v>42295</v>
      </c>
      <c r="B1022">
        <v>18</v>
      </c>
      <c r="C1022">
        <v>18</v>
      </c>
      <c r="D1022" t="s">
        <v>1193</v>
      </c>
      <c r="E1022" t="s">
        <v>1194</v>
      </c>
      <c r="F1022">
        <v>10</v>
      </c>
      <c r="G1022" t="s">
        <v>1225</v>
      </c>
      <c r="H1022">
        <v>2015</v>
      </c>
      <c r="I1022" t="s">
        <v>1216</v>
      </c>
    </row>
    <row r="1023" spans="1:9" x14ac:dyDescent="0.35">
      <c r="A1023" s="1">
        <v>42296</v>
      </c>
      <c r="B1023">
        <v>19</v>
      </c>
      <c r="C1023">
        <v>19</v>
      </c>
      <c r="D1023" t="s">
        <v>1193</v>
      </c>
      <c r="E1023" t="s">
        <v>1194</v>
      </c>
      <c r="F1023">
        <v>10</v>
      </c>
      <c r="G1023" t="s">
        <v>1225</v>
      </c>
      <c r="H1023">
        <v>2015</v>
      </c>
      <c r="I1023" t="s">
        <v>1216</v>
      </c>
    </row>
    <row r="1024" spans="1:9" x14ac:dyDescent="0.35">
      <c r="A1024" s="1">
        <v>42297</v>
      </c>
      <c r="B1024">
        <v>20</v>
      </c>
      <c r="C1024">
        <v>20</v>
      </c>
      <c r="D1024" t="s">
        <v>1193</v>
      </c>
      <c r="E1024" t="s">
        <v>1194</v>
      </c>
      <c r="F1024">
        <v>10</v>
      </c>
      <c r="G1024" t="s">
        <v>1225</v>
      </c>
      <c r="H1024">
        <v>2015</v>
      </c>
      <c r="I1024" t="s">
        <v>1216</v>
      </c>
    </row>
    <row r="1025" spans="1:9" x14ac:dyDescent="0.35">
      <c r="A1025" s="1">
        <v>42298</v>
      </c>
      <c r="B1025">
        <v>21</v>
      </c>
      <c r="C1025">
        <v>21</v>
      </c>
      <c r="D1025" t="s">
        <v>1193</v>
      </c>
      <c r="E1025" t="s">
        <v>1194</v>
      </c>
      <c r="F1025">
        <v>10</v>
      </c>
      <c r="G1025" t="s">
        <v>1225</v>
      </c>
      <c r="H1025">
        <v>2015</v>
      </c>
      <c r="I1025" t="s">
        <v>1216</v>
      </c>
    </row>
    <row r="1026" spans="1:9" x14ac:dyDescent="0.35">
      <c r="A1026" s="1">
        <v>42299</v>
      </c>
      <c r="B1026">
        <v>22</v>
      </c>
      <c r="C1026">
        <v>22</v>
      </c>
      <c r="D1026" t="s">
        <v>1193</v>
      </c>
      <c r="E1026" t="s">
        <v>1194</v>
      </c>
      <c r="F1026">
        <v>10</v>
      </c>
      <c r="G1026" t="s">
        <v>1225</v>
      </c>
      <c r="H1026">
        <v>2015</v>
      </c>
      <c r="I1026" t="s">
        <v>1216</v>
      </c>
    </row>
    <row r="1027" spans="1:9" x14ac:dyDescent="0.35">
      <c r="A1027" s="1">
        <v>42300</v>
      </c>
      <c r="B1027">
        <v>23</v>
      </c>
      <c r="C1027">
        <v>23</v>
      </c>
      <c r="D1027" t="s">
        <v>1193</v>
      </c>
      <c r="E1027" t="s">
        <v>1194</v>
      </c>
      <c r="F1027">
        <v>10</v>
      </c>
      <c r="G1027" t="s">
        <v>1225</v>
      </c>
      <c r="H1027">
        <v>2015</v>
      </c>
      <c r="I1027" t="s">
        <v>1216</v>
      </c>
    </row>
    <row r="1028" spans="1:9" x14ac:dyDescent="0.35">
      <c r="A1028" s="1">
        <v>42301</v>
      </c>
      <c r="B1028">
        <v>24</v>
      </c>
      <c r="C1028">
        <v>24</v>
      </c>
      <c r="D1028" t="s">
        <v>1193</v>
      </c>
      <c r="E1028" t="s">
        <v>1194</v>
      </c>
      <c r="F1028">
        <v>10</v>
      </c>
      <c r="G1028" t="s">
        <v>1225</v>
      </c>
      <c r="H1028">
        <v>2015</v>
      </c>
      <c r="I1028" t="s">
        <v>1216</v>
      </c>
    </row>
    <row r="1029" spans="1:9" x14ac:dyDescent="0.35">
      <c r="A1029" s="1">
        <v>42302</v>
      </c>
      <c r="B1029">
        <v>25</v>
      </c>
      <c r="C1029">
        <v>25</v>
      </c>
      <c r="D1029" t="s">
        <v>1193</v>
      </c>
      <c r="E1029" t="s">
        <v>1194</v>
      </c>
      <c r="F1029">
        <v>10</v>
      </c>
      <c r="G1029" t="s">
        <v>1225</v>
      </c>
      <c r="H1029">
        <v>2015</v>
      </c>
      <c r="I1029" t="s">
        <v>1216</v>
      </c>
    </row>
    <row r="1030" spans="1:9" x14ac:dyDescent="0.35">
      <c r="A1030" s="1">
        <v>42303</v>
      </c>
      <c r="B1030">
        <v>26</v>
      </c>
      <c r="C1030">
        <v>26</v>
      </c>
      <c r="D1030" t="s">
        <v>1193</v>
      </c>
      <c r="E1030" t="s">
        <v>1194</v>
      </c>
      <c r="F1030">
        <v>10</v>
      </c>
      <c r="G1030" t="s">
        <v>1225</v>
      </c>
      <c r="H1030">
        <v>2015</v>
      </c>
      <c r="I1030" t="s">
        <v>1216</v>
      </c>
    </row>
    <row r="1031" spans="1:9" x14ac:dyDescent="0.35">
      <c r="A1031" s="1">
        <v>42304</v>
      </c>
      <c r="B1031">
        <v>27</v>
      </c>
      <c r="C1031">
        <v>27</v>
      </c>
      <c r="D1031" t="s">
        <v>1193</v>
      </c>
      <c r="E1031" t="s">
        <v>1194</v>
      </c>
      <c r="F1031">
        <v>10</v>
      </c>
      <c r="G1031" t="s">
        <v>1225</v>
      </c>
      <c r="H1031">
        <v>2015</v>
      </c>
      <c r="I1031" t="s">
        <v>1216</v>
      </c>
    </row>
    <row r="1032" spans="1:9" x14ac:dyDescent="0.35">
      <c r="A1032" s="1">
        <v>42305</v>
      </c>
      <c r="B1032">
        <v>28</v>
      </c>
      <c r="C1032">
        <v>28</v>
      </c>
      <c r="D1032" t="s">
        <v>1193</v>
      </c>
      <c r="E1032" t="s">
        <v>1194</v>
      </c>
      <c r="F1032">
        <v>10</v>
      </c>
      <c r="G1032" t="s">
        <v>1225</v>
      </c>
      <c r="H1032">
        <v>2015</v>
      </c>
      <c r="I1032" t="s">
        <v>1216</v>
      </c>
    </row>
    <row r="1033" spans="1:9" x14ac:dyDescent="0.35">
      <c r="A1033" s="1">
        <v>42306</v>
      </c>
      <c r="B1033">
        <v>29</v>
      </c>
      <c r="C1033">
        <v>29</v>
      </c>
      <c r="D1033" t="s">
        <v>1193</v>
      </c>
      <c r="E1033" t="s">
        <v>1194</v>
      </c>
      <c r="F1033">
        <v>10</v>
      </c>
      <c r="G1033" t="s">
        <v>1225</v>
      </c>
      <c r="H1033">
        <v>2015</v>
      </c>
      <c r="I1033" t="s">
        <v>1216</v>
      </c>
    </row>
    <row r="1034" spans="1:9" x14ac:dyDescent="0.35">
      <c r="A1034" s="1">
        <v>42307</v>
      </c>
      <c r="B1034">
        <v>30</v>
      </c>
      <c r="C1034">
        <v>30</v>
      </c>
      <c r="D1034" t="s">
        <v>1193</v>
      </c>
      <c r="E1034" t="s">
        <v>1194</v>
      </c>
      <c r="F1034">
        <v>10</v>
      </c>
      <c r="G1034" t="s">
        <v>1225</v>
      </c>
      <c r="H1034">
        <v>2015</v>
      </c>
      <c r="I1034" t="s">
        <v>1216</v>
      </c>
    </row>
    <row r="1035" spans="1:9" x14ac:dyDescent="0.35">
      <c r="A1035" s="1">
        <v>42308</v>
      </c>
      <c r="B1035">
        <v>31</v>
      </c>
      <c r="C1035">
        <v>31</v>
      </c>
      <c r="D1035" t="s">
        <v>1193</v>
      </c>
      <c r="E1035" t="s">
        <v>1194</v>
      </c>
      <c r="F1035">
        <v>10</v>
      </c>
      <c r="G1035" t="s">
        <v>1225</v>
      </c>
      <c r="H1035">
        <v>2015</v>
      </c>
      <c r="I1035" t="s">
        <v>1216</v>
      </c>
    </row>
    <row r="1036" spans="1:9" x14ac:dyDescent="0.35">
      <c r="A1036" s="1">
        <v>42309</v>
      </c>
      <c r="B1036">
        <v>1</v>
      </c>
      <c r="C1036">
        <v>1</v>
      </c>
      <c r="D1036" t="s">
        <v>1196</v>
      </c>
      <c r="E1036" t="s">
        <v>1197</v>
      </c>
      <c r="F1036">
        <v>11</v>
      </c>
      <c r="G1036" t="s">
        <v>1226</v>
      </c>
      <c r="H1036">
        <v>2015</v>
      </c>
      <c r="I1036" t="s">
        <v>1216</v>
      </c>
    </row>
    <row r="1037" spans="1:9" x14ac:dyDescent="0.35">
      <c r="A1037" s="1">
        <v>42310</v>
      </c>
      <c r="B1037">
        <v>2</v>
      </c>
      <c r="C1037">
        <v>2</v>
      </c>
      <c r="D1037" t="s">
        <v>1196</v>
      </c>
      <c r="E1037" t="s">
        <v>1197</v>
      </c>
      <c r="F1037">
        <v>11</v>
      </c>
      <c r="G1037" t="s">
        <v>1226</v>
      </c>
      <c r="H1037">
        <v>2015</v>
      </c>
      <c r="I1037" t="s">
        <v>1216</v>
      </c>
    </row>
    <row r="1038" spans="1:9" x14ac:dyDescent="0.35">
      <c r="A1038" s="1">
        <v>42311</v>
      </c>
      <c r="B1038">
        <v>3</v>
      </c>
      <c r="C1038">
        <v>3</v>
      </c>
      <c r="D1038" t="s">
        <v>1196</v>
      </c>
      <c r="E1038" t="s">
        <v>1197</v>
      </c>
      <c r="F1038">
        <v>11</v>
      </c>
      <c r="G1038" t="s">
        <v>1226</v>
      </c>
      <c r="H1038">
        <v>2015</v>
      </c>
      <c r="I1038" t="s">
        <v>1216</v>
      </c>
    </row>
    <row r="1039" spans="1:9" x14ac:dyDescent="0.35">
      <c r="A1039" s="1">
        <v>42312</v>
      </c>
      <c r="B1039">
        <v>4</v>
      </c>
      <c r="C1039">
        <v>4</v>
      </c>
      <c r="D1039" t="s">
        <v>1196</v>
      </c>
      <c r="E1039" t="s">
        <v>1197</v>
      </c>
      <c r="F1039">
        <v>11</v>
      </c>
      <c r="G1039" t="s">
        <v>1226</v>
      </c>
      <c r="H1039">
        <v>2015</v>
      </c>
      <c r="I1039" t="s">
        <v>1216</v>
      </c>
    </row>
    <row r="1040" spans="1:9" x14ac:dyDescent="0.35">
      <c r="A1040" s="1">
        <v>42313</v>
      </c>
      <c r="B1040">
        <v>5</v>
      </c>
      <c r="C1040">
        <v>5</v>
      </c>
      <c r="D1040" t="s">
        <v>1196</v>
      </c>
      <c r="E1040" t="s">
        <v>1197</v>
      </c>
      <c r="F1040">
        <v>11</v>
      </c>
      <c r="G1040" t="s">
        <v>1226</v>
      </c>
      <c r="H1040">
        <v>2015</v>
      </c>
      <c r="I1040" t="s">
        <v>1216</v>
      </c>
    </row>
    <row r="1041" spans="1:9" x14ac:dyDescent="0.35">
      <c r="A1041" s="1">
        <v>42314</v>
      </c>
      <c r="B1041">
        <v>6</v>
      </c>
      <c r="C1041">
        <v>6</v>
      </c>
      <c r="D1041" t="s">
        <v>1196</v>
      </c>
      <c r="E1041" t="s">
        <v>1197</v>
      </c>
      <c r="F1041">
        <v>11</v>
      </c>
      <c r="G1041" t="s">
        <v>1226</v>
      </c>
      <c r="H1041">
        <v>2015</v>
      </c>
      <c r="I1041" t="s">
        <v>1216</v>
      </c>
    </row>
    <row r="1042" spans="1:9" x14ac:dyDescent="0.35">
      <c r="A1042" s="1">
        <v>42315</v>
      </c>
      <c r="B1042">
        <v>7</v>
      </c>
      <c r="C1042">
        <v>7</v>
      </c>
      <c r="D1042" t="s">
        <v>1196</v>
      </c>
      <c r="E1042" t="s">
        <v>1197</v>
      </c>
      <c r="F1042">
        <v>11</v>
      </c>
      <c r="G1042" t="s">
        <v>1226</v>
      </c>
      <c r="H1042">
        <v>2015</v>
      </c>
      <c r="I1042" t="s">
        <v>1216</v>
      </c>
    </row>
    <row r="1043" spans="1:9" x14ac:dyDescent="0.35">
      <c r="A1043" s="1">
        <v>42316</v>
      </c>
      <c r="B1043">
        <v>8</v>
      </c>
      <c r="C1043">
        <v>8</v>
      </c>
      <c r="D1043" t="s">
        <v>1196</v>
      </c>
      <c r="E1043" t="s">
        <v>1197</v>
      </c>
      <c r="F1043">
        <v>11</v>
      </c>
      <c r="G1043" t="s">
        <v>1226</v>
      </c>
      <c r="H1043">
        <v>2015</v>
      </c>
      <c r="I1043" t="s">
        <v>1216</v>
      </c>
    </row>
    <row r="1044" spans="1:9" x14ac:dyDescent="0.35">
      <c r="A1044" s="1">
        <v>42317</v>
      </c>
      <c r="B1044">
        <v>9</v>
      </c>
      <c r="C1044">
        <v>9</v>
      </c>
      <c r="D1044" t="s">
        <v>1196</v>
      </c>
      <c r="E1044" t="s">
        <v>1197</v>
      </c>
      <c r="F1044">
        <v>11</v>
      </c>
      <c r="G1044" t="s">
        <v>1226</v>
      </c>
      <c r="H1044">
        <v>2015</v>
      </c>
      <c r="I1044" t="s">
        <v>1216</v>
      </c>
    </row>
    <row r="1045" spans="1:9" x14ac:dyDescent="0.35">
      <c r="A1045" s="1">
        <v>42318</v>
      </c>
      <c r="B1045">
        <v>10</v>
      </c>
      <c r="C1045">
        <v>10</v>
      </c>
      <c r="D1045" t="s">
        <v>1196</v>
      </c>
      <c r="E1045" t="s">
        <v>1197</v>
      </c>
      <c r="F1045">
        <v>11</v>
      </c>
      <c r="G1045" t="s">
        <v>1226</v>
      </c>
      <c r="H1045">
        <v>2015</v>
      </c>
      <c r="I1045" t="s">
        <v>1216</v>
      </c>
    </row>
    <row r="1046" spans="1:9" x14ac:dyDescent="0.35">
      <c r="A1046" s="1">
        <v>42319</v>
      </c>
      <c r="B1046">
        <v>11</v>
      </c>
      <c r="C1046">
        <v>11</v>
      </c>
      <c r="D1046" t="s">
        <v>1196</v>
      </c>
      <c r="E1046" t="s">
        <v>1197</v>
      </c>
      <c r="F1046">
        <v>11</v>
      </c>
      <c r="G1046" t="s">
        <v>1226</v>
      </c>
      <c r="H1046">
        <v>2015</v>
      </c>
      <c r="I1046" t="s">
        <v>1216</v>
      </c>
    </row>
    <row r="1047" spans="1:9" x14ac:dyDescent="0.35">
      <c r="A1047" s="1">
        <v>42320</v>
      </c>
      <c r="B1047">
        <v>12</v>
      </c>
      <c r="C1047">
        <v>12</v>
      </c>
      <c r="D1047" t="s">
        <v>1196</v>
      </c>
      <c r="E1047" t="s">
        <v>1197</v>
      </c>
      <c r="F1047">
        <v>11</v>
      </c>
      <c r="G1047" t="s">
        <v>1226</v>
      </c>
      <c r="H1047">
        <v>2015</v>
      </c>
      <c r="I1047" t="s">
        <v>1216</v>
      </c>
    </row>
    <row r="1048" spans="1:9" x14ac:dyDescent="0.35">
      <c r="A1048" s="1">
        <v>42321</v>
      </c>
      <c r="B1048">
        <v>13</v>
      </c>
      <c r="C1048">
        <v>13</v>
      </c>
      <c r="D1048" t="s">
        <v>1196</v>
      </c>
      <c r="E1048" t="s">
        <v>1197</v>
      </c>
      <c r="F1048">
        <v>11</v>
      </c>
      <c r="G1048" t="s">
        <v>1226</v>
      </c>
      <c r="H1048">
        <v>2015</v>
      </c>
      <c r="I1048" t="s">
        <v>1216</v>
      </c>
    </row>
    <row r="1049" spans="1:9" x14ac:dyDescent="0.35">
      <c r="A1049" s="1">
        <v>42322</v>
      </c>
      <c r="B1049">
        <v>14</v>
      </c>
      <c r="C1049">
        <v>14</v>
      </c>
      <c r="D1049" t="s">
        <v>1196</v>
      </c>
      <c r="E1049" t="s">
        <v>1197</v>
      </c>
      <c r="F1049">
        <v>11</v>
      </c>
      <c r="G1049" t="s">
        <v>1226</v>
      </c>
      <c r="H1049">
        <v>2015</v>
      </c>
      <c r="I1049" t="s">
        <v>1216</v>
      </c>
    </row>
    <row r="1050" spans="1:9" x14ac:dyDescent="0.35">
      <c r="A1050" s="1">
        <v>42323</v>
      </c>
      <c r="B1050">
        <v>15</v>
      </c>
      <c r="C1050">
        <v>15</v>
      </c>
      <c r="D1050" t="s">
        <v>1196</v>
      </c>
      <c r="E1050" t="s">
        <v>1197</v>
      </c>
      <c r="F1050">
        <v>11</v>
      </c>
      <c r="G1050" t="s">
        <v>1226</v>
      </c>
      <c r="H1050">
        <v>2015</v>
      </c>
      <c r="I1050" t="s">
        <v>1216</v>
      </c>
    </row>
    <row r="1051" spans="1:9" x14ac:dyDescent="0.35">
      <c r="A1051" s="1">
        <v>42324</v>
      </c>
      <c r="B1051">
        <v>16</v>
      </c>
      <c r="C1051">
        <v>16</v>
      </c>
      <c r="D1051" t="s">
        <v>1196</v>
      </c>
      <c r="E1051" t="s">
        <v>1197</v>
      </c>
      <c r="F1051">
        <v>11</v>
      </c>
      <c r="G1051" t="s">
        <v>1226</v>
      </c>
      <c r="H1051">
        <v>2015</v>
      </c>
      <c r="I1051" t="s">
        <v>1216</v>
      </c>
    </row>
    <row r="1052" spans="1:9" x14ac:dyDescent="0.35">
      <c r="A1052" s="1">
        <v>42325</v>
      </c>
      <c r="B1052">
        <v>17</v>
      </c>
      <c r="C1052">
        <v>17</v>
      </c>
      <c r="D1052" t="s">
        <v>1196</v>
      </c>
      <c r="E1052" t="s">
        <v>1197</v>
      </c>
      <c r="F1052">
        <v>11</v>
      </c>
      <c r="G1052" t="s">
        <v>1226</v>
      </c>
      <c r="H1052">
        <v>2015</v>
      </c>
      <c r="I1052" t="s">
        <v>1216</v>
      </c>
    </row>
    <row r="1053" spans="1:9" x14ac:dyDescent="0.35">
      <c r="A1053" s="1">
        <v>42326</v>
      </c>
      <c r="B1053">
        <v>18</v>
      </c>
      <c r="C1053">
        <v>18</v>
      </c>
      <c r="D1053" t="s">
        <v>1196</v>
      </c>
      <c r="E1053" t="s">
        <v>1197</v>
      </c>
      <c r="F1053">
        <v>11</v>
      </c>
      <c r="G1053" t="s">
        <v>1226</v>
      </c>
      <c r="H1053">
        <v>2015</v>
      </c>
      <c r="I1053" t="s">
        <v>1216</v>
      </c>
    </row>
    <row r="1054" spans="1:9" x14ac:dyDescent="0.35">
      <c r="A1054" s="1">
        <v>42327</v>
      </c>
      <c r="B1054">
        <v>19</v>
      </c>
      <c r="C1054">
        <v>19</v>
      </c>
      <c r="D1054" t="s">
        <v>1196</v>
      </c>
      <c r="E1054" t="s">
        <v>1197</v>
      </c>
      <c r="F1054">
        <v>11</v>
      </c>
      <c r="G1054" t="s">
        <v>1226</v>
      </c>
      <c r="H1054">
        <v>2015</v>
      </c>
      <c r="I1054" t="s">
        <v>1216</v>
      </c>
    </row>
    <row r="1055" spans="1:9" x14ac:dyDescent="0.35">
      <c r="A1055" s="1">
        <v>42328</v>
      </c>
      <c r="B1055">
        <v>20</v>
      </c>
      <c r="C1055">
        <v>20</v>
      </c>
      <c r="D1055" t="s">
        <v>1196</v>
      </c>
      <c r="E1055" t="s">
        <v>1197</v>
      </c>
      <c r="F1055">
        <v>11</v>
      </c>
      <c r="G1055" t="s">
        <v>1226</v>
      </c>
      <c r="H1055">
        <v>2015</v>
      </c>
      <c r="I1055" t="s">
        <v>1216</v>
      </c>
    </row>
    <row r="1056" spans="1:9" x14ac:dyDescent="0.35">
      <c r="A1056" s="1">
        <v>42329</v>
      </c>
      <c r="B1056">
        <v>21</v>
      </c>
      <c r="C1056">
        <v>21</v>
      </c>
      <c r="D1056" t="s">
        <v>1196</v>
      </c>
      <c r="E1056" t="s">
        <v>1197</v>
      </c>
      <c r="F1056">
        <v>11</v>
      </c>
      <c r="G1056" t="s">
        <v>1226</v>
      </c>
      <c r="H1056">
        <v>2015</v>
      </c>
      <c r="I1056" t="s">
        <v>1216</v>
      </c>
    </row>
    <row r="1057" spans="1:9" x14ac:dyDescent="0.35">
      <c r="A1057" s="1">
        <v>42330</v>
      </c>
      <c r="B1057">
        <v>22</v>
      </c>
      <c r="C1057">
        <v>22</v>
      </c>
      <c r="D1057" t="s">
        <v>1196</v>
      </c>
      <c r="E1057" t="s">
        <v>1197</v>
      </c>
      <c r="F1057">
        <v>11</v>
      </c>
      <c r="G1057" t="s">
        <v>1226</v>
      </c>
      <c r="H1057">
        <v>2015</v>
      </c>
      <c r="I1057" t="s">
        <v>1216</v>
      </c>
    </row>
    <row r="1058" spans="1:9" x14ac:dyDescent="0.35">
      <c r="A1058" s="1">
        <v>42331</v>
      </c>
      <c r="B1058">
        <v>23</v>
      </c>
      <c r="C1058">
        <v>23</v>
      </c>
      <c r="D1058" t="s">
        <v>1196</v>
      </c>
      <c r="E1058" t="s">
        <v>1197</v>
      </c>
      <c r="F1058">
        <v>11</v>
      </c>
      <c r="G1058" t="s">
        <v>1226</v>
      </c>
      <c r="H1058">
        <v>2015</v>
      </c>
      <c r="I1058" t="s">
        <v>1216</v>
      </c>
    </row>
    <row r="1059" spans="1:9" x14ac:dyDescent="0.35">
      <c r="A1059" s="1">
        <v>42332</v>
      </c>
      <c r="B1059">
        <v>24</v>
      </c>
      <c r="C1059">
        <v>24</v>
      </c>
      <c r="D1059" t="s">
        <v>1196</v>
      </c>
      <c r="E1059" t="s">
        <v>1197</v>
      </c>
      <c r="F1059">
        <v>11</v>
      </c>
      <c r="G1059" t="s">
        <v>1226</v>
      </c>
      <c r="H1059">
        <v>2015</v>
      </c>
      <c r="I1059" t="s">
        <v>1216</v>
      </c>
    </row>
    <row r="1060" spans="1:9" x14ac:dyDescent="0.35">
      <c r="A1060" s="1">
        <v>42333</v>
      </c>
      <c r="B1060">
        <v>25</v>
      </c>
      <c r="C1060">
        <v>25</v>
      </c>
      <c r="D1060" t="s">
        <v>1196</v>
      </c>
      <c r="E1060" t="s">
        <v>1197</v>
      </c>
      <c r="F1060">
        <v>11</v>
      </c>
      <c r="G1060" t="s">
        <v>1226</v>
      </c>
      <c r="H1060">
        <v>2015</v>
      </c>
      <c r="I1060" t="s">
        <v>1216</v>
      </c>
    </row>
    <row r="1061" spans="1:9" x14ac:dyDescent="0.35">
      <c r="A1061" s="1">
        <v>42334</v>
      </c>
      <c r="B1061">
        <v>26</v>
      </c>
      <c r="C1061">
        <v>26</v>
      </c>
      <c r="D1061" t="s">
        <v>1196</v>
      </c>
      <c r="E1061" t="s">
        <v>1197</v>
      </c>
      <c r="F1061">
        <v>11</v>
      </c>
      <c r="G1061" t="s">
        <v>1226</v>
      </c>
      <c r="H1061">
        <v>2015</v>
      </c>
      <c r="I1061" t="s">
        <v>1216</v>
      </c>
    </row>
    <row r="1062" spans="1:9" x14ac:dyDescent="0.35">
      <c r="A1062" s="1">
        <v>42335</v>
      </c>
      <c r="B1062">
        <v>27</v>
      </c>
      <c r="C1062">
        <v>27</v>
      </c>
      <c r="D1062" t="s">
        <v>1196</v>
      </c>
      <c r="E1062" t="s">
        <v>1197</v>
      </c>
      <c r="F1062">
        <v>11</v>
      </c>
      <c r="G1062" t="s">
        <v>1226</v>
      </c>
      <c r="H1062">
        <v>2015</v>
      </c>
      <c r="I1062" t="s">
        <v>1216</v>
      </c>
    </row>
    <row r="1063" spans="1:9" x14ac:dyDescent="0.35">
      <c r="A1063" s="1">
        <v>42336</v>
      </c>
      <c r="B1063">
        <v>28</v>
      </c>
      <c r="C1063">
        <v>28</v>
      </c>
      <c r="D1063" t="s">
        <v>1196</v>
      </c>
      <c r="E1063" t="s">
        <v>1197</v>
      </c>
      <c r="F1063">
        <v>11</v>
      </c>
      <c r="G1063" t="s">
        <v>1226</v>
      </c>
      <c r="H1063">
        <v>2015</v>
      </c>
      <c r="I1063" t="s">
        <v>1216</v>
      </c>
    </row>
    <row r="1064" spans="1:9" x14ac:dyDescent="0.35">
      <c r="A1064" s="1">
        <v>42337</v>
      </c>
      <c r="B1064">
        <v>29</v>
      </c>
      <c r="C1064">
        <v>29</v>
      </c>
      <c r="D1064" t="s">
        <v>1196</v>
      </c>
      <c r="E1064" t="s">
        <v>1197</v>
      </c>
      <c r="F1064">
        <v>11</v>
      </c>
      <c r="G1064" t="s">
        <v>1226</v>
      </c>
      <c r="H1064">
        <v>2015</v>
      </c>
      <c r="I1064" t="s">
        <v>1216</v>
      </c>
    </row>
    <row r="1065" spans="1:9" x14ac:dyDescent="0.35">
      <c r="A1065" s="1">
        <v>42338</v>
      </c>
      <c r="B1065">
        <v>30</v>
      </c>
      <c r="C1065">
        <v>30</v>
      </c>
      <c r="D1065" t="s">
        <v>1196</v>
      </c>
      <c r="E1065" t="s">
        <v>1197</v>
      </c>
      <c r="F1065">
        <v>11</v>
      </c>
      <c r="G1065" t="s">
        <v>1226</v>
      </c>
      <c r="H1065">
        <v>2015</v>
      </c>
      <c r="I1065" t="s">
        <v>1216</v>
      </c>
    </row>
    <row r="1066" spans="1:9" x14ac:dyDescent="0.35">
      <c r="A1066" s="1">
        <v>42339</v>
      </c>
      <c r="B1066">
        <v>1</v>
      </c>
      <c r="C1066">
        <v>1</v>
      </c>
      <c r="D1066" t="s">
        <v>1199</v>
      </c>
      <c r="E1066" t="s">
        <v>1200</v>
      </c>
      <c r="F1066">
        <v>12</v>
      </c>
      <c r="G1066" t="s">
        <v>1227</v>
      </c>
      <c r="H1066">
        <v>2015</v>
      </c>
      <c r="I1066" t="s">
        <v>1216</v>
      </c>
    </row>
    <row r="1067" spans="1:9" x14ac:dyDescent="0.35">
      <c r="A1067" s="1">
        <v>42340</v>
      </c>
      <c r="B1067">
        <v>2</v>
      </c>
      <c r="C1067">
        <v>2</v>
      </c>
      <c r="D1067" t="s">
        <v>1199</v>
      </c>
      <c r="E1067" t="s">
        <v>1200</v>
      </c>
      <c r="F1067">
        <v>12</v>
      </c>
      <c r="G1067" t="s">
        <v>1227</v>
      </c>
      <c r="H1067">
        <v>2015</v>
      </c>
      <c r="I1067" t="s">
        <v>1216</v>
      </c>
    </row>
    <row r="1068" spans="1:9" x14ac:dyDescent="0.35">
      <c r="A1068" s="1">
        <v>42341</v>
      </c>
      <c r="B1068">
        <v>3</v>
      </c>
      <c r="C1068">
        <v>3</v>
      </c>
      <c r="D1068" t="s">
        <v>1199</v>
      </c>
      <c r="E1068" t="s">
        <v>1200</v>
      </c>
      <c r="F1068">
        <v>12</v>
      </c>
      <c r="G1068" t="s">
        <v>1227</v>
      </c>
      <c r="H1068">
        <v>2015</v>
      </c>
      <c r="I1068" t="s">
        <v>1216</v>
      </c>
    </row>
    <row r="1069" spans="1:9" x14ac:dyDescent="0.35">
      <c r="A1069" s="1">
        <v>42342</v>
      </c>
      <c r="B1069">
        <v>4</v>
      </c>
      <c r="C1069">
        <v>4</v>
      </c>
      <c r="D1069" t="s">
        <v>1199</v>
      </c>
      <c r="E1069" t="s">
        <v>1200</v>
      </c>
      <c r="F1069">
        <v>12</v>
      </c>
      <c r="G1069" t="s">
        <v>1227</v>
      </c>
      <c r="H1069">
        <v>2015</v>
      </c>
      <c r="I1069" t="s">
        <v>1216</v>
      </c>
    </row>
    <row r="1070" spans="1:9" x14ac:dyDescent="0.35">
      <c r="A1070" s="1">
        <v>42343</v>
      </c>
      <c r="B1070">
        <v>5</v>
      </c>
      <c r="C1070">
        <v>5</v>
      </c>
      <c r="D1070" t="s">
        <v>1199</v>
      </c>
      <c r="E1070" t="s">
        <v>1200</v>
      </c>
      <c r="F1070">
        <v>12</v>
      </c>
      <c r="G1070" t="s">
        <v>1227</v>
      </c>
      <c r="H1070">
        <v>2015</v>
      </c>
      <c r="I1070" t="s">
        <v>1216</v>
      </c>
    </row>
    <row r="1071" spans="1:9" x14ac:dyDescent="0.35">
      <c r="A1071" s="1">
        <v>42344</v>
      </c>
      <c r="B1071">
        <v>6</v>
      </c>
      <c r="C1071">
        <v>6</v>
      </c>
      <c r="D1071" t="s">
        <v>1199</v>
      </c>
      <c r="E1071" t="s">
        <v>1200</v>
      </c>
      <c r="F1071">
        <v>12</v>
      </c>
      <c r="G1071" t="s">
        <v>1227</v>
      </c>
      <c r="H1071">
        <v>2015</v>
      </c>
      <c r="I1071" t="s">
        <v>1216</v>
      </c>
    </row>
    <row r="1072" spans="1:9" x14ac:dyDescent="0.35">
      <c r="A1072" s="1">
        <v>42345</v>
      </c>
      <c r="B1072">
        <v>7</v>
      </c>
      <c r="C1072">
        <v>7</v>
      </c>
      <c r="D1072" t="s">
        <v>1199</v>
      </c>
      <c r="E1072" t="s">
        <v>1200</v>
      </c>
      <c r="F1072">
        <v>12</v>
      </c>
      <c r="G1072" t="s">
        <v>1227</v>
      </c>
      <c r="H1072">
        <v>2015</v>
      </c>
      <c r="I1072" t="s">
        <v>1216</v>
      </c>
    </row>
    <row r="1073" spans="1:9" x14ac:dyDescent="0.35">
      <c r="A1073" s="1">
        <v>42346</v>
      </c>
      <c r="B1073">
        <v>8</v>
      </c>
      <c r="C1073">
        <v>8</v>
      </c>
      <c r="D1073" t="s">
        <v>1199</v>
      </c>
      <c r="E1073" t="s">
        <v>1200</v>
      </c>
      <c r="F1073">
        <v>12</v>
      </c>
      <c r="G1073" t="s">
        <v>1227</v>
      </c>
      <c r="H1073">
        <v>2015</v>
      </c>
      <c r="I1073" t="s">
        <v>1216</v>
      </c>
    </row>
    <row r="1074" spans="1:9" x14ac:dyDescent="0.35">
      <c r="A1074" s="1">
        <v>42347</v>
      </c>
      <c r="B1074">
        <v>9</v>
      </c>
      <c r="C1074">
        <v>9</v>
      </c>
      <c r="D1074" t="s">
        <v>1199</v>
      </c>
      <c r="E1074" t="s">
        <v>1200</v>
      </c>
      <c r="F1074">
        <v>12</v>
      </c>
      <c r="G1074" t="s">
        <v>1227</v>
      </c>
      <c r="H1074">
        <v>2015</v>
      </c>
      <c r="I1074" t="s">
        <v>1216</v>
      </c>
    </row>
    <row r="1075" spans="1:9" x14ac:dyDescent="0.35">
      <c r="A1075" s="1">
        <v>42348</v>
      </c>
      <c r="B1075">
        <v>10</v>
      </c>
      <c r="C1075">
        <v>10</v>
      </c>
      <c r="D1075" t="s">
        <v>1199</v>
      </c>
      <c r="E1075" t="s">
        <v>1200</v>
      </c>
      <c r="F1075">
        <v>12</v>
      </c>
      <c r="G1075" t="s">
        <v>1227</v>
      </c>
      <c r="H1075">
        <v>2015</v>
      </c>
      <c r="I1075" t="s">
        <v>1216</v>
      </c>
    </row>
    <row r="1076" spans="1:9" x14ac:dyDescent="0.35">
      <c r="A1076" s="1">
        <v>42349</v>
      </c>
      <c r="B1076">
        <v>11</v>
      </c>
      <c r="C1076">
        <v>11</v>
      </c>
      <c r="D1076" t="s">
        <v>1199</v>
      </c>
      <c r="E1076" t="s">
        <v>1200</v>
      </c>
      <c r="F1076">
        <v>12</v>
      </c>
      <c r="G1076" t="s">
        <v>1227</v>
      </c>
      <c r="H1076">
        <v>2015</v>
      </c>
      <c r="I1076" t="s">
        <v>1216</v>
      </c>
    </row>
    <row r="1077" spans="1:9" x14ac:dyDescent="0.35">
      <c r="A1077" s="1">
        <v>42350</v>
      </c>
      <c r="B1077">
        <v>12</v>
      </c>
      <c r="C1077">
        <v>12</v>
      </c>
      <c r="D1077" t="s">
        <v>1199</v>
      </c>
      <c r="E1077" t="s">
        <v>1200</v>
      </c>
      <c r="F1077">
        <v>12</v>
      </c>
      <c r="G1077" t="s">
        <v>1227</v>
      </c>
      <c r="H1077">
        <v>2015</v>
      </c>
      <c r="I1077" t="s">
        <v>1216</v>
      </c>
    </row>
    <row r="1078" spans="1:9" x14ac:dyDescent="0.35">
      <c r="A1078" s="1">
        <v>42351</v>
      </c>
      <c r="B1078">
        <v>13</v>
      </c>
      <c r="C1078">
        <v>13</v>
      </c>
      <c r="D1078" t="s">
        <v>1199</v>
      </c>
      <c r="E1078" t="s">
        <v>1200</v>
      </c>
      <c r="F1078">
        <v>12</v>
      </c>
      <c r="G1078" t="s">
        <v>1227</v>
      </c>
      <c r="H1078">
        <v>2015</v>
      </c>
      <c r="I1078" t="s">
        <v>1216</v>
      </c>
    </row>
    <row r="1079" spans="1:9" x14ac:dyDescent="0.35">
      <c r="A1079" s="1">
        <v>42352</v>
      </c>
      <c r="B1079">
        <v>14</v>
      </c>
      <c r="C1079">
        <v>14</v>
      </c>
      <c r="D1079" t="s">
        <v>1199</v>
      </c>
      <c r="E1079" t="s">
        <v>1200</v>
      </c>
      <c r="F1079">
        <v>12</v>
      </c>
      <c r="G1079" t="s">
        <v>1227</v>
      </c>
      <c r="H1079">
        <v>2015</v>
      </c>
      <c r="I1079" t="s">
        <v>1216</v>
      </c>
    </row>
    <row r="1080" spans="1:9" x14ac:dyDescent="0.35">
      <c r="A1080" s="1">
        <v>42353</v>
      </c>
      <c r="B1080">
        <v>15</v>
      </c>
      <c r="C1080">
        <v>15</v>
      </c>
      <c r="D1080" t="s">
        <v>1199</v>
      </c>
      <c r="E1080" t="s">
        <v>1200</v>
      </c>
      <c r="F1080">
        <v>12</v>
      </c>
      <c r="G1080" t="s">
        <v>1227</v>
      </c>
      <c r="H1080">
        <v>2015</v>
      </c>
      <c r="I1080" t="s">
        <v>1216</v>
      </c>
    </row>
    <row r="1081" spans="1:9" x14ac:dyDescent="0.35">
      <c r="A1081" s="1">
        <v>42354</v>
      </c>
      <c r="B1081">
        <v>16</v>
      </c>
      <c r="C1081">
        <v>16</v>
      </c>
      <c r="D1081" t="s">
        <v>1199</v>
      </c>
      <c r="E1081" t="s">
        <v>1200</v>
      </c>
      <c r="F1081">
        <v>12</v>
      </c>
      <c r="G1081" t="s">
        <v>1227</v>
      </c>
      <c r="H1081">
        <v>2015</v>
      </c>
      <c r="I1081" t="s">
        <v>1216</v>
      </c>
    </row>
    <row r="1082" spans="1:9" x14ac:dyDescent="0.35">
      <c r="A1082" s="1">
        <v>42355</v>
      </c>
      <c r="B1082">
        <v>17</v>
      </c>
      <c r="C1082">
        <v>17</v>
      </c>
      <c r="D1082" t="s">
        <v>1199</v>
      </c>
      <c r="E1082" t="s">
        <v>1200</v>
      </c>
      <c r="F1082">
        <v>12</v>
      </c>
      <c r="G1082" t="s">
        <v>1227</v>
      </c>
      <c r="H1082">
        <v>2015</v>
      </c>
      <c r="I1082" t="s">
        <v>1216</v>
      </c>
    </row>
    <row r="1083" spans="1:9" x14ac:dyDescent="0.35">
      <c r="A1083" s="1">
        <v>42356</v>
      </c>
      <c r="B1083">
        <v>18</v>
      </c>
      <c r="C1083">
        <v>18</v>
      </c>
      <c r="D1083" t="s">
        <v>1199</v>
      </c>
      <c r="E1083" t="s">
        <v>1200</v>
      </c>
      <c r="F1083">
        <v>12</v>
      </c>
      <c r="G1083" t="s">
        <v>1227</v>
      </c>
      <c r="H1083">
        <v>2015</v>
      </c>
      <c r="I1083" t="s">
        <v>1216</v>
      </c>
    </row>
    <row r="1084" spans="1:9" x14ac:dyDescent="0.35">
      <c r="A1084" s="1">
        <v>42357</v>
      </c>
      <c r="B1084">
        <v>19</v>
      </c>
      <c r="C1084">
        <v>19</v>
      </c>
      <c r="D1084" t="s">
        <v>1199</v>
      </c>
      <c r="E1084" t="s">
        <v>1200</v>
      </c>
      <c r="F1084">
        <v>12</v>
      </c>
      <c r="G1084" t="s">
        <v>1227</v>
      </c>
      <c r="H1084">
        <v>2015</v>
      </c>
      <c r="I1084" t="s">
        <v>1216</v>
      </c>
    </row>
    <row r="1085" spans="1:9" x14ac:dyDescent="0.35">
      <c r="A1085" s="1">
        <v>42358</v>
      </c>
      <c r="B1085">
        <v>20</v>
      </c>
      <c r="C1085">
        <v>20</v>
      </c>
      <c r="D1085" t="s">
        <v>1199</v>
      </c>
      <c r="E1085" t="s">
        <v>1200</v>
      </c>
      <c r="F1085">
        <v>12</v>
      </c>
      <c r="G1085" t="s">
        <v>1227</v>
      </c>
      <c r="H1085">
        <v>2015</v>
      </c>
      <c r="I1085" t="s">
        <v>1216</v>
      </c>
    </row>
    <row r="1086" spans="1:9" x14ac:dyDescent="0.35">
      <c r="A1086" s="1">
        <v>42359</v>
      </c>
      <c r="B1086">
        <v>21</v>
      </c>
      <c r="C1086">
        <v>21</v>
      </c>
      <c r="D1086" t="s">
        <v>1199</v>
      </c>
      <c r="E1086" t="s">
        <v>1200</v>
      </c>
      <c r="F1086">
        <v>12</v>
      </c>
      <c r="G1086" t="s">
        <v>1227</v>
      </c>
      <c r="H1086">
        <v>2015</v>
      </c>
      <c r="I1086" t="s">
        <v>1216</v>
      </c>
    </row>
    <row r="1087" spans="1:9" x14ac:dyDescent="0.35">
      <c r="A1087" s="1">
        <v>42360</v>
      </c>
      <c r="B1087">
        <v>22</v>
      </c>
      <c r="C1087">
        <v>22</v>
      </c>
      <c r="D1087" t="s">
        <v>1199</v>
      </c>
      <c r="E1087" t="s">
        <v>1200</v>
      </c>
      <c r="F1087">
        <v>12</v>
      </c>
      <c r="G1087" t="s">
        <v>1227</v>
      </c>
      <c r="H1087">
        <v>2015</v>
      </c>
      <c r="I1087" t="s">
        <v>1216</v>
      </c>
    </row>
    <row r="1088" spans="1:9" x14ac:dyDescent="0.35">
      <c r="A1088" s="1">
        <v>42361</v>
      </c>
      <c r="B1088">
        <v>23</v>
      </c>
      <c r="C1088">
        <v>23</v>
      </c>
      <c r="D1088" t="s">
        <v>1199</v>
      </c>
      <c r="E1088" t="s">
        <v>1200</v>
      </c>
      <c r="F1088">
        <v>12</v>
      </c>
      <c r="G1088" t="s">
        <v>1227</v>
      </c>
      <c r="H1088">
        <v>2015</v>
      </c>
      <c r="I1088" t="s">
        <v>1216</v>
      </c>
    </row>
    <row r="1089" spans="1:9" x14ac:dyDescent="0.35">
      <c r="A1089" s="1">
        <v>42362</v>
      </c>
      <c r="B1089">
        <v>24</v>
      </c>
      <c r="C1089">
        <v>24</v>
      </c>
      <c r="D1089" t="s">
        <v>1199</v>
      </c>
      <c r="E1089" t="s">
        <v>1200</v>
      </c>
      <c r="F1089">
        <v>12</v>
      </c>
      <c r="G1089" t="s">
        <v>1227</v>
      </c>
      <c r="H1089">
        <v>2015</v>
      </c>
      <c r="I1089" t="s">
        <v>1216</v>
      </c>
    </row>
    <row r="1090" spans="1:9" x14ac:dyDescent="0.35">
      <c r="A1090" s="1">
        <v>42363</v>
      </c>
      <c r="B1090">
        <v>25</v>
      </c>
      <c r="C1090">
        <v>25</v>
      </c>
      <c r="D1090" t="s">
        <v>1199</v>
      </c>
      <c r="E1090" t="s">
        <v>1200</v>
      </c>
      <c r="F1090">
        <v>12</v>
      </c>
      <c r="G1090" t="s">
        <v>1227</v>
      </c>
      <c r="H1090">
        <v>2015</v>
      </c>
      <c r="I1090" t="s">
        <v>1216</v>
      </c>
    </row>
    <row r="1091" spans="1:9" x14ac:dyDescent="0.35">
      <c r="A1091" s="1">
        <v>42364</v>
      </c>
      <c r="B1091">
        <v>26</v>
      </c>
      <c r="C1091">
        <v>26</v>
      </c>
      <c r="D1091" t="s">
        <v>1199</v>
      </c>
      <c r="E1091" t="s">
        <v>1200</v>
      </c>
      <c r="F1091">
        <v>12</v>
      </c>
      <c r="G1091" t="s">
        <v>1227</v>
      </c>
      <c r="H1091">
        <v>2015</v>
      </c>
      <c r="I1091" t="s">
        <v>1216</v>
      </c>
    </row>
    <row r="1092" spans="1:9" x14ac:dyDescent="0.35">
      <c r="A1092" s="1">
        <v>42365</v>
      </c>
      <c r="B1092">
        <v>27</v>
      </c>
      <c r="C1092">
        <v>27</v>
      </c>
      <c r="D1092" t="s">
        <v>1199</v>
      </c>
      <c r="E1092" t="s">
        <v>1200</v>
      </c>
      <c r="F1092">
        <v>12</v>
      </c>
      <c r="G1092" t="s">
        <v>1227</v>
      </c>
      <c r="H1092">
        <v>2015</v>
      </c>
      <c r="I1092" t="s">
        <v>1216</v>
      </c>
    </row>
    <row r="1093" spans="1:9" x14ac:dyDescent="0.35">
      <c r="A1093" s="1">
        <v>42366</v>
      </c>
      <c r="B1093">
        <v>28</v>
      </c>
      <c r="C1093">
        <v>28</v>
      </c>
      <c r="D1093" t="s">
        <v>1199</v>
      </c>
      <c r="E1093" t="s">
        <v>1200</v>
      </c>
      <c r="F1093">
        <v>12</v>
      </c>
      <c r="G1093" t="s">
        <v>1227</v>
      </c>
      <c r="H1093">
        <v>2015</v>
      </c>
      <c r="I1093" t="s">
        <v>1216</v>
      </c>
    </row>
    <row r="1094" spans="1:9" x14ac:dyDescent="0.35">
      <c r="A1094" s="1">
        <v>42367</v>
      </c>
      <c r="B1094">
        <v>29</v>
      </c>
      <c r="C1094">
        <v>29</v>
      </c>
      <c r="D1094" t="s">
        <v>1199</v>
      </c>
      <c r="E1094" t="s">
        <v>1200</v>
      </c>
      <c r="F1094">
        <v>12</v>
      </c>
      <c r="G1094" t="s">
        <v>1227</v>
      </c>
      <c r="H1094">
        <v>2015</v>
      </c>
      <c r="I1094" t="s">
        <v>1216</v>
      </c>
    </row>
    <row r="1095" spans="1:9" x14ac:dyDescent="0.35">
      <c r="A1095" s="1">
        <v>42368</v>
      </c>
      <c r="B1095">
        <v>30</v>
      </c>
      <c r="C1095">
        <v>30</v>
      </c>
      <c r="D1095" t="s">
        <v>1199</v>
      </c>
      <c r="E1095" t="s">
        <v>1200</v>
      </c>
      <c r="F1095">
        <v>12</v>
      </c>
      <c r="G1095" t="s">
        <v>1227</v>
      </c>
      <c r="H1095">
        <v>2015</v>
      </c>
      <c r="I1095" t="s">
        <v>1216</v>
      </c>
    </row>
    <row r="1096" spans="1:9" x14ac:dyDescent="0.35">
      <c r="A1096" s="1">
        <v>42369</v>
      </c>
      <c r="B1096">
        <v>31</v>
      </c>
      <c r="C1096">
        <v>31</v>
      </c>
      <c r="D1096" t="s">
        <v>1199</v>
      </c>
      <c r="E1096" t="s">
        <v>1200</v>
      </c>
      <c r="F1096">
        <v>12</v>
      </c>
      <c r="G1096" t="s">
        <v>1227</v>
      </c>
      <c r="H1096">
        <v>2015</v>
      </c>
      <c r="I1096" t="s">
        <v>1216</v>
      </c>
    </row>
    <row r="1097" spans="1:9" x14ac:dyDescent="0.35">
      <c r="A1097" s="1">
        <v>42370</v>
      </c>
      <c r="B1097">
        <v>1</v>
      </c>
      <c r="C1097">
        <v>1</v>
      </c>
      <c r="D1097" t="s">
        <v>1166</v>
      </c>
      <c r="E1097" t="s">
        <v>1167</v>
      </c>
      <c r="F1097">
        <v>1</v>
      </c>
      <c r="G1097" t="s">
        <v>1228</v>
      </c>
      <c r="H1097">
        <v>2016</v>
      </c>
      <c r="I1097" t="s">
        <v>1229</v>
      </c>
    </row>
    <row r="1098" spans="1:9" x14ac:dyDescent="0.35">
      <c r="A1098" s="1">
        <v>42371</v>
      </c>
      <c r="B1098">
        <v>2</v>
      </c>
      <c r="C1098">
        <v>2</v>
      </c>
      <c r="D1098" t="s">
        <v>1166</v>
      </c>
      <c r="E1098" t="s">
        <v>1167</v>
      </c>
      <c r="F1098">
        <v>1</v>
      </c>
      <c r="G1098" t="s">
        <v>1228</v>
      </c>
      <c r="H1098">
        <v>2016</v>
      </c>
      <c r="I1098" t="s">
        <v>1229</v>
      </c>
    </row>
    <row r="1099" spans="1:9" x14ac:dyDescent="0.35">
      <c r="A1099" s="1">
        <v>42372</v>
      </c>
      <c r="B1099">
        <v>3</v>
      </c>
      <c r="C1099">
        <v>3</v>
      </c>
      <c r="D1099" t="s">
        <v>1166</v>
      </c>
      <c r="E1099" t="s">
        <v>1167</v>
      </c>
      <c r="F1099">
        <v>1</v>
      </c>
      <c r="G1099" t="s">
        <v>1228</v>
      </c>
      <c r="H1099">
        <v>2016</v>
      </c>
      <c r="I1099" t="s">
        <v>1229</v>
      </c>
    </row>
    <row r="1100" spans="1:9" x14ac:dyDescent="0.35">
      <c r="A1100" s="1">
        <v>42373</v>
      </c>
      <c r="B1100">
        <v>4</v>
      </c>
      <c r="C1100">
        <v>4</v>
      </c>
      <c r="D1100" t="s">
        <v>1166</v>
      </c>
      <c r="E1100" t="s">
        <v>1167</v>
      </c>
      <c r="F1100">
        <v>1</v>
      </c>
      <c r="G1100" t="s">
        <v>1228</v>
      </c>
      <c r="H1100">
        <v>2016</v>
      </c>
      <c r="I1100" t="s">
        <v>1229</v>
      </c>
    </row>
    <row r="1101" spans="1:9" x14ac:dyDescent="0.35">
      <c r="A1101" s="1">
        <v>42374</v>
      </c>
      <c r="B1101">
        <v>5</v>
      </c>
      <c r="C1101">
        <v>5</v>
      </c>
      <c r="D1101" t="s">
        <v>1166</v>
      </c>
      <c r="E1101" t="s">
        <v>1167</v>
      </c>
      <c r="F1101">
        <v>1</v>
      </c>
      <c r="G1101" t="s">
        <v>1228</v>
      </c>
      <c r="H1101">
        <v>2016</v>
      </c>
      <c r="I1101" t="s">
        <v>1229</v>
      </c>
    </row>
    <row r="1102" spans="1:9" x14ac:dyDescent="0.35">
      <c r="A1102" s="1">
        <v>42375</v>
      </c>
      <c r="B1102">
        <v>6</v>
      </c>
      <c r="C1102">
        <v>6</v>
      </c>
      <c r="D1102" t="s">
        <v>1166</v>
      </c>
      <c r="E1102" t="s">
        <v>1167</v>
      </c>
      <c r="F1102">
        <v>1</v>
      </c>
      <c r="G1102" t="s">
        <v>1228</v>
      </c>
      <c r="H1102">
        <v>2016</v>
      </c>
      <c r="I1102" t="s">
        <v>1229</v>
      </c>
    </row>
    <row r="1103" spans="1:9" x14ac:dyDescent="0.35">
      <c r="A1103" s="1">
        <v>42376</v>
      </c>
      <c r="B1103">
        <v>7</v>
      </c>
      <c r="C1103">
        <v>7</v>
      </c>
      <c r="D1103" t="s">
        <v>1166</v>
      </c>
      <c r="E1103" t="s">
        <v>1167</v>
      </c>
      <c r="F1103">
        <v>1</v>
      </c>
      <c r="G1103" t="s">
        <v>1228</v>
      </c>
      <c r="H1103">
        <v>2016</v>
      </c>
      <c r="I1103" t="s">
        <v>1229</v>
      </c>
    </row>
    <row r="1104" spans="1:9" x14ac:dyDescent="0.35">
      <c r="A1104" s="1">
        <v>42377</v>
      </c>
      <c r="B1104">
        <v>8</v>
      </c>
      <c r="C1104">
        <v>8</v>
      </c>
      <c r="D1104" t="s">
        <v>1166</v>
      </c>
      <c r="E1104" t="s">
        <v>1167</v>
      </c>
      <c r="F1104">
        <v>1</v>
      </c>
      <c r="G1104" t="s">
        <v>1228</v>
      </c>
      <c r="H1104">
        <v>2016</v>
      </c>
      <c r="I1104" t="s">
        <v>1229</v>
      </c>
    </row>
    <row r="1105" spans="1:9" x14ac:dyDescent="0.35">
      <c r="A1105" s="1">
        <v>42378</v>
      </c>
      <c r="B1105">
        <v>9</v>
      </c>
      <c r="C1105">
        <v>9</v>
      </c>
      <c r="D1105" t="s">
        <v>1166</v>
      </c>
      <c r="E1105" t="s">
        <v>1167</v>
      </c>
      <c r="F1105">
        <v>1</v>
      </c>
      <c r="G1105" t="s">
        <v>1228</v>
      </c>
      <c r="H1105">
        <v>2016</v>
      </c>
      <c r="I1105" t="s">
        <v>1229</v>
      </c>
    </row>
    <row r="1106" spans="1:9" x14ac:dyDescent="0.35">
      <c r="A1106" s="1">
        <v>42379</v>
      </c>
      <c r="B1106">
        <v>10</v>
      </c>
      <c r="C1106">
        <v>10</v>
      </c>
      <c r="D1106" t="s">
        <v>1166</v>
      </c>
      <c r="E1106" t="s">
        <v>1167</v>
      </c>
      <c r="F1106">
        <v>1</v>
      </c>
      <c r="G1106" t="s">
        <v>1228</v>
      </c>
      <c r="H1106">
        <v>2016</v>
      </c>
      <c r="I1106" t="s">
        <v>1229</v>
      </c>
    </row>
    <row r="1107" spans="1:9" x14ac:dyDescent="0.35">
      <c r="A1107" s="1">
        <v>42380</v>
      </c>
      <c r="B1107">
        <v>11</v>
      </c>
      <c r="C1107">
        <v>11</v>
      </c>
      <c r="D1107" t="s">
        <v>1166</v>
      </c>
      <c r="E1107" t="s">
        <v>1167</v>
      </c>
      <c r="F1107">
        <v>1</v>
      </c>
      <c r="G1107" t="s">
        <v>1228</v>
      </c>
      <c r="H1107">
        <v>2016</v>
      </c>
      <c r="I1107" t="s">
        <v>1229</v>
      </c>
    </row>
    <row r="1108" spans="1:9" x14ac:dyDescent="0.35">
      <c r="A1108" s="1">
        <v>42381</v>
      </c>
      <c r="B1108">
        <v>12</v>
      </c>
      <c r="C1108">
        <v>12</v>
      </c>
      <c r="D1108" t="s">
        <v>1166</v>
      </c>
      <c r="E1108" t="s">
        <v>1167</v>
      </c>
      <c r="F1108">
        <v>1</v>
      </c>
      <c r="G1108" t="s">
        <v>1228</v>
      </c>
      <c r="H1108">
        <v>2016</v>
      </c>
      <c r="I1108" t="s">
        <v>1229</v>
      </c>
    </row>
    <row r="1109" spans="1:9" x14ac:dyDescent="0.35">
      <c r="A1109" s="1">
        <v>42382</v>
      </c>
      <c r="B1109">
        <v>13</v>
      </c>
      <c r="C1109">
        <v>13</v>
      </c>
      <c r="D1109" t="s">
        <v>1166</v>
      </c>
      <c r="E1109" t="s">
        <v>1167</v>
      </c>
      <c r="F1109">
        <v>1</v>
      </c>
      <c r="G1109" t="s">
        <v>1228</v>
      </c>
      <c r="H1109">
        <v>2016</v>
      </c>
      <c r="I1109" t="s">
        <v>1229</v>
      </c>
    </row>
    <row r="1110" spans="1:9" x14ac:dyDescent="0.35">
      <c r="A1110" s="1">
        <v>42383</v>
      </c>
      <c r="B1110">
        <v>14</v>
      </c>
      <c r="C1110">
        <v>14</v>
      </c>
      <c r="D1110" t="s">
        <v>1166</v>
      </c>
      <c r="E1110" t="s">
        <v>1167</v>
      </c>
      <c r="F1110">
        <v>1</v>
      </c>
      <c r="G1110" t="s">
        <v>1228</v>
      </c>
      <c r="H1110">
        <v>2016</v>
      </c>
      <c r="I1110" t="s">
        <v>1229</v>
      </c>
    </row>
    <row r="1111" spans="1:9" x14ac:dyDescent="0.35">
      <c r="A1111" s="1">
        <v>42384</v>
      </c>
      <c r="B1111">
        <v>15</v>
      </c>
      <c r="C1111">
        <v>15</v>
      </c>
      <c r="D1111" t="s">
        <v>1166</v>
      </c>
      <c r="E1111" t="s">
        <v>1167</v>
      </c>
      <c r="F1111">
        <v>1</v>
      </c>
      <c r="G1111" t="s">
        <v>1228</v>
      </c>
      <c r="H1111">
        <v>2016</v>
      </c>
      <c r="I1111" t="s">
        <v>1229</v>
      </c>
    </row>
    <row r="1112" spans="1:9" x14ac:dyDescent="0.35">
      <c r="A1112" s="1">
        <v>42385</v>
      </c>
      <c r="B1112">
        <v>16</v>
      </c>
      <c r="C1112">
        <v>16</v>
      </c>
      <c r="D1112" t="s">
        <v>1166</v>
      </c>
      <c r="E1112" t="s">
        <v>1167</v>
      </c>
      <c r="F1112">
        <v>1</v>
      </c>
      <c r="G1112" t="s">
        <v>1228</v>
      </c>
      <c r="H1112">
        <v>2016</v>
      </c>
      <c r="I1112" t="s">
        <v>1229</v>
      </c>
    </row>
    <row r="1113" spans="1:9" x14ac:dyDescent="0.35">
      <c r="A1113" s="1">
        <v>42386</v>
      </c>
      <c r="B1113">
        <v>17</v>
      </c>
      <c r="C1113">
        <v>17</v>
      </c>
      <c r="D1113" t="s">
        <v>1166</v>
      </c>
      <c r="E1113" t="s">
        <v>1167</v>
      </c>
      <c r="F1113">
        <v>1</v>
      </c>
      <c r="G1113" t="s">
        <v>1228</v>
      </c>
      <c r="H1113">
        <v>2016</v>
      </c>
      <c r="I1113" t="s">
        <v>1229</v>
      </c>
    </row>
    <row r="1114" spans="1:9" x14ac:dyDescent="0.35">
      <c r="A1114" s="1">
        <v>42387</v>
      </c>
      <c r="B1114">
        <v>18</v>
      </c>
      <c r="C1114">
        <v>18</v>
      </c>
      <c r="D1114" t="s">
        <v>1166</v>
      </c>
      <c r="E1114" t="s">
        <v>1167</v>
      </c>
      <c r="F1114">
        <v>1</v>
      </c>
      <c r="G1114" t="s">
        <v>1228</v>
      </c>
      <c r="H1114">
        <v>2016</v>
      </c>
      <c r="I1114" t="s">
        <v>1229</v>
      </c>
    </row>
    <row r="1115" spans="1:9" x14ac:dyDescent="0.35">
      <c r="A1115" s="1">
        <v>42388</v>
      </c>
      <c r="B1115">
        <v>19</v>
      </c>
      <c r="C1115">
        <v>19</v>
      </c>
      <c r="D1115" t="s">
        <v>1166</v>
      </c>
      <c r="E1115" t="s">
        <v>1167</v>
      </c>
      <c r="F1115">
        <v>1</v>
      </c>
      <c r="G1115" t="s">
        <v>1228</v>
      </c>
      <c r="H1115">
        <v>2016</v>
      </c>
      <c r="I1115" t="s">
        <v>1229</v>
      </c>
    </row>
    <row r="1116" spans="1:9" x14ac:dyDescent="0.35">
      <c r="A1116" s="1">
        <v>42389</v>
      </c>
      <c r="B1116">
        <v>20</v>
      </c>
      <c r="C1116">
        <v>20</v>
      </c>
      <c r="D1116" t="s">
        <v>1166</v>
      </c>
      <c r="E1116" t="s">
        <v>1167</v>
      </c>
      <c r="F1116">
        <v>1</v>
      </c>
      <c r="G1116" t="s">
        <v>1228</v>
      </c>
      <c r="H1116">
        <v>2016</v>
      </c>
      <c r="I1116" t="s">
        <v>1229</v>
      </c>
    </row>
    <row r="1117" spans="1:9" x14ac:dyDescent="0.35">
      <c r="A1117" s="1">
        <v>42390</v>
      </c>
      <c r="B1117">
        <v>21</v>
      </c>
      <c r="C1117">
        <v>21</v>
      </c>
      <c r="D1117" t="s">
        <v>1166</v>
      </c>
      <c r="E1117" t="s">
        <v>1167</v>
      </c>
      <c r="F1117">
        <v>1</v>
      </c>
      <c r="G1117" t="s">
        <v>1228</v>
      </c>
      <c r="H1117">
        <v>2016</v>
      </c>
      <c r="I1117" t="s">
        <v>1229</v>
      </c>
    </row>
    <row r="1118" spans="1:9" x14ac:dyDescent="0.35">
      <c r="A1118" s="1">
        <v>42391</v>
      </c>
      <c r="B1118">
        <v>22</v>
      </c>
      <c r="C1118">
        <v>22</v>
      </c>
      <c r="D1118" t="s">
        <v>1166</v>
      </c>
      <c r="E1118" t="s">
        <v>1167</v>
      </c>
      <c r="F1118">
        <v>1</v>
      </c>
      <c r="G1118" t="s">
        <v>1228</v>
      </c>
      <c r="H1118">
        <v>2016</v>
      </c>
      <c r="I1118" t="s">
        <v>1229</v>
      </c>
    </row>
    <row r="1119" spans="1:9" x14ac:dyDescent="0.35">
      <c r="A1119" s="1">
        <v>42392</v>
      </c>
      <c r="B1119">
        <v>23</v>
      </c>
      <c r="C1119">
        <v>23</v>
      </c>
      <c r="D1119" t="s">
        <v>1166</v>
      </c>
      <c r="E1119" t="s">
        <v>1167</v>
      </c>
      <c r="F1119">
        <v>1</v>
      </c>
      <c r="G1119" t="s">
        <v>1228</v>
      </c>
      <c r="H1119">
        <v>2016</v>
      </c>
      <c r="I1119" t="s">
        <v>1229</v>
      </c>
    </row>
    <row r="1120" spans="1:9" x14ac:dyDescent="0.35">
      <c r="A1120" s="1">
        <v>42393</v>
      </c>
      <c r="B1120">
        <v>24</v>
      </c>
      <c r="C1120">
        <v>24</v>
      </c>
      <c r="D1120" t="s">
        <v>1166</v>
      </c>
      <c r="E1120" t="s">
        <v>1167</v>
      </c>
      <c r="F1120">
        <v>1</v>
      </c>
      <c r="G1120" t="s">
        <v>1228</v>
      </c>
      <c r="H1120">
        <v>2016</v>
      </c>
      <c r="I1120" t="s">
        <v>1229</v>
      </c>
    </row>
    <row r="1121" spans="1:9" x14ac:dyDescent="0.35">
      <c r="A1121" s="1">
        <v>42394</v>
      </c>
      <c r="B1121">
        <v>25</v>
      </c>
      <c r="C1121">
        <v>25</v>
      </c>
      <c r="D1121" t="s">
        <v>1166</v>
      </c>
      <c r="E1121" t="s">
        <v>1167</v>
      </c>
      <c r="F1121">
        <v>1</v>
      </c>
      <c r="G1121" t="s">
        <v>1228</v>
      </c>
      <c r="H1121">
        <v>2016</v>
      </c>
      <c r="I1121" t="s">
        <v>1229</v>
      </c>
    </row>
    <row r="1122" spans="1:9" x14ac:dyDescent="0.35">
      <c r="A1122" s="1">
        <v>42395</v>
      </c>
      <c r="B1122">
        <v>26</v>
      </c>
      <c r="C1122">
        <v>26</v>
      </c>
      <c r="D1122" t="s">
        <v>1166</v>
      </c>
      <c r="E1122" t="s">
        <v>1167</v>
      </c>
      <c r="F1122">
        <v>1</v>
      </c>
      <c r="G1122" t="s">
        <v>1228</v>
      </c>
      <c r="H1122">
        <v>2016</v>
      </c>
      <c r="I1122" t="s">
        <v>1229</v>
      </c>
    </row>
    <row r="1123" spans="1:9" x14ac:dyDescent="0.35">
      <c r="A1123" s="1">
        <v>42396</v>
      </c>
      <c r="B1123">
        <v>27</v>
      </c>
      <c r="C1123">
        <v>27</v>
      </c>
      <c r="D1123" t="s">
        <v>1166</v>
      </c>
      <c r="E1123" t="s">
        <v>1167</v>
      </c>
      <c r="F1123">
        <v>1</v>
      </c>
      <c r="G1123" t="s">
        <v>1228</v>
      </c>
      <c r="H1123">
        <v>2016</v>
      </c>
      <c r="I1123" t="s">
        <v>1229</v>
      </c>
    </row>
    <row r="1124" spans="1:9" x14ac:dyDescent="0.35">
      <c r="A1124" s="1">
        <v>42397</v>
      </c>
      <c r="B1124">
        <v>28</v>
      </c>
      <c r="C1124">
        <v>28</v>
      </c>
      <c r="D1124" t="s">
        <v>1166</v>
      </c>
      <c r="E1124" t="s">
        <v>1167</v>
      </c>
      <c r="F1124">
        <v>1</v>
      </c>
      <c r="G1124" t="s">
        <v>1228</v>
      </c>
      <c r="H1124">
        <v>2016</v>
      </c>
      <c r="I1124" t="s">
        <v>1229</v>
      </c>
    </row>
    <row r="1125" spans="1:9" x14ac:dyDescent="0.35">
      <c r="A1125" s="1">
        <v>42398</v>
      </c>
      <c r="B1125">
        <v>29</v>
      </c>
      <c r="C1125">
        <v>29</v>
      </c>
      <c r="D1125" t="s">
        <v>1166</v>
      </c>
      <c r="E1125" t="s">
        <v>1167</v>
      </c>
      <c r="F1125">
        <v>1</v>
      </c>
      <c r="G1125" t="s">
        <v>1228</v>
      </c>
      <c r="H1125">
        <v>2016</v>
      </c>
      <c r="I1125" t="s">
        <v>1229</v>
      </c>
    </row>
    <row r="1126" spans="1:9" x14ac:dyDescent="0.35">
      <c r="A1126" s="1">
        <v>42399</v>
      </c>
      <c r="B1126">
        <v>30</v>
      </c>
      <c r="C1126">
        <v>30</v>
      </c>
      <c r="D1126" t="s">
        <v>1166</v>
      </c>
      <c r="E1126" t="s">
        <v>1167</v>
      </c>
      <c r="F1126">
        <v>1</v>
      </c>
      <c r="G1126" t="s">
        <v>1228</v>
      </c>
      <c r="H1126">
        <v>2016</v>
      </c>
      <c r="I1126" t="s">
        <v>1229</v>
      </c>
    </row>
    <row r="1127" spans="1:9" x14ac:dyDescent="0.35">
      <c r="A1127" s="1">
        <v>42400</v>
      </c>
      <c r="B1127">
        <v>31</v>
      </c>
      <c r="C1127">
        <v>31</v>
      </c>
      <c r="D1127" t="s">
        <v>1166</v>
      </c>
      <c r="E1127" t="s">
        <v>1167</v>
      </c>
      <c r="F1127">
        <v>1</v>
      </c>
      <c r="G1127" t="s">
        <v>1228</v>
      </c>
      <c r="H1127">
        <v>2016</v>
      </c>
      <c r="I1127" t="s">
        <v>1229</v>
      </c>
    </row>
    <row r="1128" spans="1:9" x14ac:dyDescent="0.35">
      <c r="A1128" s="1">
        <v>42401</v>
      </c>
      <c r="B1128">
        <v>1</v>
      </c>
      <c r="C1128">
        <v>1</v>
      </c>
      <c r="D1128" t="s">
        <v>1170</v>
      </c>
      <c r="E1128" t="s">
        <v>1171</v>
      </c>
      <c r="F1128">
        <v>2</v>
      </c>
      <c r="G1128" t="s">
        <v>1230</v>
      </c>
      <c r="H1128">
        <v>2016</v>
      </c>
      <c r="I1128" t="s">
        <v>1229</v>
      </c>
    </row>
    <row r="1129" spans="1:9" x14ac:dyDescent="0.35">
      <c r="A1129" s="1">
        <v>42402</v>
      </c>
      <c r="B1129">
        <v>2</v>
      </c>
      <c r="C1129">
        <v>2</v>
      </c>
      <c r="D1129" t="s">
        <v>1170</v>
      </c>
      <c r="E1129" t="s">
        <v>1171</v>
      </c>
      <c r="F1129">
        <v>2</v>
      </c>
      <c r="G1129" t="s">
        <v>1230</v>
      </c>
      <c r="H1129">
        <v>2016</v>
      </c>
      <c r="I1129" t="s">
        <v>1229</v>
      </c>
    </row>
    <row r="1130" spans="1:9" x14ac:dyDescent="0.35">
      <c r="A1130" s="1">
        <v>42403</v>
      </c>
      <c r="B1130">
        <v>3</v>
      </c>
      <c r="C1130">
        <v>3</v>
      </c>
      <c r="D1130" t="s">
        <v>1170</v>
      </c>
      <c r="E1130" t="s">
        <v>1171</v>
      </c>
      <c r="F1130">
        <v>2</v>
      </c>
      <c r="G1130" t="s">
        <v>1230</v>
      </c>
      <c r="H1130">
        <v>2016</v>
      </c>
      <c r="I1130" t="s">
        <v>1229</v>
      </c>
    </row>
    <row r="1131" spans="1:9" x14ac:dyDescent="0.35">
      <c r="A1131" s="1">
        <v>42404</v>
      </c>
      <c r="B1131">
        <v>4</v>
      </c>
      <c r="C1131">
        <v>4</v>
      </c>
      <c r="D1131" t="s">
        <v>1170</v>
      </c>
      <c r="E1131" t="s">
        <v>1171</v>
      </c>
      <c r="F1131">
        <v>2</v>
      </c>
      <c r="G1131" t="s">
        <v>1230</v>
      </c>
      <c r="H1131">
        <v>2016</v>
      </c>
      <c r="I1131" t="s">
        <v>1229</v>
      </c>
    </row>
    <row r="1132" spans="1:9" x14ac:dyDescent="0.35">
      <c r="A1132" s="1">
        <v>42405</v>
      </c>
      <c r="B1132">
        <v>5</v>
      </c>
      <c r="C1132">
        <v>5</v>
      </c>
      <c r="D1132" t="s">
        <v>1170</v>
      </c>
      <c r="E1132" t="s">
        <v>1171</v>
      </c>
      <c r="F1132">
        <v>2</v>
      </c>
      <c r="G1132" t="s">
        <v>1230</v>
      </c>
      <c r="H1132">
        <v>2016</v>
      </c>
      <c r="I1132" t="s">
        <v>1229</v>
      </c>
    </row>
    <row r="1133" spans="1:9" x14ac:dyDescent="0.35">
      <c r="A1133" s="1">
        <v>42406</v>
      </c>
      <c r="B1133">
        <v>6</v>
      </c>
      <c r="C1133">
        <v>6</v>
      </c>
      <c r="D1133" t="s">
        <v>1170</v>
      </c>
      <c r="E1133" t="s">
        <v>1171</v>
      </c>
      <c r="F1133">
        <v>2</v>
      </c>
      <c r="G1133" t="s">
        <v>1230</v>
      </c>
      <c r="H1133">
        <v>2016</v>
      </c>
      <c r="I1133" t="s">
        <v>1229</v>
      </c>
    </row>
    <row r="1134" spans="1:9" x14ac:dyDescent="0.35">
      <c r="A1134" s="1">
        <v>42407</v>
      </c>
      <c r="B1134">
        <v>7</v>
      </c>
      <c r="C1134">
        <v>7</v>
      </c>
      <c r="D1134" t="s">
        <v>1170</v>
      </c>
      <c r="E1134" t="s">
        <v>1171</v>
      </c>
      <c r="F1134">
        <v>2</v>
      </c>
      <c r="G1134" t="s">
        <v>1230</v>
      </c>
      <c r="H1134">
        <v>2016</v>
      </c>
      <c r="I1134" t="s">
        <v>1229</v>
      </c>
    </row>
    <row r="1135" spans="1:9" x14ac:dyDescent="0.35">
      <c r="A1135" s="1">
        <v>42408</v>
      </c>
      <c r="B1135">
        <v>8</v>
      </c>
      <c r="C1135">
        <v>8</v>
      </c>
      <c r="D1135" t="s">
        <v>1170</v>
      </c>
      <c r="E1135" t="s">
        <v>1171</v>
      </c>
      <c r="F1135">
        <v>2</v>
      </c>
      <c r="G1135" t="s">
        <v>1230</v>
      </c>
      <c r="H1135">
        <v>2016</v>
      </c>
      <c r="I1135" t="s">
        <v>1229</v>
      </c>
    </row>
    <row r="1136" spans="1:9" x14ac:dyDescent="0.35">
      <c r="A1136" s="1">
        <v>42409</v>
      </c>
      <c r="B1136">
        <v>9</v>
      </c>
      <c r="C1136">
        <v>9</v>
      </c>
      <c r="D1136" t="s">
        <v>1170</v>
      </c>
      <c r="E1136" t="s">
        <v>1171</v>
      </c>
      <c r="F1136">
        <v>2</v>
      </c>
      <c r="G1136" t="s">
        <v>1230</v>
      </c>
      <c r="H1136">
        <v>2016</v>
      </c>
      <c r="I1136" t="s">
        <v>1229</v>
      </c>
    </row>
    <row r="1137" spans="1:9" x14ac:dyDescent="0.35">
      <c r="A1137" s="1">
        <v>42410</v>
      </c>
      <c r="B1137">
        <v>10</v>
      </c>
      <c r="C1137">
        <v>10</v>
      </c>
      <c r="D1137" t="s">
        <v>1170</v>
      </c>
      <c r="E1137" t="s">
        <v>1171</v>
      </c>
      <c r="F1137">
        <v>2</v>
      </c>
      <c r="G1137" t="s">
        <v>1230</v>
      </c>
      <c r="H1137">
        <v>2016</v>
      </c>
      <c r="I1137" t="s">
        <v>1229</v>
      </c>
    </row>
    <row r="1138" spans="1:9" x14ac:dyDescent="0.35">
      <c r="A1138" s="1">
        <v>42411</v>
      </c>
      <c r="B1138">
        <v>11</v>
      </c>
      <c r="C1138">
        <v>11</v>
      </c>
      <c r="D1138" t="s">
        <v>1170</v>
      </c>
      <c r="E1138" t="s">
        <v>1171</v>
      </c>
      <c r="F1138">
        <v>2</v>
      </c>
      <c r="G1138" t="s">
        <v>1230</v>
      </c>
      <c r="H1138">
        <v>2016</v>
      </c>
      <c r="I1138" t="s">
        <v>1229</v>
      </c>
    </row>
    <row r="1139" spans="1:9" x14ac:dyDescent="0.35">
      <c r="A1139" s="1">
        <v>42412</v>
      </c>
      <c r="B1139">
        <v>12</v>
      </c>
      <c r="C1139">
        <v>12</v>
      </c>
      <c r="D1139" t="s">
        <v>1170</v>
      </c>
      <c r="E1139" t="s">
        <v>1171</v>
      </c>
      <c r="F1139">
        <v>2</v>
      </c>
      <c r="G1139" t="s">
        <v>1230</v>
      </c>
      <c r="H1139">
        <v>2016</v>
      </c>
      <c r="I1139" t="s">
        <v>1229</v>
      </c>
    </row>
    <row r="1140" spans="1:9" x14ac:dyDescent="0.35">
      <c r="A1140" s="1">
        <v>42413</v>
      </c>
      <c r="B1140">
        <v>13</v>
      </c>
      <c r="C1140">
        <v>13</v>
      </c>
      <c r="D1140" t="s">
        <v>1170</v>
      </c>
      <c r="E1140" t="s">
        <v>1171</v>
      </c>
      <c r="F1140">
        <v>2</v>
      </c>
      <c r="G1140" t="s">
        <v>1230</v>
      </c>
      <c r="H1140">
        <v>2016</v>
      </c>
      <c r="I1140" t="s">
        <v>1229</v>
      </c>
    </row>
    <row r="1141" spans="1:9" x14ac:dyDescent="0.35">
      <c r="A1141" s="1">
        <v>42414</v>
      </c>
      <c r="B1141">
        <v>14</v>
      </c>
      <c r="C1141">
        <v>14</v>
      </c>
      <c r="D1141" t="s">
        <v>1170</v>
      </c>
      <c r="E1141" t="s">
        <v>1171</v>
      </c>
      <c r="F1141">
        <v>2</v>
      </c>
      <c r="G1141" t="s">
        <v>1230</v>
      </c>
      <c r="H1141">
        <v>2016</v>
      </c>
      <c r="I1141" t="s">
        <v>1229</v>
      </c>
    </row>
    <row r="1142" spans="1:9" x14ac:dyDescent="0.35">
      <c r="A1142" s="1">
        <v>42415</v>
      </c>
      <c r="B1142">
        <v>15</v>
      </c>
      <c r="C1142">
        <v>15</v>
      </c>
      <c r="D1142" t="s">
        <v>1170</v>
      </c>
      <c r="E1142" t="s">
        <v>1171</v>
      </c>
      <c r="F1142">
        <v>2</v>
      </c>
      <c r="G1142" t="s">
        <v>1230</v>
      </c>
      <c r="H1142">
        <v>2016</v>
      </c>
      <c r="I1142" t="s">
        <v>1229</v>
      </c>
    </row>
    <row r="1143" spans="1:9" x14ac:dyDescent="0.35">
      <c r="A1143" s="1">
        <v>42416</v>
      </c>
      <c r="B1143">
        <v>16</v>
      </c>
      <c r="C1143">
        <v>16</v>
      </c>
      <c r="D1143" t="s">
        <v>1170</v>
      </c>
      <c r="E1143" t="s">
        <v>1171</v>
      </c>
      <c r="F1143">
        <v>2</v>
      </c>
      <c r="G1143" t="s">
        <v>1230</v>
      </c>
      <c r="H1143">
        <v>2016</v>
      </c>
      <c r="I1143" t="s">
        <v>1229</v>
      </c>
    </row>
    <row r="1144" spans="1:9" x14ac:dyDescent="0.35">
      <c r="A1144" s="1">
        <v>42417</v>
      </c>
      <c r="B1144">
        <v>17</v>
      </c>
      <c r="C1144">
        <v>17</v>
      </c>
      <c r="D1144" t="s">
        <v>1170</v>
      </c>
      <c r="E1144" t="s">
        <v>1171</v>
      </c>
      <c r="F1144">
        <v>2</v>
      </c>
      <c r="G1144" t="s">
        <v>1230</v>
      </c>
      <c r="H1144">
        <v>2016</v>
      </c>
      <c r="I1144" t="s">
        <v>1229</v>
      </c>
    </row>
    <row r="1145" spans="1:9" x14ac:dyDescent="0.35">
      <c r="A1145" s="1">
        <v>42418</v>
      </c>
      <c r="B1145">
        <v>18</v>
      </c>
      <c r="C1145">
        <v>18</v>
      </c>
      <c r="D1145" t="s">
        <v>1170</v>
      </c>
      <c r="E1145" t="s">
        <v>1171</v>
      </c>
      <c r="F1145">
        <v>2</v>
      </c>
      <c r="G1145" t="s">
        <v>1230</v>
      </c>
      <c r="H1145">
        <v>2016</v>
      </c>
      <c r="I1145" t="s">
        <v>1229</v>
      </c>
    </row>
    <row r="1146" spans="1:9" x14ac:dyDescent="0.35">
      <c r="A1146" s="1">
        <v>42419</v>
      </c>
      <c r="B1146">
        <v>19</v>
      </c>
      <c r="C1146">
        <v>19</v>
      </c>
      <c r="D1146" t="s">
        <v>1170</v>
      </c>
      <c r="E1146" t="s">
        <v>1171</v>
      </c>
      <c r="F1146">
        <v>2</v>
      </c>
      <c r="G1146" t="s">
        <v>1230</v>
      </c>
      <c r="H1146">
        <v>2016</v>
      </c>
      <c r="I1146" t="s">
        <v>1229</v>
      </c>
    </row>
    <row r="1147" spans="1:9" x14ac:dyDescent="0.35">
      <c r="A1147" s="1">
        <v>42420</v>
      </c>
      <c r="B1147">
        <v>20</v>
      </c>
      <c r="C1147">
        <v>20</v>
      </c>
      <c r="D1147" t="s">
        <v>1170</v>
      </c>
      <c r="E1147" t="s">
        <v>1171</v>
      </c>
      <c r="F1147">
        <v>2</v>
      </c>
      <c r="G1147" t="s">
        <v>1230</v>
      </c>
      <c r="H1147">
        <v>2016</v>
      </c>
      <c r="I1147" t="s">
        <v>1229</v>
      </c>
    </row>
    <row r="1148" spans="1:9" x14ac:dyDescent="0.35">
      <c r="A1148" s="1">
        <v>42421</v>
      </c>
      <c r="B1148">
        <v>21</v>
      </c>
      <c r="C1148">
        <v>21</v>
      </c>
      <c r="D1148" t="s">
        <v>1170</v>
      </c>
      <c r="E1148" t="s">
        <v>1171</v>
      </c>
      <c r="F1148">
        <v>2</v>
      </c>
      <c r="G1148" t="s">
        <v>1230</v>
      </c>
      <c r="H1148">
        <v>2016</v>
      </c>
      <c r="I1148" t="s">
        <v>1229</v>
      </c>
    </row>
    <row r="1149" spans="1:9" x14ac:dyDescent="0.35">
      <c r="A1149" s="1">
        <v>42422</v>
      </c>
      <c r="B1149">
        <v>22</v>
      </c>
      <c r="C1149">
        <v>22</v>
      </c>
      <c r="D1149" t="s">
        <v>1170</v>
      </c>
      <c r="E1149" t="s">
        <v>1171</v>
      </c>
      <c r="F1149">
        <v>2</v>
      </c>
      <c r="G1149" t="s">
        <v>1230</v>
      </c>
      <c r="H1149">
        <v>2016</v>
      </c>
      <c r="I1149" t="s">
        <v>1229</v>
      </c>
    </row>
    <row r="1150" spans="1:9" x14ac:dyDescent="0.35">
      <c r="A1150" s="1">
        <v>42423</v>
      </c>
      <c r="B1150">
        <v>23</v>
      </c>
      <c r="C1150">
        <v>23</v>
      </c>
      <c r="D1150" t="s">
        <v>1170</v>
      </c>
      <c r="E1150" t="s">
        <v>1171</v>
      </c>
      <c r="F1150">
        <v>2</v>
      </c>
      <c r="G1150" t="s">
        <v>1230</v>
      </c>
      <c r="H1150">
        <v>2016</v>
      </c>
      <c r="I1150" t="s">
        <v>1229</v>
      </c>
    </row>
    <row r="1151" spans="1:9" x14ac:dyDescent="0.35">
      <c r="A1151" s="1">
        <v>42424</v>
      </c>
      <c r="B1151">
        <v>24</v>
      </c>
      <c r="C1151">
        <v>24</v>
      </c>
      <c r="D1151" t="s">
        <v>1170</v>
      </c>
      <c r="E1151" t="s">
        <v>1171</v>
      </c>
      <c r="F1151">
        <v>2</v>
      </c>
      <c r="G1151" t="s">
        <v>1230</v>
      </c>
      <c r="H1151">
        <v>2016</v>
      </c>
      <c r="I1151" t="s">
        <v>1229</v>
      </c>
    </row>
    <row r="1152" spans="1:9" x14ac:dyDescent="0.35">
      <c r="A1152" s="1">
        <v>42425</v>
      </c>
      <c r="B1152">
        <v>25</v>
      </c>
      <c r="C1152">
        <v>25</v>
      </c>
      <c r="D1152" t="s">
        <v>1170</v>
      </c>
      <c r="E1152" t="s">
        <v>1171</v>
      </c>
      <c r="F1152">
        <v>2</v>
      </c>
      <c r="G1152" t="s">
        <v>1230</v>
      </c>
      <c r="H1152">
        <v>2016</v>
      </c>
      <c r="I1152" t="s">
        <v>1229</v>
      </c>
    </row>
    <row r="1153" spans="1:9" x14ac:dyDescent="0.35">
      <c r="A1153" s="1">
        <v>42426</v>
      </c>
      <c r="B1153">
        <v>26</v>
      </c>
      <c r="C1153">
        <v>26</v>
      </c>
      <c r="D1153" t="s">
        <v>1170</v>
      </c>
      <c r="E1153" t="s">
        <v>1171</v>
      </c>
      <c r="F1153">
        <v>2</v>
      </c>
      <c r="G1153" t="s">
        <v>1230</v>
      </c>
      <c r="H1153">
        <v>2016</v>
      </c>
      <c r="I1153" t="s">
        <v>1229</v>
      </c>
    </row>
    <row r="1154" spans="1:9" x14ac:dyDescent="0.35">
      <c r="A1154" s="1">
        <v>42427</v>
      </c>
      <c r="B1154">
        <v>27</v>
      </c>
      <c r="C1154">
        <v>27</v>
      </c>
      <c r="D1154" t="s">
        <v>1170</v>
      </c>
      <c r="E1154" t="s">
        <v>1171</v>
      </c>
      <c r="F1154">
        <v>2</v>
      </c>
      <c r="G1154" t="s">
        <v>1230</v>
      </c>
      <c r="H1154">
        <v>2016</v>
      </c>
      <c r="I1154" t="s">
        <v>1229</v>
      </c>
    </row>
    <row r="1155" spans="1:9" x14ac:dyDescent="0.35">
      <c r="A1155" s="1">
        <v>42428</v>
      </c>
      <c r="B1155">
        <v>28</v>
      </c>
      <c r="C1155">
        <v>28</v>
      </c>
      <c r="D1155" t="s">
        <v>1170</v>
      </c>
      <c r="E1155" t="s">
        <v>1171</v>
      </c>
      <c r="F1155">
        <v>2</v>
      </c>
      <c r="G1155" t="s">
        <v>1230</v>
      </c>
      <c r="H1155">
        <v>2016</v>
      </c>
      <c r="I1155" t="s">
        <v>1229</v>
      </c>
    </row>
    <row r="1156" spans="1:9" x14ac:dyDescent="0.35">
      <c r="A1156" s="1">
        <v>42429</v>
      </c>
      <c r="B1156">
        <v>29</v>
      </c>
      <c r="C1156">
        <v>29</v>
      </c>
      <c r="D1156" t="s">
        <v>1170</v>
      </c>
      <c r="E1156" t="s">
        <v>1171</v>
      </c>
      <c r="F1156">
        <v>2</v>
      </c>
      <c r="G1156" t="s">
        <v>1230</v>
      </c>
      <c r="H1156">
        <v>2016</v>
      </c>
      <c r="I1156" t="s">
        <v>1229</v>
      </c>
    </row>
    <row r="1157" spans="1:9" x14ac:dyDescent="0.35">
      <c r="A1157" s="1">
        <v>42430</v>
      </c>
      <c r="B1157">
        <v>1</v>
      </c>
      <c r="C1157">
        <v>1</v>
      </c>
      <c r="D1157" t="s">
        <v>1173</v>
      </c>
      <c r="E1157" t="s">
        <v>1174</v>
      </c>
      <c r="F1157">
        <v>3</v>
      </c>
      <c r="G1157" t="s">
        <v>1231</v>
      </c>
      <c r="H1157">
        <v>2016</v>
      </c>
      <c r="I1157" t="s">
        <v>1229</v>
      </c>
    </row>
    <row r="1158" spans="1:9" x14ac:dyDescent="0.35">
      <c r="A1158" s="1">
        <v>42431</v>
      </c>
      <c r="B1158">
        <v>2</v>
      </c>
      <c r="C1158">
        <v>2</v>
      </c>
      <c r="D1158" t="s">
        <v>1173</v>
      </c>
      <c r="E1158" t="s">
        <v>1174</v>
      </c>
      <c r="F1158">
        <v>3</v>
      </c>
      <c r="G1158" t="s">
        <v>1231</v>
      </c>
      <c r="H1158">
        <v>2016</v>
      </c>
      <c r="I1158" t="s">
        <v>1229</v>
      </c>
    </row>
    <row r="1159" spans="1:9" x14ac:dyDescent="0.35">
      <c r="A1159" s="1">
        <v>42432</v>
      </c>
      <c r="B1159">
        <v>3</v>
      </c>
      <c r="C1159">
        <v>3</v>
      </c>
      <c r="D1159" t="s">
        <v>1173</v>
      </c>
      <c r="E1159" t="s">
        <v>1174</v>
      </c>
      <c r="F1159">
        <v>3</v>
      </c>
      <c r="G1159" t="s">
        <v>1231</v>
      </c>
      <c r="H1159">
        <v>2016</v>
      </c>
      <c r="I1159" t="s">
        <v>1229</v>
      </c>
    </row>
    <row r="1160" spans="1:9" x14ac:dyDescent="0.35">
      <c r="A1160" s="1">
        <v>42433</v>
      </c>
      <c r="B1160">
        <v>4</v>
      </c>
      <c r="C1160">
        <v>4</v>
      </c>
      <c r="D1160" t="s">
        <v>1173</v>
      </c>
      <c r="E1160" t="s">
        <v>1174</v>
      </c>
      <c r="F1160">
        <v>3</v>
      </c>
      <c r="G1160" t="s">
        <v>1231</v>
      </c>
      <c r="H1160">
        <v>2016</v>
      </c>
      <c r="I1160" t="s">
        <v>1229</v>
      </c>
    </row>
    <row r="1161" spans="1:9" x14ac:dyDescent="0.35">
      <c r="A1161" s="1">
        <v>42434</v>
      </c>
      <c r="B1161">
        <v>5</v>
      </c>
      <c r="C1161">
        <v>5</v>
      </c>
      <c r="D1161" t="s">
        <v>1173</v>
      </c>
      <c r="E1161" t="s">
        <v>1174</v>
      </c>
      <c r="F1161">
        <v>3</v>
      </c>
      <c r="G1161" t="s">
        <v>1231</v>
      </c>
      <c r="H1161">
        <v>2016</v>
      </c>
      <c r="I1161" t="s">
        <v>1229</v>
      </c>
    </row>
    <row r="1162" spans="1:9" x14ac:dyDescent="0.35">
      <c r="A1162" s="1">
        <v>42435</v>
      </c>
      <c r="B1162">
        <v>6</v>
      </c>
      <c r="C1162">
        <v>6</v>
      </c>
      <c r="D1162" t="s">
        <v>1173</v>
      </c>
      <c r="E1162" t="s">
        <v>1174</v>
      </c>
      <c r="F1162">
        <v>3</v>
      </c>
      <c r="G1162" t="s">
        <v>1231</v>
      </c>
      <c r="H1162">
        <v>2016</v>
      </c>
      <c r="I1162" t="s">
        <v>1229</v>
      </c>
    </row>
    <row r="1163" spans="1:9" x14ac:dyDescent="0.35">
      <c r="A1163" s="1">
        <v>42436</v>
      </c>
      <c r="B1163">
        <v>7</v>
      </c>
      <c r="C1163">
        <v>7</v>
      </c>
      <c r="D1163" t="s">
        <v>1173</v>
      </c>
      <c r="E1163" t="s">
        <v>1174</v>
      </c>
      <c r="F1163">
        <v>3</v>
      </c>
      <c r="G1163" t="s">
        <v>1231</v>
      </c>
      <c r="H1163">
        <v>2016</v>
      </c>
      <c r="I1163" t="s">
        <v>1229</v>
      </c>
    </row>
    <row r="1164" spans="1:9" x14ac:dyDescent="0.35">
      <c r="A1164" s="1">
        <v>42437</v>
      </c>
      <c r="B1164">
        <v>8</v>
      </c>
      <c r="C1164">
        <v>8</v>
      </c>
      <c r="D1164" t="s">
        <v>1173</v>
      </c>
      <c r="E1164" t="s">
        <v>1174</v>
      </c>
      <c r="F1164">
        <v>3</v>
      </c>
      <c r="G1164" t="s">
        <v>1231</v>
      </c>
      <c r="H1164">
        <v>2016</v>
      </c>
      <c r="I1164" t="s">
        <v>1229</v>
      </c>
    </row>
    <row r="1165" spans="1:9" x14ac:dyDescent="0.35">
      <c r="A1165" s="1">
        <v>42438</v>
      </c>
      <c r="B1165">
        <v>9</v>
      </c>
      <c r="C1165">
        <v>9</v>
      </c>
      <c r="D1165" t="s">
        <v>1173</v>
      </c>
      <c r="E1165" t="s">
        <v>1174</v>
      </c>
      <c r="F1165">
        <v>3</v>
      </c>
      <c r="G1165" t="s">
        <v>1231</v>
      </c>
      <c r="H1165">
        <v>2016</v>
      </c>
      <c r="I1165" t="s">
        <v>1229</v>
      </c>
    </row>
    <row r="1166" spans="1:9" x14ac:dyDescent="0.35">
      <c r="A1166" s="1">
        <v>42439</v>
      </c>
      <c r="B1166">
        <v>10</v>
      </c>
      <c r="C1166">
        <v>10</v>
      </c>
      <c r="D1166" t="s">
        <v>1173</v>
      </c>
      <c r="E1166" t="s">
        <v>1174</v>
      </c>
      <c r="F1166">
        <v>3</v>
      </c>
      <c r="G1166" t="s">
        <v>1231</v>
      </c>
      <c r="H1166">
        <v>2016</v>
      </c>
      <c r="I1166" t="s">
        <v>1229</v>
      </c>
    </row>
    <row r="1167" spans="1:9" x14ac:dyDescent="0.35">
      <c r="A1167" s="1">
        <v>42440</v>
      </c>
      <c r="B1167">
        <v>11</v>
      </c>
      <c r="C1167">
        <v>11</v>
      </c>
      <c r="D1167" t="s">
        <v>1173</v>
      </c>
      <c r="E1167" t="s">
        <v>1174</v>
      </c>
      <c r="F1167">
        <v>3</v>
      </c>
      <c r="G1167" t="s">
        <v>1231</v>
      </c>
      <c r="H1167">
        <v>2016</v>
      </c>
      <c r="I1167" t="s">
        <v>1229</v>
      </c>
    </row>
    <row r="1168" spans="1:9" x14ac:dyDescent="0.35">
      <c r="A1168" s="1">
        <v>42441</v>
      </c>
      <c r="B1168">
        <v>12</v>
      </c>
      <c r="C1168">
        <v>12</v>
      </c>
      <c r="D1168" t="s">
        <v>1173</v>
      </c>
      <c r="E1168" t="s">
        <v>1174</v>
      </c>
      <c r="F1168">
        <v>3</v>
      </c>
      <c r="G1168" t="s">
        <v>1231</v>
      </c>
      <c r="H1168">
        <v>2016</v>
      </c>
      <c r="I1168" t="s">
        <v>1229</v>
      </c>
    </row>
    <row r="1169" spans="1:9" x14ac:dyDescent="0.35">
      <c r="A1169" s="1">
        <v>42442</v>
      </c>
      <c r="B1169">
        <v>13</v>
      </c>
      <c r="C1169">
        <v>13</v>
      </c>
      <c r="D1169" t="s">
        <v>1173</v>
      </c>
      <c r="E1169" t="s">
        <v>1174</v>
      </c>
      <c r="F1169">
        <v>3</v>
      </c>
      <c r="G1169" t="s">
        <v>1231</v>
      </c>
      <c r="H1169">
        <v>2016</v>
      </c>
      <c r="I1169" t="s">
        <v>1229</v>
      </c>
    </row>
    <row r="1170" spans="1:9" x14ac:dyDescent="0.35">
      <c r="A1170" s="1">
        <v>42443</v>
      </c>
      <c r="B1170">
        <v>14</v>
      </c>
      <c r="C1170">
        <v>14</v>
      </c>
      <c r="D1170" t="s">
        <v>1173</v>
      </c>
      <c r="E1170" t="s">
        <v>1174</v>
      </c>
      <c r="F1170">
        <v>3</v>
      </c>
      <c r="G1170" t="s">
        <v>1231</v>
      </c>
      <c r="H1170">
        <v>2016</v>
      </c>
      <c r="I1170" t="s">
        <v>1229</v>
      </c>
    </row>
    <row r="1171" spans="1:9" x14ac:dyDescent="0.35">
      <c r="A1171" s="1">
        <v>42444</v>
      </c>
      <c r="B1171">
        <v>15</v>
      </c>
      <c r="C1171">
        <v>15</v>
      </c>
      <c r="D1171" t="s">
        <v>1173</v>
      </c>
      <c r="E1171" t="s">
        <v>1174</v>
      </c>
      <c r="F1171">
        <v>3</v>
      </c>
      <c r="G1171" t="s">
        <v>1231</v>
      </c>
      <c r="H1171">
        <v>2016</v>
      </c>
      <c r="I1171" t="s">
        <v>1229</v>
      </c>
    </row>
    <row r="1172" spans="1:9" x14ac:dyDescent="0.35">
      <c r="A1172" s="1">
        <v>42445</v>
      </c>
      <c r="B1172">
        <v>16</v>
      </c>
      <c r="C1172">
        <v>16</v>
      </c>
      <c r="D1172" t="s">
        <v>1173</v>
      </c>
      <c r="E1172" t="s">
        <v>1174</v>
      </c>
      <c r="F1172">
        <v>3</v>
      </c>
      <c r="G1172" t="s">
        <v>1231</v>
      </c>
      <c r="H1172">
        <v>2016</v>
      </c>
      <c r="I1172" t="s">
        <v>1229</v>
      </c>
    </row>
    <row r="1173" spans="1:9" x14ac:dyDescent="0.35">
      <c r="A1173" s="1">
        <v>42446</v>
      </c>
      <c r="B1173">
        <v>17</v>
      </c>
      <c r="C1173">
        <v>17</v>
      </c>
      <c r="D1173" t="s">
        <v>1173</v>
      </c>
      <c r="E1173" t="s">
        <v>1174</v>
      </c>
      <c r="F1173">
        <v>3</v>
      </c>
      <c r="G1173" t="s">
        <v>1231</v>
      </c>
      <c r="H1173">
        <v>2016</v>
      </c>
      <c r="I1173" t="s">
        <v>1229</v>
      </c>
    </row>
    <row r="1174" spans="1:9" x14ac:dyDescent="0.35">
      <c r="A1174" s="1">
        <v>42447</v>
      </c>
      <c r="B1174">
        <v>18</v>
      </c>
      <c r="C1174">
        <v>18</v>
      </c>
      <c r="D1174" t="s">
        <v>1173</v>
      </c>
      <c r="E1174" t="s">
        <v>1174</v>
      </c>
      <c r="F1174">
        <v>3</v>
      </c>
      <c r="G1174" t="s">
        <v>1231</v>
      </c>
      <c r="H1174">
        <v>2016</v>
      </c>
      <c r="I1174" t="s">
        <v>1229</v>
      </c>
    </row>
    <row r="1175" spans="1:9" x14ac:dyDescent="0.35">
      <c r="A1175" s="1">
        <v>42448</v>
      </c>
      <c r="B1175">
        <v>19</v>
      </c>
      <c r="C1175">
        <v>19</v>
      </c>
      <c r="D1175" t="s">
        <v>1173</v>
      </c>
      <c r="E1175" t="s">
        <v>1174</v>
      </c>
      <c r="F1175">
        <v>3</v>
      </c>
      <c r="G1175" t="s">
        <v>1231</v>
      </c>
      <c r="H1175">
        <v>2016</v>
      </c>
      <c r="I1175" t="s">
        <v>1229</v>
      </c>
    </row>
    <row r="1176" spans="1:9" x14ac:dyDescent="0.35">
      <c r="A1176" s="1">
        <v>42449</v>
      </c>
      <c r="B1176">
        <v>20</v>
      </c>
      <c r="C1176">
        <v>20</v>
      </c>
      <c r="D1176" t="s">
        <v>1173</v>
      </c>
      <c r="E1176" t="s">
        <v>1174</v>
      </c>
      <c r="F1176">
        <v>3</v>
      </c>
      <c r="G1176" t="s">
        <v>1231</v>
      </c>
      <c r="H1176">
        <v>2016</v>
      </c>
      <c r="I1176" t="s">
        <v>1229</v>
      </c>
    </row>
    <row r="1177" spans="1:9" x14ac:dyDescent="0.35">
      <c r="A1177" s="1">
        <v>42450</v>
      </c>
      <c r="B1177">
        <v>21</v>
      </c>
      <c r="C1177">
        <v>21</v>
      </c>
      <c r="D1177" t="s">
        <v>1173</v>
      </c>
      <c r="E1177" t="s">
        <v>1174</v>
      </c>
      <c r="F1177">
        <v>3</v>
      </c>
      <c r="G1177" t="s">
        <v>1231</v>
      </c>
      <c r="H1177">
        <v>2016</v>
      </c>
      <c r="I1177" t="s">
        <v>1229</v>
      </c>
    </row>
    <row r="1178" spans="1:9" x14ac:dyDescent="0.35">
      <c r="A1178" s="1">
        <v>42451</v>
      </c>
      <c r="B1178">
        <v>22</v>
      </c>
      <c r="C1178">
        <v>22</v>
      </c>
      <c r="D1178" t="s">
        <v>1173</v>
      </c>
      <c r="E1178" t="s">
        <v>1174</v>
      </c>
      <c r="F1178">
        <v>3</v>
      </c>
      <c r="G1178" t="s">
        <v>1231</v>
      </c>
      <c r="H1178">
        <v>2016</v>
      </c>
      <c r="I1178" t="s">
        <v>1229</v>
      </c>
    </row>
    <row r="1179" spans="1:9" x14ac:dyDescent="0.35">
      <c r="A1179" s="1">
        <v>42452</v>
      </c>
      <c r="B1179">
        <v>23</v>
      </c>
      <c r="C1179">
        <v>23</v>
      </c>
      <c r="D1179" t="s">
        <v>1173</v>
      </c>
      <c r="E1179" t="s">
        <v>1174</v>
      </c>
      <c r="F1179">
        <v>3</v>
      </c>
      <c r="G1179" t="s">
        <v>1231</v>
      </c>
      <c r="H1179">
        <v>2016</v>
      </c>
      <c r="I1179" t="s">
        <v>1229</v>
      </c>
    </row>
    <row r="1180" spans="1:9" x14ac:dyDescent="0.35">
      <c r="A1180" s="1">
        <v>42453</v>
      </c>
      <c r="B1180">
        <v>24</v>
      </c>
      <c r="C1180">
        <v>24</v>
      </c>
      <c r="D1180" t="s">
        <v>1173</v>
      </c>
      <c r="E1180" t="s">
        <v>1174</v>
      </c>
      <c r="F1180">
        <v>3</v>
      </c>
      <c r="G1180" t="s">
        <v>1231</v>
      </c>
      <c r="H1180">
        <v>2016</v>
      </c>
      <c r="I1180" t="s">
        <v>1229</v>
      </c>
    </row>
    <row r="1181" spans="1:9" x14ac:dyDescent="0.35">
      <c r="A1181" s="1">
        <v>42454</v>
      </c>
      <c r="B1181">
        <v>25</v>
      </c>
      <c r="C1181">
        <v>25</v>
      </c>
      <c r="D1181" t="s">
        <v>1173</v>
      </c>
      <c r="E1181" t="s">
        <v>1174</v>
      </c>
      <c r="F1181">
        <v>3</v>
      </c>
      <c r="G1181" t="s">
        <v>1231</v>
      </c>
      <c r="H1181">
        <v>2016</v>
      </c>
      <c r="I1181" t="s">
        <v>1229</v>
      </c>
    </row>
    <row r="1182" spans="1:9" x14ac:dyDescent="0.35">
      <c r="A1182" s="1">
        <v>42455</v>
      </c>
      <c r="B1182">
        <v>26</v>
      </c>
      <c r="C1182">
        <v>26</v>
      </c>
      <c r="D1182" t="s">
        <v>1173</v>
      </c>
      <c r="E1182" t="s">
        <v>1174</v>
      </c>
      <c r="F1182">
        <v>3</v>
      </c>
      <c r="G1182" t="s">
        <v>1231</v>
      </c>
      <c r="H1182">
        <v>2016</v>
      </c>
      <c r="I1182" t="s">
        <v>1229</v>
      </c>
    </row>
    <row r="1183" spans="1:9" x14ac:dyDescent="0.35">
      <c r="A1183" s="1">
        <v>42456</v>
      </c>
      <c r="B1183">
        <v>27</v>
      </c>
      <c r="C1183">
        <v>27</v>
      </c>
      <c r="D1183" t="s">
        <v>1173</v>
      </c>
      <c r="E1183" t="s">
        <v>1174</v>
      </c>
      <c r="F1183">
        <v>3</v>
      </c>
      <c r="G1183" t="s">
        <v>1231</v>
      </c>
      <c r="H1183">
        <v>2016</v>
      </c>
      <c r="I1183" t="s">
        <v>1229</v>
      </c>
    </row>
    <row r="1184" spans="1:9" x14ac:dyDescent="0.35">
      <c r="A1184" s="1">
        <v>42457</v>
      </c>
      <c r="B1184">
        <v>28</v>
      </c>
      <c r="C1184">
        <v>28</v>
      </c>
      <c r="D1184" t="s">
        <v>1173</v>
      </c>
      <c r="E1184" t="s">
        <v>1174</v>
      </c>
      <c r="F1184">
        <v>3</v>
      </c>
      <c r="G1184" t="s">
        <v>1231</v>
      </c>
      <c r="H1184">
        <v>2016</v>
      </c>
      <c r="I1184" t="s">
        <v>1229</v>
      </c>
    </row>
    <row r="1185" spans="1:9" x14ac:dyDescent="0.35">
      <c r="A1185" s="1">
        <v>42458</v>
      </c>
      <c r="B1185">
        <v>29</v>
      </c>
      <c r="C1185">
        <v>29</v>
      </c>
      <c r="D1185" t="s">
        <v>1173</v>
      </c>
      <c r="E1185" t="s">
        <v>1174</v>
      </c>
      <c r="F1185">
        <v>3</v>
      </c>
      <c r="G1185" t="s">
        <v>1231</v>
      </c>
      <c r="H1185">
        <v>2016</v>
      </c>
      <c r="I1185" t="s">
        <v>1229</v>
      </c>
    </row>
    <row r="1186" spans="1:9" x14ac:dyDescent="0.35">
      <c r="A1186" s="1">
        <v>42459</v>
      </c>
      <c r="B1186">
        <v>30</v>
      </c>
      <c r="C1186">
        <v>30</v>
      </c>
      <c r="D1186" t="s">
        <v>1173</v>
      </c>
      <c r="E1186" t="s">
        <v>1174</v>
      </c>
      <c r="F1186">
        <v>3</v>
      </c>
      <c r="G1186" t="s">
        <v>1231</v>
      </c>
      <c r="H1186">
        <v>2016</v>
      </c>
      <c r="I1186" t="s">
        <v>1229</v>
      </c>
    </row>
    <row r="1187" spans="1:9" x14ac:dyDescent="0.35">
      <c r="A1187" s="1">
        <v>42460</v>
      </c>
      <c r="B1187">
        <v>31</v>
      </c>
      <c r="C1187">
        <v>31</v>
      </c>
      <c r="D1187" t="s">
        <v>1173</v>
      </c>
      <c r="E1187" t="s">
        <v>1174</v>
      </c>
      <c r="F1187">
        <v>3</v>
      </c>
      <c r="G1187" t="s">
        <v>1231</v>
      </c>
      <c r="H1187">
        <v>2016</v>
      </c>
      <c r="I1187" t="s">
        <v>1229</v>
      </c>
    </row>
    <row r="1188" spans="1:9" x14ac:dyDescent="0.35">
      <c r="A1188" s="1">
        <v>42461</v>
      </c>
      <c r="B1188">
        <v>1</v>
      </c>
      <c r="C1188">
        <v>1</v>
      </c>
      <c r="D1188" t="s">
        <v>1176</v>
      </c>
      <c r="E1188" t="s">
        <v>1177</v>
      </c>
      <c r="F1188">
        <v>4</v>
      </c>
      <c r="G1188" t="s">
        <v>1232</v>
      </c>
      <c r="H1188">
        <v>2016</v>
      </c>
      <c r="I1188" t="s">
        <v>1229</v>
      </c>
    </row>
    <row r="1189" spans="1:9" x14ac:dyDescent="0.35">
      <c r="A1189" s="1">
        <v>42462</v>
      </c>
      <c r="B1189">
        <v>2</v>
      </c>
      <c r="C1189">
        <v>2</v>
      </c>
      <c r="D1189" t="s">
        <v>1176</v>
      </c>
      <c r="E1189" t="s">
        <v>1177</v>
      </c>
      <c r="F1189">
        <v>4</v>
      </c>
      <c r="G1189" t="s">
        <v>1232</v>
      </c>
      <c r="H1189">
        <v>2016</v>
      </c>
      <c r="I1189" t="s">
        <v>1229</v>
      </c>
    </row>
    <row r="1190" spans="1:9" x14ac:dyDescent="0.35">
      <c r="A1190" s="1">
        <v>42463</v>
      </c>
      <c r="B1190">
        <v>3</v>
      </c>
      <c r="C1190">
        <v>3</v>
      </c>
      <c r="D1190" t="s">
        <v>1176</v>
      </c>
      <c r="E1190" t="s">
        <v>1177</v>
      </c>
      <c r="F1190">
        <v>4</v>
      </c>
      <c r="G1190" t="s">
        <v>1232</v>
      </c>
      <c r="H1190">
        <v>2016</v>
      </c>
      <c r="I1190" t="s">
        <v>1229</v>
      </c>
    </row>
    <row r="1191" spans="1:9" x14ac:dyDescent="0.35">
      <c r="A1191" s="1">
        <v>42464</v>
      </c>
      <c r="B1191">
        <v>4</v>
      </c>
      <c r="C1191">
        <v>4</v>
      </c>
      <c r="D1191" t="s">
        <v>1176</v>
      </c>
      <c r="E1191" t="s">
        <v>1177</v>
      </c>
      <c r="F1191">
        <v>4</v>
      </c>
      <c r="G1191" t="s">
        <v>1232</v>
      </c>
      <c r="H1191">
        <v>2016</v>
      </c>
      <c r="I1191" t="s">
        <v>1229</v>
      </c>
    </row>
    <row r="1192" spans="1:9" x14ac:dyDescent="0.35">
      <c r="A1192" s="1">
        <v>42465</v>
      </c>
      <c r="B1192">
        <v>5</v>
      </c>
      <c r="C1192">
        <v>5</v>
      </c>
      <c r="D1192" t="s">
        <v>1176</v>
      </c>
      <c r="E1192" t="s">
        <v>1177</v>
      </c>
      <c r="F1192">
        <v>4</v>
      </c>
      <c r="G1192" t="s">
        <v>1232</v>
      </c>
      <c r="H1192">
        <v>2016</v>
      </c>
      <c r="I1192" t="s">
        <v>1229</v>
      </c>
    </row>
    <row r="1193" spans="1:9" x14ac:dyDescent="0.35">
      <c r="A1193" s="1">
        <v>42466</v>
      </c>
      <c r="B1193">
        <v>6</v>
      </c>
      <c r="C1193">
        <v>6</v>
      </c>
      <c r="D1193" t="s">
        <v>1176</v>
      </c>
      <c r="E1193" t="s">
        <v>1177</v>
      </c>
      <c r="F1193">
        <v>4</v>
      </c>
      <c r="G1193" t="s">
        <v>1232</v>
      </c>
      <c r="H1193">
        <v>2016</v>
      </c>
      <c r="I1193" t="s">
        <v>1229</v>
      </c>
    </row>
    <row r="1194" spans="1:9" x14ac:dyDescent="0.35">
      <c r="A1194" s="1">
        <v>42467</v>
      </c>
      <c r="B1194">
        <v>7</v>
      </c>
      <c r="C1194">
        <v>7</v>
      </c>
      <c r="D1194" t="s">
        <v>1176</v>
      </c>
      <c r="E1194" t="s">
        <v>1177</v>
      </c>
      <c r="F1194">
        <v>4</v>
      </c>
      <c r="G1194" t="s">
        <v>1232</v>
      </c>
      <c r="H1194">
        <v>2016</v>
      </c>
      <c r="I1194" t="s">
        <v>1229</v>
      </c>
    </row>
    <row r="1195" spans="1:9" x14ac:dyDescent="0.35">
      <c r="A1195" s="1">
        <v>42468</v>
      </c>
      <c r="B1195">
        <v>8</v>
      </c>
      <c r="C1195">
        <v>8</v>
      </c>
      <c r="D1195" t="s">
        <v>1176</v>
      </c>
      <c r="E1195" t="s">
        <v>1177</v>
      </c>
      <c r="F1195">
        <v>4</v>
      </c>
      <c r="G1195" t="s">
        <v>1232</v>
      </c>
      <c r="H1195">
        <v>2016</v>
      </c>
      <c r="I1195" t="s">
        <v>1229</v>
      </c>
    </row>
    <row r="1196" spans="1:9" x14ac:dyDescent="0.35">
      <c r="A1196" s="1">
        <v>42469</v>
      </c>
      <c r="B1196">
        <v>9</v>
      </c>
      <c r="C1196">
        <v>9</v>
      </c>
      <c r="D1196" t="s">
        <v>1176</v>
      </c>
      <c r="E1196" t="s">
        <v>1177</v>
      </c>
      <c r="F1196">
        <v>4</v>
      </c>
      <c r="G1196" t="s">
        <v>1232</v>
      </c>
      <c r="H1196">
        <v>2016</v>
      </c>
      <c r="I1196" t="s">
        <v>1229</v>
      </c>
    </row>
    <row r="1197" spans="1:9" x14ac:dyDescent="0.35">
      <c r="A1197" s="1">
        <v>42470</v>
      </c>
      <c r="B1197">
        <v>10</v>
      </c>
      <c r="C1197">
        <v>10</v>
      </c>
      <c r="D1197" t="s">
        <v>1176</v>
      </c>
      <c r="E1197" t="s">
        <v>1177</v>
      </c>
      <c r="F1197">
        <v>4</v>
      </c>
      <c r="G1197" t="s">
        <v>1232</v>
      </c>
      <c r="H1197">
        <v>2016</v>
      </c>
      <c r="I1197" t="s">
        <v>1229</v>
      </c>
    </row>
    <row r="1198" spans="1:9" x14ac:dyDescent="0.35">
      <c r="A1198" s="1">
        <v>42471</v>
      </c>
      <c r="B1198">
        <v>11</v>
      </c>
      <c r="C1198">
        <v>11</v>
      </c>
      <c r="D1198" t="s">
        <v>1176</v>
      </c>
      <c r="E1198" t="s">
        <v>1177</v>
      </c>
      <c r="F1198">
        <v>4</v>
      </c>
      <c r="G1198" t="s">
        <v>1232</v>
      </c>
      <c r="H1198">
        <v>2016</v>
      </c>
      <c r="I1198" t="s">
        <v>1229</v>
      </c>
    </row>
    <row r="1199" spans="1:9" x14ac:dyDescent="0.35">
      <c r="A1199" s="1">
        <v>42472</v>
      </c>
      <c r="B1199">
        <v>12</v>
      </c>
      <c r="C1199">
        <v>12</v>
      </c>
      <c r="D1199" t="s">
        <v>1176</v>
      </c>
      <c r="E1199" t="s">
        <v>1177</v>
      </c>
      <c r="F1199">
        <v>4</v>
      </c>
      <c r="G1199" t="s">
        <v>1232</v>
      </c>
      <c r="H1199">
        <v>2016</v>
      </c>
      <c r="I1199" t="s">
        <v>1229</v>
      </c>
    </row>
    <row r="1200" spans="1:9" x14ac:dyDescent="0.35">
      <c r="A1200" s="1">
        <v>42473</v>
      </c>
      <c r="B1200">
        <v>13</v>
      </c>
      <c r="C1200">
        <v>13</v>
      </c>
      <c r="D1200" t="s">
        <v>1176</v>
      </c>
      <c r="E1200" t="s">
        <v>1177</v>
      </c>
      <c r="F1200">
        <v>4</v>
      </c>
      <c r="G1200" t="s">
        <v>1232</v>
      </c>
      <c r="H1200">
        <v>2016</v>
      </c>
      <c r="I1200" t="s">
        <v>1229</v>
      </c>
    </row>
    <row r="1201" spans="1:9" x14ac:dyDescent="0.35">
      <c r="A1201" s="1">
        <v>42474</v>
      </c>
      <c r="B1201">
        <v>14</v>
      </c>
      <c r="C1201">
        <v>14</v>
      </c>
      <c r="D1201" t="s">
        <v>1176</v>
      </c>
      <c r="E1201" t="s">
        <v>1177</v>
      </c>
      <c r="F1201">
        <v>4</v>
      </c>
      <c r="G1201" t="s">
        <v>1232</v>
      </c>
      <c r="H1201">
        <v>2016</v>
      </c>
      <c r="I1201" t="s">
        <v>1229</v>
      </c>
    </row>
    <row r="1202" spans="1:9" x14ac:dyDescent="0.35">
      <c r="A1202" s="1">
        <v>42475</v>
      </c>
      <c r="B1202">
        <v>15</v>
      </c>
      <c r="C1202">
        <v>15</v>
      </c>
      <c r="D1202" t="s">
        <v>1176</v>
      </c>
      <c r="E1202" t="s">
        <v>1177</v>
      </c>
      <c r="F1202">
        <v>4</v>
      </c>
      <c r="G1202" t="s">
        <v>1232</v>
      </c>
      <c r="H1202">
        <v>2016</v>
      </c>
      <c r="I1202" t="s">
        <v>1229</v>
      </c>
    </row>
    <row r="1203" spans="1:9" x14ac:dyDescent="0.35">
      <c r="A1203" s="1">
        <v>42476</v>
      </c>
      <c r="B1203">
        <v>16</v>
      </c>
      <c r="C1203">
        <v>16</v>
      </c>
      <c r="D1203" t="s">
        <v>1176</v>
      </c>
      <c r="E1203" t="s">
        <v>1177</v>
      </c>
      <c r="F1203">
        <v>4</v>
      </c>
      <c r="G1203" t="s">
        <v>1232</v>
      </c>
      <c r="H1203">
        <v>2016</v>
      </c>
      <c r="I1203" t="s">
        <v>1229</v>
      </c>
    </row>
    <row r="1204" spans="1:9" x14ac:dyDescent="0.35">
      <c r="A1204" s="1">
        <v>42477</v>
      </c>
      <c r="B1204">
        <v>17</v>
      </c>
      <c r="C1204">
        <v>17</v>
      </c>
      <c r="D1204" t="s">
        <v>1176</v>
      </c>
      <c r="E1204" t="s">
        <v>1177</v>
      </c>
      <c r="F1204">
        <v>4</v>
      </c>
      <c r="G1204" t="s">
        <v>1232</v>
      </c>
      <c r="H1204">
        <v>2016</v>
      </c>
      <c r="I1204" t="s">
        <v>1229</v>
      </c>
    </row>
    <row r="1205" spans="1:9" x14ac:dyDescent="0.35">
      <c r="A1205" s="1">
        <v>42478</v>
      </c>
      <c r="B1205">
        <v>18</v>
      </c>
      <c r="C1205">
        <v>18</v>
      </c>
      <c r="D1205" t="s">
        <v>1176</v>
      </c>
      <c r="E1205" t="s">
        <v>1177</v>
      </c>
      <c r="F1205">
        <v>4</v>
      </c>
      <c r="G1205" t="s">
        <v>1232</v>
      </c>
      <c r="H1205">
        <v>2016</v>
      </c>
      <c r="I1205" t="s">
        <v>1229</v>
      </c>
    </row>
    <row r="1206" spans="1:9" x14ac:dyDescent="0.35">
      <c r="A1206" s="1">
        <v>42479</v>
      </c>
      <c r="B1206">
        <v>19</v>
      </c>
      <c r="C1206">
        <v>19</v>
      </c>
      <c r="D1206" t="s">
        <v>1176</v>
      </c>
      <c r="E1206" t="s">
        <v>1177</v>
      </c>
      <c r="F1206">
        <v>4</v>
      </c>
      <c r="G1206" t="s">
        <v>1232</v>
      </c>
      <c r="H1206">
        <v>2016</v>
      </c>
      <c r="I1206" t="s">
        <v>1229</v>
      </c>
    </row>
    <row r="1207" spans="1:9" x14ac:dyDescent="0.35">
      <c r="A1207" s="1">
        <v>42480</v>
      </c>
      <c r="B1207">
        <v>20</v>
      </c>
      <c r="C1207">
        <v>20</v>
      </c>
      <c r="D1207" t="s">
        <v>1176</v>
      </c>
      <c r="E1207" t="s">
        <v>1177</v>
      </c>
      <c r="F1207">
        <v>4</v>
      </c>
      <c r="G1207" t="s">
        <v>1232</v>
      </c>
      <c r="H1207">
        <v>2016</v>
      </c>
      <c r="I1207" t="s">
        <v>1229</v>
      </c>
    </row>
    <row r="1208" spans="1:9" x14ac:dyDescent="0.35">
      <c r="A1208" s="1">
        <v>42481</v>
      </c>
      <c r="B1208">
        <v>21</v>
      </c>
      <c r="C1208">
        <v>21</v>
      </c>
      <c r="D1208" t="s">
        <v>1176</v>
      </c>
      <c r="E1208" t="s">
        <v>1177</v>
      </c>
      <c r="F1208">
        <v>4</v>
      </c>
      <c r="G1208" t="s">
        <v>1232</v>
      </c>
      <c r="H1208">
        <v>2016</v>
      </c>
      <c r="I1208" t="s">
        <v>1229</v>
      </c>
    </row>
    <row r="1209" spans="1:9" x14ac:dyDescent="0.35">
      <c r="A1209" s="1">
        <v>42482</v>
      </c>
      <c r="B1209">
        <v>22</v>
      </c>
      <c r="C1209">
        <v>22</v>
      </c>
      <c r="D1209" t="s">
        <v>1176</v>
      </c>
      <c r="E1209" t="s">
        <v>1177</v>
      </c>
      <c r="F1209">
        <v>4</v>
      </c>
      <c r="G1209" t="s">
        <v>1232</v>
      </c>
      <c r="H1209">
        <v>2016</v>
      </c>
      <c r="I1209" t="s">
        <v>1229</v>
      </c>
    </row>
    <row r="1210" spans="1:9" x14ac:dyDescent="0.35">
      <c r="A1210" s="1">
        <v>42483</v>
      </c>
      <c r="B1210">
        <v>23</v>
      </c>
      <c r="C1210">
        <v>23</v>
      </c>
      <c r="D1210" t="s">
        <v>1176</v>
      </c>
      <c r="E1210" t="s">
        <v>1177</v>
      </c>
      <c r="F1210">
        <v>4</v>
      </c>
      <c r="G1210" t="s">
        <v>1232</v>
      </c>
      <c r="H1210">
        <v>2016</v>
      </c>
      <c r="I1210" t="s">
        <v>1229</v>
      </c>
    </row>
    <row r="1211" spans="1:9" x14ac:dyDescent="0.35">
      <c r="A1211" s="1">
        <v>42484</v>
      </c>
      <c r="B1211">
        <v>24</v>
      </c>
      <c r="C1211">
        <v>24</v>
      </c>
      <c r="D1211" t="s">
        <v>1176</v>
      </c>
      <c r="E1211" t="s">
        <v>1177</v>
      </c>
      <c r="F1211">
        <v>4</v>
      </c>
      <c r="G1211" t="s">
        <v>1232</v>
      </c>
      <c r="H1211">
        <v>2016</v>
      </c>
      <c r="I1211" t="s">
        <v>1229</v>
      </c>
    </row>
    <row r="1212" spans="1:9" x14ac:dyDescent="0.35">
      <c r="A1212" s="1">
        <v>42485</v>
      </c>
      <c r="B1212">
        <v>25</v>
      </c>
      <c r="C1212">
        <v>25</v>
      </c>
      <c r="D1212" t="s">
        <v>1176</v>
      </c>
      <c r="E1212" t="s">
        <v>1177</v>
      </c>
      <c r="F1212">
        <v>4</v>
      </c>
      <c r="G1212" t="s">
        <v>1232</v>
      </c>
      <c r="H1212">
        <v>2016</v>
      </c>
      <c r="I1212" t="s">
        <v>1229</v>
      </c>
    </row>
    <row r="1213" spans="1:9" x14ac:dyDescent="0.35">
      <c r="A1213" s="1">
        <v>42486</v>
      </c>
      <c r="B1213">
        <v>26</v>
      </c>
      <c r="C1213">
        <v>26</v>
      </c>
      <c r="D1213" t="s">
        <v>1176</v>
      </c>
      <c r="E1213" t="s">
        <v>1177</v>
      </c>
      <c r="F1213">
        <v>4</v>
      </c>
      <c r="G1213" t="s">
        <v>1232</v>
      </c>
      <c r="H1213">
        <v>2016</v>
      </c>
      <c r="I1213" t="s">
        <v>1229</v>
      </c>
    </row>
    <row r="1214" spans="1:9" x14ac:dyDescent="0.35">
      <c r="A1214" s="1">
        <v>42487</v>
      </c>
      <c r="B1214">
        <v>27</v>
      </c>
      <c r="C1214">
        <v>27</v>
      </c>
      <c r="D1214" t="s">
        <v>1176</v>
      </c>
      <c r="E1214" t="s">
        <v>1177</v>
      </c>
      <c r="F1214">
        <v>4</v>
      </c>
      <c r="G1214" t="s">
        <v>1232</v>
      </c>
      <c r="H1214">
        <v>2016</v>
      </c>
      <c r="I1214" t="s">
        <v>1229</v>
      </c>
    </row>
    <row r="1215" spans="1:9" x14ac:dyDescent="0.35">
      <c r="A1215" s="1">
        <v>42488</v>
      </c>
      <c r="B1215">
        <v>28</v>
      </c>
      <c r="C1215">
        <v>28</v>
      </c>
      <c r="D1215" t="s">
        <v>1176</v>
      </c>
      <c r="E1215" t="s">
        <v>1177</v>
      </c>
      <c r="F1215">
        <v>4</v>
      </c>
      <c r="G1215" t="s">
        <v>1232</v>
      </c>
      <c r="H1215">
        <v>2016</v>
      </c>
      <c r="I1215" t="s">
        <v>1229</v>
      </c>
    </row>
    <row r="1216" spans="1:9" x14ac:dyDescent="0.35">
      <c r="A1216" s="1">
        <v>42489</v>
      </c>
      <c r="B1216">
        <v>29</v>
      </c>
      <c r="C1216">
        <v>29</v>
      </c>
      <c r="D1216" t="s">
        <v>1176</v>
      </c>
      <c r="E1216" t="s">
        <v>1177</v>
      </c>
      <c r="F1216">
        <v>4</v>
      </c>
      <c r="G1216" t="s">
        <v>1232</v>
      </c>
      <c r="H1216">
        <v>2016</v>
      </c>
      <c r="I1216" t="s">
        <v>1229</v>
      </c>
    </row>
    <row r="1217" spans="1:9" x14ac:dyDescent="0.35">
      <c r="A1217" s="1">
        <v>42490</v>
      </c>
      <c r="B1217">
        <v>30</v>
      </c>
      <c r="C1217">
        <v>30</v>
      </c>
      <c r="D1217" t="s">
        <v>1176</v>
      </c>
      <c r="E1217" t="s">
        <v>1177</v>
      </c>
      <c r="F1217">
        <v>4</v>
      </c>
      <c r="G1217" t="s">
        <v>1232</v>
      </c>
      <c r="H1217">
        <v>2016</v>
      </c>
      <c r="I1217" t="s">
        <v>1229</v>
      </c>
    </row>
    <row r="1218" spans="1:9" x14ac:dyDescent="0.35">
      <c r="A1218" s="1">
        <v>42491</v>
      </c>
      <c r="B1218">
        <v>1</v>
      </c>
      <c r="C1218">
        <v>1</v>
      </c>
      <c r="D1218" t="s">
        <v>1179</v>
      </c>
      <c r="E1218" t="s">
        <v>1179</v>
      </c>
      <c r="F1218">
        <v>5</v>
      </c>
      <c r="G1218" t="s">
        <v>1233</v>
      </c>
      <c r="H1218">
        <v>2016</v>
      </c>
      <c r="I1218" t="s">
        <v>1229</v>
      </c>
    </row>
    <row r="1219" spans="1:9" x14ac:dyDescent="0.35">
      <c r="A1219" s="1">
        <v>42492</v>
      </c>
      <c r="B1219">
        <v>2</v>
      </c>
      <c r="C1219">
        <v>2</v>
      </c>
      <c r="D1219" t="s">
        <v>1179</v>
      </c>
      <c r="E1219" t="s">
        <v>1179</v>
      </c>
      <c r="F1219">
        <v>5</v>
      </c>
      <c r="G1219" t="s">
        <v>1233</v>
      </c>
      <c r="H1219">
        <v>2016</v>
      </c>
      <c r="I1219" t="s">
        <v>1229</v>
      </c>
    </row>
    <row r="1220" spans="1:9" x14ac:dyDescent="0.35">
      <c r="A1220" s="1">
        <v>42493</v>
      </c>
      <c r="B1220">
        <v>3</v>
      </c>
      <c r="C1220">
        <v>3</v>
      </c>
      <c r="D1220" t="s">
        <v>1179</v>
      </c>
      <c r="E1220" t="s">
        <v>1179</v>
      </c>
      <c r="F1220">
        <v>5</v>
      </c>
      <c r="G1220" t="s">
        <v>1233</v>
      </c>
      <c r="H1220">
        <v>2016</v>
      </c>
      <c r="I1220" t="s">
        <v>1229</v>
      </c>
    </row>
    <row r="1221" spans="1:9" x14ac:dyDescent="0.35">
      <c r="A1221" s="1">
        <v>42494</v>
      </c>
      <c r="B1221">
        <v>4</v>
      </c>
      <c r="C1221">
        <v>4</v>
      </c>
      <c r="D1221" t="s">
        <v>1179</v>
      </c>
      <c r="E1221" t="s">
        <v>1179</v>
      </c>
      <c r="F1221">
        <v>5</v>
      </c>
      <c r="G1221" t="s">
        <v>1233</v>
      </c>
      <c r="H1221">
        <v>2016</v>
      </c>
      <c r="I1221" t="s">
        <v>1229</v>
      </c>
    </row>
    <row r="1222" spans="1:9" x14ac:dyDescent="0.35">
      <c r="A1222" s="1">
        <v>42495</v>
      </c>
      <c r="B1222">
        <v>5</v>
      </c>
      <c r="C1222">
        <v>5</v>
      </c>
      <c r="D1222" t="s">
        <v>1179</v>
      </c>
      <c r="E1222" t="s">
        <v>1179</v>
      </c>
      <c r="F1222">
        <v>5</v>
      </c>
      <c r="G1222" t="s">
        <v>1233</v>
      </c>
      <c r="H1222">
        <v>2016</v>
      </c>
      <c r="I1222" t="s">
        <v>1229</v>
      </c>
    </row>
    <row r="1223" spans="1:9" x14ac:dyDescent="0.35">
      <c r="A1223" s="1">
        <v>42496</v>
      </c>
      <c r="B1223">
        <v>6</v>
      </c>
      <c r="C1223">
        <v>6</v>
      </c>
      <c r="D1223" t="s">
        <v>1179</v>
      </c>
      <c r="E1223" t="s">
        <v>1179</v>
      </c>
      <c r="F1223">
        <v>5</v>
      </c>
      <c r="G1223" t="s">
        <v>1233</v>
      </c>
      <c r="H1223">
        <v>2016</v>
      </c>
      <c r="I1223" t="s">
        <v>1229</v>
      </c>
    </row>
    <row r="1224" spans="1:9" x14ac:dyDescent="0.35">
      <c r="A1224" s="1">
        <v>42497</v>
      </c>
      <c r="B1224">
        <v>7</v>
      </c>
      <c r="C1224">
        <v>7</v>
      </c>
      <c r="D1224" t="s">
        <v>1179</v>
      </c>
      <c r="E1224" t="s">
        <v>1179</v>
      </c>
      <c r="F1224">
        <v>5</v>
      </c>
      <c r="G1224" t="s">
        <v>1233</v>
      </c>
      <c r="H1224">
        <v>2016</v>
      </c>
      <c r="I1224" t="s">
        <v>1229</v>
      </c>
    </row>
    <row r="1225" spans="1:9" x14ac:dyDescent="0.35">
      <c r="A1225" s="1">
        <v>42498</v>
      </c>
      <c r="B1225">
        <v>8</v>
      </c>
      <c r="C1225">
        <v>8</v>
      </c>
      <c r="D1225" t="s">
        <v>1179</v>
      </c>
      <c r="E1225" t="s">
        <v>1179</v>
      </c>
      <c r="F1225">
        <v>5</v>
      </c>
      <c r="G1225" t="s">
        <v>1233</v>
      </c>
      <c r="H1225">
        <v>2016</v>
      </c>
      <c r="I1225" t="s">
        <v>1229</v>
      </c>
    </row>
    <row r="1226" spans="1:9" x14ac:dyDescent="0.35">
      <c r="A1226" s="1">
        <v>42499</v>
      </c>
      <c r="B1226">
        <v>9</v>
      </c>
      <c r="C1226">
        <v>9</v>
      </c>
      <c r="D1226" t="s">
        <v>1179</v>
      </c>
      <c r="E1226" t="s">
        <v>1179</v>
      </c>
      <c r="F1226">
        <v>5</v>
      </c>
      <c r="G1226" t="s">
        <v>1233</v>
      </c>
      <c r="H1226">
        <v>2016</v>
      </c>
      <c r="I1226" t="s">
        <v>1229</v>
      </c>
    </row>
    <row r="1227" spans="1:9" x14ac:dyDescent="0.35">
      <c r="A1227" s="1">
        <v>42500</v>
      </c>
      <c r="B1227">
        <v>10</v>
      </c>
      <c r="C1227">
        <v>10</v>
      </c>
      <c r="D1227" t="s">
        <v>1179</v>
      </c>
      <c r="E1227" t="s">
        <v>1179</v>
      </c>
      <c r="F1227">
        <v>5</v>
      </c>
      <c r="G1227" t="s">
        <v>1233</v>
      </c>
      <c r="H1227">
        <v>2016</v>
      </c>
      <c r="I1227" t="s">
        <v>1229</v>
      </c>
    </row>
    <row r="1228" spans="1:9" x14ac:dyDescent="0.35">
      <c r="A1228" s="1">
        <v>42501</v>
      </c>
      <c r="B1228">
        <v>11</v>
      </c>
      <c r="C1228">
        <v>11</v>
      </c>
      <c r="D1228" t="s">
        <v>1179</v>
      </c>
      <c r="E1228" t="s">
        <v>1179</v>
      </c>
      <c r="F1228">
        <v>5</v>
      </c>
      <c r="G1228" t="s">
        <v>1233</v>
      </c>
      <c r="H1228">
        <v>2016</v>
      </c>
      <c r="I1228" t="s">
        <v>1229</v>
      </c>
    </row>
    <row r="1229" spans="1:9" x14ac:dyDescent="0.35">
      <c r="A1229" s="1">
        <v>42502</v>
      </c>
      <c r="B1229">
        <v>12</v>
      </c>
      <c r="C1229">
        <v>12</v>
      </c>
      <c r="D1229" t="s">
        <v>1179</v>
      </c>
      <c r="E1229" t="s">
        <v>1179</v>
      </c>
      <c r="F1229">
        <v>5</v>
      </c>
      <c r="G1229" t="s">
        <v>1233</v>
      </c>
      <c r="H1229">
        <v>2016</v>
      </c>
      <c r="I1229" t="s">
        <v>1229</v>
      </c>
    </row>
    <row r="1230" spans="1:9" x14ac:dyDescent="0.35">
      <c r="A1230" s="1">
        <v>42503</v>
      </c>
      <c r="B1230">
        <v>13</v>
      </c>
      <c r="C1230">
        <v>13</v>
      </c>
      <c r="D1230" t="s">
        <v>1179</v>
      </c>
      <c r="E1230" t="s">
        <v>1179</v>
      </c>
      <c r="F1230">
        <v>5</v>
      </c>
      <c r="G1230" t="s">
        <v>1233</v>
      </c>
      <c r="H1230">
        <v>2016</v>
      </c>
      <c r="I1230" t="s">
        <v>1229</v>
      </c>
    </row>
    <row r="1231" spans="1:9" x14ac:dyDescent="0.35">
      <c r="A1231" s="1">
        <v>42504</v>
      </c>
      <c r="B1231">
        <v>14</v>
      </c>
      <c r="C1231">
        <v>14</v>
      </c>
      <c r="D1231" t="s">
        <v>1179</v>
      </c>
      <c r="E1231" t="s">
        <v>1179</v>
      </c>
      <c r="F1231">
        <v>5</v>
      </c>
      <c r="G1231" t="s">
        <v>1233</v>
      </c>
      <c r="H1231">
        <v>2016</v>
      </c>
      <c r="I1231" t="s">
        <v>1229</v>
      </c>
    </row>
    <row r="1232" spans="1:9" x14ac:dyDescent="0.35">
      <c r="A1232" s="1">
        <v>42505</v>
      </c>
      <c r="B1232">
        <v>15</v>
      </c>
      <c r="C1232">
        <v>15</v>
      </c>
      <c r="D1232" t="s">
        <v>1179</v>
      </c>
      <c r="E1232" t="s">
        <v>1179</v>
      </c>
      <c r="F1232">
        <v>5</v>
      </c>
      <c r="G1232" t="s">
        <v>1233</v>
      </c>
      <c r="H1232">
        <v>2016</v>
      </c>
      <c r="I1232" t="s">
        <v>1229</v>
      </c>
    </row>
    <row r="1233" spans="1:9" x14ac:dyDescent="0.35">
      <c r="A1233" s="1">
        <v>42506</v>
      </c>
      <c r="B1233">
        <v>16</v>
      </c>
      <c r="C1233">
        <v>16</v>
      </c>
      <c r="D1233" t="s">
        <v>1179</v>
      </c>
      <c r="E1233" t="s">
        <v>1179</v>
      </c>
      <c r="F1233">
        <v>5</v>
      </c>
      <c r="G1233" t="s">
        <v>1233</v>
      </c>
      <c r="H1233">
        <v>2016</v>
      </c>
      <c r="I1233" t="s">
        <v>1229</v>
      </c>
    </row>
    <row r="1234" spans="1:9" x14ac:dyDescent="0.35">
      <c r="A1234" s="1">
        <v>42507</v>
      </c>
      <c r="B1234">
        <v>17</v>
      </c>
      <c r="C1234">
        <v>17</v>
      </c>
      <c r="D1234" t="s">
        <v>1179</v>
      </c>
      <c r="E1234" t="s">
        <v>1179</v>
      </c>
      <c r="F1234">
        <v>5</v>
      </c>
      <c r="G1234" t="s">
        <v>1233</v>
      </c>
      <c r="H1234">
        <v>2016</v>
      </c>
      <c r="I1234" t="s">
        <v>1229</v>
      </c>
    </row>
    <row r="1235" spans="1:9" x14ac:dyDescent="0.35">
      <c r="A1235" s="1">
        <v>42508</v>
      </c>
      <c r="B1235">
        <v>18</v>
      </c>
      <c r="C1235">
        <v>18</v>
      </c>
      <c r="D1235" t="s">
        <v>1179</v>
      </c>
      <c r="E1235" t="s">
        <v>1179</v>
      </c>
      <c r="F1235">
        <v>5</v>
      </c>
      <c r="G1235" t="s">
        <v>1233</v>
      </c>
      <c r="H1235">
        <v>2016</v>
      </c>
      <c r="I1235" t="s">
        <v>1229</v>
      </c>
    </row>
    <row r="1236" spans="1:9" x14ac:dyDescent="0.35">
      <c r="A1236" s="1">
        <v>42509</v>
      </c>
      <c r="B1236">
        <v>19</v>
      </c>
      <c r="C1236">
        <v>19</v>
      </c>
      <c r="D1236" t="s">
        <v>1179</v>
      </c>
      <c r="E1236" t="s">
        <v>1179</v>
      </c>
      <c r="F1236">
        <v>5</v>
      </c>
      <c r="G1236" t="s">
        <v>1233</v>
      </c>
      <c r="H1236">
        <v>2016</v>
      </c>
      <c r="I1236" t="s">
        <v>1229</v>
      </c>
    </row>
    <row r="1237" spans="1:9" x14ac:dyDescent="0.35">
      <c r="A1237" s="1">
        <v>42510</v>
      </c>
      <c r="B1237">
        <v>20</v>
      </c>
      <c r="C1237">
        <v>20</v>
      </c>
      <c r="D1237" t="s">
        <v>1179</v>
      </c>
      <c r="E1237" t="s">
        <v>1179</v>
      </c>
      <c r="F1237">
        <v>5</v>
      </c>
      <c r="G1237" t="s">
        <v>1233</v>
      </c>
      <c r="H1237">
        <v>2016</v>
      </c>
      <c r="I1237" t="s">
        <v>1229</v>
      </c>
    </row>
    <row r="1238" spans="1:9" x14ac:dyDescent="0.35">
      <c r="A1238" s="1">
        <v>42511</v>
      </c>
      <c r="B1238">
        <v>21</v>
      </c>
      <c r="C1238">
        <v>21</v>
      </c>
      <c r="D1238" t="s">
        <v>1179</v>
      </c>
      <c r="E1238" t="s">
        <v>1179</v>
      </c>
      <c r="F1238">
        <v>5</v>
      </c>
      <c r="G1238" t="s">
        <v>1233</v>
      </c>
      <c r="H1238">
        <v>2016</v>
      </c>
      <c r="I1238" t="s">
        <v>1229</v>
      </c>
    </row>
    <row r="1239" spans="1:9" x14ac:dyDescent="0.35">
      <c r="A1239" s="1">
        <v>42512</v>
      </c>
      <c r="B1239">
        <v>22</v>
      </c>
      <c r="C1239">
        <v>22</v>
      </c>
      <c r="D1239" t="s">
        <v>1179</v>
      </c>
      <c r="E1239" t="s">
        <v>1179</v>
      </c>
      <c r="F1239">
        <v>5</v>
      </c>
      <c r="G1239" t="s">
        <v>1233</v>
      </c>
      <c r="H1239">
        <v>2016</v>
      </c>
      <c r="I1239" t="s">
        <v>1229</v>
      </c>
    </row>
    <row r="1240" spans="1:9" x14ac:dyDescent="0.35">
      <c r="A1240" s="1">
        <v>42513</v>
      </c>
      <c r="B1240">
        <v>23</v>
      </c>
      <c r="C1240">
        <v>23</v>
      </c>
      <c r="D1240" t="s">
        <v>1179</v>
      </c>
      <c r="E1240" t="s">
        <v>1179</v>
      </c>
      <c r="F1240">
        <v>5</v>
      </c>
      <c r="G1240" t="s">
        <v>1233</v>
      </c>
      <c r="H1240">
        <v>2016</v>
      </c>
      <c r="I1240" t="s">
        <v>1229</v>
      </c>
    </row>
    <row r="1241" spans="1:9" x14ac:dyDescent="0.35">
      <c r="A1241" s="1">
        <v>42514</v>
      </c>
      <c r="B1241">
        <v>24</v>
      </c>
      <c r="C1241">
        <v>24</v>
      </c>
      <c r="D1241" t="s">
        <v>1179</v>
      </c>
      <c r="E1241" t="s">
        <v>1179</v>
      </c>
      <c r="F1241">
        <v>5</v>
      </c>
      <c r="G1241" t="s">
        <v>1233</v>
      </c>
      <c r="H1241">
        <v>2016</v>
      </c>
      <c r="I1241" t="s">
        <v>1229</v>
      </c>
    </row>
    <row r="1242" spans="1:9" x14ac:dyDescent="0.35">
      <c r="A1242" s="1">
        <v>42515</v>
      </c>
      <c r="B1242">
        <v>25</v>
      </c>
      <c r="C1242">
        <v>25</v>
      </c>
      <c r="D1242" t="s">
        <v>1179</v>
      </c>
      <c r="E1242" t="s">
        <v>1179</v>
      </c>
      <c r="F1242">
        <v>5</v>
      </c>
      <c r="G1242" t="s">
        <v>1233</v>
      </c>
      <c r="H1242">
        <v>2016</v>
      </c>
      <c r="I1242" t="s">
        <v>1229</v>
      </c>
    </row>
    <row r="1243" spans="1:9" x14ac:dyDescent="0.35">
      <c r="A1243" s="1">
        <v>42516</v>
      </c>
      <c r="B1243">
        <v>26</v>
      </c>
      <c r="C1243">
        <v>26</v>
      </c>
      <c r="D1243" t="s">
        <v>1179</v>
      </c>
      <c r="E1243" t="s">
        <v>1179</v>
      </c>
      <c r="F1243">
        <v>5</v>
      </c>
      <c r="G1243" t="s">
        <v>1233</v>
      </c>
      <c r="H1243">
        <v>2016</v>
      </c>
      <c r="I1243" t="s">
        <v>1229</v>
      </c>
    </row>
    <row r="1244" spans="1:9" x14ac:dyDescent="0.35">
      <c r="A1244" s="1">
        <v>42517</v>
      </c>
      <c r="B1244">
        <v>27</v>
      </c>
      <c r="C1244">
        <v>27</v>
      </c>
      <c r="D1244" t="s">
        <v>1179</v>
      </c>
      <c r="E1244" t="s">
        <v>1179</v>
      </c>
      <c r="F1244">
        <v>5</v>
      </c>
      <c r="G1244" t="s">
        <v>1233</v>
      </c>
      <c r="H1244">
        <v>2016</v>
      </c>
      <c r="I1244" t="s">
        <v>1229</v>
      </c>
    </row>
    <row r="1245" spans="1:9" x14ac:dyDescent="0.35">
      <c r="A1245" s="1">
        <v>42518</v>
      </c>
      <c r="B1245">
        <v>28</v>
      </c>
      <c r="C1245">
        <v>28</v>
      </c>
      <c r="D1245" t="s">
        <v>1179</v>
      </c>
      <c r="E1245" t="s">
        <v>1179</v>
      </c>
      <c r="F1245">
        <v>5</v>
      </c>
      <c r="G1245" t="s">
        <v>1233</v>
      </c>
      <c r="H1245">
        <v>2016</v>
      </c>
      <c r="I1245" t="s">
        <v>1229</v>
      </c>
    </row>
    <row r="1246" spans="1:9" x14ac:dyDescent="0.35">
      <c r="A1246" s="1">
        <v>42519</v>
      </c>
      <c r="B1246">
        <v>29</v>
      </c>
      <c r="C1246">
        <v>29</v>
      </c>
      <c r="D1246" t="s">
        <v>1179</v>
      </c>
      <c r="E1246" t="s">
        <v>1179</v>
      </c>
      <c r="F1246">
        <v>5</v>
      </c>
      <c r="G1246" t="s">
        <v>1233</v>
      </c>
      <c r="H1246">
        <v>2016</v>
      </c>
      <c r="I1246" t="s">
        <v>1229</v>
      </c>
    </row>
    <row r="1247" spans="1:9" x14ac:dyDescent="0.35">
      <c r="A1247" s="1">
        <v>42520</v>
      </c>
      <c r="B1247">
        <v>30</v>
      </c>
      <c r="C1247">
        <v>30</v>
      </c>
      <c r="D1247" t="s">
        <v>1179</v>
      </c>
      <c r="E1247" t="s">
        <v>1179</v>
      </c>
      <c r="F1247">
        <v>5</v>
      </c>
      <c r="G1247" t="s">
        <v>1233</v>
      </c>
      <c r="H1247">
        <v>2016</v>
      </c>
      <c r="I1247" t="s">
        <v>1229</v>
      </c>
    </row>
    <row r="1248" spans="1:9" x14ac:dyDescent="0.35">
      <c r="A1248" s="1">
        <v>42521</v>
      </c>
      <c r="B1248">
        <v>31</v>
      </c>
      <c r="C1248">
        <v>31</v>
      </c>
      <c r="D1248" t="s">
        <v>1179</v>
      </c>
      <c r="E1248" t="s">
        <v>1179</v>
      </c>
      <c r="F1248">
        <v>5</v>
      </c>
      <c r="G1248" t="s">
        <v>1233</v>
      </c>
      <c r="H1248">
        <v>2016</v>
      </c>
      <c r="I1248" t="s">
        <v>1229</v>
      </c>
    </row>
    <row r="1249" spans="1:9" x14ac:dyDescent="0.35">
      <c r="A1249" s="1">
        <v>42522</v>
      </c>
      <c r="B1249">
        <v>1</v>
      </c>
      <c r="C1249">
        <v>1</v>
      </c>
      <c r="D1249" t="s">
        <v>1181</v>
      </c>
      <c r="E1249" t="s">
        <v>1182</v>
      </c>
      <c r="F1249">
        <v>6</v>
      </c>
      <c r="G1249" t="s">
        <v>1234</v>
      </c>
      <c r="H1249">
        <v>2016</v>
      </c>
      <c r="I1249" t="s">
        <v>1229</v>
      </c>
    </row>
    <row r="1250" spans="1:9" x14ac:dyDescent="0.35">
      <c r="A1250" s="1">
        <v>42523</v>
      </c>
      <c r="B1250">
        <v>2</v>
      </c>
      <c r="C1250">
        <v>2</v>
      </c>
      <c r="D1250" t="s">
        <v>1181</v>
      </c>
      <c r="E1250" t="s">
        <v>1182</v>
      </c>
      <c r="F1250">
        <v>6</v>
      </c>
      <c r="G1250" t="s">
        <v>1234</v>
      </c>
      <c r="H1250">
        <v>2016</v>
      </c>
      <c r="I1250" t="s">
        <v>1229</v>
      </c>
    </row>
    <row r="1251" spans="1:9" x14ac:dyDescent="0.35">
      <c r="A1251" s="1">
        <v>42524</v>
      </c>
      <c r="B1251">
        <v>3</v>
      </c>
      <c r="C1251">
        <v>3</v>
      </c>
      <c r="D1251" t="s">
        <v>1181</v>
      </c>
      <c r="E1251" t="s">
        <v>1182</v>
      </c>
      <c r="F1251">
        <v>6</v>
      </c>
      <c r="G1251" t="s">
        <v>1234</v>
      </c>
      <c r="H1251">
        <v>2016</v>
      </c>
      <c r="I1251" t="s">
        <v>1229</v>
      </c>
    </row>
    <row r="1252" spans="1:9" x14ac:dyDescent="0.35">
      <c r="A1252" s="1">
        <v>42525</v>
      </c>
      <c r="B1252">
        <v>4</v>
      </c>
      <c r="C1252">
        <v>4</v>
      </c>
      <c r="D1252" t="s">
        <v>1181</v>
      </c>
      <c r="E1252" t="s">
        <v>1182</v>
      </c>
      <c r="F1252">
        <v>6</v>
      </c>
      <c r="G1252" t="s">
        <v>1234</v>
      </c>
      <c r="H1252">
        <v>2016</v>
      </c>
      <c r="I1252" t="s">
        <v>1229</v>
      </c>
    </row>
    <row r="1253" spans="1:9" x14ac:dyDescent="0.35">
      <c r="A1253" s="1">
        <v>42526</v>
      </c>
      <c r="B1253">
        <v>5</v>
      </c>
      <c r="C1253">
        <v>5</v>
      </c>
      <c r="D1253" t="s">
        <v>1181</v>
      </c>
      <c r="E1253" t="s">
        <v>1182</v>
      </c>
      <c r="F1253">
        <v>6</v>
      </c>
      <c r="G1253" t="s">
        <v>1234</v>
      </c>
      <c r="H1253">
        <v>2016</v>
      </c>
      <c r="I1253" t="s">
        <v>1229</v>
      </c>
    </row>
    <row r="1254" spans="1:9" x14ac:dyDescent="0.35">
      <c r="A1254" s="1">
        <v>42527</v>
      </c>
      <c r="B1254">
        <v>6</v>
      </c>
      <c r="C1254">
        <v>6</v>
      </c>
      <c r="D1254" t="s">
        <v>1181</v>
      </c>
      <c r="E1254" t="s">
        <v>1182</v>
      </c>
      <c r="F1254">
        <v>6</v>
      </c>
      <c r="G1254" t="s">
        <v>1234</v>
      </c>
      <c r="H1254">
        <v>2016</v>
      </c>
      <c r="I1254" t="s">
        <v>1229</v>
      </c>
    </row>
    <row r="1255" spans="1:9" x14ac:dyDescent="0.35">
      <c r="A1255" s="1">
        <v>42528</v>
      </c>
      <c r="B1255">
        <v>7</v>
      </c>
      <c r="C1255">
        <v>7</v>
      </c>
      <c r="D1255" t="s">
        <v>1181</v>
      </c>
      <c r="E1255" t="s">
        <v>1182</v>
      </c>
      <c r="F1255">
        <v>6</v>
      </c>
      <c r="G1255" t="s">
        <v>1234</v>
      </c>
      <c r="H1255">
        <v>2016</v>
      </c>
      <c r="I1255" t="s">
        <v>1229</v>
      </c>
    </row>
    <row r="1256" spans="1:9" x14ac:dyDescent="0.35">
      <c r="A1256" s="1">
        <v>42529</v>
      </c>
      <c r="B1256">
        <v>8</v>
      </c>
      <c r="C1256">
        <v>8</v>
      </c>
      <c r="D1256" t="s">
        <v>1181</v>
      </c>
      <c r="E1256" t="s">
        <v>1182</v>
      </c>
      <c r="F1256">
        <v>6</v>
      </c>
      <c r="G1256" t="s">
        <v>1234</v>
      </c>
      <c r="H1256">
        <v>2016</v>
      </c>
      <c r="I1256" t="s">
        <v>1229</v>
      </c>
    </row>
    <row r="1257" spans="1:9" x14ac:dyDescent="0.35">
      <c r="A1257" s="1">
        <v>42530</v>
      </c>
      <c r="B1257">
        <v>9</v>
      </c>
      <c r="C1257">
        <v>9</v>
      </c>
      <c r="D1257" t="s">
        <v>1181</v>
      </c>
      <c r="E1257" t="s">
        <v>1182</v>
      </c>
      <c r="F1257">
        <v>6</v>
      </c>
      <c r="G1257" t="s">
        <v>1234</v>
      </c>
      <c r="H1257">
        <v>2016</v>
      </c>
      <c r="I1257" t="s">
        <v>1229</v>
      </c>
    </row>
    <row r="1258" spans="1:9" x14ac:dyDescent="0.35">
      <c r="A1258" s="1">
        <v>42531</v>
      </c>
      <c r="B1258">
        <v>10</v>
      </c>
      <c r="C1258">
        <v>10</v>
      </c>
      <c r="D1258" t="s">
        <v>1181</v>
      </c>
      <c r="E1258" t="s">
        <v>1182</v>
      </c>
      <c r="F1258">
        <v>6</v>
      </c>
      <c r="G1258" t="s">
        <v>1234</v>
      </c>
      <c r="H1258">
        <v>2016</v>
      </c>
      <c r="I1258" t="s">
        <v>1229</v>
      </c>
    </row>
    <row r="1259" spans="1:9" x14ac:dyDescent="0.35">
      <c r="A1259" s="1">
        <v>42532</v>
      </c>
      <c r="B1259">
        <v>11</v>
      </c>
      <c r="C1259">
        <v>11</v>
      </c>
      <c r="D1259" t="s">
        <v>1181</v>
      </c>
      <c r="E1259" t="s">
        <v>1182</v>
      </c>
      <c r="F1259">
        <v>6</v>
      </c>
      <c r="G1259" t="s">
        <v>1234</v>
      </c>
      <c r="H1259">
        <v>2016</v>
      </c>
      <c r="I1259" t="s">
        <v>1229</v>
      </c>
    </row>
    <row r="1260" spans="1:9" x14ac:dyDescent="0.35">
      <c r="A1260" s="1">
        <v>42533</v>
      </c>
      <c r="B1260">
        <v>12</v>
      </c>
      <c r="C1260">
        <v>12</v>
      </c>
      <c r="D1260" t="s">
        <v>1181</v>
      </c>
      <c r="E1260" t="s">
        <v>1182</v>
      </c>
      <c r="F1260">
        <v>6</v>
      </c>
      <c r="G1260" t="s">
        <v>1234</v>
      </c>
      <c r="H1260">
        <v>2016</v>
      </c>
      <c r="I1260" t="s">
        <v>1229</v>
      </c>
    </row>
    <row r="1261" spans="1:9" x14ac:dyDescent="0.35">
      <c r="A1261" s="1">
        <v>42534</v>
      </c>
      <c r="B1261">
        <v>13</v>
      </c>
      <c r="C1261">
        <v>13</v>
      </c>
      <c r="D1261" t="s">
        <v>1181</v>
      </c>
      <c r="E1261" t="s">
        <v>1182</v>
      </c>
      <c r="F1261">
        <v>6</v>
      </c>
      <c r="G1261" t="s">
        <v>1234</v>
      </c>
      <c r="H1261">
        <v>2016</v>
      </c>
      <c r="I1261" t="s">
        <v>1229</v>
      </c>
    </row>
    <row r="1262" spans="1:9" x14ac:dyDescent="0.35">
      <c r="A1262" s="1">
        <v>42535</v>
      </c>
      <c r="B1262">
        <v>14</v>
      </c>
      <c r="C1262">
        <v>14</v>
      </c>
      <c r="D1262" t="s">
        <v>1181</v>
      </c>
      <c r="E1262" t="s">
        <v>1182</v>
      </c>
      <c r="F1262">
        <v>6</v>
      </c>
      <c r="G1262" t="s">
        <v>1234</v>
      </c>
      <c r="H1262">
        <v>2016</v>
      </c>
      <c r="I1262" t="s">
        <v>1229</v>
      </c>
    </row>
    <row r="1263" spans="1:9" x14ac:dyDescent="0.35">
      <c r="A1263" s="1">
        <v>42536</v>
      </c>
      <c r="B1263">
        <v>15</v>
      </c>
      <c r="C1263">
        <v>15</v>
      </c>
      <c r="D1263" t="s">
        <v>1181</v>
      </c>
      <c r="E1263" t="s">
        <v>1182</v>
      </c>
      <c r="F1263">
        <v>6</v>
      </c>
      <c r="G1263" t="s">
        <v>1234</v>
      </c>
      <c r="H1263">
        <v>2016</v>
      </c>
      <c r="I1263" t="s">
        <v>1229</v>
      </c>
    </row>
    <row r="1264" spans="1:9" x14ac:dyDescent="0.35">
      <c r="A1264" s="1">
        <v>42537</v>
      </c>
      <c r="B1264">
        <v>16</v>
      </c>
      <c r="C1264">
        <v>16</v>
      </c>
      <c r="D1264" t="s">
        <v>1181</v>
      </c>
      <c r="E1264" t="s">
        <v>1182</v>
      </c>
      <c r="F1264">
        <v>6</v>
      </c>
      <c r="G1264" t="s">
        <v>1234</v>
      </c>
      <c r="H1264">
        <v>2016</v>
      </c>
      <c r="I1264" t="s">
        <v>1229</v>
      </c>
    </row>
    <row r="1265" spans="1:9" x14ac:dyDescent="0.35">
      <c r="A1265" s="1">
        <v>42538</v>
      </c>
      <c r="B1265">
        <v>17</v>
      </c>
      <c r="C1265">
        <v>17</v>
      </c>
      <c r="D1265" t="s">
        <v>1181</v>
      </c>
      <c r="E1265" t="s">
        <v>1182</v>
      </c>
      <c r="F1265">
        <v>6</v>
      </c>
      <c r="G1265" t="s">
        <v>1234</v>
      </c>
      <c r="H1265">
        <v>2016</v>
      </c>
      <c r="I1265" t="s">
        <v>1229</v>
      </c>
    </row>
    <row r="1266" spans="1:9" x14ac:dyDescent="0.35">
      <c r="A1266" s="1">
        <v>42539</v>
      </c>
      <c r="B1266">
        <v>18</v>
      </c>
      <c r="C1266">
        <v>18</v>
      </c>
      <c r="D1266" t="s">
        <v>1181</v>
      </c>
      <c r="E1266" t="s">
        <v>1182</v>
      </c>
      <c r="F1266">
        <v>6</v>
      </c>
      <c r="G1266" t="s">
        <v>1234</v>
      </c>
      <c r="H1266">
        <v>2016</v>
      </c>
      <c r="I1266" t="s">
        <v>1229</v>
      </c>
    </row>
    <row r="1267" spans="1:9" x14ac:dyDescent="0.35">
      <c r="A1267" s="1">
        <v>42540</v>
      </c>
      <c r="B1267">
        <v>19</v>
      </c>
      <c r="C1267">
        <v>19</v>
      </c>
      <c r="D1267" t="s">
        <v>1181</v>
      </c>
      <c r="E1267" t="s">
        <v>1182</v>
      </c>
      <c r="F1267">
        <v>6</v>
      </c>
      <c r="G1267" t="s">
        <v>1234</v>
      </c>
      <c r="H1267">
        <v>2016</v>
      </c>
      <c r="I1267" t="s">
        <v>1229</v>
      </c>
    </row>
    <row r="1268" spans="1:9" x14ac:dyDescent="0.35">
      <c r="A1268" s="1">
        <v>42541</v>
      </c>
      <c r="B1268">
        <v>20</v>
      </c>
      <c r="C1268">
        <v>20</v>
      </c>
      <c r="D1268" t="s">
        <v>1181</v>
      </c>
      <c r="E1268" t="s">
        <v>1182</v>
      </c>
      <c r="F1268">
        <v>6</v>
      </c>
      <c r="G1268" t="s">
        <v>1234</v>
      </c>
      <c r="H1268">
        <v>2016</v>
      </c>
      <c r="I1268" t="s">
        <v>1229</v>
      </c>
    </row>
    <row r="1269" spans="1:9" x14ac:dyDescent="0.35">
      <c r="A1269" s="1">
        <v>42542</v>
      </c>
      <c r="B1269">
        <v>21</v>
      </c>
      <c r="C1269">
        <v>21</v>
      </c>
      <c r="D1269" t="s">
        <v>1181</v>
      </c>
      <c r="E1269" t="s">
        <v>1182</v>
      </c>
      <c r="F1269">
        <v>6</v>
      </c>
      <c r="G1269" t="s">
        <v>1234</v>
      </c>
      <c r="H1269">
        <v>2016</v>
      </c>
      <c r="I1269" t="s">
        <v>1229</v>
      </c>
    </row>
    <row r="1270" spans="1:9" x14ac:dyDescent="0.35">
      <c r="A1270" s="1">
        <v>42543</v>
      </c>
      <c r="B1270">
        <v>22</v>
      </c>
      <c r="C1270">
        <v>22</v>
      </c>
      <c r="D1270" t="s">
        <v>1181</v>
      </c>
      <c r="E1270" t="s">
        <v>1182</v>
      </c>
      <c r="F1270">
        <v>6</v>
      </c>
      <c r="G1270" t="s">
        <v>1234</v>
      </c>
      <c r="H1270">
        <v>2016</v>
      </c>
      <c r="I1270" t="s">
        <v>1229</v>
      </c>
    </row>
    <row r="1271" spans="1:9" x14ac:dyDescent="0.35">
      <c r="A1271" s="1">
        <v>42544</v>
      </c>
      <c r="B1271">
        <v>23</v>
      </c>
      <c r="C1271">
        <v>23</v>
      </c>
      <c r="D1271" t="s">
        <v>1181</v>
      </c>
      <c r="E1271" t="s">
        <v>1182</v>
      </c>
      <c r="F1271">
        <v>6</v>
      </c>
      <c r="G1271" t="s">
        <v>1234</v>
      </c>
      <c r="H1271">
        <v>2016</v>
      </c>
      <c r="I1271" t="s">
        <v>1229</v>
      </c>
    </row>
    <row r="1272" spans="1:9" x14ac:dyDescent="0.35">
      <c r="A1272" s="1">
        <v>42545</v>
      </c>
      <c r="B1272">
        <v>24</v>
      </c>
      <c r="C1272">
        <v>24</v>
      </c>
      <c r="D1272" t="s">
        <v>1181</v>
      </c>
      <c r="E1272" t="s">
        <v>1182</v>
      </c>
      <c r="F1272">
        <v>6</v>
      </c>
      <c r="G1272" t="s">
        <v>1234</v>
      </c>
      <c r="H1272">
        <v>2016</v>
      </c>
      <c r="I1272" t="s">
        <v>1229</v>
      </c>
    </row>
    <row r="1273" spans="1:9" x14ac:dyDescent="0.35">
      <c r="A1273" s="1">
        <v>42546</v>
      </c>
      <c r="B1273">
        <v>25</v>
      </c>
      <c r="C1273">
        <v>25</v>
      </c>
      <c r="D1273" t="s">
        <v>1181</v>
      </c>
      <c r="E1273" t="s">
        <v>1182</v>
      </c>
      <c r="F1273">
        <v>6</v>
      </c>
      <c r="G1273" t="s">
        <v>1234</v>
      </c>
      <c r="H1273">
        <v>2016</v>
      </c>
      <c r="I1273" t="s">
        <v>1229</v>
      </c>
    </row>
    <row r="1274" spans="1:9" x14ac:dyDescent="0.35">
      <c r="A1274" s="1">
        <v>42547</v>
      </c>
      <c r="B1274">
        <v>26</v>
      </c>
      <c r="C1274">
        <v>26</v>
      </c>
      <c r="D1274" t="s">
        <v>1181</v>
      </c>
      <c r="E1274" t="s">
        <v>1182</v>
      </c>
      <c r="F1274">
        <v>6</v>
      </c>
      <c r="G1274" t="s">
        <v>1234</v>
      </c>
      <c r="H1274">
        <v>2016</v>
      </c>
      <c r="I1274" t="s">
        <v>1229</v>
      </c>
    </row>
    <row r="1275" spans="1:9" x14ac:dyDescent="0.35">
      <c r="A1275" s="1">
        <v>42548</v>
      </c>
      <c r="B1275">
        <v>27</v>
      </c>
      <c r="C1275">
        <v>27</v>
      </c>
      <c r="D1275" t="s">
        <v>1181</v>
      </c>
      <c r="E1275" t="s">
        <v>1182</v>
      </c>
      <c r="F1275">
        <v>6</v>
      </c>
      <c r="G1275" t="s">
        <v>1234</v>
      </c>
      <c r="H1275">
        <v>2016</v>
      </c>
      <c r="I1275" t="s">
        <v>1229</v>
      </c>
    </row>
    <row r="1276" spans="1:9" x14ac:dyDescent="0.35">
      <c r="A1276" s="1">
        <v>42549</v>
      </c>
      <c r="B1276">
        <v>28</v>
      </c>
      <c r="C1276">
        <v>28</v>
      </c>
      <c r="D1276" t="s">
        <v>1181</v>
      </c>
      <c r="E1276" t="s">
        <v>1182</v>
      </c>
      <c r="F1276">
        <v>6</v>
      </c>
      <c r="G1276" t="s">
        <v>1234</v>
      </c>
      <c r="H1276">
        <v>2016</v>
      </c>
      <c r="I1276" t="s">
        <v>1229</v>
      </c>
    </row>
    <row r="1277" spans="1:9" x14ac:dyDescent="0.35">
      <c r="A1277" s="1">
        <v>42550</v>
      </c>
      <c r="B1277">
        <v>29</v>
      </c>
      <c r="C1277">
        <v>29</v>
      </c>
      <c r="D1277" t="s">
        <v>1181</v>
      </c>
      <c r="E1277" t="s">
        <v>1182</v>
      </c>
      <c r="F1277">
        <v>6</v>
      </c>
      <c r="G1277" t="s">
        <v>1234</v>
      </c>
      <c r="H1277">
        <v>2016</v>
      </c>
      <c r="I1277" t="s">
        <v>1229</v>
      </c>
    </row>
    <row r="1278" spans="1:9" x14ac:dyDescent="0.35">
      <c r="A1278" s="1">
        <v>42551</v>
      </c>
      <c r="B1278">
        <v>30</v>
      </c>
      <c r="C1278">
        <v>30</v>
      </c>
      <c r="D1278" t="s">
        <v>1181</v>
      </c>
      <c r="E1278" t="s">
        <v>1182</v>
      </c>
      <c r="F1278">
        <v>6</v>
      </c>
      <c r="G1278" t="s">
        <v>1234</v>
      </c>
      <c r="H1278">
        <v>2016</v>
      </c>
      <c r="I1278" t="s">
        <v>1229</v>
      </c>
    </row>
    <row r="1279" spans="1:9" x14ac:dyDescent="0.35">
      <c r="A1279" s="1">
        <v>42552</v>
      </c>
      <c r="B1279">
        <v>1</v>
      </c>
      <c r="C1279">
        <v>1</v>
      </c>
      <c r="D1279" t="s">
        <v>1184</v>
      </c>
      <c r="E1279" t="s">
        <v>1185</v>
      </c>
      <c r="F1279">
        <v>7</v>
      </c>
      <c r="G1279" t="s">
        <v>1235</v>
      </c>
      <c r="H1279">
        <v>2016</v>
      </c>
      <c r="I1279" t="s">
        <v>1229</v>
      </c>
    </row>
    <row r="1280" spans="1:9" x14ac:dyDescent="0.35">
      <c r="A1280" s="1">
        <v>42553</v>
      </c>
      <c r="B1280">
        <v>2</v>
      </c>
      <c r="C1280">
        <v>2</v>
      </c>
      <c r="D1280" t="s">
        <v>1184</v>
      </c>
      <c r="E1280" t="s">
        <v>1185</v>
      </c>
      <c r="F1280">
        <v>7</v>
      </c>
      <c r="G1280" t="s">
        <v>1235</v>
      </c>
      <c r="H1280">
        <v>2016</v>
      </c>
      <c r="I1280" t="s">
        <v>1229</v>
      </c>
    </row>
    <row r="1281" spans="1:9" x14ac:dyDescent="0.35">
      <c r="A1281" s="1">
        <v>42554</v>
      </c>
      <c r="B1281">
        <v>3</v>
      </c>
      <c r="C1281">
        <v>3</v>
      </c>
      <c r="D1281" t="s">
        <v>1184</v>
      </c>
      <c r="E1281" t="s">
        <v>1185</v>
      </c>
      <c r="F1281">
        <v>7</v>
      </c>
      <c r="G1281" t="s">
        <v>1235</v>
      </c>
      <c r="H1281">
        <v>2016</v>
      </c>
      <c r="I1281" t="s">
        <v>1229</v>
      </c>
    </row>
    <row r="1282" spans="1:9" x14ac:dyDescent="0.35">
      <c r="A1282" s="1">
        <v>42555</v>
      </c>
      <c r="B1282">
        <v>4</v>
      </c>
      <c r="C1282">
        <v>4</v>
      </c>
      <c r="D1282" t="s">
        <v>1184</v>
      </c>
      <c r="E1282" t="s">
        <v>1185</v>
      </c>
      <c r="F1282">
        <v>7</v>
      </c>
      <c r="G1282" t="s">
        <v>1235</v>
      </c>
      <c r="H1282">
        <v>2016</v>
      </c>
      <c r="I1282" t="s">
        <v>1229</v>
      </c>
    </row>
    <row r="1283" spans="1:9" x14ac:dyDescent="0.35">
      <c r="A1283" s="1">
        <v>42556</v>
      </c>
      <c r="B1283">
        <v>5</v>
      </c>
      <c r="C1283">
        <v>5</v>
      </c>
      <c r="D1283" t="s">
        <v>1184</v>
      </c>
      <c r="E1283" t="s">
        <v>1185</v>
      </c>
      <c r="F1283">
        <v>7</v>
      </c>
      <c r="G1283" t="s">
        <v>1235</v>
      </c>
      <c r="H1283">
        <v>2016</v>
      </c>
      <c r="I1283" t="s">
        <v>1229</v>
      </c>
    </row>
    <row r="1284" spans="1:9" x14ac:dyDescent="0.35">
      <c r="A1284" s="1">
        <v>42557</v>
      </c>
      <c r="B1284">
        <v>6</v>
      </c>
      <c r="C1284">
        <v>6</v>
      </c>
      <c r="D1284" t="s">
        <v>1184</v>
      </c>
      <c r="E1284" t="s">
        <v>1185</v>
      </c>
      <c r="F1284">
        <v>7</v>
      </c>
      <c r="G1284" t="s">
        <v>1235</v>
      </c>
      <c r="H1284">
        <v>2016</v>
      </c>
      <c r="I1284" t="s">
        <v>1229</v>
      </c>
    </row>
    <row r="1285" spans="1:9" x14ac:dyDescent="0.35">
      <c r="A1285" s="1">
        <v>42558</v>
      </c>
      <c r="B1285">
        <v>7</v>
      </c>
      <c r="C1285">
        <v>7</v>
      </c>
      <c r="D1285" t="s">
        <v>1184</v>
      </c>
      <c r="E1285" t="s">
        <v>1185</v>
      </c>
      <c r="F1285">
        <v>7</v>
      </c>
      <c r="G1285" t="s">
        <v>1235</v>
      </c>
      <c r="H1285">
        <v>2016</v>
      </c>
      <c r="I1285" t="s">
        <v>1229</v>
      </c>
    </row>
    <row r="1286" spans="1:9" x14ac:dyDescent="0.35">
      <c r="A1286" s="1">
        <v>42559</v>
      </c>
      <c r="B1286">
        <v>8</v>
      </c>
      <c r="C1286">
        <v>8</v>
      </c>
      <c r="D1286" t="s">
        <v>1184</v>
      </c>
      <c r="E1286" t="s">
        <v>1185</v>
      </c>
      <c r="F1286">
        <v>7</v>
      </c>
      <c r="G1286" t="s">
        <v>1235</v>
      </c>
      <c r="H1286">
        <v>2016</v>
      </c>
      <c r="I1286" t="s">
        <v>1229</v>
      </c>
    </row>
    <row r="1287" spans="1:9" x14ac:dyDescent="0.35">
      <c r="A1287" s="1">
        <v>42560</v>
      </c>
      <c r="B1287">
        <v>9</v>
      </c>
      <c r="C1287">
        <v>9</v>
      </c>
      <c r="D1287" t="s">
        <v>1184</v>
      </c>
      <c r="E1287" t="s">
        <v>1185</v>
      </c>
      <c r="F1287">
        <v>7</v>
      </c>
      <c r="G1287" t="s">
        <v>1235</v>
      </c>
      <c r="H1287">
        <v>2016</v>
      </c>
      <c r="I1287" t="s">
        <v>1229</v>
      </c>
    </row>
    <row r="1288" spans="1:9" x14ac:dyDescent="0.35">
      <c r="A1288" s="1">
        <v>42561</v>
      </c>
      <c r="B1288">
        <v>10</v>
      </c>
      <c r="C1288">
        <v>10</v>
      </c>
      <c r="D1288" t="s">
        <v>1184</v>
      </c>
      <c r="E1288" t="s">
        <v>1185</v>
      </c>
      <c r="F1288">
        <v>7</v>
      </c>
      <c r="G1288" t="s">
        <v>1235</v>
      </c>
      <c r="H1288">
        <v>2016</v>
      </c>
      <c r="I1288" t="s">
        <v>1229</v>
      </c>
    </row>
    <row r="1289" spans="1:9" x14ac:dyDescent="0.35">
      <c r="A1289" s="1">
        <v>42562</v>
      </c>
      <c r="B1289">
        <v>11</v>
      </c>
      <c r="C1289">
        <v>11</v>
      </c>
      <c r="D1289" t="s">
        <v>1184</v>
      </c>
      <c r="E1289" t="s">
        <v>1185</v>
      </c>
      <c r="F1289">
        <v>7</v>
      </c>
      <c r="G1289" t="s">
        <v>1235</v>
      </c>
      <c r="H1289">
        <v>2016</v>
      </c>
      <c r="I1289" t="s">
        <v>1229</v>
      </c>
    </row>
    <row r="1290" spans="1:9" x14ac:dyDescent="0.35">
      <c r="A1290" s="1">
        <v>42563</v>
      </c>
      <c r="B1290">
        <v>12</v>
      </c>
      <c r="C1290">
        <v>12</v>
      </c>
      <c r="D1290" t="s">
        <v>1184</v>
      </c>
      <c r="E1290" t="s">
        <v>1185</v>
      </c>
      <c r="F1290">
        <v>7</v>
      </c>
      <c r="G1290" t="s">
        <v>1235</v>
      </c>
      <c r="H1290">
        <v>2016</v>
      </c>
      <c r="I1290" t="s">
        <v>1229</v>
      </c>
    </row>
    <row r="1291" spans="1:9" x14ac:dyDescent="0.35">
      <c r="A1291" s="1">
        <v>42564</v>
      </c>
      <c r="B1291">
        <v>13</v>
      </c>
      <c r="C1291">
        <v>13</v>
      </c>
      <c r="D1291" t="s">
        <v>1184</v>
      </c>
      <c r="E1291" t="s">
        <v>1185</v>
      </c>
      <c r="F1291">
        <v>7</v>
      </c>
      <c r="G1291" t="s">
        <v>1235</v>
      </c>
      <c r="H1291">
        <v>2016</v>
      </c>
      <c r="I1291" t="s">
        <v>1229</v>
      </c>
    </row>
    <row r="1292" spans="1:9" x14ac:dyDescent="0.35">
      <c r="A1292" s="1">
        <v>42565</v>
      </c>
      <c r="B1292">
        <v>14</v>
      </c>
      <c r="C1292">
        <v>14</v>
      </c>
      <c r="D1292" t="s">
        <v>1184</v>
      </c>
      <c r="E1292" t="s">
        <v>1185</v>
      </c>
      <c r="F1292">
        <v>7</v>
      </c>
      <c r="G1292" t="s">
        <v>1235</v>
      </c>
      <c r="H1292">
        <v>2016</v>
      </c>
      <c r="I1292" t="s">
        <v>1229</v>
      </c>
    </row>
    <row r="1293" spans="1:9" x14ac:dyDescent="0.35">
      <c r="A1293" s="1">
        <v>42566</v>
      </c>
      <c r="B1293">
        <v>15</v>
      </c>
      <c r="C1293">
        <v>15</v>
      </c>
      <c r="D1293" t="s">
        <v>1184</v>
      </c>
      <c r="E1293" t="s">
        <v>1185</v>
      </c>
      <c r="F1293">
        <v>7</v>
      </c>
      <c r="G1293" t="s">
        <v>1235</v>
      </c>
      <c r="H1293">
        <v>2016</v>
      </c>
      <c r="I1293" t="s">
        <v>1229</v>
      </c>
    </row>
    <row r="1294" spans="1:9" x14ac:dyDescent="0.35">
      <c r="A1294" s="1">
        <v>42567</v>
      </c>
      <c r="B1294">
        <v>16</v>
      </c>
      <c r="C1294">
        <v>16</v>
      </c>
      <c r="D1294" t="s">
        <v>1184</v>
      </c>
      <c r="E1294" t="s">
        <v>1185</v>
      </c>
      <c r="F1294">
        <v>7</v>
      </c>
      <c r="G1294" t="s">
        <v>1235</v>
      </c>
      <c r="H1294">
        <v>2016</v>
      </c>
      <c r="I1294" t="s">
        <v>1229</v>
      </c>
    </row>
    <row r="1295" spans="1:9" x14ac:dyDescent="0.35">
      <c r="A1295" s="1">
        <v>42568</v>
      </c>
      <c r="B1295">
        <v>17</v>
      </c>
      <c r="C1295">
        <v>17</v>
      </c>
      <c r="D1295" t="s">
        <v>1184</v>
      </c>
      <c r="E1295" t="s">
        <v>1185</v>
      </c>
      <c r="F1295">
        <v>7</v>
      </c>
      <c r="G1295" t="s">
        <v>1235</v>
      </c>
      <c r="H1295">
        <v>2016</v>
      </c>
      <c r="I1295" t="s">
        <v>1229</v>
      </c>
    </row>
    <row r="1296" spans="1:9" x14ac:dyDescent="0.35">
      <c r="A1296" s="1">
        <v>42569</v>
      </c>
      <c r="B1296">
        <v>18</v>
      </c>
      <c r="C1296">
        <v>18</v>
      </c>
      <c r="D1296" t="s">
        <v>1184</v>
      </c>
      <c r="E1296" t="s">
        <v>1185</v>
      </c>
      <c r="F1296">
        <v>7</v>
      </c>
      <c r="G1296" t="s">
        <v>1235</v>
      </c>
      <c r="H1296">
        <v>2016</v>
      </c>
      <c r="I1296" t="s">
        <v>1229</v>
      </c>
    </row>
    <row r="1297" spans="1:9" x14ac:dyDescent="0.35">
      <c r="A1297" s="1">
        <v>42570</v>
      </c>
      <c r="B1297">
        <v>19</v>
      </c>
      <c r="C1297">
        <v>19</v>
      </c>
      <c r="D1297" t="s">
        <v>1184</v>
      </c>
      <c r="E1297" t="s">
        <v>1185</v>
      </c>
      <c r="F1297">
        <v>7</v>
      </c>
      <c r="G1297" t="s">
        <v>1235</v>
      </c>
      <c r="H1297">
        <v>2016</v>
      </c>
      <c r="I1297" t="s">
        <v>1229</v>
      </c>
    </row>
    <row r="1298" spans="1:9" x14ac:dyDescent="0.35">
      <c r="A1298" s="1">
        <v>42571</v>
      </c>
      <c r="B1298">
        <v>20</v>
      </c>
      <c r="C1298">
        <v>20</v>
      </c>
      <c r="D1298" t="s">
        <v>1184</v>
      </c>
      <c r="E1298" t="s">
        <v>1185</v>
      </c>
      <c r="F1298">
        <v>7</v>
      </c>
      <c r="G1298" t="s">
        <v>1235</v>
      </c>
      <c r="H1298">
        <v>2016</v>
      </c>
      <c r="I1298" t="s">
        <v>1229</v>
      </c>
    </row>
    <row r="1299" spans="1:9" x14ac:dyDescent="0.35">
      <c r="A1299" s="1">
        <v>42572</v>
      </c>
      <c r="B1299">
        <v>21</v>
      </c>
      <c r="C1299">
        <v>21</v>
      </c>
      <c r="D1299" t="s">
        <v>1184</v>
      </c>
      <c r="E1299" t="s">
        <v>1185</v>
      </c>
      <c r="F1299">
        <v>7</v>
      </c>
      <c r="G1299" t="s">
        <v>1235</v>
      </c>
      <c r="H1299">
        <v>2016</v>
      </c>
      <c r="I1299" t="s">
        <v>1229</v>
      </c>
    </row>
    <row r="1300" spans="1:9" x14ac:dyDescent="0.35">
      <c r="A1300" s="1">
        <v>42573</v>
      </c>
      <c r="B1300">
        <v>22</v>
      </c>
      <c r="C1300">
        <v>22</v>
      </c>
      <c r="D1300" t="s">
        <v>1184</v>
      </c>
      <c r="E1300" t="s">
        <v>1185</v>
      </c>
      <c r="F1300">
        <v>7</v>
      </c>
      <c r="G1300" t="s">
        <v>1235</v>
      </c>
      <c r="H1300">
        <v>2016</v>
      </c>
      <c r="I1300" t="s">
        <v>1229</v>
      </c>
    </row>
    <row r="1301" spans="1:9" x14ac:dyDescent="0.35">
      <c r="A1301" s="1">
        <v>42574</v>
      </c>
      <c r="B1301">
        <v>23</v>
      </c>
      <c r="C1301">
        <v>23</v>
      </c>
      <c r="D1301" t="s">
        <v>1184</v>
      </c>
      <c r="E1301" t="s">
        <v>1185</v>
      </c>
      <c r="F1301">
        <v>7</v>
      </c>
      <c r="G1301" t="s">
        <v>1235</v>
      </c>
      <c r="H1301">
        <v>2016</v>
      </c>
      <c r="I1301" t="s">
        <v>1229</v>
      </c>
    </row>
    <row r="1302" spans="1:9" x14ac:dyDescent="0.35">
      <c r="A1302" s="1">
        <v>42575</v>
      </c>
      <c r="B1302">
        <v>24</v>
      </c>
      <c r="C1302">
        <v>24</v>
      </c>
      <c r="D1302" t="s">
        <v>1184</v>
      </c>
      <c r="E1302" t="s">
        <v>1185</v>
      </c>
      <c r="F1302">
        <v>7</v>
      </c>
      <c r="G1302" t="s">
        <v>1235</v>
      </c>
      <c r="H1302">
        <v>2016</v>
      </c>
      <c r="I1302" t="s">
        <v>1229</v>
      </c>
    </row>
    <row r="1303" spans="1:9" x14ac:dyDescent="0.35">
      <c r="A1303" s="1">
        <v>42576</v>
      </c>
      <c r="B1303">
        <v>25</v>
      </c>
      <c r="C1303">
        <v>25</v>
      </c>
      <c r="D1303" t="s">
        <v>1184</v>
      </c>
      <c r="E1303" t="s">
        <v>1185</v>
      </c>
      <c r="F1303">
        <v>7</v>
      </c>
      <c r="G1303" t="s">
        <v>1235</v>
      </c>
      <c r="H1303">
        <v>2016</v>
      </c>
      <c r="I1303" t="s">
        <v>1229</v>
      </c>
    </row>
    <row r="1304" spans="1:9" x14ac:dyDescent="0.35">
      <c r="A1304" s="1">
        <v>42577</v>
      </c>
      <c r="B1304">
        <v>26</v>
      </c>
      <c r="C1304">
        <v>26</v>
      </c>
      <c r="D1304" t="s">
        <v>1184</v>
      </c>
      <c r="E1304" t="s">
        <v>1185</v>
      </c>
      <c r="F1304">
        <v>7</v>
      </c>
      <c r="G1304" t="s">
        <v>1235</v>
      </c>
      <c r="H1304">
        <v>2016</v>
      </c>
      <c r="I1304" t="s">
        <v>1229</v>
      </c>
    </row>
    <row r="1305" spans="1:9" x14ac:dyDescent="0.35">
      <c r="A1305" s="1">
        <v>42578</v>
      </c>
      <c r="B1305">
        <v>27</v>
      </c>
      <c r="C1305">
        <v>27</v>
      </c>
      <c r="D1305" t="s">
        <v>1184</v>
      </c>
      <c r="E1305" t="s">
        <v>1185</v>
      </c>
      <c r="F1305">
        <v>7</v>
      </c>
      <c r="G1305" t="s">
        <v>1235</v>
      </c>
      <c r="H1305">
        <v>2016</v>
      </c>
      <c r="I1305" t="s">
        <v>1229</v>
      </c>
    </row>
    <row r="1306" spans="1:9" x14ac:dyDescent="0.35">
      <c r="A1306" s="1">
        <v>42579</v>
      </c>
      <c r="B1306">
        <v>28</v>
      </c>
      <c r="C1306">
        <v>28</v>
      </c>
      <c r="D1306" t="s">
        <v>1184</v>
      </c>
      <c r="E1306" t="s">
        <v>1185</v>
      </c>
      <c r="F1306">
        <v>7</v>
      </c>
      <c r="G1306" t="s">
        <v>1235</v>
      </c>
      <c r="H1306">
        <v>2016</v>
      </c>
      <c r="I1306" t="s">
        <v>1229</v>
      </c>
    </row>
    <row r="1307" spans="1:9" x14ac:dyDescent="0.35">
      <c r="A1307" s="1">
        <v>42580</v>
      </c>
      <c r="B1307">
        <v>29</v>
      </c>
      <c r="C1307">
        <v>29</v>
      </c>
      <c r="D1307" t="s">
        <v>1184</v>
      </c>
      <c r="E1307" t="s">
        <v>1185</v>
      </c>
      <c r="F1307">
        <v>7</v>
      </c>
      <c r="G1307" t="s">
        <v>1235</v>
      </c>
      <c r="H1307">
        <v>2016</v>
      </c>
      <c r="I1307" t="s">
        <v>1229</v>
      </c>
    </row>
    <row r="1308" spans="1:9" x14ac:dyDescent="0.35">
      <c r="A1308" s="1">
        <v>42581</v>
      </c>
      <c r="B1308">
        <v>30</v>
      </c>
      <c r="C1308">
        <v>30</v>
      </c>
      <c r="D1308" t="s">
        <v>1184</v>
      </c>
      <c r="E1308" t="s">
        <v>1185</v>
      </c>
      <c r="F1308">
        <v>7</v>
      </c>
      <c r="G1308" t="s">
        <v>1235</v>
      </c>
      <c r="H1308">
        <v>2016</v>
      </c>
      <c r="I1308" t="s">
        <v>1229</v>
      </c>
    </row>
    <row r="1309" spans="1:9" x14ac:dyDescent="0.35">
      <c r="A1309" s="1">
        <v>42582</v>
      </c>
      <c r="B1309">
        <v>31</v>
      </c>
      <c r="C1309">
        <v>31</v>
      </c>
      <c r="D1309" t="s">
        <v>1184</v>
      </c>
      <c r="E1309" t="s">
        <v>1185</v>
      </c>
      <c r="F1309">
        <v>7</v>
      </c>
      <c r="G1309" t="s">
        <v>1235</v>
      </c>
      <c r="H1309">
        <v>2016</v>
      </c>
      <c r="I1309" t="s">
        <v>1229</v>
      </c>
    </row>
    <row r="1310" spans="1:9" x14ac:dyDescent="0.35">
      <c r="A1310" s="1">
        <v>42583</v>
      </c>
      <c r="B1310">
        <v>1</v>
      </c>
      <c r="C1310">
        <v>1</v>
      </c>
      <c r="D1310" t="s">
        <v>1187</v>
      </c>
      <c r="E1310" t="s">
        <v>1188</v>
      </c>
      <c r="F1310">
        <v>8</v>
      </c>
      <c r="G1310" t="s">
        <v>1236</v>
      </c>
      <c r="H1310">
        <v>2016</v>
      </c>
      <c r="I1310" t="s">
        <v>1229</v>
      </c>
    </row>
    <row r="1311" spans="1:9" x14ac:dyDescent="0.35">
      <c r="A1311" s="1">
        <v>42584</v>
      </c>
      <c r="B1311">
        <v>2</v>
      </c>
      <c r="C1311">
        <v>2</v>
      </c>
      <c r="D1311" t="s">
        <v>1187</v>
      </c>
      <c r="E1311" t="s">
        <v>1188</v>
      </c>
      <c r="F1311">
        <v>8</v>
      </c>
      <c r="G1311" t="s">
        <v>1236</v>
      </c>
      <c r="H1311">
        <v>2016</v>
      </c>
      <c r="I1311" t="s">
        <v>1229</v>
      </c>
    </row>
    <row r="1312" spans="1:9" x14ac:dyDescent="0.35">
      <c r="A1312" s="1">
        <v>42585</v>
      </c>
      <c r="B1312">
        <v>3</v>
      </c>
      <c r="C1312">
        <v>3</v>
      </c>
      <c r="D1312" t="s">
        <v>1187</v>
      </c>
      <c r="E1312" t="s">
        <v>1188</v>
      </c>
      <c r="F1312">
        <v>8</v>
      </c>
      <c r="G1312" t="s">
        <v>1236</v>
      </c>
      <c r="H1312">
        <v>2016</v>
      </c>
      <c r="I1312" t="s">
        <v>1229</v>
      </c>
    </row>
    <row r="1313" spans="1:9" x14ac:dyDescent="0.35">
      <c r="A1313" s="1">
        <v>42586</v>
      </c>
      <c r="B1313">
        <v>4</v>
      </c>
      <c r="C1313">
        <v>4</v>
      </c>
      <c r="D1313" t="s">
        <v>1187</v>
      </c>
      <c r="E1313" t="s">
        <v>1188</v>
      </c>
      <c r="F1313">
        <v>8</v>
      </c>
      <c r="G1313" t="s">
        <v>1236</v>
      </c>
      <c r="H1313">
        <v>2016</v>
      </c>
      <c r="I1313" t="s">
        <v>1229</v>
      </c>
    </row>
    <row r="1314" spans="1:9" x14ac:dyDescent="0.35">
      <c r="A1314" s="1">
        <v>42587</v>
      </c>
      <c r="B1314">
        <v>5</v>
      </c>
      <c r="C1314">
        <v>5</v>
      </c>
      <c r="D1314" t="s">
        <v>1187</v>
      </c>
      <c r="E1314" t="s">
        <v>1188</v>
      </c>
      <c r="F1314">
        <v>8</v>
      </c>
      <c r="G1314" t="s">
        <v>1236</v>
      </c>
      <c r="H1314">
        <v>2016</v>
      </c>
      <c r="I1314" t="s">
        <v>1229</v>
      </c>
    </row>
    <row r="1315" spans="1:9" x14ac:dyDescent="0.35">
      <c r="A1315" s="1">
        <v>42588</v>
      </c>
      <c r="B1315">
        <v>6</v>
      </c>
      <c r="C1315">
        <v>6</v>
      </c>
      <c r="D1315" t="s">
        <v>1187</v>
      </c>
      <c r="E1315" t="s">
        <v>1188</v>
      </c>
      <c r="F1315">
        <v>8</v>
      </c>
      <c r="G1315" t="s">
        <v>1236</v>
      </c>
      <c r="H1315">
        <v>2016</v>
      </c>
      <c r="I1315" t="s">
        <v>1229</v>
      </c>
    </row>
    <row r="1316" spans="1:9" x14ac:dyDescent="0.35">
      <c r="A1316" s="1">
        <v>42589</v>
      </c>
      <c r="B1316">
        <v>7</v>
      </c>
      <c r="C1316">
        <v>7</v>
      </c>
      <c r="D1316" t="s">
        <v>1187</v>
      </c>
      <c r="E1316" t="s">
        <v>1188</v>
      </c>
      <c r="F1316">
        <v>8</v>
      </c>
      <c r="G1316" t="s">
        <v>1236</v>
      </c>
      <c r="H1316">
        <v>2016</v>
      </c>
      <c r="I1316" t="s">
        <v>1229</v>
      </c>
    </row>
    <row r="1317" spans="1:9" x14ac:dyDescent="0.35">
      <c r="A1317" s="1">
        <v>42590</v>
      </c>
      <c r="B1317">
        <v>8</v>
      </c>
      <c r="C1317">
        <v>8</v>
      </c>
      <c r="D1317" t="s">
        <v>1187</v>
      </c>
      <c r="E1317" t="s">
        <v>1188</v>
      </c>
      <c r="F1317">
        <v>8</v>
      </c>
      <c r="G1317" t="s">
        <v>1236</v>
      </c>
      <c r="H1317">
        <v>2016</v>
      </c>
      <c r="I1317" t="s">
        <v>1229</v>
      </c>
    </row>
    <row r="1318" spans="1:9" x14ac:dyDescent="0.35">
      <c r="A1318" s="1">
        <v>42591</v>
      </c>
      <c r="B1318">
        <v>9</v>
      </c>
      <c r="C1318">
        <v>9</v>
      </c>
      <c r="D1318" t="s">
        <v>1187</v>
      </c>
      <c r="E1318" t="s">
        <v>1188</v>
      </c>
      <c r="F1318">
        <v>8</v>
      </c>
      <c r="G1318" t="s">
        <v>1236</v>
      </c>
      <c r="H1318">
        <v>2016</v>
      </c>
      <c r="I1318" t="s">
        <v>1229</v>
      </c>
    </row>
    <row r="1319" spans="1:9" x14ac:dyDescent="0.35">
      <c r="A1319" s="1">
        <v>42592</v>
      </c>
      <c r="B1319">
        <v>10</v>
      </c>
      <c r="C1319">
        <v>10</v>
      </c>
      <c r="D1319" t="s">
        <v>1187</v>
      </c>
      <c r="E1319" t="s">
        <v>1188</v>
      </c>
      <c r="F1319">
        <v>8</v>
      </c>
      <c r="G1319" t="s">
        <v>1236</v>
      </c>
      <c r="H1319">
        <v>2016</v>
      </c>
      <c r="I1319" t="s">
        <v>1229</v>
      </c>
    </row>
    <row r="1320" spans="1:9" x14ac:dyDescent="0.35">
      <c r="A1320" s="1">
        <v>42593</v>
      </c>
      <c r="B1320">
        <v>11</v>
      </c>
      <c r="C1320">
        <v>11</v>
      </c>
      <c r="D1320" t="s">
        <v>1187</v>
      </c>
      <c r="E1320" t="s">
        <v>1188</v>
      </c>
      <c r="F1320">
        <v>8</v>
      </c>
      <c r="G1320" t="s">
        <v>1236</v>
      </c>
      <c r="H1320">
        <v>2016</v>
      </c>
      <c r="I1320" t="s">
        <v>1229</v>
      </c>
    </row>
    <row r="1321" spans="1:9" x14ac:dyDescent="0.35">
      <c r="A1321" s="1">
        <v>42594</v>
      </c>
      <c r="B1321">
        <v>12</v>
      </c>
      <c r="C1321">
        <v>12</v>
      </c>
      <c r="D1321" t="s">
        <v>1187</v>
      </c>
      <c r="E1321" t="s">
        <v>1188</v>
      </c>
      <c r="F1321">
        <v>8</v>
      </c>
      <c r="G1321" t="s">
        <v>1236</v>
      </c>
      <c r="H1321">
        <v>2016</v>
      </c>
      <c r="I1321" t="s">
        <v>1229</v>
      </c>
    </row>
    <row r="1322" spans="1:9" x14ac:dyDescent="0.35">
      <c r="A1322" s="1">
        <v>42595</v>
      </c>
      <c r="B1322">
        <v>13</v>
      </c>
      <c r="C1322">
        <v>13</v>
      </c>
      <c r="D1322" t="s">
        <v>1187</v>
      </c>
      <c r="E1322" t="s">
        <v>1188</v>
      </c>
      <c r="F1322">
        <v>8</v>
      </c>
      <c r="G1322" t="s">
        <v>1236</v>
      </c>
      <c r="H1322">
        <v>2016</v>
      </c>
      <c r="I1322" t="s">
        <v>1229</v>
      </c>
    </row>
    <row r="1323" spans="1:9" x14ac:dyDescent="0.35">
      <c r="A1323" s="1">
        <v>42596</v>
      </c>
      <c r="B1323">
        <v>14</v>
      </c>
      <c r="C1323">
        <v>14</v>
      </c>
      <c r="D1323" t="s">
        <v>1187</v>
      </c>
      <c r="E1323" t="s">
        <v>1188</v>
      </c>
      <c r="F1323">
        <v>8</v>
      </c>
      <c r="G1323" t="s">
        <v>1236</v>
      </c>
      <c r="H1323">
        <v>2016</v>
      </c>
      <c r="I1323" t="s">
        <v>1229</v>
      </c>
    </row>
    <row r="1324" spans="1:9" x14ac:dyDescent="0.35">
      <c r="A1324" s="1">
        <v>42597</v>
      </c>
      <c r="B1324">
        <v>15</v>
      </c>
      <c r="C1324">
        <v>15</v>
      </c>
      <c r="D1324" t="s">
        <v>1187</v>
      </c>
      <c r="E1324" t="s">
        <v>1188</v>
      </c>
      <c r="F1324">
        <v>8</v>
      </c>
      <c r="G1324" t="s">
        <v>1236</v>
      </c>
      <c r="H1324">
        <v>2016</v>
      </c>
      <c r="I1324" t="s">
        <v>1229</v>
      </c>
    </row>
    <row r="1325" spans="1:9" x14ac:dyDescent="0.35">
      <c r="A1325" s="1">
        <v>42598</v>
      </c>
      <c r="B1325">
        <v>16</v>
      </c>
      <c r="C1325">
        <v>16</v>
      </c>
      <c r="D1325" t="s">
        <v>1187</v>
      </c>
      <c r="E1325" t="s">
        <v>1188</v>
      </c>
      <c r="F1325">
        <v>8</v>
      </c>
      <c r="G1325" t="s">
        <v>1236</v>
      </c>
      <c r="H1325">
        <v>2016</v>
      </c>
      <c r="I1325" t="s">
        <v>1229</v>
      </c>
    </row>
    <row r="1326" spans="1:9" x14ac:dyDescent="0.35">
      <c r="A1326" s="1">
        <v>42599</v>
      </c>
      <c r="B1326">
        <v>17</v>
      </c>
      <c r="C1326">
        <v>17</v>
      </c>
      <c r="D1326" t="s">
        <v>1187</v>
      </c>
      <c r="E1326" t="s">
        <v>1188</v>
      </c>
      <c r="F1326">
        <v>8</v>
      </c>
      <c r="G1326" t="s">
        <v>1236</v>
      </c>
      <c r="H1326">
        <v>2016</v>
      </c>
      <c r="I1326" t="s">
        <v>1229</v>
      </c>
    </row>
    <row r="1327" spans="1:9" x14ac:dyDescent="0.35">
      <c r="A1327" s="1">
        <v>42600</v>
      </c>
      <c r="B1327">
        <v>18</v>
      </c>
      <c r="C1327">
        <v>18</v>
      </c>
      <c r="D1327" t="s">
        <v>1187</v>
      </c>
      <c r="E1327" t="s">
        <v>1188</v>
      </c>
      <c r="F1327">
        <v>8</v>
      </c>
      <c r="G1327" t="s">
        <v>1236</v>
      </c>
      <c r="H1327">
        <v>2016</v>
      </c>
      <c r="I1327" t="s">
        <v>1229</v>
      </c>
    </row>
    <row r="1328" spans="1:9" x14ac:dyDescent="0.35">
      <c r="A1328" s="1">
        <v>42601</v>
      </c>
      <c r="B1328">
        <v>19</v>
      </c>
      <c r="C1328">
        <v>19</v>
      </c>
      <c r="D1328" t="s">
        <v>1187</v>
      </c>
      <c r="E1328" t="s">
        <v>1188</v>
      </c>
      <c r="F1328">
        <v>8</v>
      </c>
      <c r="G1328" t="s">
        <v>1236</v>
      </c>
      <c r="H1328">
        <v>2016</v>
      </c>
      <c r="I1328" t="s">
        <v>1229</v>
      </c>
    </row>
    <row r="1329" spans="1:9" x14ac:dyDescent="0.35">
      <c r="A1329" s="1">
        <v>42602</v>
      </c>
      <c r="B1329">
        <v>20</v>
      </c>
      <c r="C1329">
        <v>20</v>
      </c>
      <c r="D1329" t="s">
        <v>1187</v>
      </c>
      <c r="E1329" t="s">
        <v>1188</v>
      </c>
      <c r="F1329">
        <v>8</v>
      </c>
      <c r="G1329" t="s">
        <v>1236</v>
      </c>
      <c r="H1329">
        <v>2016</v>
      </c>
      <c r="I1329" t="s">
        <v>1229</v>
      </c>
    </row>
    <row r="1330" spans="1:9" x14ac:dyDescent="0.35">
      <c r="A1330" s="1">
        <v>42603</v>
      </c>
      <c r="B1330">
        <v>21</v>
      </c>
      <c r="C1330">
        <v>21</v>
      </c>
      <c r="D1330" t="s">
        <v>1187</v>
      </c>
      <c r="E1330" t="s">
        <v>1188</v>
      </c>
      <c r="F1330">
        <v>8</v>
      </c>
      <c r="G1330" t="s">
        <v>1236</v>
      </c>
      <c r="H1330">
        <v>2016</v>
      </c>
      <c r="I1330" t="s">
        <v>1229</v>
      </c>
    </row>
    <row r="1331" spans="1:9" x14ac:dyDescent="0.35">
      <c r="A1331" s="1">
        <v>42604</v>
      </c>
      <c r="B1331">
        <v>22</v>
      </c>
      <c r="C1331">
        <v>22</v>
      </c>
      <c r="D1331" t="s">
        <v>1187</v>
      </c>
      <c r="E1331" t="s">
        <v>1188</v>
      </c>
      <c r="F1331">
        <v>8</v>
      </c>
      <c r="G1331" t="s">
        <v>1236</v>
      </c>
      <c r="H1331">
        <v>2016</v>
      </c>
      <c r="I1331" t="s">
        <v>1229</v>
      </c>
    </row>
    <row r="1332" spans="1:9" x14ac:dyDescent="0.35">
      <c r="A1332" s="1">
        <v>42605</v>
      </c>
      <c r="B1332">
        <v>23</v>
      </c>
      <c r="C1332">
        <v>23</v>
      </c>
      <c r="D1332" t="s">
        <v>1187</v>
      </c>
      <c r="E1332" t="s">
        <v>1188</v>
      </c>
      <c r="F1332">
        <v>8</v>
      </c>
      <c r="G1332" t="s">
        <v>1236</v>
      </c>
      <c r="H1332">
        <v>2016</v>
      </c>
      <c r="I1332" t="s">
        <v>1229</v>
      </c>
    </row>
    <row r="1333" spans="1:9" x14ac:dyDescent="0.35">
      <c r="A1333" s="1">
        <v>42606</v>
      </c>
      <c r="B1333">
        <v>24</v>
      </c>
      <c r="C1333">
        <v>24</v>
      </c>
      <c r="D1333" t="s">
        <v>1187</v>
      </c>
      <c r="E1333" t="s">
        <v>1188</v>
      </c>
      <c r="F1333">
        <v>8</v>
      </c>
      <c r="G1333" t="s">
        <v>1236</v>
      </c>
      <c r="H1333">
        <v>2016</v>
      </c>
      <c r="I1333" t="s">
        <v>1229</v>
      </c>
    </row>
    <row r="1334" spans="1:9" x14ac:dyDescent="0.35">
      <c r="A1334" s="1">
        <v>42607</v>
      </c>
      <c r="B1334">
        <v>25</v>
      </c>
      <c r="C1334">
        <v>25</v>
      </c>
      <c r="D1334" t="s">
        <v>1187</v>
      </c>
      <c r="E1334" t="s">
        <v>1188</v>
      </c>
      <c r="F1334">
        <v>8</v>
      </c>
      <c r="G1334" t="s">
        <v>1236</v>
      </c>
      <c r="H1334">
        <v>2016</v>
      </c>
      <c r="I1334" t="s">
        <v>1229</v>
      </c>
    </row>
    <row r="1335" spans="1:9" x14ac:dyDescent="0.35">
      <c r="A1335" s="1">
        <v>42608</v>
      </c>
      <c r="B1335">
        <v>26</v>
      </c>
      <c r="C1335">
        <v>26</v>
      </c>
      <c r="D1335" t="s">
        <v>1187</v>
      </c>
      <c r="E1335" t="s">
        <v>1188</v>
      </c>
      <c r="F1335">
        <v>8</v>
      </c>
      <c r="G1335" t="s">
        <v>1236</v>
      </c>
      <c r="H1335">
        <v>2016</v>
      </c>
      <c r="I1335" t="s">
        <v>1229</v>
      </c>
    </row>
    <row r="1336" spans="1:9" x14ac:dyDescent="0.35">
      <c r="A1336" s="1">
        <v>42609</v>
      </c>
      <c r="B1336">
        <v>27</v>
      </c>
      <c r="C1336">
        <v>27</v>
      </c>
      <c r="D1336" t="s">
        <v>1187</v>
      </c>
      <c r="E1336" t="s">
        <v>1188</v>
      </c>
      <c r="F1336">
        <v>8</v>
      </c>
      <c r="G1336" t="s">
        <v>1236</v>
      </c>
      <c r="H1336">
        <v>2016</v>
      </c>
      <c r="I1336" t="s">
        <v>1229</v>
      </c>
    </row>
    <row r="1337" spans="1:9" x14ac:dyDescent="0.35">
      <c r="A1337" s="1">
        <v>42610</v>
      </c>
      <c r="B1337">
        <v>28</v>
      </c>
      <c r="C1337">
        <v>28</v>
      </c>
      <c r="D1337" t="s">
        <v>1187</v>
      </c>
      <c r="E1337" t="s">
        <v>1188</v>
      </c>
      <c r="F1337">
        <v>8</v>
      </c>
      <c r="G1337" t="s">
        <v>1236</v>
      </c>
      <c r="H1337">
        <v>2016</v>
      </c>
      <c r="I1337" t="s">
        <v>1229</v>
      </c>
    </row>
    <row r="1338" spans="1:9" x14ac:dyDescent="0.35">
      <c r="A1338" s="1">
        <v>42611</v>
      </c>
      <c r="B1338">
        <v>29</v>
      </c>
      <c r="C1338">
        <v>29</v>
      </c>
      <c r="D1338" t="s">
        <v>1187</v>
      </c>
      <c r="E1338" t="s">
        <v>1188</v>
      </c>
      <c r="F1338">
        <v>8</v>
      </c>
      <c r="G1338" t="s">
        <v>1236</v>
      </c>
      <c r="H1338">
        <v>2016</v>
      </c>
      <c r="I1338" t="s">
        <v>1229</v>
      </c>
    </row>
    <row r="1339" spans="1:9" x14ac:dyDescent="0.35">
      <c r="A1339" s="1">
        <v>42612</v>
      </c>
      <c r="B1339">
        <v>30</v>
      </c>
      <c r="C1339">
        <v>30</v>
      </c>
      <c r="D1339" t="s">
        <v>1187</v>
      </c>
      <c r="E1339" t="s">
        <v>1188</v>
      </c>
      <c r="F1339">
        <v>8</v>
      </c>
      <c r="G1339" t="s">
        <v>1236</v>
      </c>
      <c r="H1339">
        <v>2016</v>
      </c>
      <c r="I1339" t="s">
        <v>1229</v>
      </c>
    </row>
    <row r="1340" spans="1:9" x14ac:dyDescent="0.35">
      <c r="A1340" s="1">
        <v>42613</v>
      </c>
      <c r="B1340">
        <v>31</v>
      </c>
      <c r="C1340">
        <v>31</v>
      </c>
      <c r="D1340" t="s">
        <v>1187</v>
      </c>
      <c r="E1340" t="s">
        <v>1188</v>
      </c>
      <c r="F1340">
        <v>8</v>
      </c>
      <c r="G1340" t="s">
        <v>1236</v>
      </c>
      <c r="H1340">
        <v>2016</v>
      </c>
      <c r="I1340" t="s">
        <v>1229</v>
      </c>
    </row>
    <row r="1341" spans="1:9" x14ac:dyDescent="0.35">
      <c r="A1341" s="1">
        <v>42614</v>
      </c>
      <c r="B1341">
        <v>1</v>
      </c>
      <c r="C1341">
        <v>1</v>
      </c>
      <c r="D1341" t="s">
        <v>1190</v>
      </c>
      <c r="E1341" t="s">
        <v>1191</v>
      </c>
      <c r="F1341">
        <v>9</v>
      </c>
      <c r="G1341" t="s">
        <v>1237</v>
      </c>
      <c r="H1341">
        <v>2016</v>
      </c>
      <c r="I1341" t="s">
        <v>1229</v>
      </c>
    </row>
    <row r="1342" spans="1:9" x14ac:dyDescent="0.35">
      <c r="A1342" s="1">
        <v>42615</v>
      </c>
      <c r="B1342">
        <v>2</v>
      </c>
      <c r="C1342">
        <v>2</v>
      </c>
      <c r="D1342" t="s">
        <v>1190</v>
      </c>
      <c r="E1342" t="s">
        <v>1191</v>
      </c>
      <c r="F1342">
        <v>9</v>
      </c>
      <c r="G1342" t="s">
        <v>1237</v>
      </c>
      <c r="H1342">
        <v>2016</v>
      </c>
      <c r="I1342" t="s">
        <v>1229</v>
      </c>
    </row>
    <row r="1343" spans="1:9" x14ac:dyDescent="0.35">
      <c r="A1343" s="1">
        <v>42616</v>
      </c>
      <c r="B1343">
        <v>3</v>
      </c>
      <c r="C1343">
        <v>3</v>
      </c>
      <c r="D1343" t="s">
        <v>1190</v>
      </c>
      <c r="E1343" t="s">
        <v>1191</v>
      </c>
      <c r="F1343">
        <v>9</v>
      </c>
      <c r="G1343" t="s">
        <v>1237</v>
      </c>
      <c r="H1343">
        <v>2016</v>
      </c>
      <c r="I1343" t="s">
        <v>1229</v>
      </c>
    </row>
    <row r="1344" spans="1:9" x14ac:dyDescent="0.35">
      <c r="A1344" s="1">
        <v>42617</v>
      </c>
      <c r="B1344">
        <v>4</v>
      </c>
      <c r="C1344">
        <v>4</v>
      </c>
      <c r="D1344" t="s">
        <v>1190</v>
      </c>
      <c r="E1344" t="s">
        <v>1191</v>
      </c>
      <c r="F1344">
        <v>9</v>
      </c>
      <c r="G1344" t="s">
        <v>1237</v>
      </c>
      <c r="H1344">
        <v>2016</v>
      </c>
      <c r="I1344" t="s">
        <v>1229</v>
      </c>
    </row>
    <row r="1345" spans="1:9" x14ac:dyDescent="0.35">
      <c r="A1345" s="1">
        <v>42618</v>
      </c>
      <c r="B1345">
        <v>5</v>
      </c>
      <c r="C1345">
        <v>5</v>
      </c>
      <c r="D1345" t="s">
        <v>1190</v>
      </c>
      <c r="E1345" t="s">
        <v>1191</v>
      </c>
      <c r="F1345">
        <v>9</v>
      </c>
      <c r="G1345" t="s">
        <v>1237</v>
      </c>
      <c r="H1345">
        <v>2016</v>
      </c>
      <c r="I1345" t="s">
        <v>1229</v>
      </c>
    </row>
    <row r="1346" spans="1:9" x14ac:dyDescent="0.35">
      <c r="A1346" s="1">
        <v>42619</v>
      </c>
      <c r="B1346">
        <v>6</v>
      </c>
      <c r="C1346">
        <v>6</v>
      </c>
      <c r="D1346" t="s">
        <v>1190</v>
      </c>
      <c r="E1346" t="s">
        <v>1191</v>
      </c>
      <c r="F1346">
        <v>9</v>
      </c>
      <c r="G1346" t="s">
        <v>1237</v>
      </c>
      <c r="H1346">
        <v>2016</v>
      </c>
      <c r="I1346" t="s">
        <v>1229</v>
      </c>
    </row>
    <row r="1347" spans="1:9" x14ac:dyDescent="0.35">
      <c r="A1347" s="1">
        <v>42620</v>
      </c>
      <c r="B1347">
        <v>7</v>
      </c>
      <c r="C1347">
        <v>7</v>
      </c>
      <c r="D1347" t="s">
        <v>1190</v>
      </c>
      <c r="E1347" t="s">
        <v>1191</v>
      </c>
      <c r="F1347">
        <v>9</v>
      </c>
      <c r="G1347" t="s">
        <v>1237</v>
      </c>
      <c r="H1347">
        <v>2016</v>
      </c>
      <c r="I1347" t="s">
        <v>1229</v>
      </c>
    </row>
    <row r="1348" spans="1:9" x14ac:dyDescent="0.35">
      <c r="A1348" s="1">
        <v>42621</v>
      </c>
      <c r="B1348">
        <v>8</v>
      </c>
      <c r="C1348">
        <v>8</v>
      </c>
      <c r="D1348" t="s">
        <v>1190</v>
      </c>
      <c r="E1348" t="s">
        <v>1191</v>
      </c>
      <c r="F1348">
        <v>9</v>
      </c>
      <c r="G1348" t="s">
        <v>1237</v>
      </c>
      <c r="H1348">
        <v>2016</v>
      </c>
      <c r="I1348" t="s">
        <v>1229</v>
      </c>
    </row>
    <row r="1349" spans="1:9" x14ac:dyDescent="0.35">
      <c r="A1349" s="1">
        <v>42622</v>
      </c>
      <c r="B1349">
        <v>9</v>
      </c>
      <c r="C1349">
        <v>9</v>
      </c>
      <c r="D1349" t="s">
        <v>1190</v>
      </c>
      <c r="E1349" t="s">
        <v>1191</v>
      </c>
      <c r="F1349">
        <v>9</v>
      </c>
      <c r="G1349" t="s">
        <v>1237</v>
      </c>
      <c r="H1349">
        <v>2016</v>
      </c>
      <c r="I1349" t="s">
        <v>1229</v>
      </c>
    </row>
    <row r="1350" spans="1:9" x14ac:dyDescent="0.35">
      <c r="A1350" s="1">
        <v>42623</v>
      </c>
      <c r="B1350">
        <v>10</v>
      </c>
      <c r="C1350">
        <v>10</v>
      </c>
      <c r="D1350" t="s">
        <v>1190</v>
      </c>
      <c r="E1350" t="s">
        <v>1191</v>
      </c>
      <c r="F1350">
        <v>9</v>
      </c>
      <c r="G1350" t="s">
        <v>1237</v>
      </c>
      <c r="H1350">
        <v>2016</v>
      </c>
      <c r="I1350" t="s">
        <v>1229</v>
      </c>
    </row>
    <row r="1351" spans="1:9" x14ac:dyDescent="0.35">
      <c r="A1351" s="1">
        <v>42624</v>
      </c>
      <c r="B1351">
        <v>11</v>
      </c>
      <c r="C1351">
        <v>11</v>
      </c>
      <c r="D1351" t="s">
        <v>1190</v>
      </c>
      <c r="E1351" t="s">
        <v>1191</v>
      </c>
      <c r="F1351">
        <v>9</v>
      </c>
      <c r="G1351" t="s">
        <v>1237</v>
      </c>
      <c r="H1351">
        <v>2016</v>
      </c>
      <c r="I1351" t="s">
        <v>1229</v>
      </c>
    </row>
    <row r="1352" spans="1:9" x14ac:dyDescent="0.35">
      <c r="A1352" s="1">
        <v>42625</v>
      </c>
      <c r="B1352">
        <v>12</v>
      </c>
      <c r="C1352">
        <v>12</v>
      </c>
      <c r="D1352" t="s">
        <v>1190</v>
      </c>
      <c r="E1352" t="s">
        <v>1191</v>
      </c>
      <c r="F1352">
        <v>9</v>
      </c>
      <c r="G1352" t="s">
        <v>1237</v>
      </c>
      <c r="H1352">
        <v>2016</v>
      </c>
      <c r="I1352" t="s">
        <v>1229</v>
      </c>
    </row>
    <row r="1353" spans="1:9" x14ac:dyDescent="0.35">
      <c r="A1353" s="1">
        <v>42626</v>
      </c>
      <c r="B1353">
        <v>13</v>
      </c>
      <c r="C1353">
        <v>13</v>
      </c>
      <c r="D1353" t="s">
        <v>1190</v>
      </c>
      <c r="E1353" t="s">
        <v>1191</v>
      </c>
      <c r="F1353">
        <v>9</v>
      </c>
      <c r="G1353" t="s">
        <v>1237</v>
      </c>
      <c r="H1353">
        <v>2016</v>
      </c>
      <c r="I1353" t="s">
        <v>1229</v>
      </c>
    </row>
    <row r="1354" spans="1:9" x14ac:dyDescent="0.35">
      <c r="A1354" s="1">
        <v>42627</v>
      </c>
      <c r="B1354">
        <v>14</v>
      </c>
      <c r="C1354">
        <v>14</v>
      </c>
      <c r="D1354" t="s">
        <v>1190</v>
      </c>
      <c r="E1354" t="s">
        <v>1191</v>
      </c>
      <c r="F1354">
        <v>9</v>
      </c>
      <c r="G1354" t="s">
        <v>1237</v>
      </c>
      <c r="H1354">
        <v>2016</v>
      </c>
      <c r="I1354" t="s">
        <v>1229</v>
      </c>
    </row>
    <row r="1355" spans="1:9" x14ac:dyDescent="0.35">
      <c r="A1355" s="1">
        <v>42628</v>
      </c>
      <c r="B1355">
        <v>15</v>
      </c>
      <c r="C1355">
        <v>15</v>
      </c>
      <c r="D1355" t="s">
        <v>1190</v>
      </c>
      <c r="E1355" t="s">
        <v>1191</v>
      </c>
      <c r="F1355">
        <v>9</v>
      </c>
      <c r="G1355" t="s">
        <v>1237</v>
      </c>
      <c r="H1355">
        <v>2016</v>
      </c>
      <c r="I1355" t="s">
        <v>1229</v>
      </c>
    </row>
    <row r="1356" spans="1:9" x14ac:dyDescent="0.35">
      <c r="A1356" s="1">
        <v>42629</v>
      </c>
      <c r="B1356">
        <v>16</v>
      </c>
      <c r="C1356">
        <v>16</v>
      </c>
      <c r="D1356" t="s">
        <v>1190</v>
      </c>
      <c r="E1356" t="s">
        <v>1191</v>
      </c>
      <c r="F1356">
        <v>9</v>
      </c>
      <c r="G1356" t="s">
        <v>1237</v>
      </c>
      <c r="H1356">
        <v>2016</v>
      </c>
      <c r="I1356" t="s">
        <v>1229</v>
      </c>
    </row>
    <row r="1357" spans="1:9" x14ac:dyDescent="0.35">
      <c r="A1357" s="1">
        <v>42630</v>
      </c>
      <c r="B1357">
        <v>17</v>
      </c>
      <c r="C1357">
        <v>17</v>
      </c>
      <c r="D1357" t="s">
        <v>1190</v>
      </c>
      <c r="E1357" t="s">
        <v>1191</v>
      </c>
      <c r="F1357">
        <v>9</v>
      </c>
      <c r="G1357" t="s">
        <v>1237</v>
      </c>
      <c r="H1357">
        <v>2016</v>
      </c>
      <c r="I1357" t="s">
        <v>1229</v>
      </c>
    </row>
    <row r="1358" spans="1:9" x14ac:dyDescent="0.35">
      <c r="A1358" s="1">
        <v>42631</v>
      </c>
      <c r="B1358">
        <v>18</v>
      </c>
      <c r="C1358">
        <v>18</v>
      </c>
      <c r="D1358" t="s">
        <v>1190</v>
      </c>
      <c r="E1358" t="s">
        <v>1191</v>
      </c>
      <c r="F1358">
        <v>9</v>
      </c>
      <c r="G1358" t="s">
        <v>1237</v>
      </c>
      <c r="H1358">
        <v>2016</v>
      </c>
      <c r="I1358" t="s">
        <v>1229</v>
      </c>
    </row>
    <row r="1359" spans="1:9" x14ac:dyDescent="0.35">
      <c r="A1359" s="1">
        <v>42632</v>
      </c>
      <c r="B1359">
        <v>19</v>
      </c>
      <c r="C1359">
        <v>19</v>
      </c>
      <c r="D1359" t="s">
        <v>1190</v>
      </c>
      <c r="E1359" t="s">
        <v>1191</v>
      </c>
      <c r="F1359">
        <v>9</v>
      </c>
      <c r="G1359" t="s">
        <v>1237</v>
      </c>
      <c r="H1359">
        <v>2016</v>
      </c>
      <c r="I1359" t="s">
        <v>1229</v>
      </c>
    </row>
    <row r="1360" spans="1:9" x14ac:dyDescent="0.35">
      <c r="A1360" s="1">
        <v>42633</v>
      </c>
      <c r="B1360">
        <v>20</v>
      </c>
      <c r="C1360">
        <v>20</v>
      </c>
      <c r="D1360" t="s">
        <v>1190</v>
      </c>
      <c r="E1360" t="s">
        <v>1191</v>
      </c>
      <c r="F1360">
        <v>9</v>
      </c>
      <c r="G1360" t="s">
        <v>1237</v>
      </c>
      <c r="H1360">
        <v>2016</v>
      </c>
      <c r="I1360" t="s">
        <v>1229</v>
      </c>
    </row>
    <row r="1361" spans="1:9" x14ac:dyDescent="0.35">
      <c r="A1361" s="1">
        <v>42634</v>
      </c>
      <c r="B1361">
        <v>21</v>
      </c>
      <c r="C1361">
        <v>21</v>
      </c>
      <c r="D1361" t="s">
        <v>1190</v>
      </c>
      <c r="E1361" t="s">
        <v>1191</v>
      </c>
      <c r="F1361">
        <v>9</v>
      </c>
      <c r="G1361" t="s">
        <v>1237</v>
      </c>
      <c r="H1361">
        <v>2016</v>
      </c>
      <c r="I1361" t="s">
        <v>1229</v>
      </c>
    </row>
    <row r="1362" spans="1:9" x14ac:dyDescent="0.35">
      <c r="A1362" s="1">
        <v>42635</v>
      </c>
      <c r="B1362">
        <v>22</v>
      </c>
      <c r="C1362">
        <v>22</v>
      </c>
      <c r="D1362" t="s">
        <v>1190</v>
      </c>
      <c r="E1362" t="s">
        <v>1191</v>
      </c>
      <c r="F1362">
        <v>9</v>
      </c>
      <c r="G1362" t="s">
        <v>1237</v>
      </c>
      <c r="H1362">
        <v>2016</v>
      </c>
      <c r="I1362" t="s">
        <v>1229</v>
      </c>
    </row>
    <row r="1363" spans="1:9" x14ac:dyDescent="0.35">
      <c r="A1363" s="1">
        <v>42636</v>
      </c>
      <c r="B1363">
        <v>23</v>
      </c>
      <c r="C1363">
        <v>23</v>
      </c>
      <c r="D1363" t="s">
        <v>1190</v>
      </c>
      <c r="E1363" t="s">
        <v>1191</v>
      </c>
      <c r="F1363">
        <v>9</v>
      </c>
      <c r="G1363" t="s">
        <v>1237</v>
      </c>
      <c r="H1363">
        <v>2016</v>
      </c>
      <c r="I1363" t="s">
        <v>1229</v>
      </c>
    </row>
    <row r="1364" spans="1:9" x14ac:dyDescent="0.35">
      <c r="A1364" s="1">
        <v>42637</v>
      </c>
      <c r="B1364">
        <v>24</v>
      </c>
      <c r="C1364">
        <v>24</v>
      </c>
      <c r="D1364" t="s">
        <v>1190</v>
      </c>
      <c r="E1364" t="s">
        <v>1191</v>
      </c>
      <c r="F1364">
        <v>9</v>
      </c>
      <c r="G1364" t="s">
        <v>1237</v>
      </c>
      <c r="H1364">
        <v>2016</v>
      </c>
      <c r="I1364" t="s">
        <v>1229</v>
      </c>
    </row>
    <row r="1365" spans="1:9" x14ac:dyDescent="0.35">
      <c r="A1365" s="1">
        <v>42638</v>
      </c>
      <c r="B1365">
        <v>25</v>
      </c>
      <c r="C1365">
        <v>25</v>
      </c>
      <c r="D1365" t="s">
        <v>1190</v>
      </c>
      <c r="E1365" t="s">
        <v>1191</v>
      </c>
      <c r="F1365">
        <v>9</v>
      </c>
      <c r="G1365" t="s">
        <v>1237</v>
      </c>
      <c r="H1365">
        <v>2016</v>
      </c>
      <c r="I1365" t="s">
        <v>1229</v>
      </c>
    </row>
    <row r="1366" spans="1:9" x14ac:dyDescent="0.35">
      <c r="A1366" s="1">
        <v>42639</v>
      </c>
      <c r="B1366">
        <v>26</v>
      </c>
      <c r="C1366">
        <v>26</v>
      </c>
      <c r="D1366" t="s">
        <v>1190</v>
      </c>
      <c r="E1366" t="s">
        <v>1191</v>
      </c>
      <c r="F1366">
        <v>9</v>
      </c>
      <c r="G1366" t="s">
        <v>1237</v>
      </c>
      <c r="H1366">
        <v>2016</v>
      </c>
      <c r="I1366" t="s">
        <v>1229</v>
      </c>
    </row>
    <row r="1367" spans="1:9" x14ac:dyDescent="0.35">
      <c r="A1367" s="1">
        <v>42640</v>
      </c>
      <c r="B1367">
        <v>27</v>
      </c>
      <c r="C1367">
        <v>27</v>
      </c>
      <c r="D1367" t="s">
        <v>1190</v>
      </c>
      <c r="E1367" t="s">
        <v>1191</v>
      </c>
      <c r="F1367">
        <v>9</v>
      </c>
      <c r="G1367" t="s">
        <v>1237</v>
      </c>
      <c r="H1367">
        <v>2016</v>
      </c>
      <c r="I1367" t="s">
        <v>1229</v>
      </c>
    </row>
    <row r="1368" spans="1:9" x14ac:dyDescent="0.35">
      <c r="A1368" s="1">
        <v>42641</v>
      </c>
      <c r="B1368">
        <v>28</v>
      </c>
      <c r="C1368">
        <v>28</v>
      </c>
      <c r="D1368" t="s">
        <v>1190</v>
      </c>
      <c r="E1368" t="s">
        <v>1191</v>
      </c>
      <c r="F1368">
        <v>9</v>
      </c>
      <c r="G1368" t="s">
        <v>1237</v>
      </c>
      <c r="H1368">
        <v>2016</v>
      </c>
      <c r="I1368" t="s">
        <v>1229</v>
      </c>
    </row>
    <row r="1369" spans="1:9" x14ac:dyDescent="0.35">
      <c r="A1369" s="1">
        <v>42642</v>
      </c>
      <c r="B1369">
        <v>29</v>
      </c>
      <c r="C1369">
        <v>29</v>
      </c>
      <c r="D1369" t="s">
        <v>1190</v>
      </c>
      <c r="E1369" t="s">
        <v>1191</v>
      </c>
      <c r="F1369">
        <v>9</v>
      </c>
      <c r="G1369" t="s">
        <v>1237</v>
      </c>
      <c r="H1369">
        <v>2016</v>
      </c>
      <c r="I1369" t="s">
        <v>1229</v>
      </c>
    </row>
    <row r="1370" spans="1:9" x14ac:dyDescent="0.35">
      <c r="A1370" s="1">
        <v>42643</v>
      </c>
      <c r="B1370">
        <v>30</v>
      </c>
      <c r="C1370">
        <v>30</v>
      </c>
      <c r="D1370" t="s">
        <v>1190</v>
      </c>
      <c r="E1370" t="s">
        <v>1191</v>
      </c>
      <c r="F1370">
        <v>9</v>
      </c>
      <c r="G1370" t="s">
        <v>1237</v>
      </c>
      <c r="H1370">
        <v>2016</v>
      </c>
      <c r="I1370" t="s">
        <v>1229</v>
      </c>
    </row>
    <row r="1371" spans="1:9" x14ac:dyDescent="0.35">
      <c r="A1371" s="1">
        <v>42644</v>
      </c>
      <c r="B1371">
        <v>1</v>
      </c>
      <c r="C1371">
        <v>1</v>
      </c>
      <c r="D1371" t="s">
        <v>1193</v>
      </c>
      <c r="E1371" t="s">
        <v>1194</v>
      </c>
      <c r="F1371">
        <v>10</v>
      </c>
      <c r="G1371" t="s">
        <v>1238</v>
      </c>
      <c r="H1371">
        <v>2016</v>
      </c>
      <c r="I1371" t="s">
        <v>1229</v>
      </c>
    </row>
    <row r="1372" spans="1:9" x14ac:dyDescent="0.35">
      <c r="A1372" s="1">
        <v>42645</v>
      </c>
      <c r="B1372">
        <v>2</v>
      </c>
      <c r="C1372">
        <v>2</v>
      </c>
      <c r="D1372" t="s">
        <v>1193</v>
      </c>
      <c r="E1372" t="s">
        <v>1194</v>
      </c>
      <c r="F1372">
        <v>10</v>
      </c>
      <c r="G1372" t="s">
        <v>1238</v>
      </c>
      <c r="H1372">
        <v>2016</v>
      </c>
      <c r="I1372" t="s">
        <v>1229</v>
      </c>
    </row>
    <row r="1373" spans="1:9" x14ac:dyDescent="0.35">
      <c r="A1373" s="1">
        <v>42646</v>
      </c>
      <c r="B1373">
        <v>3</v>
      </c>
      <c r="C1373">
        <v>3</v>
      </c>
      <c r="D1373" t="s">
        <v>1193</v>
      </c>
      <c r="E1373" t="s">
        <v>1194</v>
      </c>
      <c r="F1373">
        <v>10</v>
      </c>
      <c r="G1373" t="s">
        <v>1238</v>
      </c>
      <c r="H1373">
        <v>2016</v>
      </c>
      <c r="I1373" t="s">
        <v>1229</v>
      </c>
    </row>
    <row r="1374" spans="1:9" x14ac:dyDescent="0.35">
      <c r="A1374" s="1">
        <v>42647</v>
      </c>
      <c r="B1374">
        <v>4</v>
      </c>
      <c r="C1374">
        <v>4</v>
      </c>
      <c r="D1374" t="s">
        <v>1193</v>
      </c>
      <c r="E1374" t="s">
        <v>1194</v>
      </c>
      <c r="F1374">
        <v>10</v>
      </c>
      <c r="G1374" t="s">
        <v>1238</v>
      </c>
      <c r="H1374">
        <v>2016</v>
      </c>
      <c r="I1374" t="s">
        <v>1229</v>
      </c>
    </row>
    <row r="1375" spans="1:9" x14ac:dyDescent="0.35">
      <c r="A1375" s="1">
        <v>42648</v>
      </c>
      <c r="B1375">
        <v>5</v>
      </c>
      <c r="C1375">
        <v>5</v>
      </c>
      <c r="D1375" t="s">
        <v>1193</v>
      </c>
      <c r="E1375" t="s">
        <v>1194</v>
      </c>
      <c r="F1375">
        <v>10</v>
      </c>
      <c r="G1375" t="s">
        <v>1238</v>
      </c>
      <c r="H1375">
        <v>2016</v>
      </c>
      <c r="I1375" t="s">
        <v>1229</v>
      </c>
    </row>
    <row r="1376" spans="1:9" x14ac:dyDescent="0.35">
      <c r="A1376" s="1">
        <v>42649</v>
      </c>
      <c r="B1376">
        <v>6</v>
      </c>
      <c r="C1376">
        <v>6</v>
      </c>
      <c r="D1376" t="s">
        <v>1193</v>
      </c>
      <c r="E1376" t="s">
        <v>1194</v>
      </c>
      <c r="F1376">
        <v>10</v>
      </c>
      <c r="G1376" t="s">
        <v>1238</v>
      </c>
      <c r="H1376">
        <v>2016</v>
      </c>
      <c r="I1376" t="s">
        <v>1229</v>
      </c>
    </row>
    <row r="1377" spans="1:9" x14ac:dyDescent="0.35">
      <c r="A1377" s="1">
        <v>42650</v>
      </c>
      <c r="B1377">
        <v>7</v>
      </c>
      <c r="C1377">
        <v>7</v>
      </c>
      <c r="D1377" t="s">
        <v>1193</v>
      </c>
      <c r="E1377" t="s">
        <v>1194</v>
      </c>
      <c r="F1377">
        <v>10</v>
      </c>
      <c r="G1377" t="s">
        <v>1238</v>
      </c>
      <c r="H1377">
        <v>2016</v>
      </c>
      <c r="I1377" t="s">
        <v>1229</v>
      </c>
    </row>
    <row r="1378" spans="1:9" x14ac:dyDescent="0.35">
      <c r="A1378" s="1">
        <v>42651</v>
      </c>
      <c r="B1378">
        <v>8</v>
      </c>
      <c r="C1378">
        <v>8</v>
      </c>
      <c r="D1378" t="s">
        <v>1193</v>
      </c>
      <c r="E1378" t="s">
        <v>1194</v>
      </c>
      <c r="F1378">
        <v>10</v>
      </c>
      <c r="G1378" t="s">
        <v>1238</v>
      </c>
      <c r="H1378">
        <v>2016</v>
      </c>
      <c r="I1378" t="s">
        <v>1229</v>
      </c>
    </row>
    <row r="1379" spans="1:9" x14ac:dyDescent="0.35">
      <c r="A1379" s="1">
        <v>42652</v>
      </c>
      <c r="B1379">
        <v>9</v>
      </c>
      <c r="C1379">
        <v>9</v>
      </c>
      <c r="D1379" t="s">
        <v>1193</v>
      </c>
      <c r="E1379" t="s">
        <v>1194</v>
      </c>
      <c r="F1379">
        <v>10</v>
      </c>
      <c r="G1379" t="s">
        <v>1238</v>
      </c>
      <c r="H1379">
        <v>2016</v>
      </c>
      <c r="I1379" t="s">
        <v>1229</v>
      </c>
    </row>
    <row r="1380" spans="1:9" x14ac:dyDescent="0.35">
      <c r="A1380" s="1">
        <v>42653</v>
      </c>
      <c r="B1380">
        <v>10</v>
      </c>
      <c r="C1380">
        <v>10</v>
      </c>
      <c r="D1380" t="s">
        <v>1193</v>
      </c>
      <c r="E1380" t="s">
        <v>1194</v>
      </c>
      <c r="F1380">
        <v>10</v>
      </c>
      <c r="G1380" t="s">
        <v>1238</v>
      </c>
      <c r="H1380">
        <v>2016</v>
      </c>
      <c r="I1380" t="s">
        <v>1229</v>
      </c>
    </row>
    <row r="1381" spans="1:9" x14ac:dyDescent="0.35">
      <c r="A1381" s="1">
        <v>42654</v>
      </c>
      <c r="B1381">
        <v>11</v>
      </c>
      <c r="C1381">
        <v>11</v>
      </c>
      <c r="D1381" t="s">
        <v>1193</v>
      </c>
      <c r="E1381" t="s">
        <v>1194</v>
      </c>
      <c r="F1381">
        <v>10</v>
      </c>
      <c r="G1381" t="s">
        <v>1238</v>
      </c>
      <c r="H1381">
        <v>2016</v>
      </c>
      <c r="I1381" t="s">
        <v>1229</v>
      </c>
    </row>
    <row r="1382" spans="1:9" x14ac:dyDescent="0.35">
      <c r="A1382" s="1">
        <v>42655</v>
      </c>
      <c r="B1382">
        <v>12</v>
      </c>
      <c r="C1382">
        <v>12</v>
      </c>
      <c r="D1382" t="s">
        <v>1193</v>
      </c>
      <c r="E1382" t="s">
        <v>1194</v>
      </c>
      <c r="F1382">
        <v>10</v>
      </c>
      <c r="G1382" t="s">
        <v>1238</v>
      </c>
      <c r="H1382">
        <v>2016</v>
      </c>
      <c r="I1382" t="s">
        <v>1229</v>
      </c>
    </row>
    <row r="1383" spans="1:9" x14ac:dyDescent="0.35">
      <c r="A1383" s="1">
        <v>42656</v>
      </c>
      <c r="B1383">
        <v>13</v>
      </c>
      <c r="C1383">
        <v>13</v>
      </c>
      <c r="D1383" t="s">
        <v>1193</v>
      </c>
      <c r="E1383" t="s">
        <v>1194</v>
      </c>
      <c r="F1383">
        <v>10</v>
      </c>
      <c r="G1383" t="s">
        <v>1238</v>
      </c>
      <c r="H1383">
        <v>2016</v>
      </c>
      <c r="I1383" t="s">
        <v>1229</v>
      </c>
    </row>
    <row r="1384" spans="1:9" x14ac:dyDescent="0.35">
      <c r="A1384" s="1">
        <v>42657</v>
      </c>
      <c r="B1384">
        <v>14</v>
      </c>
      <c r="C1384">
        <v>14</v>
      </c>
      <c r="D1384" t="s">
        <v>1193</v>
      </c>
      <c r="E1384" t="s">
        <v>1194</v>
      </c>
      <c r="F1384">
        <v>10</v>
      </c>
      <c r="G1384" t="s">
        <v>1238</v>
      </c>
      <c r="H1384">
        <v>2016</v>
      </c>
      <c r="I1384" t="s">
        <v>1229</v>
      </c>
    </row>
    <row r="1385" spans="1:9" x14ac:dyDescent="0.35">
      <c r="A1385" s="1">
        <v>42658</v>
      </c>
      <c r="B1385">
        <v>15</v>
      </c>
      <c r="C1385">
        <v>15</v>
      </c>
      <c r="D1385" t="s">
        <v>1193</v>
      </c>
      <c r="E1385" t="s">
        <v>1194</v>
      </c>
      <c r="F1385">
        <v>10</v>
      </c>
      <c r="G1385" t="s">
        <v>1238</v>
      </c>
      <c r="H1385">
        <v>2016</v>
      </c>
      <c r="I1385" t="s">
        <v>1229</v>
      </c>
    </row>
    <row r="1386" spans="1:9" x14ac:dyDescent="0.35">
      <c r="A1386" s="1">
        <v>42659</v>
      </c>
      <c r="B1386">
        <v>16</v>
      </c>
      <c r="C1386">
        <v>16</v>
      </c>
      <c r="D1386" t="s">
        <v>1193</v>
      </c>
      <c r="E1386" t="s">
        <v>1194</v>
      </c>
      <c r="F1386">
        <v>10</v>
      </c>
      <c r="G1386" t="s">
        <v>1238</v>
      </c>
      <c r="H1386">
        <v>2016</v>
      </c>
      <c r="I1386" t="s">
        <v>1229</v>
      </c>
    </row>
    <row r="1387" spans="1:9" x14ac:dyDescent="0.35">
      <c r="A1387" s="1">
        <v>42660</v>
      </c>
      <c r="B1387">
        <v>17</v>
      </c>
      <c r="C1387">
        <v>17</v>
      </c>
      <c r="D1387" t="s">
        <v>1193</v>
      </c>
      <c r="E1387" t="s">
        <v>1194</v>
      </c>
      <c r="F1387">
        <v>10</v>
      </c>
      <c r="G1387" t="s">
        <v>1238</v>
      </c>
      <c r="H1387">
        <v>2016</v>
      </c>
      <c r="I1387" t="s">
        <v>1229</v>
      </c>
    </row>
    <row r="1388" spans="1:9" x14ac:dyDescent="0.35">
      <c r="A1388" s="1">
        <v>42661</v>
      </c>
      <c r="B1388">
        <v>18</v>
      </c>
      <c r="C1388">
        <v>18</v>
      </c>
      <c r="D1388" t="s">
        <v>1193</v>
      </c>
      <c r="E1388" t="s">
        <v>1194</v>
      </c>
      <c r="F1388">
        <v>10</v>
      </c>
      <c r="G1388" t="s">
        <v>1238</v>
      </c>
      <c r="H1388">
        <v>2016</v>
      </c>
      <c r="I1388" t="s">
        <v>1229</v>
      </c>
    </row>
    <row r="1389" spans="1:9" x14ac:dyDescent="0.35">
      <c r="A1389" s="1">
        <v>42662</v>
      </c>
      <c r="B1389">
        <v>19</v>
      </c>
      <c r="C1389">
        <v>19</v>
      </c>
      <c r="D1389" t="s">
        <v>1193</v>
      </c>
      <c r="E1389" t="s">
        <v>1194</v>
      </c>
      <c r="F1389">
        <v>10</v>
      </c>
      <c r="G1389" t="s">
        <v>1238</v>
      </c>
      <c r="H1389">
        <v>2016</v>
      </c>
      <c r="I1389" t="s">
        <v>1229</v>
      </c>
    </row>
    <row r="1390" spans="1:9" x14ac:dyDescent="0.35">
      <c r="A1390" s="1">
        <v>42663</v>
      </c>
      <c r="B1390">
        <v>20</v>
      </c>
      <c r="C1390">
        <v>20</v>
      </c>
      <c r="D1390" t="s">
        <v>1193</v>
      </c>
      <c r="E1390" t="s">
        <v>1194</v>
      </c>
      <c r="F1390">
        <v>10</v>
      </c>
      <c r="G1390" t="s">
        <v>1238</v>
      </c>
      <c r="H1390">
        <v>2016</v>
      </c>
      <c r="I1390" t="s">
        <v>1229</v>
      </c>
    </row>
    <row r="1391" spans="1:9" x14ac:dyDescent="0.35">
      <c r="A1391" s="1">
        <v>42664</v>
      </c>
      <c r="B1391">
        <v>21</v>
      </c>
      <c r="C1391">
        <v>21</v>
      </c>
      <c r="D1391" t="s">
        <v>1193</v>
      </c>
      <c r="E1391" t="s">
        <v>1194</v>
      </c>
      <c r="F1391">
        <v>10</v>
      </c>
      <c r="G1391" t="s">
        <v>1238</v>
      </c>
      <c r="H1391">
        <v>2016</v>
      </c>
      <c r="I1391" t="s">
        <v>1229</v>
      </c>
    </row>
    <row r="1392" spans="1:9" x14ac:dyDescent="0.35">
      <c r="A1392" s="1">
        <v>42665</v>
      </c>
      <c r="B1392">
        <v>22</v>
      </c>
      <c r="C1392">
        <v>22</v>
      </c>
      <c r="D1392" t="s">
        <v>1193</v>
      </c>
      <c r="E1392" t="s">
        <v>1194</v>
      </c>
      <c r="F1392">
        <v>10</v>
      </c>
      <c r="G1392" t="s">
        <v>1238</v>
      </c>
      <c r="H1392">
        <v>2016</v>
      </c>
      <c r="I1392" t="s">
        <v>1229</v>
      </c>
    </row>
    <row r="1393" spans="1:9" x14ac:dyDescent="0.35">
      <c r="A1393" s="1">
        <v>42666</v>
      </c>
      <c r="B1393">
        <v>23</v>
      </c>
      <c r="C1393">
        <v>23</v>
      </c>
      <c r="D1393" t="s">
        <v>1193</v>
      </c>
      <c r="E1393" t="s">
        <v>1194</v>
      </c>
      <c r="F1393">
        <v>10</v>
      </c>
      <c r="G1393" t="s">
        <v>1238</v>
      </c>
      <c r="H1393">
        <v>2016</v>
      </c>
      <c r="I1393" t="s">
        <v>1229</v>
      </c>
    </row>
    <row r="1394" spans="1:9" x14ac:dyDescent="0.35">
      <c r="A1394" s="1">
        <v>42667</v>
      </c>
      <c r="B1394">
        <v>24</v>
      </c>
      <c r="C1394">
        <v>24</v>
      </c>
      <c r="D1394" t="s">
        <v>1193</v>
      </c>
      <c r="E1394" t="s">
        <v>1194</v>
      </c>
      <c r="F1394">
        <v>10</v>
      </c>
      <c r="G1394" t="s">
        <v>1238</v>
      </c>
      <c r="H1394">
        <v>2016</v>
      </c>
      <c r="I1394" t="s">
        <v>1229</v>
      </c>
    </row>
    <row r="1395" spans="1:9" x14ac:dyDescent="0.35">
      <c r="A1395" s="1">
        <v>42668</v>
      </c>
      <c r="B1395">
        <v>25</v>
      </c>
      <c r="C1395">
        <v>25</v>
      </c>
      <c r="D1395" t="s">
        <v>1193</v>
      </c>
      <c r="E1395" t="s">
        <v>1194</v>
      </c>
      <c r="F1395">
        <v>10</v>
      </c>
      <c r="G1395" t="s">
        <v>1238</v>
      </c>
      <c r="H1395">
        <v>2016</v>
      </c>
      <c r="I1395" t="s">
        <v>1229</v>
      </c>
    </row>
    <row r="1396" spans="1:9" x14ac:dyDescent="0.35">
      <c r="A1396" s="1">
        <v>42669</v>
      </c>
      <c r="B1396">
        <v>26</v>
      </c>
      <c r="C1396">
        <v>26</v>
      </c>
      <c r="D1396" t="s">
        <v>1193</v>
      </c>
      <c r="E1396" t="s">
        <v>1194</v>
      </c>
      <c r="F1396">
        <v>10</v>
      </c>
      <c r="G1396" t="s">
        <v>1238</v>
      </c>
      <c r="H1396">
        <v>2016</v>
      </c>
      <c r="I1396" t="s">
        <v>1229</v>
      </c>
    </row>
    <row r="1397" spans="1:9" x14ac:dyDescent="0.35">
      <c r="A1397" s="1">
        <v>42670</v>
      </c>
      <c r="B1397">
        <v>27</v>
      </c>
      <c r="C1397">
        <v>27</v>
      </c>
      <c r="D1397" t="s">
        <v>1193</v>
      </c>
      <c r="E1397" t="s">
        <v>1194</v>
      </c>
      <c r="F1397">
        <v>10</v>
      </c>
      <c r="G1397" t="s">
        <v>1238</v>
      </c>
      <c r="H1397">
        <v>2016</v>
      </c>
      <c r="I1397" t="s">
        <v>1229</v>
      </c>
    </row>
    <row r="1398" spans="1:9" x14ac:dyDescent="0.35">
      <c r="A1398" s="1">
        <v>42671</v>
      </c>
      <c r="B1398">
        <v>28</v>
      </c>
      <c r="C1398">
        <v>28</v>
      </c>
      <c r="D1398" t="s">
        <v>1193</v>
      </c>
      <c r="E1398" t="s">
        <v>1194</v>
      </c>
      <c r="F1398">
        <v>10</v>
      </c>
      <c r="G1398" t="s">
        <v>1238</v>
      </c>
      <c r="H1398">
        <v>2016</v>
      </c>
      <c r="I1398" t="s">
        <v>1229</v>
      </c>
    </row>
    <row r="1399" spans="1:9" x14ac:dyDescent="0.35">
      <c r="A1399" s="1">
        <v>42672</v>
      </c>
      <c r="B1399">
        <v>29</v>
      </c>
      <c r="C1399">
        <v>29</v>
      </c>
      <c r="D1399" t="s">
        <v>1193</v>
      </c>
      <c r="E1399" t="s">
        <v>1194</v>
      </c>
      <c r="F1399">
        <v>10</v>
      </c>
      <c r="G1399" t="s">
        <v>1238</v>
      </c>
      <c r="H1399">
        <v>2016</v>
      </c>
      <c r="I1399" t="s">
        <v>1229</v>
      </c>
    </row>
    <row r="1400" spans="1:9" x14ac:dyDescent="0.35">
      <c r="A1400" s="1">
        <v>42673</v>
      </c>
      <c r="B1400">
        <v>30</v>
      </c>
      <c r="C1400">
        <v>30</v>
      </c>
      <c r="D1400" t="s">
        <v>1193</v>
      </c>
      <c r="E1400" t="s">
        <v>1194</v>
      </c>
      <c r="F1400">
        <v>10</v>
      </c>
      <c r="G1400" t="s">
        <v>1238</v>
      </c>
      <c r="H1400">
        <v>2016</v>
      </c>
      <c r="I1400" t="s">
        <v>1229</v>
      </c>
    </row>
    <row r="1401" spans="1:9" x14ac:dyDescent="0.35">
      <c r="A1401" s="1">
        <v>42674</v>
      </c>
      <c r="B1401">
        <v>31</v>
      </c>
      <c r="C1401">
        <v>31</v>
      </c>
      <c r="D1401" t="s">
        <v>1193</v>
      </c>
      <c r="E1401" t="s">
        <v>1194</v>
      </c>
      <c r="F1401">
        <v>10</v>
      </c>
      <c r="G1401" t="s">
        <v>1238</v>
      </c>
      <c r="H1401">
        <v>2016</v>
      </c>
      <c r="I1401" t="s">
        <v>1229</v>
      </c>
    </row>
    <row r="1402" spans="1:9" x14ac:dyDescent="0.35">
      <c r="A1402" s="1">
        <v>42675</v>
      </c>
      <c r="B1402">
        <v>1</v>
      </c>
      <c r="C1402">
        <v>1</v>
      </c>
      <c r="D1402" t="s">
        <v>1196</v>
      </c>
      <c r="E1402" t="s">
        <v>1197</v>
      </c>
      <c r="F1402">
        <v>11</v>
      </c>
      <c r="G1402" t="s">
        <v>1239</v>
      </c>
      <c r="H1402">
        <v>2016</v>
      </c>
      <c r="I1402" t="s">
        <v>1229</v>
      </c>
    </row>
    <row r="1403" spans="1:9" x14ac:dyDescent="0.35">
      <c r="A1403" s="1">
        <v>42676</v>
      </c>
      <c r="B1403">
        <v>2</v>
      </c>
      <c r="C1403">
        <v>2</v>
      </c>
      <c r="D1403" t="s">
        <v>1196</v>
      </c>
      <c r="E1403" t="s">
        <v>1197</v>
      </c>
      <c r="F1403">
        <v>11</v>
      </c>
      <c r="G1403" t="s">
        <v>1239</v>
      </c>
      <c r="H1403">
        <v>2016</v>
      </c>
      <c r="I1403" t="s">
        <v>1229</v>
      </c>
    </row>
    <row r="1404" spans="1:9" x14ac:dyDescent="0.35">
      <c r="A1404" s="1">
        <v>42677</v>
      </c>
      <c r="B1404">
        <v>3</v>
      </c>
      <c r="C1404">
        <v>3</v>
      </c>
      <c r="D1404" t="s">
        <v>1196</v>
      </c>
      <c r="E1404" t="s">
        <v>1197</v>
      </c>
      <c r="F1404">
        <v>11</v>
      </c>
      <c r="G1404" t="s">
        <v>1239</v>
      </c>
      <c r="H1404">
        <v>2016</v>
      </c>
      <c r="I1404" t="s">
        <v>1229</v>
      </c>
    </row>
    <row r="1405" spans="1:9" x14ac:dyDescent="0.35">
      <c r="A1405" s="1">
        <v>42678</v>
      </c>
      <c r="B1405">
        <v>4</v>
      </c>
      <c r="C1405">
        <v>4</v>
      </c>
      <c r="D1405" t="s">
        <v>1196</v>
      </c>
      <c r="E1405" t="s">
        <v>1197</v>
      </c>
      <c r="F1405">
        <v>11</v>
      </c>
      <c r="G1405" t="s">
        <v>1239</v>
      </c>
      <c r="H1405">
        <v>2016</v>
      </c>
      <c r="I1405" t="s">
        <v>1229</v>
      </c>
    </row>
    <row r="1406" spans="1:9" x14ac:dyDescent="0.35">
      <c r="A1406" s="1">
        <v>42679</v>
      </c>
      <c r="B1406">
        <v>5</v>
      </c>
      <c r="C1406">
        <v>5</v>
      </c>
      <c r="D1406" t="s">
        <v>1196</v>
      </c>
      <c r="E1406" t="s">
        <v>1197</v>
      </c>
      <c r="F1406">
        <v>11</v>
      </c>
      <c r="G1406" t="s">
        <v>1239</v>
      </c>
      <c r="H1406">
        <v>2016</v>
      </c>
      <c r="I1406" t="s">
        <v>1229</v>
      </c>
    </row>
    <row r="1407" spans="1:9" x14ac:dyDescent="0.35">
      <c r="A1407" s="1">
        <v>42680</v>
      </c>
      <c r="B1407">
        <v>6</v>
      </c>
      <c r="C1407">
        <v>6</v>
      </c>
      <c r="D1407" t="s">
        <v>1196</v>
      </c>
      <c r="E1407" t="s">
        <v>1197</v>
      </c>
      <c r="F1407">
        <v>11</v>
      </c>
      <c r="G1407" t="s">
        <v>1239</v>
      </c>
      <c r="H1407">
        <v>2016</v>
      </c>
      <c r="I1407" t="s">
        <v>1229</v>
      </c>
    </row>
    <row r="1408" spans="1:9" x14ac:dyDescent="0.35">
      <c r="A1408" s="1">
        <v>42681</v>
      </c>
      <c r="B1408">
        <v>7</v>
      </c>
      <c r="C1408">
        <v>7</v>
      </c>
      <c r="D1408" t="s">
        <v>1196</v>
      </c>
      <c r="E1408" t="s">
        <v>1197</v>
      </c>
      <c r="F1408">
        <v>11</v>
      </c>
      <c r="G1408" t="s">
        <v>1239</v>
      </c>
      <c r="H1408">
        <v>2016</v>
      </c>
      <c r="I1408" t="s">
        <v>1229</v>
      </c>
    </row>
    <row r="1409" spans="1:9" x14ac:dyDescent="0.35">
      <c r="A1409" s="1">
        <v>42682</v>
      </c>
      <c r="B1409">
        <v>8</v>
      </c>
      <c r="C1409">
        <v>8</v>
      </c>
      <c r="D1409" t="s">
        <v>1196</v>
      </c>
      <c r="E1409" t="s">
        <v>1197</v>
      </c>
      <c r="F1409">
        <v>11</v>
      </c>
      <c r="G1409" t="s">
        <v>1239</v>
      </c>
      <c r="H1409">
        <v>2016</v>
      </c>
      <c r="I1409" t="s">
        <v>1229</v>
      </c>
    </row>
    <row r="1410" spans="1:9" x14ac:dyDescent="0.35">
      <c r="A1410" s="1">
        <v>42683</v>
      </c>
      <c r="B1410">
        <v>9</v>
      </c>
      <c r="C1410">
        <v>9</v>
      </c>
      <c r="D1410" t="s">
        <v>1196</v>
      </c>
      <c r="E1410" t="s">
        <v>1197</v>
      </c>
      <c r="F1410">
        <v>11</v>
      </c>
      <c r="G1410" t="s">
        <v>1239</v>
      </c>
      <c r="H1410">
        <v>2016</v>
      </c>
      <c r="I1410" t="s">
        <v>1229</v>
      </c>
    </row>
    <row r="1411" spans="1:9" x14ac:dyDescent="0.35">
      <c r="A1411" s="1">
        <v>42684</v>
      </c>
      <c r="B1411">
        <v>10</v>
      </c>
      <c r="C1411">
        <v>10</v>
      </c>
      <c r="D1411" t="s">
        <v>1196</v>
      </c>
      <c r="E1411" t="s">
        <v>1197</v>
      </c>
      <c r="F1411">
        <v>11</v>
      </c>
      <c r="G1411" t="s">
        <v>1239</v>
      </c>
      <c r="H1411">
        <v>2016</v>
      </c>
      <c r="I1411" t="s">
        <v>1229</v>
      </c>
    </row>
    <row r="1412" spans="1:9" x14ac:dyDescent="0.35">
      <c r="A1412" s="1">
        <v>42685</v>
      </c>
      <c r="B1412">
        <v>11</v>
      </c>
      <c r="C1412">
        <v>11</v>
      </c>
      <c r="D1412" t="s">
        <v>1196</v>
      </c>
      <c r="E1412" t="s">
        <v>1197</v>
      </c>
      <c r="F1412">
        <v>11</v>
      </c>
      <c r="G1412" t="s">
        <v>1239</v>
      </c>
      <c r="H1412">
        <v>2016</v>
      </c>
      <c r="I1412" t="s">
        <v>1229</v>
      </c>
    </row>
    <row r="1413" spans="1:9" x14ac:dyDescent="0.35">
      <c r="A1413" s="1">
        <v>42686</v>
      </c>
      <c r="B1413">
        <v>12</v>
      </c>
      <c r="C1413">
        <v>12</v>
      </c>
      <c r="D1413" t="s">
        <v>1196</v>
      </c>
      <c r="E1413" t="s">
        <v>1197</v>
      </c>
      <c r="F1413">
        <v>11</v>
      </c>
      <c r="G1413" t="s">
        <v>1239</v>
      </c>
      <c r="H1413">
        <v>2016</v>
      </c>
      <c r="I1413" t="s">
        <v>1229</v>
      </c>
    </row>
    <row r="1414" spans="1:9" x14ac:dyDescent="0.35">
      <c r="A1414" s="1">
        <v>42687</v>
      </c>
      <c r="B1414">
        <v>13</v>
      </c>
      <c r="C1414">
        <v>13</v>
      </c>
      <c r="D1414" t="s">
        <v>1196</v>
      </c>
      <c r="E1414" t="s">
        <v>1197</v>
      </c>
      <c r="F1414">
        <v>11</v>
      </c>
      <c r="G1414" t="s">
        <v>1239</v>
      </c>
      <c r="H1414">
        <v>2016</v>
      </c>
      <c r="I1414" t="s">
        <v>1229</v>
      </c>
    </row>
    <row r="1415" spans="1:9" x14ac:dyDescent="0.35">
      <c r="A1415" s="1">
        <v>42688</v>
      </c>
      <c r="B1415">
        <v>14</v>
      </c>
      <c r="C1415">
        <v>14</v>
      </c>
      <c r="D1415" t="s">
        <v>1196</v>
      </c>
      <c r="E1415" t="s">
        <v>1197</v>
      </c>
      <c r="F1415">
        <v>11</v>
      </c>
      <c r="G1415" t="s">
        <v>1239</v>
      </c>
      <c r="H1415">
        <v>2016</v>
      </c>
      <c r="I1415" t="s">
        <v>1229</v>
      </c>
    </row>
    <row r="1416" spans="1:9" x14ac:dyDescent="0.35">
      <c r="A1416" s="1">
        <v>42689</v>
      </c>
      <c r="B1416">
        <v>15</v>
      </c>
      <c r="C1416">
        <v>15</v>
      </c>
      <c r="D1416" t="s">
        <v>1196</v>
      </c>
      <c r="E1416" t="s">
        <v>1197</v>
      </c>
      <c r="F1416">
        <v>11</v>
      </c>
      <c r="G1416" t="s">
        <v>1239</v>
      </c>
      <c r="H1416">
        <v>2016</v>
      </c>
      <c r="I1416" t="s">
        <v>1229</v>
      </c>
    </row>
    <row r="1417" spans="1:9" x14ac:dyDescent="0.35">
      <c r="A1417" s="1">
        <v>42690</v>
      </c>
      <c r="B1417">
        <v>16</v>
      </c>
      <c r="C1417">
        <v>16</v>
      </c>
      <c r="D1417" t="s">
        <v>1196</v>
      </c>
      <c r="E1417" t="s">
        <v>1197</v>
      </c>
      <c r="F1417">
        <v>11</v>
      </c>
      <c r="G1417" t="s">
        <v>1239</v>
      </c>
      <c r="H1417">
        <v>2016</v>
      </c>
      <c r="I1417" t="s">
        <v>1229</v>
      </c>
    </row>
    <row r="1418" spans="1:9" x14ac:dyDescent="0.35">
      <c r="A1418" s="1">
        <v>42691</v>
      </c>
      <c r="B1418">
        <v>17</v>
      </c>
      <c r="C1418">
        <v>17</v>
      </c>
      <c r="D1418" t="s">
        <v>1196</v>
      </c>
      <c r="E1418" t="s">
        <v>1197</v>
      </c>
      <c r="F1418">
        <v>11</v>
      </c>
      <c r="G1418" t="s">
        <v>1239</v>
      </c>
      <c r="H1418">
        <v>2016</v>
      </c>
      <c r="I1418" t="s">
        <v>1229</v>
      </c>
    </row>
    <row r="1419" spans="1:9" x14ac:dyDescent="0.35">
      <c r="A1419" s="1">
        <v>42692</v>
      </c>
      <c r="B1419">
        <v>18</v>
      </c>
      <c r="C1419">
        <v>18</v>
      </c>
      <c r="D1419" t="s">
        <v>1196</v>
      </c>
      <c r="E1419" t="s">
        <v>1197</v>
      </c>
      <c r="F1419">
        <v>11</v>
      </c>
      <c r="G1419" t="s">
        <v>1239</v>
      </c>
      <c r="H1419">
        <v>2016</v>
      </c>
      <c r="I1419" t="s">
        <v>1229</v>
      </c>
    </row>
    <row r="1420" spans="1:9" x14ac:dyDescent="0.35">
      <c r="A1420" s="1">
        <v>42693</v>
      </c>
      <c r="B1420">
        <v>19</v>
      </c>
      <c r="C1420">
        <v>19</v>
      </c>
      <c r="D1420" t="s">
        <v>1196</v>
      </c>
      <c r="E1420" t="s">
        <v>1197</v>
      </c>
      <c r="F1420">
        <v>11</v>
      </c>
      <c r="G1420" t="s">
        <v>1239</v>
      </c>
      <c r="H1420">
        <v>2016</v>
      </c>
      <c r="I1420" t="s">
        <v>1229</v>
      </c>
    </row>
    <row r="1421" spans="1:9" x14ac:dyDescent="0.35">
      <c r="A1421" s="1">
        <v>42694</v>
      </c>
      <c r="B1421">
        <v>20</v>
      </c>
      <c r="C1421">
        <v>20</v>
      </c>
      <c r="D1421" t="s">
        <v>1196</v>
      </c>
      <c r="E1421" t="s">
        <v>1197</v>
      </c>
      <c r="F1421">
        <v>11</v>
      </c>
      <c r="G1421" t="s">
        <v>1239</v>
      </c>
      <c r="H1421">
        <v>2016</v>
      </c>
      <c r="I1421" t="s">
        <v>1229</v>
      </c>
    </row>
    <row r="1422" spans="1:9" x14ac:dyDescent="0.35">
      <c r="A1422" s="1">
        <v>42695</v>
      </c>
      <c r="B1422">
        <v>21</v>
      </c>
      <c r="C1422">
        <v>21</v>
      </c>
      <c r="D1422" t="s">
        <v>1196</v>
      </c>
      <c r="E1422" t="s">
        <v>1197</v>
      </c>
      <c r="F1422">
        <v>11</v>
      </c>
      <c r="G1422" t="s">
        <v>1239</v>
      </c>
      <c r="H1422">
        <v>2016</v>
      </c>
      <c r="I1422" t="s">
        <v>1229</v>
      </c>
    </row>
    <row r="1423" spans="1:9" x14ac:dyDescent="0.35">
      <c r="A1423" s="1">
        <v>42696</v>
      </c>
      <c r="B1423">
        <v>22</v>
      </c>
      <c r="C1423">
        <v>22</v>
      </c>
      <c r="D1423" t="s">
        <v>1196</v>
      </c>
      <c r="E1423" t="s">
        <v>1197</v>
      </c>
      <c r="F1423">
        <v>11</v>
      </c>
      <c r="G1423" t="s">
        <v>1239</v>
      </c>
      <c r="H1423">
        <v>2016</v>
      </c>
      <c r="I1423" t="s">
        <v>1229</v>
      </c>
    </row>
    <row r="1424" spans="1:9" x14ac:dyDescent="0.35">
      <c r="A1424" s="1">
        <v>42697</v>
      </c>
      <c r="B1424">
        <v>23</v>
      </c>
      <c r="C1424">
        <v>23</v>
      </c>
      <c r="D1424" t="s">
        <v>1196</v>
      </c>
      <c r="E1424" t="s">
        <v>1197</v>
      </c>
      <c r="F1424">
        <v>11</v>
      </c>
      <c r="G1424" t="s">
        <v>1239</v>
      </c>
      <c r="H1424">
        <v>2016</v>
      </c>
      <c r="I1424" t="s">
        <v>1229</v>
      </c>
    </row>
    <row r="1425" spans="1:9" x14ac:dyDescent="0.35">
      <c r="A1425" s="1">
        <v>42698</v>
      </c>
      <c r="B1425">
        <v>24</v>
      </c>
      <c r="C1425">
        <v>24</v>
      </c>
      <c r="D1425" t="s">
        <v>1196</v>
      </c>
      <c r="E1425" t="s">
        <v>1197</v>
      </c>
      <c r="F1425">
        <v>11</v>
      </c>
      <c r="G1425" t="s">
        <v>1239</v>
      </c>
      <c r="H1425">
        <v>2016</v>
      </c>
      <c r="I1425" t="s">
        <v>1229</v>
      </c>
    </row>
    <row r="1426" spans="1:9" x14ac:dyDescent="0.35">
      <c r="A1426" s="1">
        <v>42699</v>
      </c>
      <c r="B1426">
        <v>25</v>
      </c>
      <c r="C1426">
        <v>25</v>
      </c>
      <c r="D1426" t="s">
        <v>1196</v>
      </c>
      <c r="E1426" t="s">
        <v>1197</v>
      </c>
      <c r="F1426">
        <v>11</v>
      </c>
      <c r="G1426" t="s">
        <v>1239</v>
      </c>
      <c r="H1426">
        <v>2016</v>
      </c>
      <c r="I1426" t="s">
        <v>1229</v>
      </c>
    </row>
    <row r="1427" spans="1:9" x14ac:dyDescent="0.35">
      <c r="A1427" s="1">
        <v>42700</v>
      </c>
      <c r="B1427">
        <v>26</v>
      </c>
      <c r="C1427">
        <v>26</v>
      </c>
      <c r="D1427" t="s">
        <v>1196</v>
      </c>
      <c r="E1427" t="s">
        <v>1197</v>
      </c>
      <c r="F1427">
        <v>11</v>
      </c>
      <c r="G1427" t="s">
        <v>1239</v>
      </c>
      <c r="H1427">
        <v>2016</v>
      </c>
      <c r="I1427" t="s">
        <v>1229</v>
      </c>
    </row>
    <row r="1428" spans="1:9" x14ac:dyDescent="0.35">
      <c r="A1428" s="1">
        <v>42701</v>
      </c>
      <c r="B1428">
        <v>27</v>
      </c>
      <c r="C1428">
        <v>27</v>
      </c>
      <c r="D1428" t="s">
        <v>1196</v>
      </c>
      <c r="E1428" t="s">
        <v>1197</v>
      </c>
      <c r="F1428">
        <v>11</v>
      </c>
      <c r="G1428" t="s">
        <v>1239</v>
      </c>
      <c r="H1428">
        <v>2016</v>
      </c>
      <c r="I1428" t="s">
        <v>1229</v>
      </c>
    </row>
    <row r="1429" spans="1:9" x14ac:dyDescent="0.35">
      <c r="A1429" s="1">
        <v>42702</v>
      </c>
      <c r="B1429">
        <v>28</v>
      </c>
      <c r="C1429">
        <v>28</v>
      </c>
      <c r="D1429" t="s">
        <v>1196</v>
      </c>
      <c r="E1429" t="s">
        <v>1197</v>
      </c>
      <c r="F1429">
        <v>11</v>
      </c>
      <c r="G1429" t="s">
        <v>1239</v>
      </c>
      <c r="H1429">
        <v>2016</v>
      </c>
      <c r="I1429" t="s">
        <v>1229</v>
      </c>
    </row>
    <row r="1430" spans="1:9" x14ac:dyDescent="0.35">
      <c r="A1430" s="1">
        <v>42703</v>
      </c>
      <c r="B1430">
        <v>29</v>
      </c>
      <c r="C1430">
        <v>29</v>
      </c>
      <c r="D1430" t="s">
        <v>1196</v>
      </c>
      <c r="E1430" t="s">
        <v>1197</v>
      </c>
      <c r="F1430">
        <v>11</v>
      </c>
      <c r="G1430" t="s">
        <v>1239</v>
      </c>
      <c r="H1430">
        <v>2016</v>
      </c>
      <c r="I1430" t="s">
        <v>1229</v>
      </c>
    </row>
    <row r="1431" spans="1:9" x14ac:dyDescent="0.35">
      <c r="A1431" s="1">
        <v>42704</v>
      </c>
      <c r="B1431">
        <v>30</v>
      </c>
      <c r="C1431">
        <v>30</v>
      </c>
      <c r="D1431" t="s">
        <v>1196</v>
      </c>
      <c r="E1431" t="s">
        <v>1197</v>
      </c>
      <c r="F1431">
        <v>11</v>
      </c>
      <c r="G1431" t="s">
        <v>1239</v>
      </c>
      <c r="H1431">
        <v>2016</v>
      </c>
      <c r="I1431" t="s">
        <v>1229</v>
      </c>
    </row>
    <row r="1432" spans="1:9" x14ac:dyDescent="0.35">
      <c r="A1432" s="1">
        <v>42705</v>
      </c>
      <c r="B1432">
        <v>1</v>
      </c>
      <c r="C1432">
        <v>1</v>
      </c>
      <c r="D1432" t="s">
        <v>1199</v>
      </c>
      <c r="E1432" t="s">
        <v>1200</v>
      </c>
      <c r="F1432">
        <v>12</v>
      </c>
      <c r="G1432" t="s">
        <v>1240</v>
      </c>
      <c r="H1432">
        <v>2016</v>
      </c>
      <c r="I1432" t="s">
        <v>1229</v>
      </c>
    </row>
    <row r="1433" spans="1:9" x14ac:dyDescent="0.35">
      <c r="A1433" s="1">
        <v>42706</v>
      </c>
      <c r="B1433">
        <v>2</v>
      </c>
      <c r="C1433">
        <v>2</v>
      </c>
      <c r="D1433" t="s">
        <v>1199</v>
      </c>
      <c r="E1433" t="s">
        <v>1200</v>
      </c>
      <c r="F1433">
        <v>12</v>
      </c>
      <c r="G1433" t="s">
        <v>1240</v>
      </c>
      <c r="H1433">
        <v>2016</v>
      </c>
      <c r="I1433" t="s">
        <v>1229</v>
      </c>
    </row>
    <row r="1434" spans="1:9" x14ac:dyDescent="0.35">
      <c r="A1434" s="1">
        <v>42707</v>
      </c>
      <c r="B1434">
        <v>3</v>
      </c>
      <c r="C1434">
        <v>3</v>
      </c>
      <c r="D1434" t="s">
        <v>1199</v>
      </c>
      <c r="E1434" t="s">
        <v>1200</v>
      </c>
      <c r="F1434">
        <v>12</v>
      </c>
      <c r="G1434" t="s">
        <v>1240</v>
      </c>
      <c r="H1434">
        <v>2016</v>
      </c>
      <c r="I1434" t="s">
        <v>1229</v>
      </c>
    </row>
    <row r="1435" spans="1:9" x14ac:dyDescent="0.35">
      <c r="A1435" s="1">
        <v>42708</v>
      </c>
      <c r="B1435">
        <v>4</v>
      </c>
      <c r="C1435">
        <v>4</v>
      </c>
      <c r="D1435" t="s">
        <v>1199</v>
      </c>
      <c r="E1435" t="s">
        <v>1200</v>
      </c>
      <c r="F1435">
        <v>12</v>
      </c>
      <c r="G1435" t="s">
        <v>1240</v>
      </c>
      <c r="H1435">
        <v>2016</v>
      </c>
      <c r="I1435" t="s">
        <v>1229</v>
      </c>
    </row>
    <row r="1436" spans="1:9" x14ac:dyDescent="0.35">
      <c r="A1436" s="1">
        <v>42709</v>
      </c>
      <c r="B1436">
        <v>5</v>
      </c>
      <c r="C1436">
        <v>5</v>
      </c>
      <c r="D1436" t="s">
        <v>1199</v>
      </c>
      <c r="E1436" t="s">
        <v>1200</v>
      </c>
      <c r="F1436">
        <v>12</v>
      </c>
      <c r="G1436" t="s">
        <v>1240</v>
      </c>
      <c r="H1436">
        <v>2016</v>
      </c>
      <c r="I1436" t="s">
        <v>1229</v>
      </c>
    </row>
    <row r="1437" spans="1:9" x14ac:dyDescent="0.35">
      <c r="A1437" s="1">
        <v>42710</v>
      </c>
      <c r="B1437">
        <v>6</v>
      </c>
      <c r="C1437">
        <v>6</v>
      </c>
      <c r="D1437" t="s">
        <v>1199</v>
      </c>
      <c r="E1437" t="s">
        <v>1200</v>
      </c>
      <c r="F1437">
        <v>12</v>
      </c>
      <c r="G1437" t="s">
        <v>1240</v>
      </c>
      <c r="H1437">
        <v>2016</v>
      </c>
      <c r="I1437" t="s">
        <v>1229</v>
      </c>
    </row>
    <row r="1438" spans="1:9" x14ac:dyDescent="0.35">
      <c r="A1438" s="1">
        <v>42711</v>
      </c>
      <c r="B1438">
        <v>7</v>
      </c>
      <c r="C1438">
        <v>7</v>
      </c>
      <c r="D1438" t="s">
        <v>1199</v>
      </c>
      <c r="E1438" t="s">
        <v>1200</v>
      </c>
      <c r="F1438">
        <v>12</v>
      </c>
      <c r="G1438" t="s">
        <v>1240</v>
      </c>
      <c r="H1438">
        <v>2016</v>
      </c>
      <c r="I1438" t="s">
        <v>1229</v>
      </c>
    </row>
    <row r="1439" spans="1:9" x14ac:dyDescent="0.35">
      <c r="A1439" s="1">
        <v>42712</v>
      </c>
      <c r="B1439">
        <v>8</v>
      </c>
      <c r="C1439">
        <v>8</v>
      </c>
      <c r="D1439" t="s">
        <v>1199</v>
      </c>
      <c r="E1439" t="s">
        <v>1200</v>
      </c>
      <c r="F1439">
        <v>12</v>
      </c>
      <c r="G1439" t="s">
        <v>1240</v>
      </c>
      <c r="H1439">
        <v>2016</v>
      </c>
      <c r="I1439" t="s">
        <v>1229</v>
      </c>
    </row>
    <row r="1440" spans="1:9" x14ac:dyDescent="0.35">
      <c r="A1440" s="1">
        <v>42713</v>
      </c>
      <c r="B1440">
        <v>9</v>
      </c>
      <c r="C1440">
        <v>9</v>
      </c>
      <c r="D1440" t="s">
        <v>1199</v>
      </c>
      <c r="E1440" t="s">
        <v>1200</v>
      </c>
      <c r="F1440">
        <v>12</v>
      </c>
      <c r="G1440" t="s">
        <v>1240</v>
      </c>
      <c r="H1440">
        <v>2016</v>
      </c>
      <c r="I1440" t="s">
        <v>1229</v>
      </c>
    </row>
    <row r="1441" spans="1:9" x14ac:dyDescent="0.35">
      <c r="A1441" s="1">
        <v>42714</v>
      </c>
      <c r="B1441">
        <v>10</v>
      </c>
      <c r="C1441">
        <v>10</v>
      </c>
      <c r="D1441" t="s">
        <v>1199</v>
      </c>
      <c r="E1441" t="s">
        <v>1200</v>
      </c>
      <c r="F1441">
        <v>12</v>
      </c>
      <c r="G1441" t="s">
        <v>1240</v>
      </c>
      <c r="H1441">
        <v>2016</v>
      </c>
      <c r="I1441" t="s">
        <v>1229</v>
      </c>
    </row>
    <row r="1442" spans="1:9" x14ac:dyDescent="0.35">
      <c r="A1442" s="1">
        <v>42715</v>
      </c>
      <c r="B1442">
        <v>11</v>
      </c>
      <c r="C1442">
        <v>11</v>
      </c>
      <c r="D1442" t="s">
        <v>1199</v>
      </c>
      <c r="E1442" t="s">
        <v>1200</v>
      </c>
      <c r="F1442">
        <v>12</v>
      </c>
      <c r="G1442" t="s">
        <v>1240</v>
      </c>
      <c r="H1442">
        <v>2016</v>
      </c>
      <c r="I1442" t="s">
        <v>1229</v>
      </c>
    </row>
    <row r="1443" spans="1:9" x14ac:dyDescent="0.35">
      <c r="A1443" s="1">
        <v>42716</v>
      </c>
      <c r="B1443">
        <v>12</v>
      </c>
      <c r="C1443">
        <v>12</v>
      </c>
      <c r="D1443" t="s">
        <v>1199</v>
      </c>
      <c r="E1443" t="s">
        <v>1200</v>
      </c>
      <c r="F1443">
        <v>12</v>
      </c>
      <c r="G1443" t="s">
        <v>1240</v>
      </c>
      <c r="H1443">
        <v>2016</v>
      </c>
      <c r="I1443" t="s">
        <v>1229</v>
      </c>
    </row>
    <row r="1444" spans="1:9" x14ac:dyDescent="0.35">
      <c r="A1444" s="1">
        <v>42717</v>
      </c>
      <c r="B1444">
        <v>13</v>
      </c>
      <c r="C1444">
        <v>13</v>
      </c>
      <c r="D1444" t="s">
        <v>1199</v>
      </c>
      <c r="E1444" t="s">
        <v>1200</v>
      </c>
      <c r="F1444">
        <v>12</v>
      </c>
      <c r="G1444" t="s">
        <v>1240</v>
      </c>
      <c r="H1444">
        <v>2016</v>
      </c>
      <c r="I1444" t="s">
        <v>1229</v>
      </c>
    </row>
    <row r="1445" spans="1:9" x14ac:dyDescent="0.35">
      <c r="A1445" s="1">
        <v>42718</v>
      </c>
      <c r="B1445">
        <v>14</v>
      </c>
      <c r="C1445">
        <v>14</v>
      </c>
      <c r="D1445" t="s">
        <v>1199</v>
      </c>
      <c r="E1445" t="s">
        <v>1200</v>
      </c>
      <c r="F1445">
        <v>12</v>
      </c>
      <c r="G1445" t="s">
        <v>1240</v>
      </c>
      <c r="H1445">
        <v>2016</v>
      </c>
      <c r="I1445" t="s">
        <v>1229</v>
      </c>
    </row>
    <row r="1446" spans="1:9" x14ac:dyDescent="0.35">
      <c r="A1446" s="1">
        <v>42719</v>
      </c>
      <c r="B1446">
        <v>15</v>
      </c>
      <c r="C1446">
        <v>15</v>
      </c>
      <c r="D1446" t="s">
        <v>1199</v>
      </c>
      <c r="E1446" t="s">
        <v>1200</v>
      </c>
      <c r="F1446">
        <v>12</v>
      </c>
      <c r="G1446" t="s">
        <v>1240</v>
      </c>
      <c r="H1446">
        <v>2016</v>
      </c>
      <c r="I1446" t="s">
        <v>1229</v>
      </c>
    </row>
    <row r="1447" spans="1:9" x14ac:dyDescent="0.35">
      <c r="A1447" s="1">
        <v>42720</v>
      </c>
      <c r="B1447">
        <v>16</v>
      </c>
      <c r="C1447">
        <v>16</v>
      </c>
      <c r="D1447" t="s">
        <v>1199</v>
      </c>
      <c r="E1447" t="s">
        <v>1200</v>
      </c>
      <c r="F1447">
        <v>12</v>
      </c>
      <c r="G1447" t="s">
        <v>1240</v>
      </c>
      <c r="H1447">
        <v>2016</v>
      </c>
      <c r="I1447" t="s">
        <v>1229</v>
      </c>
    </row>
    <row r="1448" spans="1:9" x14ac:dyDescent="0.35">
      <c r="A1448" s="1">
        <v>42721</v>
      </c>
      <c r="B1448">
        <v>17</v>
      </c>
      <c r="C1448">
        <v>17</v>
      </c>
      <c r="D1448" t="s">
        <v>1199</v>
      </c>
      <c r="E1448" t="s">
        <v>1200</v>
      </c>
      <c r="F1448">
        <v>12</v>
      </c>
      <c r="G1448" t="s">
        <v>1240</v>
      </c>
      <c r="H1448">
        <v>2016</v>
      </c>
      <c r="I1448" t="s">
        <v>1229</v>
      </c>
    </row>
    <row r="1449" spans="1:9" x14ac:dyDescent="0.35">
      <c r="A1449" s="1">
        <v>42722</v>
      </c>
      <c r="B1449">
        <v>18</v>
      </c>
      <c r="C1449">
        <v>18</v>
      </c>
      <c r="D1449" t="s">
        <v>1199</v>
      </c>
      <c r="E1449" t="s">
        <v>1200</v>
      </c>
      <c r="F1449">
        <v>12</v>
      </c>
      <c r="G1449" t="s">
        <v>1240</v>
      </c>
      <c r="H1449">
        <v>2016</v>
      </c>
      <c r="I1449" t="s">
        <v>1229</v>
      </c>
    </row>
    <row r="1450" spans="1:9" x14ac:dyDescent="0.35">
      <c r="A1450" s="1">
        <v>42723</v>
      </c>
      <c r="B1450">
        <v>19</v>
      </c>
      <c r="C1450">
        <v>19</v>
      </c>
      <c r="D1450" t="s">
        <v>1199</v>
      </c>
      <c r="E1450" t="s">
        <v>1200</v>
      </c>
      <c r="F1450">
        <v>12</v>
      </c>
      <c r="G1450" t="s">
        <v>1240</v>
      </c>
      <c r="H1450">
        <v>2016</v>
      </c>
      <c r="I1450" t="s">
        <v>1229</v>
      </c>
    </row>
    <row r="1451" spans="1:9" x14ac:dyDescent="0.35">
      <c r="A1451" s="1">
        <v>42724</v>
      </c>
      <c r="B1451">
        <v>20</v>
      </c>
      <c r="C1451">
        <v>20</v>
      </c>
      <c r="D1451" t="s">
        <v>1199</v>
      </c>
      <c r="E1451" t="s">
        <v>1200</v>
      </c>
      <c r="F1451">
        <v>12</v>
      </c>
      <c r="G1451" t="s">
        <v>1240</v>
      </c>
      <c r="H1451">
        <v>2016</v>
      </c>
      <c r="I1451" t="s">
        <v>1229</v>
      </c>
    </row>
    <row r="1452" spans="1:9" x14ac:dyDescent="0.35">
      <c r="A1452" s="1">
        <v>42725</v>
      </c>
      <c r="B1452">
        <v>21</v>
      </c>
      <c r="C1452">
        <v>21</v>
      </c>
      <c r="D1452" t="s">
        <v>1199</v>
      </c>
      <c r="E1452" t="s">
        <v>1200</v>
      </c>
      <c r="F1452">
        <v>12</v>
      </c>
      <c r="G1452" t="s">
        <v>1240</v>
      </c>
      <c r="H1452">
        <v>2016</v>
      </c>
      <c r="I1452" t="s">
        <v>1229</v>
      </c>
    </row>
    <row r="1453" spans="1:9" x14ac:dyDescent="0.35">
      <c r="A1453" s="1">
        <v>42726</v>
      </c>
      <c r="B1453">
        <v>22</v>
      </c>
      <c r="C1453">
        <v>22</v>
      </c>
      <c r="D1453" t="s">
        <v>1199</v>
      </c>
      <c r="E1453" t="s">
        <v>1200</v>
      </c>
      <c r="F1453">
        <v>12</v>
      </c>
      <c r="G1453" t="s">
        <v>1240</v>
      </c>
      <c r="H1453">
        <v>2016</v>
      </c>
      <c r="I1453" t="s">
        <v>1229</v>
      </c>
    </row>
    <row r="1454" spans="1:9" x14ac:dyDescent="0.35">
      <c r="A1454" s="1">
        <v>42727</v>
      </c>
      <c r="B1454">
        <v>23</v>
      </c>
      <c r="C1454">
        <v>23</v>
      </c>
      <c r="D1454" t="s">
        <v>1199</v>
      </c>
      <c r="E1454" t="s">
        <v>1200</v>
      </c>
      <c r="F1454">
        <v>12</v>
      </c>
      <c r="G1454" t="s">
        <v>1240</v>
      </c>
      <c r="H1454">
        <v>2016</v>
      </c>
      <c r="I1454" t="s">
        <v>1229</v>
      </c>
    </row>
    <row r="1455" spans="1:9" x14ac:dyDescent="0.35">
      <c r="A1455" s="1">
        <v>42728</v>
      </c>
      <c r="B1455">
        <v>24</v>
      </c>
      <c r="C1455">
        <v>24</v>
      </c>
      <c r="D1455" t="s">
        <v>1199</v>
      </c>
      <c r="E1455" t="s">
        <v>1200</v>
      </c>
      <c r="F1455">
        <v>12</v>
      </c>
      <c r="G1455" t="s">
        <v>1240</v>
      </c>
      <c r="H1455">
        <v>2016</v>
      </c>
      <c r="I1455" t="s">
        <v>1229</v>
      </c>
    </row>
    <row r="1456" spans="1:9" x14ac:dyDescent="0.35">
      <c r="A1456" s="1">
        <v>42729</v>
      </c>
      <c r="B1456">
        <v>25</v>
      </c>
      <c r="C1456">
        <v>25</v>
      </c>
      <c r="D1456" t="s">
        <v>1199</v>
      </c>
      <c r="E1456" t="s">
        <v>1200</v>
      </c>
      <c r="F1456">
        <v>12</v>
      </c>
      <c r="G1456" t="s">
        <v>1240</v>
      </c>
      <c r="H1456">
        <v>2016</v>
      </c>
      <c r="I1456" t="s">
        <v>1229</v>
      </c>
    </row>
    <row r="1457" spans="1:9" x14ac:dyDescent="0.35">
      <c r="A1457" s="1">
        <v>42730</v>
      </c>
      <c r="B1457">
        <v>26</v>
      </c>
      <c r="C1457">
        <v>26</v>
      </c>
      <c r="D1457" t="s">
        <v>1199</v>
      </c>
      <c r="E1457" t="s">
        <v>1200</v>
      </c>
      <c r="F1457">
        <v>12</v>
      </c>
      <c r="G1457" t="s">
        <v>1240</v>
      </c>
      <c r="H1457">
        <v>2016</v>
      </c>
      <c r="I1457" t="s">
        <v>1229</v>
      </c>
    </row>
    <row r="1458" spans="1:9" x14ac:dyDescent="0.35">
      <c r="A1458" s="1">
        <v>42731</v>
      </c>
      <c r="B1458">
        <v>27</v>
      </c>
      <c r="C1458">
        <v>27</v>
      </c>
      <c r="D1458" t="s">
        <v>1199</v>
      </c>
      <c r="E1458" t="s">
        <v>1200</v>
      </c>
      <c r="F1458">
        <v>12</v>
      </c>
      <c r="G1458" t="s">
        <v>1240</v>
      </c>
      <c r="H1458">
        <v>2016</v>
      </c>
      <c r="I1458" t="s">
        <v>1229</v>
      </c>
    </row>
    <row r="1459" spans="1:9" x14ac:dyDescent="0.35">
      <c r="A1459" s="1">
        <v>42732</v>
      </c>
      <c r="B1459">
        <v>28</v>
      </c>
      <c r="C1459">
        <v>28</v>
      </c>
      <c r="D1459" t="s">
        <v>1199</v>
      </c>
      <c r="E1459" t="s">
        <v>1200</v>
      </c>
      <c r="F1459">
        <v>12</v>
      </c>
      <c r="G1459" t="s">
        <v>1240</v>
      </c>
      <c r="H1459">
        <v>2016</v>
      </c>
      <c r="I1459" t="s">
        <v>1229</v>
      </c>
    </row>
    <row r="1460" spans="1:9" x14ac:dyDescent="0.35">
      <c r="A1460" s="1">
        <v>42733</v>
      </c>
      <c r="B1460">
        <v>29</v>
      </c>
      <c r="C1460">
        <v>29</v>
      </c>
      <c r="D1460" t="s">
        <v>1199</v>
      </c>
      <c r="E1460" t="s">
        <v>1200</v>
      </c>
      <c r="F1460">
        <v>12</v>
      </c>
      <c r="G1460" t="s">
        <v>1240</v>
      </c>
      <c r="H1460">
        <v>2016</v>
      </c>
      <c r="I1460" t="s">
        <v>1229</v>
      </c>
    </row>
    <row r="1461" spans="1:9" x14ac:dyDescent="0.35">
      <c r="A1461" s="1">
        <v>42734</v>
      </c>
      <c r="B1461">
        <v>30</v>
      </c>
      <c r="C1461">
        <v>30</v>
      </c>
      <c r="D1461" t="s">
        <v>1199</v>
      </c>
      <c r="E1461" t="s">
        <v>1200</v>
      </c>
      <c r="F1461">
        <v>12</v>
      </c>
      <c r="G1461" t="s">
        <v>1240</v>
      </c>
      <c r="H1461">
        <v>2016</v>
      </c>
      <c r="I1461" t="s">
        <v>1229</v>
      </c>
    </row>
    <row r="1462" spans="1:9" x14ac:dyDescent="0.35">
      <c r="A1462" s="1">
        <v>42735</v>
      </c>
      <c r="B1462">
        <v>31</v>
      </c>
      <c r="C1462">
        <v>31</v>
      </c>
      <c r="D1462" t="s">
        <v>1199</v>
      </c>
      <c r="E1462" t="s">
        <v>1200</v>
      </c>
      <c r="F1462">
        <v>12</v>
      </c>
      <c r="G1462" t="s">
        <v>1240</v>
      </c>
      <c r="H1462">
        <v>2016</v>
      </c>
      <c r="I1462" t="s">
        <v>122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D238-1E40-41D5-867E-B12F1B75BD4F}">
  <dimension ref="A1:J116295"/>
  <sheetViews>
    <sheetView workbookViewId="0">
      <selection activeCell="D19" sqref="D19"/>
    </sheetView>
  </sheetViews>
  <sheetFormatPr defaultRowHeight="14.5" x14ac:dyDescent="0.35"/>
  <cols>
    <col min="1" max="1" width="10.26953125" bestFit="1" customWidth="1"/>
    <col min="2" max="2" width="13.7265625" bestFit="1" customWidth="1"/>
    <col min="3" max="3" width="28.26953125" bestFit="1" customWidth="1"/>
    <col min="4" max="4" width="22.7265625" bestFit="1" customWidth="1"/>
    <col min="5" max="5" width="11.7265625" bestFit="1" customWidth="1"/>
    <col min="6" max="6" width="12.453125" bestFit="1" customWidth="1"/>
    <col min="7" max="7" width="15.453125" bestFit="1" customWidth="1"/>
    <col min="8" max="8" width="8.81640625" bestFit="1" customWidth="1"/>
    <col min="9" max="9" width="15.1796875" bestFit="1" customWidth="1"/>
    <col min="10" max="10" width="27.1796875" bestFit="1" customWidth="1"/>
  </cols>
  <sheetData>
    <row r="1" spans="1:10" x14ac:dyDescent="0.35">
      <c r="A1" t="s">
        <v>1243</v>
      </c>
      <c r="B1" t="s">
        <v>1244</v>
      </c>
      <c r="C1" t="s">
        <v>1245</v>
      </c>
      <c r="D1" t="s">
        <v>1246</v>
      </c>
      <c r="E1" t="s">
        <v>1247</v>
      </c>
      <c r="F1" t="s">
        <v>1248</v>
      </c>
      <c r="G1" t="s">
        <v>1249</v>
      </c>
      <c r="H1" t="s">
        <v>1250</v>
      </c>
      <c r="I1" t="s">
        <v>1251</v>
      </c>
      <c r="J1" t="s">
        <v>1252</v>
      </c>
    </row>
    <row r="2" spans="1:10" x14ac:dyDescent="0.35">
      <c r="A2">
        <v>1</v>
      </c>
      <c r="B2">
        <v>5450</v>
      </c>
      <c r="C2" t="s">
        <v>1253</v>
      </c>
      <c r="D2" t="s">
        <v>1254</v>
      </c>
      <c r="E2" t="s">
        <v>1255</v>
      </c>
      <c r="F2" t="s">
        <v>1256</v>
      </c>
      <c r="G2" t="s">
        <v>1257</v>
      </c>
      <c r="H2" t="s">
        <v>1258</v>
      </c>
      <c r="I2" t="s">
        <v>1259</v>
      </c>
      <c r="J2">
        <v>0</v>
      </c>
    </row>
    <row r="3" spans="1:10" x14ac:dyDescent="0.35">
      <c r="A3">
        <v>2</v>
      </c>
      <c r="B3">
        <v>5451</v>
      </c>
      <c r="C3" t="s">
        <v>1253</v>
      </c>
      <c r="D3" t="s">
        <v>1260</v>
      </c>
      <c r="E3" t="s">
        <v>1255</v>
      </c>
      <c r="F3" t="s">
        <v>1256</v>
      </c>
      <c r="G3" t="s">
        <v>1261</v>
      </c>
      <c r="H3" t="s">
        <v>1258</v>
      </c>
      <c r="I3" t="s">
        <v>1259</v>
      </c>
      <c r="J3">
        <v>4574</v>
      </c>
    </row>
    <row r="4" spans="1:10" x14ac:dyDescent="0.35">
      <c r="A4">
        <v>3</v>
      </c>
      <c r="B4">
        <v>5452</v>
      </c>
      <c r="C4" t="s">
        <v>1253</v>
      </c>
      <c r="D4" t="s">
        <v>1262</v>
      </c>
      <c r="E4" t="s">
        <v>1255</v>
      </c>
      <c r="F4" t="s">
        <v>1256</v>
      </c>
      <c r="G4" t="s">
        <v>1263</v>
      </c>
      <c r="H4" t="s">
        <v>1258</v>
      </c>
      <c r="I4" t="s">
        <v>1259</v>
      </c>
      <c r="J4">
        <v>2484</v>
      </c>
    </row>
    <row r="5" spans="1:10" x14ac:dyDescent="0.35">
      <c r="A5">
        <v>4</v>
      </c>
      <c r="B5">
        <v>5453</v>
      </c>
      <c r="C5" t="s">
        <v>1253</v>
      </c>
      <c r="D5" t="s">
        <v>1264</v>
      </c>
      <c r="E5" t="s">
        <v>1255</v>
      </c>
      <c r="F5" t="s">
        <v>1256</v>
      </c>
      <c r="G5" t="s">
        <v>1265</v>
      </c>
      <c r="H5" t="s">
        <v>1258</v>
      </c>
      <c r="I5" t="s">
        <v>1259</v>
      </c>
      <c r="J5">
        <v>3784</v>
      </c>
    </row>
    <row r="6" spans="1:10" x14ac:dyDescent="0.35">
      <c r="A6">
        <v>5</v>
      </c>
      <c r="B6">
        <v>5454</v>
      </c>
      <c r="C6" t="s">
        <v>1253</v>
      </c>
      <c r="D6" t="s">
        <v>1266</v>
      </c>
      <c r="E6" t="s">
        <v>1255</v>
      </c>
      <c r="F6" t="s">
        <v>1256</v>
      </c>
      <c r="G6" t="s">
        <v>1263</v>
      </c>
      <c r="H6" t="s">
        <v>1258</v>
      </c>
      <c r="I6" t="s">
        <v>1259</v>
      </c>
      <c r="J6">
        <v>3241</v>
      </c>
    </row>
    <row r="7" spans="1:10" x14ac:dyDescent="0.35">
      <c r="A7">
        <v>6</v>
      </c>
      <c r="B7">
        <v>5455</v>
      </c>
      <c r="C7" t="s">
        <v>1253</v>
      </c>
      <c r="D7" t="s">
        <v>1267</v>
      </c>
      <c r="E7" t="s">
        <v>1255</v>
      </c>
      <c r="F7" t="s">
        <v>1256</v>
      </c>
      <c r="G7" t="s">
        <v>1261</v>
      </c>
      <c r="H7" t="s">
        <v>1258</v>
      </c>
      <c r="I7" t="s">
        <v>1259</v>
      </c>
      <c r="J7">
        <v>3938</v>
      </c>
    </row>
    <row r="8" spans="1:10" x14ac:dyDescent="0.35">
      <c r="A8">
        <v>7</v>
      </c>
      <c r="B8">
        <v>5456</v>
      </c>
      <c r="C8" t="s">
        <v>1253</v>
      </c>
      <c r="D8" t="s">
        <v>1268</v>
      </c>
      <c r="E8" t="s">
        <v>1255</v>
      </c>
      <c r="F8" t="s">
        <v>1256</v>
      </c>
      <c r="G8" t="s">
        <v>1261</v>
      </c>
      <c r="H8" t="s">
        <v>1258</v>
      </c>
      <c r="I8" t="s">
        <v>1259</v>
      </c>
      <c r="J8">
        <v>24388</v>
      </c>
    </row>
    <row r="9" spans="1:10" x14ac:dyDescent="0.35">
      <c r="A9">
        <v>8</v>
      </c>
      <c r="B9">
        <v>5457</v>
      </c>
      <c r="C9" t="s">
        <v>1253</v>
      </c>
      <c r="D9" t="s">
        <v>1269</v>
      </c>
      <c r="E9" t="s">
        <v>1255</v>
      </c>
      <c r="F9" t="s">
        <v>1256</v>
      </c>
      <c r="G9" t="s">
        <v>1261</v>
      </c>
      <c r="H9" t="s">
        <v>1258</v>
      </c>
      <c r="I9" t="s">
        <v>1259</v>
      </c>
      <c r="J9">
        <v>1019</v>
      </c>
    </row>
    <row r="10" spans="1:10" x14ac:dyDescent="0.35">
      <c r="A10">
        <v>9</v>
      </c>
      <c r="B10">
        <v>5458</v>
      </c>
      <c r="C10" t="s">
        <v>1253</v>
      </c>
      <c r="D10" t="s">
        <v>1270</v>
      </c>
      <c r="E10" t="s">
        <v>1255</v>
      </c>
      <c r="F10" t="s">
        <v>1256</v>
      </c>
      <c r="G10" t="s">
        <v>1261</v>
      </c>
      <c r="H10" t="s">
        <v>1258</v>
      </c>
      <c r="I10" t="s">
        <v>1259</v>
      </c>
      <c r="J10">
        <v>190</v>
      </c>
    </row>
    <row r="11" spans="1:10" x14ac:dyDescent="0.35">
      <c r="A11">
        <v>10</v>
      </c>
      <c r="B11">
        <v>5459</v>
      </c>
      <c r="C11" t="s">
        <v>1253</v>
      </c>
      <c r="D11" t="s">
        <v>1271</v>
      </c>
      <c r="E11" t="s">
        <v>1255</v>
      </c>
      <c r="F11" t="s">
        <v>1256</v>
      </c>
      <c r="G11" t="s">
        <v>1272</v>
      </c>
      <c r="H11" t="s">
        <v>1258</v>
      </c>
      <c r="I11" t="s">
        <v>1259</v>
      </c>
      <c r="J11">
        <v>119097</v>
      </c>
    </row>
    <row r="12" spans="1:10" x14ac:dyDescent="0.35">
      <c r="A12">
        <v>11</v>
      </c>
      <c r="B12">
        <v>5460</v>
      </c>
      <c r="C12" t="s">
        <v>1273</v>
      </c>
      <c r="D12" t="s">
        <v>1274</v>
      </c>
      <c r="E12" t="s">
        <v>1255</v>
      </c>
      <c r="F12" t="s">
        <v>1256</v>
      </c>
      <c r="G12" t="s">
        <v>1257</v>
      </c>
      <c r="H12" t="s">
        <v>1258</v>
      </c>
      <c r="I12" t="s">
        <v>1259</v>
      </c>
      <c r="J12">
        <v>0</v>
      </c>
    </row>
    <row r="13" spans="1:10" x14ac:dyDescent="0.35">
      <c r="A13">
        <v>12</v>
      </c>
      <c r="B13">
        <v>5461</v>
      </c>
      <c r="C13" t="s">
        <v>1275</v>
      </c>
      <c r="D13" t="s">
        <v>1276</v>
      </c>
      <c r="E13" t="s">
        <v>1255</v>
      </c>
      <c r="F13" t="s">
        <v>1256</v>
      </c>
      <c r="G13" t="s">
        <v>1257</v>
      </c>
      <c r="H13" t="s">
        <v>1258</v>
      </c>
      <c r="I13" t="s">
        <v>1259</v>
      </c>
      <c r="J13">
        <v>853</v>
      </c>
    </row>
    <row r="14" spans="1:10" x14ac:dyDescent="0.35">
      <c r="A14">
        <v>13</v>
      </c>
      <c r="B14">
        <v>5462</v>
      </c>
      <c r="C14" t="s">
        <v>1277</v>
      </c>
      <c r="D14" t="s">
        <v>1266</v>
      </c>
      <c r="E14" t="s">
        <v>1255</v>
      </c>
      <c r="F14" t="s">
        <v>1256</v>
      </c>
      <c r="G14" t="s">
        <v>1263</v>
      </c>
      <c r="H14" t="s">
        <v>1258</v>
      </c>
      <c r="I14" t="s">
        <v>1259</v>
      </c>
      <c r="J14">
        <v>0</v>
      </c>
    </row>
    <row r="15" spans="1:10" x14ac:dyDescent="0.35">
      <c r="A15">
        <v>14</v>
      </c>
      <c r="B15">
        <v>5463</v>
      </c>
      <c r="C15" t="s">
        <v>1278</v>
      </c>
      <c r="D15" t="s">
        <v>1260</v>
      </c>
      <c r="E15" t="s">
        <v>1255</v>
      </c>
      <c r="F15" t="s">
        <v>1256</v>
      </c>
      <c r="G15" t="s">
        <v>1261</v>
      </c>
      <c r="H15" t="s">
        <v>1258</v>
      </c>
      <c r="I15" t="s">
        <v>1259</v>
      </c>
      <c r="J15">
        <v>359</v>
      </c>
    </row>
    <row r="16" spans="1:10" x14ac:dyDescent="0.35">
      <c r="A16">
        <v>15</v>
      </c>
      <c r="B16">
        <v>5464</v>
      </c>
      <c r="C16" t="s">
        <v>1278</v>
      </c>
      <c r="D16" t="s">
        <v>1267</v>
      </c>
      <c r="E16" t="s">
        <v>1255</v>
      </c>
      <c r="F16" t="s">
        <v>1256</v>
      </c>
      <c r="G16" t="s">
        <v>1261</v>
      </c>
      <c r="H16" t="s">
        <v>1258</v>
      </c>
      <c r="I16" t="s">
        <v>1259</v>
      </c>
      <c r="J16">
        <v>50</v>
      </c>
    </row>
    <row r="17" spans="1:10" x14ac:dyDescent="0.35">
      <c r="A17">
        <v>16</v>
      </c>
      <c r="B17">
        <v>5465</v>
      </c>
      <c r="C17" t="s">
        <v>1279</v>
      </c>
      <c r="D17" t="s">
        <v>1274</v>
      </c>
      <c r="E17" t="s">
        <v>1255</v>
      </c>
      <c r="F17" t="s">
        <v>1256</v>
      </c>
      <c r="G17" t="s">
        <v>1257</v>
      </c>
      <c r="H17" t="s">
        <v>1258</v>
      </c>
      <c r="I17" t="s">
        <v>1259</v>
      </c>
      <c r="J17">
        <v>0</v>
      </c>
    </row>
    <row r="18" spans="1:10" x14ac:dyDescent="0.35">
      <c r="A18">
        <v>17</v>
      </c>
      <c r="B18">
        <v>5466</v>
      </c>
      <c r="C18" t="s">
        <v>1280</v>
      </c>
      <c r="D18" t="s">
        <v>1281</v>
      </c>
      <c r="E18" t="s">
        <v>1255</v>
      </c>
      <c r="F18" t="s">
        <v>1256</v>
      </c>
      <c r="G18" t="s">
        <v>1272</v>
      </c>
      <c r="H18" t="s">
        <v>1258</v>
      </c>
      <c r="I18" t="s">
        <v>1259</v>
      </c>
      <c r="J18">
        <v>0</v>
      </c>
    </row>
    <row r="19" spans="1:10" x14ac:dyDescent="0.35">
      <c r="A19">
        <v>18</v>
      </c>
      <c r="B19">
        <v>5467</v>
      </c>
      <c r="C19" t="s">
        <v>1280</v>
      </c>
      <c r="D19" t="s">
        <v>1282</v>
      </c>
      <c r="E19" t="s">
        <v>1255</v>
      </c>
      <c r="F19" t="s">
        <v>1256</v>
      </c>
      <c r="G19" t="s">
        <v>1283</v>
      </c>
      <c r="H19" t="s">
        <v>1258</v>
      </c>
      <c r="I19" t="s">
        <v>1259</v>
      </c>
      <c r="J19">
        <v>91714</v>
      </c>
    </row>
    <row r="20" spans="1:10" x14ac:dyDescent="0.35">
      <c r="A20">
        <v>19</v>
      </c>
      <c r="B20">
        <v>5468</v>
      </c>
      <c r="C20" t="s">
        <v>1280</v>
      </c>
      <c r="D20" t="s">
        <v>1284</v>
      </c>
      <c r="E20" t="s">
        <v>1255</v>
      </c>
      <c r="F20" t="s">
        <v>1256</v>
      </c>
      <c r="G20" t="s">
        <v>1283</v>
      </c>
      <c r="H20" t="s">
        <v>1258</v>
      </c>
      <c r="I20" t="s">
        <v>1259</v>
      </c>
      <c r="J20">
        <v>2279</v>
      </c>
    </row>
    <row r="21" spans="1:10" x14ac:dyDescent="0.35">
      <c r="A21">
        <v>20</v>
      </c>
      <c r="B21">
        <v>5469</v>
      </c>
      <c r="C21" t="s">
        <v>1280</v>
      </c>
      <c r="D21" t="s">
        <v>1285</v>
      </c>
      <c r="E21" t="s">
        <v>1255</v>
      </c>
      <c r="F21" t="s">
        <v>1256</v>
      </c>
      <c r="G21" t="s">
        <v>1265</v>
      </c>
      <c r="H21" t="s">
        <v>1258</v>
      </c>
      <c r="I21" t="s">
        <v>1259</v>
      </c>
      <c r="J21">
        <v>293</v>
      </c>
    </row>
    <row r="22" spans="1:10" x14ac:dyDescent="0.35">
      <c r="A22">
        <v>21</v>
      </c>
      <c r="B22">
        <v>5470</v>
      </c>
      <c r="C22" t="s">
        <v>1280</v>
      </c>
      <c r="D22" t="s">
        <v>1286</v>
      </c>
      <c r="E22" t="s">
        <v>1255</v>
      </c>
      <c r="F22" t="s">
        <v>1256</v>
      </c>
      <c r="G22" t="s">
        <v>1265</v>
      </c>
      <c r="H22" t="s">
        <v>1258</v>
      </c>
      <c r="I22" t="s">
        <v>1259</v>
      </c>
      <c r="J22">
        <v>812</v>
      </c>
    </row>
    <row r="23" spans="1:10" x14ac:dyDescent="0.35">
      <c r="A23">
        <v>22</v>
      </c>
      <c r="B23">
        <v>5471</v>
      </c>
      <c r="C23" t="s">
        <v>1287</v>
      </c>
      <c r="D23" t="s">
        <v>1288</v>
      </c>
      <c r="E23" t="s">
        <v>1255</v>
      </c>
      <c r="F23" t="s">
        <v>1256</v>
      </c>
      <c r="G23" t="s">
        <v>1283</v>
      </c>
      <c r="H23" t="s">
        <v>1258</v>
      </c>
      <c r="I23" t="s">
        <v>1259</v>
      </c>
      <c r="J23">
        <v>55274</v>
      </c>
    </row>
    <row r="24" spans="1:10" x14ac:dyDescent="0.35">
      <c r="A24">
        <v>23</v>
      </c>
      <c r="B24">
        <v>5472</v>
      </c>
      <c r="C24" t="s">
        <v>1287</v>
      </c>
      <c r="D24" t="s">
        <v>1289</v>
      </c>
      <c r="E24" t="s">
        <v>1255</v>
      </c>
      <c r="F24" t="s">
        <v>1256</v>
      </c>
      <c r="G24" t="s">
        <v>1263</v>
      </c>
      <c r="H24" t="s">
        <v>1258</v>
      </c>
      <c r="I24" t="s">
        <v>1259</v>
      </c>
      <c r="J24">
        <v>1093</v>
      </c>
    </row>
    <row r="25" spans="1:10" x14ac:dyDescent="0.35">
      <c r="A25">
        <v>24</v>
      </c>
      <c r="B25">
        <v>5473</v>
      </c>
      <c r="C25" t="s">
        <v>1290</v>
      </c>
      <c r="D25" t="s">
        <v>1289</v>
      </c>
      <c r="E25" t="s">
        <v>1255</v>
      </c>
      <c r="F25" t="s">
        <v>1256</v>
      </c>
      <c r="G25" t="s">
        <v>1263</v>
      </c>
      <c r="H25" t="s">
        <v>1258</v>
      </c>
      <c r="I25" t="s">
        <v>1259</v>
      </c>
      <c r="J25">
        <v>527</v>
      </c>
    </row>
    <row r="26" spans="1:10" x14ac:dyDescent="0.35">
      <c r="A26">
        <v>25</v>
      </c>
      <c r="B26">
        <v>5474</v>
      </c>
      <c r="C26" t="s">
        <v>1290</v>
      </c>
      <c r="D26" t="s">
        <v>1268</v>
      </c>
      <c r="E26" t="s">
        <v>1255</v>
      </c>
      <c r="F26" t="s">
        <v>1256</v>
      </c>
      <c r="G26" t="s">
        <v>1261</v>
      </c>
      <c r="H26" t="s">
        <v>1258</v>
      </c>
      <c r="I26" t="s">
        <v>1259</v>
      </c>
      <c r="J26">
        <v>0</v>
      </c>
    </row>
    <row r="27" spans="1:10" x14ac:dyDescent="0.35">
      <c r="A27">
        <v>26</v>
      </c>
      <c r="B27">
        <v>5475</v>
      </c>
      <c r="C27" t="s">
        <v>1291</v>
      </c>
      <c r="D27" t="s">
        <v>1271</v>
      </c>
      <c r="E27" t="s">
        <v>1255</v>
      </c>
      <c r="F27" t="s">
        <v>1256</v>
      </c>
      <c r="G27" t="s">
        <v>1272</v>
      </c>
      <c r="H27" t="s">
        <v>1258</v>
      </c>
      <c r="I27" t="s">
        <v>1259</v>
      </c>
      <c r="J27">
        <v>0</v>
      </c>
    </row>
    <row r="28" spans="1:10" x14ac:dyDescent="0.35">
      <c r="A28">
        <v>27</v>
      </c>
      <c r="B28">
        <v>5476</v>
      </c>
      <c r="C28" t="s">
        <v>1292</v>
      </c>
      <c r="D28" t="s">
        <v>1282</v>
      </c>
      <c r="E28" t="s">
        <v>1255</v>
      </c>
      <c r="F28" t="s">
        <v>1256</v>
      </c>
      <c r="G28" t="s">
        <v>1283</v>
      </c>
      <c r="H28" t="s">
        <v>1258</v>
      </c>
      <c r="I28" t="s">
        <v>1259</v>
      </c>
      <c r="J28">
        <v>92</v>
      </c>
    </row>
    <row r="29" spans="1:10" x14ac:dyDescent="0.35">
      <c r="A29">
        <v>28</v>
      </c>
      <c r="B29">
        <v>5477</v>
      </c>
      <c r="C29" t="s">
        <v>1293</v>
      </c>
      <c r="D29" t="s">
        <v>1294</v>
      </c>
      <c r="E29" t="s">
        <v>1255</v>
      </c>
      <c r="F29" t="s">
        <v>1256</v>
      </c>
      <c r="G29" t="s">
        <v>1295</v>
      </c>
      <c r="H29" t="s">
        <v>1258</v>
      </c>
      <c r="I29" t="s">
        <v>1259</v>
      </c>
      <c r="J29">
        <v>10</v>
      </c>
    </row>
    <row r="30" spans="1:10" x14ac:dyDescent="0.35">
      <c r="A30">
        <v>29</v>
      </c>
      <c r="B30">
        <v>5478</v>
      </c>
      <c r="C30" t="s">
        <v>1293</v>
      </c>
      <c r="D30" t="s">
        <v>1296</v>
      </c>
      <c r="E30" t="s">
        <v>1255</v>
      </c>
      <c r="F30" t="s">
        <v>1256</v>
      </c>
      <c r="G30" t="s">
        <v>1295</v>
      </c>
      <c r="H30" t="s">
        <v>1258</v>
      </c>
      <c r="I30" t="s">
        <v>1259</v>
      </c>
      <c r="J30">
        <v>58</v>
      </c>
    </row>
    <row r="31" spans="1:10" x14ac:dyDescent="0.35">
      <c r="A31">
        <v>30</v>
      </c>
      <c r="B31">
        <v>5479</v>
      </c>
      <c r="C31" t="s">
        <v>1293</v>
      </c>
      <c r="D31" t="s">
        <v>1297</v>
      </c>
      <c r="E31" t="s">
        <v>1255</v>
      </c>
      <c r="F31" t="s">
        <v>1256</v>
      </c>
      <c r="G31" t="s">
        <v>1261</v>
      </c>
      <c r="H31" t="s">
        <v>1258</v>
      </c>
      <c r="I31" t="s">
        <v>1259</v>
      </c>
      <c r="J31">
        <v>0</v>
      </c>
    </row>
    <row r="32" spans="1:10" x14ac:dyDescent="0.35">
      <c r="A32">
        <v>31</v>
      </c>
      <c r="B32">
        <v>5480</v>
      </c>
      <c r="C32" t="s">
        <v>1293</v>
      </c>
      <c r="D32" t="s">
        <v>1298</v>
      </c>
      <c r="E32" t="s">
        <v>1255</v>
      </c>
      <c r="F32" t="s">
        <v>1256</v>
      </c>
      <c r="G32" t="s">
        <v>1263</v>
      </c>
      <c r="H32" t="s">
        <v>1258</v>
      </c>
      <c r="I32" t="s">
        <v>1259</v>
      </c>
      <c r="J32">
        <v>0</v>
      </c>
    </row>
    <row r="33" spans="1:10" x14ac:dyDescent="0.35">
      <c r="A33">
        <v>32</v>
      </c>
      <c r="B33">
        <v>5481</v>
      </c>
      <c r="C33" t="s">
        <v>1293</v>
      </c>
      <c r="D33" t="s">
        <v>1270</v>
      </c>
      <c r="E33" t="s">
        <v>1255</v>
      </c>
      <c r="F33" t="s">
        <v>1256</v>
      </c>
      <c r="G33" t="s">
        <v>1261</v>
      </c>
      <c r="H33" t="s">
        <v>1258</v>
      </c>
      <c r="I33" t="s">
        <v>1259</v>
      </c>
      <c r="J33">
        <v>0</v>
      </c>
    </row>
    <row r="34" spans="1:10" x14ac:dyDescent="0.35">
      <c r="A34">
        <v>33</v>
      </c>
      <c r="B34">
        <v>5482</v>
      </c>
      <c r="C34" t="s">
        <v>1293</v>
      </c>
      <c r="D34" t="s">
        <v>1299</v>
      </c>
      <c r="E34" t="s">
        <v>1255</v>
      </c>
      <c r="F34" t="s">
        <v>1256</v>
      </c>
      <c r="G34" t="s">
        <v>1265</v>
      </c>
      <c r="H34" t="s">
        <v>1258</v>
      </c>
      <c r="I34" t="s">
        <v>1259</v>
      </c>
      <c r="J34">
        <v>0</v>
      </c>
    </row>
    <row r="35" spans="1:10" x14ac:dyDescent="0.35">
      <c r="A35">
        <v>34</v>
      </c>
      <c r="B35">
        <v>5483</v>
      </c>
      <c r="C35" t="s">
        <v>1293</v>
      </c>
      <c r="D35" t="s">
        <v>1267</v>
      </c>
      <c r="E35" t="s">
        <v>1255</v>
      </c>
      <c r="F35" t="s">
        <v>1256</v>
      </c>
      <c r="G35" t="s">
        <v>1261</v>
      </c>
      <c r="H35" t="s">
        <v>1258</v>
      </c>
      <c r="I35" t="s">
        <v>1259</v>
      </c>
      <c r="J35">
        <v>0</v>
      </c>
    </row>
    <row r="36" spans="1:10" x14ac:dyDescent="0.35">
      <c r="A36">
        <v>35</v>
      </c>
      <c r="B36">
        <v>10198</v>
      </c>
      <c r="C36" t="s">
        <v>1300</v>
      </c>
      <c r="D36" t="s">
        <v>1271</v>
      </c>
      <c r="E36" t="s">
        <v>1255</v>
      </c>
      <c r="F36" t="s">
        <v>1256</v>
      </c>
      <c r="G36" t="s">
        <v>1272</v>
      </c>
      <c r="H36" t="s">
        <v>1258</v>
      </c>
      <c r="I36" t="s">
        <v>1259</v>
      </c>
      <c r="J36">
        <v>3273</v>
      </c>
    </row>
    <row r="37" spans="1:10" x14ac:dyDescent="0.35">
      <c r="A37">
        <v>36</v>
      </c>
      <c r="B37">
        <v>10199</v>
      </c>
      <c r="C37" t="s">
        <v>1301</v>
      </c>
      <c r="D37" t="s">
        <v>1282</v>
      </c>
      <c r="E37" t="s">
        <v>1255</v>
      </c>
      <c r="F37" t="s">
        <v>1256</v>
      </c>
      <c r="G37" t="s">
        <v>1283</v>
      </c>
      <c r="H37" t="s">
        <v>1258</v>
      </c>
      <c r="I37" t="s">
        <v>1259</v>
      </c>
      <c r="J37">
        <v>42598</v>
      </c>
    </row>
    <row r="38" spans="1:10" x14ac:dyDescent="0.35">
      <c r="A38">
        <v>37</v>
      </c>
      <c r="B38">
        <v>10200</v>
      </c>
      <c r="C38" t="s">
        <v>1302</v>
      </c>
      <c r="D38" t="s">
        <v>1282</v>
      </c>
      <c r="E38" t="s">
        <v>1255</v>
      </c>
      <c r="F38" t="s">
        <v>1256</v>
      </c>
      <c r="G38" t="s">
        <v>1283</v>
      </c>
      <c r="H38" t="s">
        <v>1258</v>
      </c>
      <c r="I38" t="s">
        <v>1259</v>
      </c>
      <c r="J38">
        <v>23549</v>
      </c>
    </row>
    <row r="39" spans="1:10" x14ac:dyDescent="0.35">
      <c r="A39">
        <v>38</v>
      </c>
      <c r="B39">
        <v>10202</v>
      </c>
      <c r="C39" t="s">
        <v>1303</v>
      </c>
      <c r="D39" t="s">
        <v>1281</v>
      </c>
      <c r="E39" t="s">
        <v>1255</v>
      </c>
      <c r="F39" t="s">
        <v>1256</v>
      </c>
      <c r="G39" t="s">
        <v>1272</v>
      </c>
      <c r="H39" t="s">
        <v>1258</v>
      </c>
      <c r="I39" t="s">
        <v>1259</v>
      </c>
      <c r="J39">
        <v>2953</v>
      </c>
    </row>
    <row r="40" spans="1:10" x14ac:dyDescent="0.35">
      <c r="A40">
        <v>39</v>
      </c>
      <c r="B40">
        <v>10203</v>
      </c>
      <c r="C40" t="s">
        <v>1304</v>
      </c>
      <c r="D40" t="s">
        <v>1305</v>
      </c>
      <c r="E40" t="s">
        <v>1255</v>
      </c>
      <c r="F40" t="s">
        <v>1256</v>
      </c>
      <c r="G40" t="s">
        <v>1306</v>
      </c>
      <c r="H40" t="s">
        <v>1258</v>
      </c>
      <c r="I40" t="s">
        <v>1259</v>
      </c>
      <c r="J40">
        <v>423</v>
      </c>
    </row>
    <row r="41" spans="1:10" x14ac:dyDescent="0.35">
      <c r="A41">
        <v>40</v>
      </c>
      <c r="B41">
        <v>10204</v>
      </c>
      <c r="C41" t="s">
        <v>1307</v>
      </c>
      <c r="D41" t="s">
        <v>1262</v>
      </c>
      <c r="E41" t="s">
        <v>1255</v>
      </c>
      <c r="F41" t="s">
        <v>1256</v>
      </c>
      <c r="G41" t="s">
        <v>1263</v>
      </c>
      <c r="H41" t="s">
        <v>1258</v>
      </c>
      <c r="I41" t="s">
        <v>1259</v>
      </c>
      <c r="J41">
        <v>78</v>
      </c>
    </row>
    <row r="42" spans="1:10" x14ac:dyDescent="0.35">
      <c r="A42">
        <v>41</v>
      </c>
      <c r="B42">
        <v>10205</v>
      </c>
      <c r="C42" t="s">
        <v>1308</v>
      </c>
      <c r="D42" t="s">
        <v>1309</v>
      </c>
      <c r="E42" t="s">
        <v>1255</v>
      </c>
      <c r="F42" t="s">
        <v>1256</v>
      </c>
      <c r="G42" t="s">
        <v>1261</v>
      </c>
      <c r="H42" t="s">
        <v>1258</v>
      </c>
      <c r="I42" t="s">
        <v>1259</v>
      </c>
      <c r="J42">
        <v>18884</v>
      </c>
    </row>
    <row r="43" spans="1:10" x14ac:dyDescent="0.35">
      <c r="A43">
        <v>42</v>
      </c>
      <c r="B43">
        <v>10206</v>
      </c>
      <c r="C43" t="s">
        <v>1308</v>
      </c>
      <c r="D43" t="s">
        <v>1310</v>
      </c>
      <c r="E43" t="s">
        <v>1255</v>
      </c>
      <c r="F43" t="s">
        <v>1256</v>
      </c>
      <c r="G43" t="s">
        <v>1265</v>
      </c>
      <c r="H43" t="s">
        <v>1258</v>
      </c>
      <c r="I43" t="s">
        <v>1259</v>
      </c>
      <c r="J43">
        <v>13021</v>
      </c>
    </row>
    <row r="44" spans="1:10" x14ac:dyDescent="0.35">
      <c r="A44">
        <v>43</v>
      </c>
      <c r="B44">
        <v>10207</v>
      </c>
      <c r="C44" t="s">
        <v>1311</v>
      </c>
      <c r="D44" t="s">
        <v>1282</v>
      </c>
      <c r="E44" t="s">
        <v>1255</v>
      </c>
      <c r="F44" t="s">
        <v>1256</v>
      </c>
      <c r="G44" t="s">
        <v>1283</v>
      </c>
      <c r="H44" t="s">
        <v>1258</v>
      </c>
      <c r="I44" t="s">
        <v>1259</v>
      </c>
      <c r="J44">
        <v>42108</v>
      </c>
    </row>
    <row r="45" spans="1:10" x14ac:dyDescent="0.35">
      <c r="A45">
        <v>44</v>
      </c>
      <c r="B45">
        <v>10208</v>
      </c>
      <c r="C45" t="s">
        <v>1312</v>
      </c>
      <c r="D45" t="s">
        <v>1264</v>
      </c>
      <c r="E45" t="s">
        <v>1255</v>
      </c>
      <c r="F45" t="s">
        <v>1256</v>
      </c>
      <c r="G45" t="s">
        <v>1265</v>
      </c>
      <c r="H45" t="s">
        <v>1258</v>
      </c>
      <c r="I45" t="s">
        <v>1259</v>
      </c>
      <c r="J45">
        <v>3593</v>
      </c>
    </row>
    <row r="46" spans="1:10" x14ac:dyDescent="0.35">
      <c r="A46">
        <v>45</v>
      </c>
      <c r="B46">
        <v>10209</v>
      </c>
      <c r="C46" t="s">
        <v>1313</v>
      </c>
      <c r="D46" t="s">
        <v>1281</v>
      </c>
      <c r="E46" t="s">
        <v>1255</v>
      </c>
      <c r="F46" t="s">
        <v>1256</v>
      </c>
      <c r="G46" t="s">
        <v>1272</v>
      </c>
      <c r="H46" t="s">
        <v>1258</v>
      </c>
      <c r="I46" t="s">
        <v>1259</v>
      </c>
      <c r="J46">
        <v>707</v>
      </c>
    </row>
    <row r="47" spans="1:10" x14ac:dyDescent="0.35">
      <c r="A47">
        <v>46</v>
      </c>
      <c r="B47">
        <v>10210</v>
      </c>
      <c r="C47" t="s">
        <v>1314</v>
      </c>
      <c r="D47" t="s">
        <v>1282</v>
      </c>
      <c r="E47" t="s">
        <v>1255</v>
      </c>
      <c r="F47" t="s">
        <v>1256</v>
      </c>
      <c r="G47" t="s">
        <v>1283</v>
      </c>
      <c r="H47" t="s">
        <v>1258</v>
      </c>
      <c r="I47" t="s">
        <v>1259</v>
      </c>
      <c r="J47">
        <v>5467</v>
      </c>
    </row>
    <row r="48" spans="1:10" x14ac:dyDescent="0.35">
      <c r="A48">
        <v>47</v>
      </c>
      <c r="B48">
        <v>10211</v>
      </c>
      <c r="C48" t="s">
        <v>1315</v>
      </c>
      <c r="D48" t="s">
        <v>1271</v>
      </c>
      <c r="E48" t="s">
        <v>1255</v>
      </c>
      <c r="F48" t="s">
        <v>1256</v>
      </c>
      <c r="G48" t="s">
        <v>1272</v>
      </c>
      <c r="H48" t="s">
        <v>1258</v>
      </c>
      <c r="I48" t="s">
        <v>1259</v>
      </c>
      <c r="J48">
        <v>190</v>
      </c>
    </row>
    <row r="49" spans="1:10" x14ac:dyDescent="0.35">
      <c r="A49">
        <v>48</v>
      </c>
      <c r="B49">
        <v>10212</v>
      </c>
      <c r="C49" t="s">
        <v>1316</v>
      </c>
      <c r="D49" t="s">
        <v>1317</v>
      </c>
      <c r="E49" t="s">
        <v>1255</v>
      </c>
      <c r="F49" t="s">
        <v>1256</v>
      </c>
      <c r="G49" t="s">
        <v>1295</v>
      </c>
      <c r="H49" t="s">
        <v>1258</v>
      </c>
      <c r="I49" t="s">
        <v>1259</v>
      </c>
      <c r="J49">
        <v>3801</v>
      </c>
    </row>
    <row r="50" spans="1:10" x14ac:dyDescent="0.35">
      <c r="A50">
        <v>49</v>
      </c>
      <c r="B50">
        <v>10213</v>
      </c>
      <c r="C50" t="s">
        <v>1318</v>
      </c>
      <c r="D50" t="s">
        <v>1271</v>
      </c>
      <c r="E50" t="s">
        <v>1255</v>
      </c>
      <c r="F50" t="s">
        <v>1256</v>
      </c>
      <c r="G50" t="s">
        <v>1272</v>
      </c>
      <c r="H50" t="s">
        <v>1258</v>
      </c>
      <c r="I50" t="s">
        <v>1259</v>
      </c>
      <c r="J50">
        <v>2706</v>
      </c>
    </row>
    <row r="51" spans="1:10" x14ac:dyDescent="0.35">
      <c r="A51">
        <v>50</v>
      </c>
      <c r="B51">
        <v>10214</v>
      </c>
      <c r="C51" t="s">
        <v>1319</v>
      </c>
      <c r="D51" t="s">
        <v>1305</v>
      </c>
      <c r="E51" t="s">
        <v>1255</v>
      </c>
      <c r="F51" t="s">
        <v>1256</v>
      </c>
      <c r="G51" t="s">
        <v>1306</v>
      </c>
      <c r="H51" t="s">
        <v>1258</v>
      </c>
      <c r="I51" t="s">
        <v>1259</v>
      </c>
      <c r="J51">
        <v>1482</v>
      </c>
    </row>
    <row r="52" spans="1:10" x14ac:dyDescent="0.35">
      <c r="A52">
        <v>51</v>
      </c>
      <c r="B52">
        <v>10215</v>
      </c>
      <c r="C52" t="s">
        <v>1320</v>
      </c>
      <c r="D52" t="s">
        <v>1321</v>
      </c>
      <c r="E52" t="s">
        <v>1255</v>
      </c>
      <c r="F52" t="s">
        <v>1256</v>
      </c>
      <c r="G52" t="s">
        <v>1272</v>
      </c>
      <c r="H52" t="s">
        <v>1258</v>
      </c>
      <c r="I52" t="s">
        <v>1259</v>
      </c>
      <c r="J52">
        <v>31797</v>
      </c>
    </row>
    <row r="53" spans="1:10" x14ac:dyDescent="0.35">
      <c r="A53">
        <v>52</v>
      </c>
      <c r="B53">
        <v>10216</v>
      </c>
      <c r="C53" t="s">
        <v>1322</v>
      </c>
      <c r="D53" t="s">
        <v>1282</v>
      </c>
      <c r="E53" t="s">
        <v>1255</v>
      </c>
      <c r="F53" t="s">
        <v>1256</v>
      </c>
      <c r="G53" t="s">
        <v>1283</v>
      </c>
      <c r="H53" t="s">
        <v>1258</v>
      </c>
      <c r="I53" t="s">
        <v>1259</v>
      </c>
      <c r="J53">
        <v>113475</v>
      </c>
    </row>
    <row r="54" spans="1:10" x14ac:dyDescent="0.35">
      <c r="A54">
        <v>53</v>
      </c>
      <c r="B54">
        <v>10217</v>
      </c>
      <c r="C54" t="s">
        <v>1323</v>
      </c>
      <c r="D54" t="s">
        <v>1317</v>
      </c>
      <c r="E54" t="s">
        <v>1255</v>
      </c>
      <c r="F54" t="s">
        <v>1256</v>
      </c>
      <c r="G54" t="s">
        <v>1295</v>
      </c>
      <c r="H54" t="s">
        <v>1258</v>
      </c>
      <c r="I54" t="s">
        <v>1259</v>
      </c>
      <c r="J54">
        <v>221</v>
      </c>
    </row>
    <row r="55" spans="1:10" x14ac:dyDescent="0.35">
      <c r="A55">
        <v>54</v>
      </c>
      <c r="B55">
        <v>10218</v>
      </c>
      <c r="C55" t="s">
        <v>1324</v>
      </c>
      <c r="D55" t="s">
        <v>1305</v>
      </c>
      <c r="E55" t="s">
        <v>1255</v>
      </c>
      <c r="F55" t="s">
        <v>1256</v>
      </c>
      <c r="G55" t="s">
        <v>1306</v>
      </c>
      <c r="H55" t="s">
        <v>1258</v>
      </c>
      <c r="I55" t="s">
        <v>1259</v>
      </c>
      <c r="J55">
        <v>1075</v>
      </c>
    </row>
    <row r="56" spans="1:10" x14ac:dyDescent="0.35">
      <c r="A56">
        <v>55</v>
      </c>
      <c r="B56">
        <v>10219</v>
      </c>
      <c r="C56" t="s">
        <v>1325</v>
      </c>
      <c r="D56" t="s">
        <v>1282</v>
      </c>
      <c r="E56" t="s">
        <v>1255</v>
      </c>
      <c r="F56" t="s">
        <v>1256</v>
      </c>
      <c r="G56" t="s">
        <v>1283</v>
      </c>
      <c r="H56" t="s">
        <v>1258</v>
      </c>
      <c r="I56" t="s">
        <v>1259</v>
      </c>
      <c r="J56">
        <v>330</v>
      </c>
    </row>
    <row r="57" spans="1:10" x14ac:dyDescent="0.35">
      <c r="A57">
        <v>56</v>
      </c>
      <c r="B57">
        <v>10220</v>
      </c>
      <c r="C57" t="s">
        <v>1326</v>
      </c>
      <c r="D57" t="s">
        <v>1305</v>
      </c>
      <c r="E57" t="s">
        <v>1255</v>
      </c>
      <c r="F57" t="s">
        <v>1256</v>
      </c>
      <c r="G57" t="s">
        <v>1306</v>
      </c>
      <c r="H57" t="s">
        <v>1258</v>
      </c>
      <c r="I57" t="s">
        <v>1259</v>
      </c>
      <c r="J57">
        <v>1478</v>
      </c>
    </row>
    <row r="58" spans="1:10" x14ac:dyDescent="0.35">
      <c r="A58">
        <v>57</v>
      </c>
      <c r="B58">
        <v>10221</v>
      </c>
      <c r="C58" t="s">
        <v>1327</v>
      </c>
      <c r="D58" t="s">
        <v>1305</v>
      </c>
      <c r="E58" t="s">
        <v>1255</v>
      </c>
      <c r="F58" t="s">
        <v>1256</v>
      </c>
      <c r="G58" t="s">
        <v>1306</v>
      </c>
      <c r="H58" t="s">
        <v>1258</v>
      </c>
      <c r="I58" t="s">
        <v>1259</v>
      </c>
      <c r="J58">
        <v>1716</v>
      </c>
    </row>
    <row r="59" spans="1:10" x14ac:dyDescent="0.35">
      <c r="A59">
        <v>58</v>
      </c>
      <c r="B59">
        <v>10222</v>
      </c>
      <c r="C59" t="s">
        <v>1328</v>
      </c>
      <c r="D59" t="s">
        <v>1271</v>
      </c>
      <c r="E59" t="s">
        <v>1255</v>
      </c>
      <c r="F59" t="s">
        <v>1256</v>
      </c>
      <c r="G59" t="s">
        <v>1272</v>
      </c>
      <c r="H59" t="s">
        <v>1258</v>
      </c>
      <c r="I59" t="s">
        <v>1259</v>
      </c>
      <c r="J59">
        <v>649121</v>
      </c>
    </row>
    <row r="60" spans="1:10" x14ac:dyDescent="0.35">
      <c r="A60">
        <v>59</v>
      </c>
      <c r="B60">
        <v>10223</v>
      </c>
      <c r="C60" t="s">
        <v>1328</v>
      </c>
      <c r="D60" t="s">
        <v>1298</v>
      </c>
      <c r="E60" t="s">
        <v>1255</v>
      </c>
      <c r="F60" t="s">
        <v>1256</v>
      </c>
      <c r="G60" t="s">
        <v>1263</v>
      </c>
      <c r="H60" t="s">
        <v>1258</v>
      </c>
      <c r="I60" t="s">
        <v>1259</v>
      </c>
      <c r="J60">
        <v>0</v>
      </c>
    </row>
    <row r="61" spans="1:10" x14ac:dyDescent="0.35">
      <c r="A61">
        <v>60</v>
      </c>
      <c r="B61">
        <v>10224</v>
      </c>
      <c r="C61" t="s">
        <v>1328</v>
      </c>
      <c r="D61" t="s">
        <v>1262</v>
      </c>
      <c r="E61" t="s">
        <v>1255</v>
      </c>
      <c r="F61" t="s">
        <v>1256</v>
      </c>
      <c r="G61" t="s">
        <v>1263</v>
      </c>
      <c r="H61" t="s">
        <v>1258</v>
      </c>
      <c r="I61" t="s">
        <v>1259</v>
      </c>
      <c r="J61">
        <v>2810</v>
      </c>
    </row>
    <row r="62" spans="1:10" x14ac:dyDescent="0.35">
      <c r="A62">
        <v>61</v>
      </c>
      <c r="B62">
        <v>10225</v>
      </c>
      <c r="C62" t="s">
        <v>1328</v>
      </c>
      <c r="D62" t="s">
        <v>1309</v>
      </c>
      <c r="E62" t="s">
        <v>1255</v>
      </c>
      <c r="F62" t="s">
        <v>1256</v>
      </c>
      <c r="G62" t="s">
        <v>1261</v>
      </c>
      <c r="H62" t="s">
        <v>1258</v>
      </c>
      <c r="I62" t="s">
        <v>1259</v>
      </c>
      <c r="J62">
        <v>0</v>
      </c>
    </row>
    <row r="63" spans="1:10" x14ac:dyDescent="0.35">
      <c r="A63">
        <v>62</v>
      </c>
      <c r="B63">
        <v>10226</v>
      </c>
      <c r="C63" t="s">
        <v>1329</v>
      </c>
      <c r="D63" t="s">
        <v>1282</v>
      </c>
      <c r="E63" t="s">
        <v>1255</v>
      </c>
      <c r="F63" t="s">
        <v>1256</v>
      </c>
      <c r="G63" t="s">
        <v>1283</v>
      </c>
      <c r="H63" t="s">
        <v>1258</v>
      </c>
      <c r="I63" t="s">
        <v>1259</v>
      </c>
      <c r="J63">
        <v>29793</v>
      </c>
    </row>
    <row r="64" spans="1:10" x14ac:dyDescent="0.35">
      <c r="A64">
        <v>63</v>
      </c>
      <c r="B64">
        <v>10227</v>
      </c>
      <c r="C64" t="s">
        <v>1330</v>
      </c>
      <c r="D64" t="s">
        <v>1282</v>
      </c>
      <c r="E64" t="s">
        <v>1255</v>
      </c>
      <c r="F64" t="s">
        <v>1256</v>
      </c>
      <c r="G64" t="s">
        <v>1283</v>
      </c>
      <c r="H64" t="s">
        <v>1258</v>
      </c>
      <c r="I64" t="s">
        <v>1259</v>
      </c>
      <c r="J64">
        <v>474</v>
      </c>
    </row>
    <row r="65" spans="1:10" x14ac:dyDescent="0.35">
      <c r="A65">
        <v>64</v>
      </c>
      <c r="B65">
        <v>10228</v>
      </c>
      <c r="C65" t="s">
        <v>1330</v>
      </c>
      <c r="D65" t="s">
        <v>1331</v>
      </c>
      <c r="E65" t="s">
        <v>1255</v>
      </c>
      <c r="F65" t="s">
        <v>1256</v>
      </c>
      <c r="G65" t="s">
        <v>1261</v>
      </c>
      <c r="H65" t="s">
        <v>1258</v>
      </c>
      <c r="I65" t="s">
        <v>1259</v>
      </c>
      <c r="J65">
        <v>2325</v>
      </c>
    </row>
    <row r="66" spans="1:10" x14ac:dyDescent="0.35">
      <c r="A66">
        <v>65</v>
      </c>
      <c r="B66">
        <v>10229</v>
      </c>
      <c r="C66" t="s">
        <v>1332</v>
      </c>
      <c r="D66" t="s">
        <v>1281</v>
      </c>
      <c r="E66" t="s">
        <v>1255</v>
      </c>
      <c r="F66" t="s">
        <v>1256</v>
      </c>
      <c r="G66" t="s">
        <v>1272</v>
      </c>
      <c r="H66" t="s">
        <v>1258</v>
      </c>
      <c r="I66" t="s">
        <v>1259</v>
      </c>
      <c r="J66">
        <v>0</v>
      </c>
    </row>
    <row r="67" spans="1:10" x14ac:dyDescent="0.35">
      <c r="A67">
        <v>66</v>
      </c>
      <c r="B67">
        <v>10230</v>
      </c>
      <c r="C67" t="s">
        <v>1333</v>
      </c>
      <c r="D67" t="s">
        <v>1281</v>
      </c>
      <c r="E67" t="s">
        <v>1255</v>
      </c>
      <c r="F67" t="s">
        <v>1256</v>
      </c>
      <c r="G67" t="s">
        <v>1272</v>
      </c>
      <c r="H67" t="s">
        <v>1258</v>
      </c>
      <c r="I67" t="s">
        <v>1259</v>
      </c>
      <c r="J67">
        <v>0</v>
      </c>
    </row>
    <row r="68" spans="1:10" x14ac:dyDescent="0.35">
      <c r="A68">
        <v>67</v>
      </c>
      <c r="B68">
        <v>10231</v>
      </c>
      <c r="C68" t="s">
        <v>1334</v>
      </c>
      <c r="D68" t="s">
        <v>1317</v>
      </c>
      <c r="E68" t="s">
        <v>1255</v>
      </c>
      <c r="F68" t="s">
        <v>1256</v>
      </c>
      <c r="G68" t="s">
        <v>1295</v>
      </c>
      <c r="H68" t="s">
        <v>1258</v>
      </c>
      <c r="I68" t="s">
        <v>1259</v>
      </c>
      <c r="J68">
        <v>0</v>
      </c>
    </row>
    <row r="69" spans="1:10" x14ac:dyDescent="0.35">
      <c r="A69">
        <v>68</v>
      </c>
      <c r="B69">
        <v>1569</v>
      </c>
      <c r="C69" t="s">
        <v>1335</v>
      </c>
      <c r="D69" t="s">
        <v>1254</v>
      </c>
      <c r="E69" t="s">
        <v>1255</v>
      </c>
      <c r="F69" t="s">
        <v>1256</v>
      </c>
      <c r="G69" t="s">
        <v>1257</v>
      </c>
      <c r="H69" t="s">
        <v>1258</v>
      </c>
      <c r="I69" t="s">
        <v>1259</v>
      </c>
      <c r="J69">
        <v>0</v>
      </c>
    </row>
    <row r="70" spans="1:10" x14ac:dyDescent="0.35">
      <c r="A70">
        <v>69</v>
      </c>
      <c r="B70">
        <v>4292</v>
      </c>
      <c r="C70" t="s">
        <v>1336</v>
      </c>
      <c r="D70" t="s">
        <v>1298</v>
      </c>
      <c r="E70" t="s">
        <v>1255</v>
      </c>
      <c r="F70" t="s">
        <v>1256</v>
      </c>
      <c r="G70" t="s">
        <v>1263</v>
      </c>
      <c r="H70" t="s">
        <v>1258</v>
      </c>
      <c r="I70" t="s">
        <v>1259</v>
      </c>
      <c r="J70">
        <v>11999</v>
      </c>
    </row>
    <row r="71" spans="1:10" x14ac:dyDescent="0.35">
      <c r="A71">
        <v>70</v>
      </c>
      <c r="B71">
        <v>8028</v>
      </c>
      <c r="C71" t="s">
        <v>1337</v>
      </c>
      <c r="D71" t="s">
        <v>1274</v>
      </c>
      <c r="E71" t="s">
        <v>1255</v>
      </c>
      <c r="F71" t="s">
        <v>1256</v>
      </c>
      <c r="G71" t="s">
        <v>1257</v>
      </c>
      <c r="H71" t="s">
        <v>1258</v>
      </c>
      <c r="I71" t="s">
        <v>1259</v>
      </c>
      <c r="J71">
        <v>27348</v>
      </c>
    </row>
    <row r="72" spans="1:10" x14ac:dyDescent="0.35">
      <c r="A72">
        <v>71</v>
      </c>
      <c r="B72">
        <v>5484</v>
      </c>
      <c r="C72" t="s">
        <v>1293</v>
      </c>
      <c r="D72" t="s">
        <v>1338</v>
      </c>
      <c r="E72" t="s">
        <v>1255</v>
      </c>
      <c r="F72" t="s">
        <v>1256</v>
      </c>
      <c r="G72" t="s">
        <v>1272</v>
      </c>
      <c r="H72" t="s">
        <v>1258</v>
      </c>
      <c r="I72" t="s">
        <v>1259</v>
      </c>
      <c r="J72">
        <v>256</v>
      </c>
    </row>
    <row r="73" spans="1:10" x14ac:dyDescent="0.35">
      <c r="A73">
        <v>72</v>
      </c>
      <c r="B73">
        <v>10232</v>
      </c>
      <c r="C73" t="s">
        <v>1334</v>
      </c>
      <c r="D73" t="s">
        <v>1281</v>
      </c>
      <c r="E73" t="s">
        <v>1255</v>
      </c>
      <c r="F73" t="s">
        <v>1256</v>
      </c>
      <c r="G73" t="s">
        <v>1272</v>
      </c>
      <c r="H73" t="s">
        <v>1258</v>
      </c>
      <c r="I73" t="s">
        <v>1259</v>
      </c>
      <c r="J73">
        <v>1199</v>
      </c>
    </row>
    <row r="74" spans="1:10" x14ac:dyDescent="0.35">
      <c r="A74">
        <v>73</v>
      </c>
      <c r="B74">
        <v>10233</v>
      </c>
      <c r="C74" t="s">
        <v>1339</v>
      </c>
      <c r="D74" t="s">
        <v>1271</v>
      </c>
      <c r="E74" t="s">
        <v>1255</v>
      </c>
      <c r="F74" t="s">
        <v>1256</v>
      </c>
      <c r="G74" t="s">
        <v>1272</v>
      </c>
      <c r="H74" t="s">
        <v>1258</v>
      </c>
      <c r="I74" t="s">
        <v>1259</v>
      </c>
      <c r="J74">
        <v>331</v>
      </c>
    </row>
    <row r="75" spans="1:10" x14ac:dyDescent="0.35">
      <c r="A75">
        <v>74</v>
      </c>
      <c r="B75">
        <v>10234</v>
      </c>
      <c r="C75" t="s">
        <v>1340</v>
      </c>
      <c r="D75" t="s">
        <v>1338</v>
      </c>
      <c r="E75" t="s">
        <v>1255</v>
      </c>
      <c r="F75" t="s">
        <v>1256</v>
      </c>
      <c r="G75" t="s">
        <v>1272</v>
      </c>
      <c r="H75" t="s">
        <v>1258</v>
      </c>
      <c r="I75" t="s">
        <v>1259</v>
      </c>
      <c r="J75">
        <v>16749</v>
      </c>
    </row>
    <row r="76" spans="1:10" x14ac:dyDescent="0.35">
      <c r="A76">
        <v>75</v>
      </c>
      <c r="B76">
        <v>10235</v>
      </c>
      <c r="C76" t="s">
        <v>1341</v>
      </c>
      <c r="D76" t="s">
        <v>1282</v>
      </c>
      <c r="E76" t="s">
        <v>1255</v>
      </c>
      <c r="F76" t="s">
        <v>1256</v>
      </c>
      <c r="G76" t="s">
        <v>1283</v>
      </c>
      <c r="H76" t="s">
        <v>1258</v>
      </c>
      <c r="I76" t="s">
        <v>1259</v>
      </c>
      <c r="J76">
        <v>7198</v>
      </c>
    </row>
    <row r="77" spans="1:10" x14ac:dyDescent="0.35">
      <c r="A77">
        <v>76</v>
      </c>
      <c r="B77">
        <v>10236</v>
      </c>
      <c r="C77" t="s">
        <v>1342</v>
      </c>
      <c r="D77" t="s">
        <v>1281</v>
      </c>
      <c r="E77" t="s">
        <v>1255</v>
      </c>
      <c r="F77" t="s">
        <v>1256</v>
      </c>
      <c r="G77" t="s">
        <v>1272</v>
      </c>
      <c r="H77" t="s">
        <v>1258</v>
      </c>
      <c r="I77" t="s">
        <v>1259</v>
      </c>
      <c r="J77">
        <v>808</v>
      </c>
    </row>
    <row r="78" spans="1:10" x14ac:dyDescent="0.35">
      <c r="A78">
        <v>77</v>
      </c>
      <c r="B78">
        <v>10237</v>
      </c>
      <c r="C78" t="s">
        <v>1343</v>
      </c>
      <c r="D78" t="s">
        <v>1271</v>
      </c>
      <c r="E78" t="s">
        <v>1255</v>
      </c>
      <c r="F78" t="s">
        <v>1256</v>
      </c>
      <c r="G78" t="s">
        <v>1272</v>
      </c>
      <c r="H78" t="s">
        <v>1258</v>
      </c>
      <c r="I78" t="s">
        <v>1259</v>
      </c>
      <c r="J78">
        <v>0</v>
      </c>
    </row>
    <row r="79" spans="1:10" x14ac:dyDescent="0.35">
      <c r="A79">
        <v>78</v>
      </c>
      <c r="B79">
        <v>10238</v>
      </c>
      <c r="C79" t="s">
        <v>1344</v>
      </c>
      <c r="D79" t="s">
        <v>1282</v>
      </c>
      <c r="E79" t="s">
        <v>1255</v>
      </c>
      <c r="F79" t="s">
        <v>1256</v>
      </c>
      <c r="G79" t="s">
        <v>1283</v>
      </c>
      <c r="H79" t="s">
        <v>1258</v>
      </c>
      <c r="I79" t="s">
        <v>1259</v>
      </c>
      <c r="J79">
        <v>16654</v>
      </c>
    </row>
    <row r="80" spans="1:10" x14ac:dyDescent="0.35">
      <c r="A80">
        <v>79</v>
      </c>
      <c r="B80">
        <v>10239</v>
      </c>
      <c r="C80" t="s">
        <v>1345</v>
      </c>
      <c r="D80" t="s">
        <v>1282</v>
      </c>
      <c r="E80" t="s">
        <v>1255</v>
      </c>
      <c r="F80" t="s">
        <v>1256</v>
      </c>
      <c r="G80" t="s">
        <v>1283</v>
      </c>
      <c r="H80" t="s">
        <v>1258</v>
      </c>
      <c r="I80" t="s">
        <v>1259</v>
      </c>
      <c r="J80">
        <v>12669</v>
      </c>
    </row>
    <row r="81" spans="1:10" x14ac:dyDescent="0.35">
      <c r="A81">
        <v>80</v>
      </c>
      <c r="B81">
        <v>10240</v>
      </c>
      <c r="C81" t="s">
        <v>1346</v>
      </c>
      <c r="D81" t="s">
        <v>1271</v>
      </c>
      <c r="E81" t="s">
        <v>1255</v>
      </c>
      <c r="F81" t="s">
        <v>1256</v>
      </c>
      <c r="G81" t="s">
        <v>1272</v>
      </c>
      <c r="H81" t="s">
        <v>1258</v>
      </c>
      <c r="I81" t="s">
        <v>1259</v>
      </c>
      <c r="J81">
        <v>0</v>
      </c>
    </row>
    <row r="82" spans="1:10" x14ac:dyDescent="0.35">
      <c r="A82">
        <v>81</v>
      </c>
      <c r="B82">
        <v>10241</v>
      </c>
      <c r="C82" t="s">
        <v>1346</v>
      </c>
      <c r="D82" t="s">
        <v>1282</v>
      </c>
      <c r="E82" t="s">
        <v>1255</v>
      </c>
      <c r="F82" t="s">
        <v>1256</v>
      </c>
      <c r="G82" t="s">
        <v>1283</v>
      </c>
      <c r="H82" t="s">
        <v>1258</v>
      </c>
      <c r="I82" t="s">
        <v>1259</v>
      </c>
      <c r="J82">
        <v>0</v>
      </c>
    </row>
    <row r="83" spans="1:10" x14ac:dyDescent="0.35">
      <c r="A83">
        <v>82</v>
      </c>
      <c r="B83">
        <v>10242</v>
      </c>
      <c r="C83" t="s">
        <v>1347</v>
      </c>
      <c r="D83" t="s">
        <v>1305</v>
      </c>
      <c r="E83" t="s">
        <v>1255</v>
      </c>
      <c r="F83" t="s">
        <v>1256</v>
      </c>
      <c r="G83" t="s">
        <v>1306</v>
      </c>
      <c r="H83" t="s">
        <v>1258</v>
      </c>
      <c r="I83" t="s">
        <v>1259</v>
      </c>
      <c r="J83">
        <v>2511</v>
      </c>
    </row>
    <row r="84" spans="1:10" x14ac:dyDescent="0.35">
      <c r="A84">
        <v>83</v>
      </c>
      <c r="B84">
        <v>10243</v>
      </c>
      <c r="C84" t="s">
        <v>1348</v>
      </c>
      <c r="D84" t="s">
        <v>1281</v>
      </c>
      <c r="E84" t="s">
        <v>1255</v>
      </c>
      <c r="F84" t="s">
        <v>1256</v>
      </c>
      <c r="G84" t="s">
        <v>1272</v>
      </c>
      <c r="H84" t="s">
        <v>1258</v>
      </c>
      <c r="I84" t="s">
        <v>1259</v>
      </c>
      <c r="J84">
        <v>0</v>
      </c>
    </row>
    <row r="85" spans="1:10" x14ac:dyDescent="0.35">
      <c r="A85">
        <v>84</v>
      </c>
      <c r="B85">
        <v>10244</v>
      </c>
      <c r="C85" t="s">
        <v>1349</v>
      </c>
      <c r="D85" t="s">
        <v>1282</v>
      </c>
      <c r="E85" t="s">
        <v>1255</v>
      </c>
      <c r="F85" t="s">
        <v>1256</v>
      </c>
      <c r="G85" t="s">
        <v>1283</v>
      </c>
      <c r="H85" t="s">
        <v>1258</v>
      </c>
      <c r="I85" t="s">
        <v>1259</v>
      </c>
      <c r="J85">
        <v>4123</v>
      </c>
    </row>
    <row r="86" spans="1:10" x14ac:dyDescent="0.35">
      <c r="A86">
        <v>85</v>
      </c>
      <c r="B86">
        <v>10245</v>
      </c>
      <c r="C86" t="s">
        <v>1350</v>
      </c>
      <c r="D86" t="s">
        <v>1309</v>
      </c>
      <c r="E86" t="s">
        <v>1255</v>
      </c>
      <c r="F86" t="s">
        <v>1256</v>
      </c>
      <c r="G86" t="s">
        <v>1261</v>
      </c>
      <c r="H86" t="s">
        <v>1258</v>
      </c>
      <c r="I86" t="s">
        <v>1259</v>
      </c>
      <c r="J86">
        <v>636</v>
      </c>
    </row>
    <row r="87" spans="1:10" x14ac:dyDescent="0.35">
      <c r="A87">
        <v>86</v>
      </c>
      <c r="B87">
        <v>10246</v>
      </c>
      <c r="C87" t="s">
        <v>1351</v>
      </c>
      <c r="D87" t="s">
        <v>1298</v>
      </c>
      <c r="E87" t="s">
        <v>1255</v>
      </c>
      <c r="F87" t="s">
        <v>1256</v>
      </c>
      <c r="G87" t="s">
        <v>1263</v>
      </c>
      <c r="H87" t="s">
        <v>1258</v>
      </c>
      <c r="I87" t="s">
        <v>1259</v>
      </c>
      <c r="J87">
        <v>202</v>
      </c>
    </row>
    <row r="88" spans="1:10" x14ac:dyDescent="0.35">
      <c r="A88">
        <v>87</v>
      </c>
      <c r="B88">
        <v>10247</v>
      </c>
      <c r="C88" t="s">
        <v>1352</v>
      </c>
      <c r="D88" t="s">
        <v>1254</v>
      </c>
      <c r="E88" t="s">
        <v>1255</v>
      </c>
      <c r="F88" t="s">
        <v>1256</v>
      </c>
      <c r="G88" t="s">
        <v>1257</v>
      </c>
      <c r="H88" t="s">
        <v>1258</v>
      </c>
      <c r="I88" t="s">
        <v>1259</v>
      </c>
      <c r="J88">
        <v>676</v>
      </c>
    </row>
    <row r="89" spans="1:10" x14ac:dyDescent="0.35">
      <c r="A89">
        <v>88</v>
      </c>
      <c r="B89">
        <v>10248</v>
      </c>
      <c r="C89" t="s">
        <v>1352</v>
      </c>
      <c r="D89" t="s">
        <v>1353</v>
      </c>
      <c r="E89" t="s">
        <v>1255</v>
      </c>
      <c r="F89" t="s">
        <v>1256</v>
      </c>
      <c r="G89" t="s">
        <v>1265</v>
      </c>
      <c r="H89" t="s">
        <v>1258</v>
      </c>
      <c r="I89" t="s">
        <v>1259</v>
      </c>
      <c r="J89">
        <v>152</v>
      </c>
    </row>
    <row r="90" spans="1:10" x14ac:dyDescent="0.35">
      <c r="A90">
        <v>89</v>
      </c>
      <c r="B90">
        <v>10249</v>
      </c>
      <c r="C90" t="s">
        <v>1352</v>
      </c>
      <c r="D90" t="s">
        <v>1269</v>
      </c>
      <c r="E90" t="s">
        <v>1255</v>
      </c>
      <c r="F90" t="s">
        <v>1256</v>
      </c>
      <c r="G90" t="s">
        <v>1261</v>
      </c>
      <c r="H90" t="s">
        <v>1258</v>
      </c>
      <c r="I90" t="s">
        <v>1259</v>
      </c>
      <c r="J90">
        <v>3940</v>
      </c>
    </row>
    <row r="91" spans="1:10" x14ac:dyDescent="0.35">
      <c r="A91">
        <v>90</v>
      </c>
      <c r="B91">
        <v>10250</v>
      </c>
      <c r="C91" t="s">
        <v>1352</v>
      </c>
      <c r="D91" t="s">
        <v>1354</v>
      </c>
      <c r="E91" t="s">
        <v>1255</v>
      </c>
      <c r="F91" t="s">
        <v>1256</v>
      </c>
      <c r="G91" t="s">
        <v>1265</v>
      </c>
      <c r="H91" t="s">
        <v>1258</v>
      </c>
      <c r="I91" t="s">
        <v>1259</v>
      </c>
      <c r="J91">
        <v>215</v>
      </c>
    </row>
    <row r="92" spans="1:10" x14ac:dyDescent="0.35">
      <c r="A92">
        <v>91</v>
      </c>
      <c r="B92">
        <v>1570</v>
      </c>
      <c r="C92" t="s">
        <v>1355</v>
      </c>
      <c r="D92" t="s">
        <v>1267</v>
      </c>
      <c r="E92" t="s">
        <v>1255</v>
      </c>
      <c r="F92" t="s">
        <v>1256</v>
      </c>
      <c r="G92" t="s">
        <v>1261</v>
      </c>
      <c r="H92" t="s">
        <v>1258</v>
      </c>
      <c r="I92" t="s">
        <v>1259</v>
      </c>
      <c r="J92">
        <v>0</v>
      </c>
    </row>
    <row r="93" spans="1:10" x14ac:dyDescent="0.35">
      <c r="A93">
        <v>92</v>
      </c>
      <c r="B93">
        <v>1571</v>
      </c>
      <c r="C93" t="s">
        <v>1355</v>
      </c>
      <c r="D93" t="s">
        <v>1296</v>
      </c>
      <c r="E93" t="s">
        <v>1255</v>
      </c>
      <c r="F93" t="s">
        <v>1256</v>
      </c>
      <c r="G93" t="s">
        <v>1295</v>
      </c>
      <c r="H93" t="s">
        <v>1258</v>
      </c>
      <c r="I93" t="s">
        <v>1259</v>
      </c>
      <c r="J93">
        <v>0</v>
      </c>
    </row>
    <row r="94" spans="1:10" x14ac:dyDescent="0.35">
      <c r="A94">
        <v>93</v>
      </c>
      <c r="B94">
        <v>1572</v>
      </c>
      <c r="C94" t="s">
        <v>1355</v>
      </c>
      <c r="D94" t="s">
        <v>1271</v>
      </c>
      <c r="E94" t="s">
        <v>1255</v>
      </c>
      <c r="F94" t="s">
        <v>1256</v>
      </c>
      <c r="G94" t="s">
        <v>1272</v>
      </c>
      <c r="H94" t="s">
        <v>1258</v>
      </c>
      <c r="I94" t="s">
        <v>1259</v>
      </c>
      <c r="J94">
        <v>790390</v>
      </c>
    </row>
    <row r="95" spans="1:10" x14ac:dyDescent="0.35">
      <c r="A95">
        <v>94</v>
      </c>
      <c r="B95">
        <v>1573</v>
      </c>
      <c r="C95" t="s">
        <v>1355</v>
      </c>
      <c r="D95" t="s">
        <v>1288</v>
      </c>
      <c r="E95" t="s">
        <v>1255</v>
      </c>
      <c r="F95" t="s">
        <v>1256</v>
      </c>
      <c r="G95" t="s">
        <v>1283</v>
      </c>
      <c r="H95" t="s">
        <v>1258</v>
      </c>
      <c r="I95" t="s">
        <v>1259</v>
      </c>
      <c r="J95">
        <v>192</v>
      </c>
    </row>
    <row r="96" spans="1:10" x14ac:dyDescent="0.35">
      <c r="A96">
        <v>95</v>
      </c>
      <c r="B96">
        <v>1574</v>
      </c>
      <c r="C96" t="s">
        <v>1355</v>
      </c>
      <c r="D96" t="s">
        <v>1309</v>
      </c>
      <c r="E96" t="s">
        <v>1255</v>
      </c>
      <c r="F96" t="s">
        <v>1256</v>
      </c>
      <c r="G96" t="s">
        <v>1261</v>
      </c>
      <c r="H96" t="s">
        <v>1258</v>
      </c>
      <c r="I96" t="s">
        <v>1259</v>
      </c>
      <c r="J96">
        <v>2038</v>
      </c>
    </row>
    <row r="97" spans="1:10" x14ac:dyDescent="0.35">
      <c r="A97">
        <v>96</v>
      </c>
      <c r="B97">
        <v>1575</v>
      </c>
      <c r="C97" t="s">
        <v>1355</v>
      </c>
      <c r="D97" t="s">
        <v>1356</v>
      </c>
      <c r="E97" t="s">
        <v>1255</v>
      </c>
      <c r="F97" t="s">
        <v>1256</v>
      </c>
      <c r="G97" t="s">
        <v>1263</v>
      </c>
      <c r="H97" t="s">
        <v>1258</v>
      </c>
      <c r="I97" t="s">
        <v>1259</v>
      </c>
      <c r="J97">
        <v>4295</v>
      </c>
    </row>
    <row r="98" spans="1:10" x14ac:dyDescent="0.35">
      <c r="A98">
        <v>97</v>
      </c>
      <c r="B98">
        <v>1576</v>
      </c>
      <c r="C98" t="s">
        <v>1355</v>
      </c>
      <c r="D98" t="s">
        <v>1276</v>
      </c>
      <c r="E98" t="s">
        <v>1255</v>
      </c>
      <c r="F98" t="s">
        <v>1256</v>
      </c>
      <c r="G98" t="s">
        <v>1257</v>
      </c>
      <c r="H98" t="s">
        <v>1258</v>
      </c>
      <c r="I98" t="s">
        <v>1259</v>
      </c>
      <c r="J98">
        <v>562</v>
      </c>
    </row>
    <row r="99" spans="1:10" x14ac:dyDescent="0.35">
      <c r="A99">
        <v>98</v>
      </c>
      <c r="B99">
        <v>1577</v>
      </c>
      <c r="C99" t="s">
        <v>1355</v>
      </c>
      <c r="D99" t="s">
        <v>1353</v>
      </c>
      <c r="E99" t="s">
        <v>1255</v>
      </c>
      <c r="F99" t="s">
        <v>1256</v>
      </c>
      <c r="G99" t="s">
        <v>1265</v>
      </c>
      <c r="H99" t="s">
        <v>1258</v>
      </c>
      <c r="I99" t="s">
        <v>1259</v>
      </c>
      <c r="J99">
        <v>24718</v>
      </c>
    </row>
    <row r="100" spans="1:10" x14ac:dyDescent="0.35">
      <c r="A100">
        <v>99</v>
      </c>
      <c r="B100">
        <v>1578</v>
      </c>
      <c r="C100" t="s">
        <v>1357</v>
      </c>
      <c r="D100" t="s">
        <v>1266</v>
      </c>
      <c r="E100" t="s">
        <v>1255</v>
      </c>
      <c r="F100" t="s">
        <v>1256</v>
      </c>
      <c r="G100" t="s">
        <v>1263</v>
      </c>
      <c r="H100" t="s">
        <v>1258</v>
      </c>
      <c r="I100" t="s">
        <v>1259</v>
      </c>
      <c r="J100">
        <v>516</v>
      </c>
    </row>
    <row r="101" spans="1:10" x14ac:dyDescent="0.35">
      <c r="A101">
        <v>100</v>
      </c>
      <c r="B101">
        <v>1579</v>
      </c>
      <c r="C101" t="s">
        <v>1358</v>
      </c>
      <c r="D101" t="s">
        <v>1266</v>
      </c>
      <c r="E101" t="s">
        <v>1255</v>
      </c>
      <c r="F101" t="s">
        <v>1256</v>
      </c>
      <c r="G101" t="s">
        <v>1263</v>
      </c>
      <c r="H101" t="s">
        <v>1258</v>
      </c>
      <c r="I101" t="s">
        <v>1259</v>
      </c>
      <c r="J101">
        <v>29677</v>
      </c>
    </row>
    <row r="102" spans="1:10" x14ac:dyDescent="0.35">
      <c r="A102">
        <v>101</v>
      </c>
      <c r="B102">
        <v>1580</v>
      </c>
      <c r="C102" t="s">
        <v>1359</v>
      </c>
      <c r="D102" t="s">
        <v>1260</v>
      </c>
      <c r="E102" t="s">
        <v>1255</v>
      </c>
      <c r="F102" t="s">
        <v>1256</v>
      </c>
      <c r="G102" t="s">
        <v>1261</v>
      </c>
      <c r="H102" t="s">
        <v>1258</v>
      </c>
      <c r="I102" t="s">
        <v>1259</v>
      </c>
      <c r="J102">
        <v>0</v>
      </c>
    </row>
    <row r="103" spans="1:10" x14ac:dyDescent="0.35">
      <c r="A103">
        <v>102</v>
      </c>
      <c r="B103">
        <v>1581</v>
      </c>
      <c r="C103" t="s">
        <v>1360</v>
      </c>
      <c r="D103" t="s">
        <v>1271</v>
      </c>
      <c r="E103" t="s">
        <v>1255</v>
      </c>
      <c r="F103" t="s">
        <v>1256</v>
      </c>
      <c r="G103" t="s">
        <v>1272</v>
      </c>
      <c r="H103" t="s">
        <v>1258</v>
      </c>
      <c r="I103" t="s">
        <v>1259</v>
      </c>
      <c r="J103">
        <v>0</v>
      </c>
    </row>
    <row r="104" spans="1:10" x14ac:dyDescent="0.35">
      <c r="A104">
        <v>103</v>
      </c>
      <c r="B104">
        <v>1582</v>
      </c>
      <c r="C104" t="s">
        <v>1361</v>
      </c>
      <c r="D104" t="s">
        <v>1271</v>
      </c>
      <c r="E104" t="s">
        <v>1255</v>
      </c>
      <c r="F104" t="s">
        <v>1256</v>
      </c>
      <c r="G104" t="s">
        <v>1272</v>
      </c>
      <c r="H104" t="s">
        <v>1258</v>
      </c>
      <c r="I104" t="s">
        <v>1259</v>
      </c>
      <c r="J104">
        <v>147</v>
      </c>
    </row>
    <row r="105" spans="1:10" x14ac:dyDescent="0.35">
      <c r="A105">
        <v>104</v>
      </c>
      <c r="B105">
        <v>1583</v>
      </c>
      <c r="C105" t="s">
        <v>1362</v>
      </c>
      <c r="D105" t="s">
        <v>1269</v>
      </c>
      <c r="E105" t="s">
        <v>1255</v>
      </c>
      <c r="F105" t="s">
        <v>1256</v>
      </c>
      <c r="G105" t="s">
        <v>1261</v>
      </c>
      <c r="H105" t="s">
        <v>1258</v>
      </c>
      <c r="I105" t="s">
        <v>1259</v>
      </c>
      <c r="J105">
        <v>870</v>
      </c>
    </row>
    <row r="106" spans="1:10" x14ac:dyDescent="0.35">
      <c r="A106">
        <v>105</v>
      </c>
      <c r="B106">
        <v>1584</v>
      </c>
      <c r="C106" t="s">
        <v>1363</v>
      </c>
      <c r="D106" t="s">
        <v>1364</v>
      </c>
      <c r="E106" t="s">
        <v>1255</v>
      </c>
      <c r="F106" t="s">
        <v>1256</v>
      </c>
      <c r="G106" t="s">
        <v>1261</v>
      </c>
      <c r="H106" t="s">
        <v>1258</v>
      </c>
      <c r="I106" t="s">
        <v>1259</v>
      </c>
      <c r="J106">
        <v>196</v>
      </c>
    </row>
    <row r="107" spans="1:10" x14ac:dyDescent="0.35">
      <c r="A107">
        <v>106</v>
      </c>
      <c r="B107">
        <v>1585</v>
      </c>
      <c r="C107" t="s">
        <v>1365</v>
      </c>
      <c r="D107" t="s">
        <v>1309</v>
      </c>
      <c r="E107" t="s">
        <v>1255</v>
      </c>
      <c r="F107" t="s">
        <v>1256</v>
      </c>
      <c r="G107" t="s">
        <v>1261</v>
      </c>
      <c r="H107" t="s">
        <v>1258</v>
      </c>
      <c r="I107" t="s">
        <v>1259</v>
      </c>
      <c r="J107">
        <v>0</v>
      </c>
    </row>
    <row r="108" spans="1:10" x14ac:dyDescent="0.35">
      <c r="A108">
        <v>107</v>
      </c>
      <c r="B108">
        <v>1586</v>
      </c>
      <c r="C108" t="s">
        <v>1366</v>
      </c>
      <c r="D108" t="s">
        <v>1267</v>
      </c>
      <c r="E108" t="s">
        <v>1255</v>
      </c>
      <c r="F108" t="s">
        <v>1256</v>
      </c>
      <c r="G108" t="s">
        <v>1261</v>
      </c>
      <c r="H108" t="s">
        <v>1258</v>
      </c>
      <c r="I108" t="s">
        <v>1259</v>
      </c>
      <c r="J108">
        <v>669</v>
      </c>
    </row>
    <row r="109" spans="1:10" x14ac:dyDescent="0.35">
      <c r="A109">
        <v>108</v>
      </c>
      <c r="B109">
        <v>1587</v>
      </c>
      <c r="C109" t="s">
        <v>1367</v>
      </c>
      <c r="D109" t="s">
        <v>1264</v>
      </c>
      <c r="E109" t="s">
        <v>1255</v>
      </c>
      <c r="F109" t="s">
        <v>1256</v>
      </c>
      <c r="G109" t="s">
        <v>1265</v>
      </c>
      <c r="H109" t="s">
        <v>1258</v>
      </c>
      <c r="I109" t="s">
        <v>1259</v>
      </c>
      <c r="J109">
        <v>983</v>
      </c>
    </row>
    <row r="110" spans="1:10" x14ac:dyDescent="0.35">
      <c r="A110">
        <v>109</v>
      </c>
      <c r="B110">
        <v>1588</v>
      </c>
      <c r="C110" t="s">
        <v>1368</v>
      </c>
      <c r="D110" t="s">
        <v>1264</v>
      </c>
      <c r="E110" t="s">
        <v>1255</v>
      </c>
      <c r="F110" t="s">
        <v>1256</v>
      </c>
      <c r="G110" t="s">
        <v>1265</v>
      </c>
      <c r="H110" t="s">
        <v>1258</v>
      </c>
      <c r="I110" t="s">
        <v>1259</v>
      </c>
      <c r="J110">
        <v>2993</v>
      </c>
    </row>
    <row r="111" spans="1:10" x14ac:dyDescent="0.35">
      <c r="A111">
        <v>110</v>
      </c>
      <c r="B111">
        <v>1589</v>
      </c>
      <c r="C111" t="s">
        <v>1368</v>
      </c>
      <c r="D111" t="s">
        <v>1262</v>
      </c>
      <c r="E111" t="s">
        <v>1255</v>
      </c>
      <c r="F111" t="s">
        <v>1256</v>
      </c>
      <c r="G111" t="s">
        <v>1263</v>
      </c>
      <c r="H111" t="s">
        <v>1258</v>
      </c>
      <c r="I111" t="s">
        <v>1259</v>
      </c>
      <c r="J111">
        <v>654</v>
      </c>
    </row>
    <row r="112" spans="1:10" x14ac:dyDescent="0.35">
      <c r="A112">
        <v>111</v>
      </c>
      <c r="B112">
        <v>1590</v>
      </c>
      <c r="C112" t="s">
        <v>1368</v>
      </c>
      <c r="D112" t="s">
        <v>1266</v>
      </c>
      <c r="E112" t="s">
        <v>1255</v>
      </c>
      <c r="F112" t="s">
        <v>1256</v>
      </c>
      <c r="G112" t="s">
        <v>1263</v>
      </c>
      <c r="H112" t="s">
        <v>1258</v>
      </c>
      <c r="I112" t="s">
        <v>1259</v>
      </c>
      <c r="J112">
        <v>0</v>
      </c>
    </row>
    <row r="113" spans="1:10" x14ac:dyDescent="0.35">
      <c r="A113">
        <v>112</v>
      </c>
      <c r="B113">
        <v>1591</v>
      </c>
      <c r="C113" t="s">
        <v>1368</v>
      </c>
      <c r="D113" t="s">
        <v>1254</v>
      </c>
      <c r="E113" t="s">
        <v>1255</v>
      </c>
      <c r="F113" t="s">
        <v>1256</v>
      </c>
      <c r="G113" t="s">
        <v>1257</v>
      </c>
      <c r="H113" t="s">
        <v>1258</v>
      </c>
      <c r="I113" t="s">
        <v>1259</v>
      </c>
      <c r="J113">
        <v>0</v>
      </c>
    </row>
    <row r="114" spans="1:10" x14ac:dyDescent="0.35">
      <c r="A114">
        <v>113</v>
      </c>
      <c r="B114">
        <v>1592</v>
      </c>
      <c r="C114" t="s">
        <v>1369</v>
      </c>
      <c r="D114" t="s">
        <v>1264</v>
      </c>
      <c r="E114" t="s">
        <v>1255</v>
      </c>
      <c r="F114" t="s">
        <v>1256</v>
      </c>
      <c r="G114" t="s">
        <v>1265</v>
      </c>
      <c r="H114" t="s">
        <v>1258</v>
      </c>
      <c r="I114" t="s">
        <v>1259</v>
      </c>
      <c r="J114">
        <v>0</v>
      </c>
    </row>
    <row r="115" spans="1:10" x14ac:dyDescent="0.35">
      <c r="A115">
        <v>114</v>
      </c>
      <c r="B115">
        <v>1593</v>
      </c>
      <c r="C115" t="s">
        <v>1369</v>
      </c>
      <c r="D115" t="s">
        <v>1270</v>
      </c>
      <c r="E115" t="s">
        <v>1255</v>
      </c>
      <c r="F115" t="s">
        <v>1256</v>
      </c>
      <c r="G115" t="s">
        <v>1261</v>
      </c>
      <c r="H115" t="s">
        <v>1258</v>
      </c>
      <c r="I115" t="s">
        <v>1259</v>
      </c>
      <c r="J115">
        <v>0</v>
      </c>
    </row>
    <row r="116" spans="1:10" x14ac:dyDescent="0.35">
      <c r="A116">
        <v>115</v>
      </c>
      <c r="B116">
        <v>1594</v>
      </c>
      <c r="C116" t="s">
        <v>1369</v>
      </c>
      <c r="D116" t="s">
        <v>1298</v>
      </c>
      <c r="E116" t="s">
        <v>1255</v>
      </c>
      <c r="F116" t="s">
        <v>1256</v>
      </c>
      <c r="G116" t="s">
        <v>1263</v>
      </c>
      <c r="H116" t="s">
        <v>1258</v>
      </c>
      <c r="I116" t="s">
        <v>1259</v>
      </c>
      <c r="J116">
        <v>0</v>
      </c>
    </row>
    <row r="117" spans="1:10" x14ac:dyDescent="0.35">
      <c r="A117">
        <v>116</v>
      </c>
      <c r="B117">
        <v>1595</v>
      </c>
      <c r="C117" t="s">
        <v>1369</v>
      </c>
      <c r="D117" t="s">
        <v>1370</v>
      </c>
      <c r="E117" t="s">
        <v>1255</v>
      </c>
      <c r="F117" t="s">
        <v>1256</v>
      </c>
      <c r="G117" t="s">
        <v>1257</v>
      </c>
      <c r="H117" t="s">
        <v>1258</v>
      </c>
      <c r="I117" t="s">
        <v>1259</v>
      </c>
      <c r="J117">
        <v>1334</v>
      </c>
    </row>
    <row r="118" spans="1:10" x14ac:dyDescent="0.35">
      <c r="A118">
        <v>117</v>
      </c>
      <c r="B118">
        <v>1596</v>
      </c>
      <c r="C118" t="s">
        <v>1369</v>
      </c>
      <c r="D118" t="s">
        <v>1276</v>
      </c>
      <c r="E118" t="s">
        <v>1255</v>
      </c>
      <c r="F118" t="s">
        <v>1256</v>
      </c>
      <c r="G118" t="s">
        <v>1257</v>
      </c>
      <c r="H118" t="s">
        <v>1258</v>
      </c>
      <c r="I118" t="s">
        <v>1259</v>
      </c>
      <c r="J118">
        <v>4705</v>
      </c>
    </row>
    <row r="119" spans="1:10" x14ac:dyDescent="0.35">
      <c r="A119">
        <v>118</v>
      </c>
      <c r="B119">
        <v>1597</v>
      </c>
      <c r="C119" t="s">
        <v>1369</v>
      </c>
      <c r="D119" t="s">
        <v>1268</v>
      </c>
      <c r="E119" t="s">
        <v>1255</v>
      </c>
      <c r="F119" t="s">
        <v>1256</v>
      </c>
      <c r="G119" t="s">
        <v>1261</v>
      </c>
      <c r="H119" t="s">
        <v>1258</v>
      </c>
      <c r="I119" t="s">
        <v>1259</v>
      </c>
      <c r="J119">
        <v>213</v>
      </c>
    </row>
    <row r="120" spans="1:10" x14ac:dyDescent="0.35">
      <c r="A120">
        <v>119</v>
      </c>
      <c r="B120">
        <v>1598</v>
      </c>
      <c r="C120" t="s">
        <v>1369</v>
      </c>
      <c r="D120" t="s">
        <v>1282</v>
      </c>
      <c r="E120" t="s">
        <v>1255</v>
      </c>
      <c r="F120" t="s">
        <v>1256</v>
      </c>
      <c r="G120" t="s">
        <v>1283</v>
      </c>
      <c r="H120" t="s">
        <v>1258</v>
      </c>
      <c r="I120" t="s">
        <v>1259</v>
      </c>
      <c r="J120">
        <v>3728</v>
      </c>
    </row>
    <row r="121" spans="1:10" x14ac:dyDescent="0.35">
      <c r="A121">
        <v>120</v>
      </c>
      <c r="B121">
        <v>1599</v>
      </c>
      <c r="C121" t="s">
        <v>1371</v>
      </c>
      <c r="D121" t="s">
        <v>1331</v>
      </c>
      <c r="E121" t="s">
        <v>1255</v>
      </c>
      <c r="F121" t="s">
        <v>1256</v>
      </c>
      <c r="G121" t="s">
        <v>1261</v>
      </c>
      <c r="H121" t="s">
        <v>1258</v>
      </c>
      <c r="I121" t="s">
        <v>1259</v>
      </c>
      <c r="J121">
        <v>679</v>
      </c>
    </row>
    <row r="122" spans="1:10" x14ac:dyDescent="0.35">
      <c r="A122">
        <v>121</v>
      </c>
      <c r="B122">
        <v>1600</v>
      </c>
      <c r="C122" t="s">
        <v>1372</v>
      </c>
      <c r="D122" t="s">
        <v>1338</v>
      </c>
      <c r="E122" t="s">
        <v>1255</v>
      </c>
      <c r="F122" t="s">
        <v>1256</v>
      </c>
      <c r="G122" t="s">
        <v>1272</v>
      </c>
      <c r="H122" t="s">
        <v>1258</v>
      </c>
      <c r="I122" t="s">
        <v>1259</v>
      </c>
      <c r="J122">
        <v>320</v>
      </c>
    </row>
    <row r="123" spans="1:10" x14ac:dyDescent="0.35">
      <c r="A123">
        <v>122</v>
      </c>
      <c r="B123">
        <v>1601</v>
      </c>
      <c r="C123" t="s">
        <v>1373</v>
      </c>
      <c r="D123" t="s">
        <v>1338</v>
      </c>
      <c r="E123" t="s">
        <v>1255</v>
      </c>
      <c r="F123" t="s">
        <v>1256</v>
      </c>
      <c r="G123" t="s">
        <v>1272</v>
      </c>
      <c r="H123" t="s">
        <v>1258</v>
      </c>
      <c r="I123" t="s">
        <v>1259</v>
      </c>
      <c r="J123">
        <v>0</v>
      </c>
    </row>
    <row r="124" spans="1:10" x14ac:dyDescent="0.35">
      <c r="A124">
        <v>123</v>
      </c>
      <c r="B124">
        <v>1602</v>
      </c>
      <c r="C124" t="s">
        <v>1374</v>
      </c>
      <c r="D124" t="s">
        <v>1267</v>
      </c>
      <c r="E124" t="s">
        <v>1255</v>
      </c>
      <c r="F124" t="s">
        <v>1256</v>
      </c>
      <c r="G124" t="s">
        <v>1261</v>
      </c>
      <c r="H124" t="s">
        <v>1258</v>
      </c>
      <c r="I124" t="s">
        <v>1259</v>
      </c>
      <c r="J124">
        <v>0</v>
      </c>
    </row>
    <row r="125" spans="1:10" x14ac:dyDescent="0.35">
      <c r="A125">
        <v>124</v>
      </c>
      <c r="B125">
        <v>1603</v>
      </c>
      <c r="C125" t="s">
        <v>1375</v>
      </c>
      <c r="D125" t="s">
        <v>1276</v>
      </c>
      <c r="E125" t="s">
        <v>1255</v>
      </c>
      <c r="F125" t="s">
        <v>1256</v>
      </c>
      <c r="G125" t="s">
        <v>1257</v>
      </c>
      <c r="H125" t="s">
        <v>1258</v>
      </c>
      <c r="I125" t="s">
        <v>1259</v>
      </c>
      <c r="J125">
        <v>804</v>
      </c>
    </row>
    <row r="126" spans="1:10" x14ac:dyDescent="0.35">
      <c r="A126">
        <v>125</v>
      </c>
      <c r="B126">
        <v>1604</v>
      </c>
      <c r="C126" t="s">
        <v>1376</v>
      </c>
      <c r="D126" t="s">
        <v>1282</v>
      </c>
      <c r="E126" t="s">
        <v>1255</v>
      </c>
      <c r="F126" t="s">
        <v>1256</v>
      </c>
      <c r="G126" t="s">
        <v>1283</v>
      </c>
      <c r="H126" t="s">
        <v>1258</v>
      </c>
      <c r="I126" t="s">
        <v>1259</v>
      </c>
      <c r="J126">
        <v>15505</v>
      </c>
    </row>
    <row r="127" spans="1:10" x14ac:dyDescent="0.35">
      <c r="A127">
        <v>126</v>
      </c>
      <c r="B127">
        <v>4293</v>
      </c>
      <c r="C127" t="s">
        <v>1377</v>
      </c>
      <c r="D127" t="s">
        <v>1264</v>
      </c>
      <c r="E127" t="s">
        <v>1255</v>
      </c>
      <c r="F127" t="s">
        <v>1256</v>
      </c>
      <c r="G127" t="s">
        <v>1265</v>
      </c>
      <c r="H127" t="s">
        <v>1258</v>
      </c>
      <c r="I127" t="s">
        <v>1259</v>
      </c>
      <c r="J127">
        <v>0</v>
      </c>
    </row>
    <row r="128" spans="1:10" x14ac:dyDescent="0.35">
      <c r="A128">
        <v>127</v>
      </c>
      <c r="B128">
        <v>4294</v>
      </c>
      <c r="C128" t="s">
        <v>1378</v>
      </c>
      <c r="D128" t="s">
        <v>1271</v>
      </c>
      <c r="E128" t="s">
        <v>1255</v>
      </c>
      <c r="F128" t="s">
        <v>1256</v>
      </c>
      <c r="G128" t="s">
        <v>1272</v>
      </c>
      <c r="H128" t="s">
        <v>1258</v>
      </c>
      <c r="I128" t="s">
        <v>1259</v>
      </c>
      <c r="J128">
        <v>197</v>
      </c>
    </row>
    <row r="129" spans="1:10" x14ac:dyDescent="0.35">
      <c r="A129">
        <v>128</v>
      </c>
      <c r="B129">
        <v>4295</v>
      </c>
      <c r="C129" t="s">
        <v>1379</v>
      </c>
      <c r="D129" t="s">
        <v>1310</v>
      </c>
      <c r="E129" t="s">
        <v>1255</v>
      </c>
      <c r="F129" t="s">
        <v>1256</v>
      </c>
      <c r="G129" t="s">
        <v>1265</v>
      </c>
      <c r="H129" t="s">
        <v>1258</v>
      </c>
      <c r="I129" t="s">
        <v>1259</v>
      </c>
      <c r="J129">
        <v>29</v>
      </c>
    </row>
    <row r="130" spans="1:10" x14ac:dyDescent="0.35">
      <c r="A130">
        <v>129</v>
      </c>
      <c r="B130">
        <v>4296</v>
      </c>
      <c r="C130" t="s">
        <v>1380</v>
      </c>
      <c r="D130" t="s">
        <v>1271</v>
      </c>
      <c r="E130" t="s">
        <v>1255</v>
      </c>
      <c r="F130" t="s">
        <v>1256</v>
      </c>
      <c r="G130" t="s">
        <v>1272</v>
      </c>
      <c r="H130" t="s">
        <v>1258</v>
      </c>
      <c r="I130" t="s">
        <v>1259</v>
      </c>
      <c r="J130">
        <v>9657</v>
      </c>
    </row>
    <row r="131" spans="1:10" x14ac:dyDescent="0.35">
      <c r="A131">
        <v>130</v>
      </c>
      <c r="B131">
        <v>4297</v>
      </c>
      <c r="C131" t="s">
        <v>1380</v>
      </c>
      <c r="D131" t="s">
        <v>1381</v>
      </c>
      <c r="E131" t="s">
        <v>1255</v>
      </c>
      <c r="F131" t="s">
        <v>1256</v>
      </c>
      <c r="G131" t="s">
        <v>1382</v>
      </c>
      <c r="H131" t="s">
        <v>1258</v>
      </c>
      <c r="I131" t="s">
        <v>1259</v>
      </c>
      <c r="J131">
        <v>0</v>
      </c>
    </row>
    <row r="132" spans="1:10" x14ac:dyDescent="0.35">
      <c r="A132">
        <v>131</v>
      </c>
      <c r="B132">
        <v>4298</v>
      </c>
      <c r="C132" t="s">
        <v>1380</v>
      </c>
      <c r="D132" t="s">
        <v>1262</v>
      </c>
      <c r="E132" t="s">
        <v>1255</v>
      </c>
      <c r="F132" t="s">
        <v>1256</v>
      </c>
      <c r="G132" t="s">
        <v>1263</v>
      </c>
      <c r="H132" t="s">
        <v>1258</v>
      </c>
      <c r="I132" t="s">
        <v>1259</v>
      </c>
      <c r="J132">
        <v>0</v>
      </c>
    </row>
    <row r="133" spans="1:10" x14ac:dyDescent="0.35">
      <c r="A133">
        <v>132</v>
      </c>
      <c r="B133">
        <v>4299</v>
      </c>
      <c r="C133" t="s">
        <v>1383</v>
      </c>
      <c r="D133" t="s">
        <v>1296</v>
      </c>
      <c r="E133" t="s">
        <v>1255</v>
      </c>
      <c r="F133" t="s">
        <v>1256</v>
      </c>
      <c r="G133" t="s">
        <v>1295</v>
      </c>
      <c r="H133" t="s">
        <v>1258</v>
      </c>
      <c r="I133" t="s">
        <v>1259</v>
      </c>
      <c r="J133">
        <v>1016</v>
      </c>
    </row>
    <row r="134" spans="1:10" x14ac:dyDescent="0.35">
      <c r="A134">
        <v>133</v>
      </c>
      <c r="B134">
        <v>4300</v>
      </c>
      <c r="C134" t="s">
        <v>1383</v>
      </c>
      <c r="D134" t="s">
        <v>1262</v>
      </c>
      <c r="E134" t="s">
        <v>1255</v>
      </c>
      <c r="F134" t="s">
        <v>1256</v>
      </c>
      <c r="G134" t="s">
        <v>1263</v>
      </c>
      <c r="H134" t="s">
        <v>1258</v>
      </c>
      <c r="I134" t="s">
        <v>1259</v>
      </c>
      <c r="J134">
        <v>137</v>
      </c>
    </row>
    <row r="135" spans="1:10" x14ac:dyDescent="0.35">
      <c r="A135">
        <v>134</v>
      </c>
      <c r="B135">
        <v>4301</v>
      </c>
      <c r="C135" t="s">
        <v>1383</v>
      </c>
      <c r="D135" t="s">
        <v>1264</v>
      </c>
      <c r="E135" t="s">
        <v>1255</v>
      </c>
      <c r="F135" t="s">
        <v>1256</v>
      </c>
      <c r="G135" t="s">
        <v>1265</v>
      </c>
      <c r="H135" t="s">
        <v>1258</v>
      </c>
      <c r="I135" t="s">
        <v>1259</v>
      </c>
      <c r="J135">
        <v>265</v>
      </c>
    </row>
    <row r="136" spans="1:10" x14ac:dyDescent="0.35">
      <c r="A136">
        <v>135</v>
      </c>
      <c r="B136">
        <v>4302</v>
      </c>
      <c r="C136" t="s">
        <v>1384</v>
      </c>
      <c r="D136" t="s">
        <v>1264</v>
      </c>
      <c r="E136" t="s">
        <v>1255</v>
      </c>
      <c r="F136" t="s">
        <v>1256</v>
      </c>
      <c r="G136" t="s">
        <v>1265</v>
      </c>
      <c r="H136" t="s">
        <v>1258</v>
      </c>
      <c r="I136" t="s">
        <v>1259</v>
      </c>
      <c r="J136">
        <v>107</v>
      </c>
    </row>
    <row r="137" spans="1:10" x14ac:dyDescent="0.35">
      <c r="A137">
        <v>136</v>
      </c>
      <c r="B137">
        <v>4303</v>
      </c>
      <c r="C137" t="s">
        <v>1385</v>
      </c>
      <c r="D137" t="s">
        <v>1354</v>
      </c>
      <c r="E137" t="s">
        <v>1255</v>
      </c>
      <c r="F137" t="s">
        <v>1256</v>
      </c>
      <c r="G137" t="s">
        <v>1265</v>
      </c>
      <c r="H137" t="s">
        <v>1258</v>
      </c>
      <c r="I137" t="s">
        <v>1259</v>
      </c>
      <c r="J137">
        <v>15</v>
      </c>
    </row>
    <row r="138" spans="1:10" x14ac:dyDescent="0.35">
      <c r="A138">
        <v>137</v>
      </c>
      <c r="B138">
        <v>4304</v>
      </c>
      <c r="C138" t="s">
        <v>1385</v>
      </c>
      <c r="D138" t="s">
        <v>1386</v>
      </c>
      <c r="E138" t="s">
        <v>1255</v>
      </c>
      <c r="F138" t="s">
        <v>1256</v>
      </c>
      <c r="G138" t="s">
        <v>1261</v>
      </c>
      <c r="H138" t="s">
        <v>1258</v>
      </c>
      <c r="I138" t="s">
        <v>1259</v>
      </c>
      <c r="J138">
        <v>0</v>
      </c>
    </row>
    <row r="139" spans="1:10" x14ac:dyDescent="0.35">
      <c r="A139">
        <v>138</v>
      </c>
      <c r="B139">
        <v>4305</v>
      </c>
      <c r="C139" t="s">
        <v>1385</v>
      </c>
      <c r="D139" t="s">
        <v>1387</v>
      </c>
      <c r="E139" t="s">
        <v>1255</v>
      </c>
      <c r="F139" t="s">
        <v>1256</v>
      </c>
      <c r="G139" t="s">
        <v>1283</v>
      </c>
      <c r="H139" t="s">
        <v>1258</v>
      </c>
      <c r="I139" t="s">
        <v>1259</v>
      </c>
      <c r="J139">
        <v>0</v>
      </c>
    </row>
    <row r="140" spans="1:10" x14ac:dyDescent="0.35">
      <c r="A140">
        <v>139</v>
      </c>
      <c r="B140">
        <v>4306</v>
      </c>
      <c r="C140" t="s">
        <v>1388</v>
      </c>
      <c r="D140" t="s">
        <v>1289</v>
      </c>
      <c r="E140" t="s">
        <v>1255</v>
      </c>
      <c r="F140" t="s">
        <v>1256</v>
      </c>
      <c r="G140" t="s">
        <v>1263</v>
      </c>
      <c r="H140" t="s">
        <v>1258</v>
      </c>
      <c r="I140" t="s">
        <v>1259</v>
      </c>
      <c r="J140">
        <v>2108</v>
      </c>
    </row>
    <row r="141" spans="1:10" x14ac:dyDescent="0.35">
      <c r="A141">
        <v>140</v>
      </c>
      <c r="B141">
        <v>4307</v>
      </c>
      <c r="C141" t="s">
        <v>1389</v>
      </c>
      <c r="D141" t="s">
        <v>1262</v>
      </c>
      <c r="E141" t="s">
        <v>1255</v>
      </c>
      <c r="F141" t="s">
        <v>1256</v>
      </c>
      <c r="G141" t="s">
        <v>1263</v>
      </c>
      <c r="H141" t="s">
        <v>1258</v>
      </c>
      <c r="I141" t="s">
        <v>1259</v>
      </c>
      <c r="J141">
        <v>134</v>
      </c>
    </row>
    <row r="142" spans="1:10" x14ac:dyDescent="0.35">
      <c r="A142">
        <v>141</v>
      </c>
      <c r="B142">
        <v>4308</v>
      </c>
      <c r="C142" t="s">
        <v>1390</v>
      </c>
      <c r="D142" t="s">
        <v>1298</v>
      </c>
      <c r="E142" t="s">
        <v>1255</v>
      </c>
      <c r="F142" t="s">
        <v>1256</v>
      </c>
      <c r="G142" t="s">
        <v>1263</v>
      </c>
      <c r="H142" t="s">
        <v>1258</v>
      </c>
      <c r="I142" t="s">
        <v>1259</v>
      </c>
      <c r="J142">
        <v>2039</v>
      </c>
    </row>
    <row r="143" spans="1:10" x14ac:dyDescent="0.35">
      <c r="A143">
        <v>142</v>
      </c>
      <c r="B143">
        <v>4309</v>
      </c>
      <c r="C143" t="s">
        <v>1391</v>
      </c>
      <c r="D143" t="s">
        <v>1370</v>
      </c>
      <c r="E143" t="s">
        <v>1255</v>
      </c>
      <c r="F143" t="s">
        <v>1256</v>
      </c>
      <c r="G143" t="s">
        <v>1257</v>
      </c>
      <c r="H143" t="s">
        <v>1258</v>
      </c>
      <c r="I143" t="s">
        <v>1259</v>
      </c>
      <c r="J143">
        <v>11223</v>
      </c>
    </row>
    <row r="144" spans="1:10" x14ac:dyDescent="0.35">
      <c r="A144">
        <v>143</v>
      </c>
      <c r="B144">
        <v>4310</v>
      </c>
      <c r="C144" t="s">
        <v>1392</v>
      </c>
      <c r="D144" t="s">
        <v>1353</v>
      </c>
      <c r="E144" t="s">
        <v>1255</v>
      </c>
      <c r="F144" t="s">
        <v>1256</v>
      </c>
      <c r="G144" t="s">
        <v>1265</v>
      </c>
      <c r="H144" t="s">
        <v>1258</v>
      </c>
      <c r="I144" t="s">
        <v>1259</v>
      </c>
      <c r="J144">
        <v>589</v>
      </c>
    </row>
    <row r="145" spans="1:10" x14ac:dyDescent="0.35">
      <c r="A145">
        <v>144</v>
      </c>
      <c r="B145">
        <v>4311</v>
      </c>
      <c r="C145" t="s">
        <v>1393</v>
      </c>
      <c r="D145" t="s">
        <v>1271</v>
      </c>
      <c r="E145" t="s">
        <v>1255</v>
      </c>
      <c r="F145" t="s">
        <v>1256</v>
      </c>
      <c r="G145" t="s">
        <v>1272</v>
      </c>
      <c r="H145" t="s">
        <v>1258</v>
      </c>
      <c r="I145" t="s">
        <v>1259</v>
      </c>
      <c r="J145">
        <v>1039</v>
      </c>
    </row>
    <row r="146" spans="1:10" x14ac:dyDescent="0.35">
      <c r="A146">
        <v>145</v>
      </c>
      <c r="B146">
        <v>4312</v>
      </c>
      <c r="C146" t="s">
        <v>1394</v>
      </c>
      <c r="D146" t="s">
        <v>1356</v>
      </c>
      <c r="E146" t="s">
        <v>1255</v>
      </c>
      <c r="F146" t="s">
        <v>1256</v>
      </c>
      <c r="G146" t="s">
        <v>1263</v>
      </c>
      <c r="H146" t="s">
        <v>1258</v>
      </c>
      <c r="I146" t="s">
        <v>1259</v>
      </c>
      <c r="J146">
        <v>21285</v>
      </c>
    </row>
    <row r="147" spans="1:10" x14ac:dyDescent="0.35">
      <c r="A147">
        <v>146</v>
      </c>
      <c r="B147">
        <v>4313</v>
      </c>
      <c r="C147" t="s">
        <v>1394</v>
      </c>
      <c r="D147" t="s">
        <v>1260</v>
      </c>
      <c r="E147" t="s">
        <v>1255</v>
      </c>
      <c r="F147" t="s">
        <v>1256</v>
      </c>
      <c r="G147" t="s">
        <v>1261</v>
      </c>
      <c r="H147" t="s">
        <v>1258</v>
      </c>
      <c r="I147" t="s">
        <v>1259</v>
      </c>
      <c r="J147">
        <v>0</v>
      </c>
    </row>
    <row r="148" spans="1:10" x14ac:dyDescent="0.35">
      <c r="A148">
        <v>147</v>
      </c>
      <c r="B148">
        <v>4314</v>
      </c>
      <c r="C148" t="s">
        <v>1395</v>
      </c>
      <c r="D148" t="s">
        <v>1331</v>
      </c>
      <c r="E148" t="s">
        <v>1255</v>
      </c>
      <c r="F148" t="s">
        <v>1256</v>
      </c>
      <c r="G148" t="s">
        <v>1261</v>
      </c>
      <c r="H148" t="s">
        <v>1258</v>
      </c>
      <c r="I148" t="s">
        <v>1259</v>
      </c>
      <c r="J148">
        <v>471</v>
      </c>
    </row>
    <row r="149" spans="1:10" x14ac:dyDescent="0.35">
      <c r="A149">
        <v>148</v>
      </c>
      <c r="B149">
        <v>4315</v>
      </c>
      <c r="C149" t="s">
        <v>1395</v>
      </c>
      <c r="D149" t="s">
        <v>1353</v>
      </c>
      <c r="E149" t="s">
        <v>1255</v>
      </c>
      <c r="F149" t="s">
        <v>1256</v>
      </c>
      <c r="G149" t="s">
        <v>1265</v>
      </c>
      <c r="H149" t="s">
        <v>1258</v>
      </c>
      <c r="I149" t="s">
        <v>1259</v>
      </c>
      <c r="J149">
        <v>676</v>
      </c>
    </row>
    <row r="150" spans="1:10" x14ac:dyDescent="0.35">
      <c r="A150">
        <v>149</v>
      </c>
      <c r="B150">
        <v>4316</v>
      </c>
      <c r="C150" t="s">
        <v>1396</v>
      </c>
      <c r="D150" t="s">
        <v>1354</v>
      </c>
      <c r="E150" t="s">
        <v>1255</v>
      </c>
      <c r="F150" t="s">
        <v>1256</v>
      </c>
      <c r="G150" t="s">
        <v>1265</v>
      </c>
      <c r="H150" t="s">
        <v>1258</v>
      </c>
      <c r="I150" t="s">
        <v>1259</v>
      </c>
      <c r="J150">
        <v>0</v>
      </c>
    </row>
    <row r="151" spans="1:10" x14ac:dyDescent="0.35">
      <c r="A151">
        <v>150</v>
      </c>
      <c r="B151">
        <v>4317</v>
      </c>
      <c r="C151" t="s">
        <v>1397</v>
      </c>
      <c r="D151" t="s">
        <v>1276</v>
      </c>
      <c r="E151" t="s">
        <v>1255</v>
      </c>
      <c r="F151" t="s">
        <v>1256</v>
      </c>
      <c r="G151" t="s">
        <v>1257</v>
      </c>
      <c r="H151" t="s">
        <v>1258</v>
      </c>
      <c r="I151" t="s">
        <v>1259</v>
      </c>
      <c r="J151">
        <v>2816</v>
      </c>
    </row>
    <row r="152" spans="1:10" x14ac:dyDescent="0.35">
      <c r="A152">
        <v>151</v>
      </c>
      <c r="B152">
        <v>4319</v>
      </c>
      <c r="C152" t="s">
        <v>1397</v>
      </c>
      <c r="D152" t="s">
        <v>1356</v>
      </c>
      <c r="E152" t="s">
        <v>1255</v>
      </c>
      <c r="F152" t="s">
        <v>1256</v>
      </c>
      <c r="G152" t="s">
        <v>1263</v>
      </c>
      <c r="H152" t="s">
        <v>1258</v>
      </c>
      <c r="I152" t="s">
        <v>1259</v>
      </c>
      <c r="J152">
        <v>2947</v>
      </c>
    </row>
    <row r="153" spans="1:10" x14ac:dyDescent="0.35">
      <c r="A153">
        <v>152</v>
      </c>
      <c r="B153">
        <v>4320</v>
      </c>
      <c r="C153" t="s">
        <v>1397</v>
      </c>
      <c r="D153" t="s">
        <v>1262</v>
      </c>
      <c r="E153" t="s">
        <v>1255</v>
      </c>
      <c r="F153" t="s">
        <v>1256</v>
      </c>
      <c r="G153" t="s">
        <v>1263</v>
      </c>
      <c r="H153" t="s">
        <v>1258</v>
      </c>
      <c r="I153" t="s">
        <v>1259</v>
      </c>
      <c r="J153">
        <v>759</v>
      </c>
    </row>
    <row r="154" spans="1:10" x14ac:dyDescent="0.35">
      <c r="A154">
        <v>153</v>
      </c>
      <c r="B154">
        <v>4321</v>
      </c>
      <c r="C154" t="s">
        <v>1398</v>
      </c>
      <c r="D154" t="s">
        <v>1267</v>
      </c>
      <c r="E154" t="s">
        <v>1255</v>
      </c>
      <c r="F154" t="s">
        <v>1256</v>
      </c>
      <c r="G154" t="s">
        <v>1261</v>
      </c>
      <c r="H154" t="s">
        <v>1258</v>
      </c>
      <c r="I154" t="s">
        <v>1259</v>
      </c>
      <c r="J154">
        <v>836</v>
      </c>
    </row>
    <row r="155" spans="1:10" x14ac:dyDescent="0.35">
      <c r="A155">
        <v>154</v>
      </c>
      <c r="B155">
        <v>4322</v>
      </c>
      <c r="C155" t="s">
        <v>1398</v>
      </c>
      <c r="D155" t="s">
        <v>1297</v>
      </c>
      <c r="E155" t="s">
        <v>1255</v>
      </c>
      <c r="F155" t="s">
        <v>1256</v>
      </c>
      <c r="G155" t="s">
        <v>1261</v>
      </c>
      <c r="H155" t="s">
        <v>1258</v>
      </c>
      <c r="I155" t="s">
        <v>1259</v>
      </c>
      <c r="J155">
        <v>10292</v>
      </c>
    </row>
    <row r="156" spans="1:10" x14ac:dyDescent="0.35">
      <c r="A156">
        <v>155</v>
      </c>
      <c r="B156">
        <v>4323</v>
      </c>
      <c r="C156" t="s">
        <v>1398</v>
      </c>
      <c r="D156" t="s">
        <v>1387</v>
      </c>
      <c r="E156" t="s">
        <v>1255</v>
      </c>
      <c r="F156" t="s">
        <v>1256</v>
      </c>
      <c r="G156" t="s">
        <v>1283</v>
      </c>
      <c r="H156" t="s">
        <v>1258</v>
      </c>
      <c r="I156" t="s">
        <v>1259</v>
      </c>
      <c r="J156">
        <v>1668</v>
      </c>
    </row>
    <row r="157" spans="1:10" x14ac:dyDescent="0.35">
      <c r="A157">
        <v>156</v>
      </c>
      <c r="B157">
        <v>4324</v>
      </c>
      <c r="C157" t="s">
        <v>1398</v>
      </c>
      <c r="D157" t="s">
        <v>1353</v>
      </c>
      <c r="E157" t="s">
        <v>1255</v>
      </c>
      <c r="F157" t="s">
        <v>1256</v>
      </c>
      <c r="G157" t="s">
        <v>1265</v>
      </c>
      <c r="H157" t="s">
        <v>1258</v>
      </c>
      <c r="I157" t="s">
        <v>1259</v>
      </c>
      <c r="J157">
        <v>466</v>
      </c>
    </row>
    <row r="158" spans="1:10" x14ac:dyDescent="0.35">
      <c r="A158">
        <v>157</v>
      </c>
      <c r="B158">
        <v>4325</v>
      </c>
      <c r="C158" t="s">
        <v>1398</v>
      </c>
      <c r="D158" t="s">
        <v>1276</v>
      </c>
      <c r="E158" t="s">
        <v>1255</v>
      </c>
      <c r="F158" t="s">
        <v>1256</v>
      </c>
      <c r="G158" t="s">
        <v>1257</v>
      </c>
      <c r="H158" t="s">
        <v>1258</v>
      </c>
      <c r="I158" t="s">
        <v>1259</v>
      </c>
      <c r="J158">
        <v>2331</v>
      </c>
    </row>
    <row r="159" spans="1:10" x14ac:dyDescent="0.35">
      <c r="A159">
        <v>158</v>
      </c>
      <c r="B159">
        <v>4326</v>
      </c>
      <c r="C159" t="s">
        <v>1398</v>
      </c>
      <c r="D159" t="s">
        <v>1298</v>
      </c>
      <c r="E159" t="s">
        <v>1255</v>
      </c>
      <c r="F159" t="s">
        <v>1256</v>
      </c>
      <c r="G159" t="s">
        <v>1263</v>
      </c>
      <c r="H159" t="s">
        <v>1258</v>
      </c>
      <c r="I159" t="s">
        <v>1259</v>
      </c>
      <c r="J159">
        <v>581</v>
      </c>
    </row>
    <row r="160" spans="1:10" x14ac:dyDescent="0.35">
      <c r="A160">
        <v>159</v>
      </c>
      <c r="B160">
        <v>4327</v>
      </c>
      <c r="C160" t="s">
        <v>1398</v>
      </c>
      <c r="D160" t="s">
        <v>1266</v>
      </c>
      <c r="E160" t="s">
        <v>1255</v>
      </c>
      <c r="F160" t="s">
        <v>1256</v>
      </c>
      <c r="G160" t="s">
        <v>1263</v>
      </c>
      <c r="H160" t="s">
        <v>1258</v>
      </c>
      <c r="I160" t="s">
        <v>1259</v>
      </c>
      <c r="J160">
        <v>220</v>
      </c>
    </row>
    <row r="161" spans="1:10" x14ac:dyDescent="0.35">
      <c r="A161">
        <v>160</v>
      </c>
      <c r="B161">
        <v>8029</v>
      </c>
      <c r="C161" t="s">
        <v>1337</v>
      </c>
      <c r="D161" t="s">
        <v>1354</v>
      </c>
      <c r="E161" t="s">
        <v>1255</v>
      </c>
      <c r="F161" t="s">
        <v>1256</v>
      </c>
      <c r="G161" t="s">
        <v>1265</v>
      </c>
      <c r="H161" t="s">
        <v>1258</v>
      </c>
      <c r="I161" t="s">
        <v>1259</v>
      </c>
      <c r="J161">
        <v>726</v>
      </c>
    </row>
    <row r="162" spans="1:10" x14ac:dyDescent="0.35">
      <c r="A162">
        <v>161</v>
      </c>
      <c r="B162">
        <v>8030</v>
      </c>
      <c r="C162" t="s">
        <v>1399</v>
      </c>
      <c r="D162" t="s">
        <v>1254</v>
      </c>
      <c r="E162" t="s">
        <v>1255</v>
      </c>
      <c r="F162" t="s">
        <v>1256</v>
      </c>
      <c r="G162" t="s">
        <v>1257</v>
      </c>
      <c r="H162" t="s">
        <v>1258</v>
      </c>
      <c r="I162" t="s">
        <v>1259</v>
      </c>
      <c r="J162">
        <v>618</v>
      </c>
    </row>
    <row r="163" spans="1:10" x14ac:dyDescent="0.35">
      <c r="A163">
        <v>162</v>
      </c>
      <c r="B163">
        <v>8031</v>
      </c>
      <c r="C163" t="s">
        <v>1400</v>
      </c>
      <c r="D163" t="s">
        <v>1282</v>
      </c>
      <c r="E163" t="s">
        <v>1255</v>
      </c>
      <c r="F163" t="s">
        <v>1256</v>
      </c>
      <c r="G163" t="s">
        <v>1283</v>
      </c>
      <c r="H163" t="s">
        <v>1258</v>
      </c>
      <c r="I163" t="s">
        <v>1259</v>
      </c>
      <c r="J163">
        <v>261</v>
      </c>
    </row>
    <row r="164" spans="1:10" x14ac:dyDescent="0.35">
      <c r="A164">
        <v>163</v>
      </c>
      <c r="B164">
        <v>8032</v>
      </c>
      <c r="C164" t="s">
        <v>1401</v>
      </c>
      <c r="D164" t="s">
        <v>1254</v>
      </c>
      <c r="E164" t="s">
        <v>1255</v>
      </c>
      <c r="F164" t="s">
        <v>1256</v>
      </c>
      <c r="G164" t="s">
        <v>1257</v>
      </c>
      <c r="H164" t="s">
        <v>1258</v>
      </c>
      <c r="I164" t="s">
        <v>1259</v>
      </c>
      <c r="J164">
        <v>2292</v>
      </c>
    </row>
    <row r="165" spans="1:10" x14ac:dyDescent="0.35">
      <c r="A165">
        <v>164</v>
      </c>
      <c r="B165">
        <v>8033</v>
      </c>
      <c r="C165" t="s">
        <v>1402</v>
      </c>
      <c r="D165" t="s">
        <v>1286</v>
      </c>
      <c r="E165" t="s">
        <v>1255</v>
      </c>
      <c r="F165" t="s">
        <v>1256</v>
      </c>
      <c r="G165" t="s">
        <v>1265</v>
      </c>
      <c r="H165" t="s">
        <v>1258</v>
      </c>
      <c r="I165" t="s">
        <v>1259</v>
      </c>
      <c r="J165">
        <v>107</v>
      </c>
    </row>
    <row r="166" spans="1:10" x14ac:dyDescent="0.35">
      <c r="A166">
        <v>165</v>
      </c>
      <c r="B166">
        <v>8034</v>
      </c>
      <c r="C166" t="s">
        <v>1402</v>
      </c>
      <c r="D166" t="s">
        <v>1353</v>
      </c>
      <c r="E166" t="s">
        <v>1255</v>
      </c>
      <c r="F166" t="s">
        <v>1256</v>
      </c>
      <c r="G166" t="s">
        <v>1265</v>
      </c>
      <c r="H166" t="s">
        <v>1258</v>
      </c>
      <c r="I166" t="s">
        <v>1259</v>
      </c>
      <c r="J166">
        <v>234</v>
      </c>
    </row>
    <row r="167" spans="1:10" x14ac:dyDescent="0.35">
      <c r="A167">
        <v>166</v>
      </c>
      <c r="B167">
        <v>8035</v>
      </c>
      <c r="C167" t="s">
        <v>1402</v>
      </c>
      <c r="D167" t="s">
        <v>1356</v>
      </c>
      <c r="E167" t="s">
        <v>1255</v>
      </c>
      <c r="F167" t="s">
        <v>1256</v>
      </c>
      <c r="G167" t="s">
        <v>1263</v>
      </c>
      <c r="H167" t="s">
        <v>1258</v>
      </c>
      <c r="I167" t="s">
        <v>1259</v>
      </c>
      <c r="J167">
        <v>512</v>
      </c>
    </row>
    <row r="168" spans="1:10" x14ac:dyDescent="0.35">
      <c r="A168">
        <v>167</v>
      </c>
      <c r="B168">
        <v>8036</v>
      </c>
      <c r="C168" t="s">
        <v>1402</v>
      </c>
      <c r="D168" t="s">
        <v>1284</v>
      </c>
      <c r="E168" t="s">
        <v>1255</v>
      </c>
      <c r="F168" t="s">
        <v>1256</v>
      </c>
      <c r="G168" t="s">
        <v>1283</v>
      </c>
      <c r="H168" t="s">
        <v>1258</v>
      </c>
      <c r="I168" t="s">
        <v>1259</v>
      </c>
      <c r="J168">
        <v>0</v>
      </c>
    </row>
    <row r="169" spans="1:10" x14ac:dyDescent="0.35">
      <c r="A169">
        <v>168</v>
      </c>
      <c r="B169">
        <v>8037</v>
      </c>
      <c r="C169" t="s">
        <v>1402</v>
      </c>
      <c r="D169" t="s">
        <v>1267</v>
      </c>
      <c r="E169" t="s">
        <v>1255</v>
      </c>
      <c r="F169" t="s">
        <v>1256</v>
      </c>
      <c r="G169" t="s">
        <v>1261</v>
      </c>
      <c r="H169" t="s">
        <v>1258</v>
      </c>
      <c r="I169" t="s">
        <v>1259</v>
      </c>
      <c r="J169">
        <v>0</v>
      </c>
    </row>
    <row r="170" spans="1:10" x14ac:dyDescent="0.35">
      <c r="A170">
        <v>169</v>
      </c>
      <c r="B170">
        <v>8038</v>
      </c>
      <c r="C170" t="s">
        <v>1402</v>
      </c>
      <c r="D170" t="s">
        <v>1403</v>
      </c>
      <c r="E170" t="s">
        <v>1255</v>
      </c>
      <c r="F170" t="s">
        <v>1256</v>
      </c>
      <c r="G170" t="s">
        <v>1382</v>
      </c>
      <c r="H170" t="s">
        <v>1258</v>
      </c>
      <c r="I170" t="s">
        <v>1259</v>
      </c>
      <c r="J170">
        <v>0</v>
      </c>
    </row>
    <row r="171" spans="1:10" x14ac:dyDescent="0.35">
      <c r="A171">
        <v>170</v>
      </c>
      <c r="B171">
        <v>8039</v>
      </c>
      <c r="C171" t="s">
        <v>1402</v>
      </c>
      <c r="D171" t="s">
        <v>1269</v>
      </c>
      <c r="E171" t="s">
        <v>1255</v>
      </c>
      <c r="F171" t="s">
        <v>1256</v>
      </c>
      <c r="G171" t="s">
        <v>1261</v>
      </c>
      <c r="H171" t="s">
        <v>1258</v>
      </c>
      <c r="I171" t="s">
        <v>1259</v>
      </c>
      <c r="J171">
        <v>0</v>
      </c>
    </row>
    <row r="172" spans="1:10" x14ac:dyDescent="0.35">
      <c r="A172">
        <v>171</v>
      </c>
      <c r="B172">
        <v>8040</v>
      </c>
      <c r="C172" t="s">
        <v>1402</v>
      </c>
      <c r="D172" t="s">
        <v>1338</v>
      </c>
      <c r="E172" t="s">
        <v>1255</v>
      </c>
      <c r="F172" t="s">
        <v>1256</v>
      </c>
      <c r="G172" t="s">
        <v>1272</v>
      </c>
      <c r="H172" t="s">
        <v>1258</v>
      </c>
      <c r="I172" t="s">
        <v>1259</v>
      </c>
      <c r="J172">
        <v>286</v>
      </c>
    </row>
    <row r="173" spans="1:10" x14ac:dyDescent="0.35">
      <c r="A173">
        <v>172</v>
      </c>
      <c r="B173">
        <v>8041</v>
      </c>
      <c r="C173" t="s">
        <v>1404</v>
      </c>
      <c r="D173" t="s">
        <v>1317</v>
      </c>
      <c r="E173" t="s">
        <v>1255</v>
      </c>
      <c r="F173" t="s">
        <v>1256</v>
      </c>
      <c r="G173" t="s">
        <v>1295</v>
      </c>
      <c r="H173" t="s">
        <v>1258</v>
      </c>
      <c r="I173" t="s">
        <v>1259</v>
      </c>
      <c r="J173">
        <v>110</v>
      </c>
    </row>
    <row r="174" spans="1:10" x14ac:dyDescent="0.35">
      <c r="A174">
        <v>173</v>
      </c>
      <c r="B174">
        <v>8042</v>
      </c>
      <c r="C174" t="s">
        <v>1405</v>
      </c>
      <c r="D174" t="s">
        <v>1406</v>
      </c>
      <c r="E174" t="s">
        <v>1255</v>
      </c>
      <c r="F174" t="s">
        <v>1256</v>
      </c>
      <c r="G174" t="s">
        <v>1283</v>
      </c>
      <c r="H174" t="s">
        <v>1258</v>
      </c>
      <c r="I174" t="s">
        <v>1259</v>
      </c>
      <c r="J174">
        <v>105</v>
      </c>
    </row>
    <row r="175" spans="1:10" x14ac:dyDescent="0.35">
      <c r="A175">
        <v>174</v>
      </c>
      <c r="B175">
        <v>8043</v>
      </c>
      <c r="C175" t="s">
        <v>1407</v>
      </c>
      <c r="D175" t="s">
        <v>1299</v>
      </c>
      <c r="E175" t="s">
        <v>1255</v>
      </c>
      <c r="F175" t="s">
        <v>1256</v>
      </c>
      <c r="G175" t="s">
        <v>1265</v>
      </c>
      <c r="H175" t="s">
        <v>1258</v>
      </c>
      <c r="I175" t="s">
        <v>1259</v>
      </c>
      <c r="J175">
        <v>1269</v>
      </c>
    </row>
    <row r="176" spans="1:10" x14ac:dyDescent="0.35">
      <c r="A176">
        <v>175</v>
      </c>
      <c r="B176">
        <v>8044</v>
      </c>
      <c r="C176" t="s">
        <v>1408</v>
      </c>
      <c r="D176" t="s">
        <v>1353</v>
      </c>
      <c r="E176" t="s">
        <v>1255</v>
      </c>
      <c r="F176" t="s">
        <v>1256</v>
      </c>
      <c r="G176" t="s">
        <v>1265</v>
      </c>
      <c r="H176" t="s">
        <v>1258</v>
      </c>
      <c r="I176" t="s">
        <v>1259</v>
      </c>
      <c r="J176">
        <v>7891</v>
      </c>
    </row>
    <row r="177" spans="1:10" x14ac:dyDescent="0.35">
      <c r="A177">
        <v>176</v>
      </c>
      <c r="B177">
        <v>8045</v>
      </c>
      <c r="C177" t="s">
        <v>1408</v>
      </c>
      <c r="D177" t="s">
        <v>1354</v>
      </c>
      <c r="E177" t="s">
        <v>1255</v>
      </c>
      <c r="F177" t="s">
        <v>1256</v>
      </c>
      <c r="G177" t="s">
        <v>1265</v>
      </c>
      <c r="H177" t="s">
        <v>1258</v>
      </c>
      <c r="I177" t="s">
        <v>1259</v>
      </c>
      <c r="J177">
        <v>69</v>
      </c>
    </row>
    <row r="178" spans="1:10" x14ac:dyDescent="0.35">
      <c r="A178">
        <v>177</v>
      </c>
      <c r="B178">
        <v>8046</v>
      </c>
      <c r="C178" t="s">
        <v>1409</v>
      </c>
      <c r="D178" t="s">
        <v>1266</v>
      </c>
      <c r="E178" t="s">
        <v>1255</v>
      </c>
      <c r="F178" t="s">
        <v>1256</v>
      </c>
      <c r="G178" t="s">
        <v>1263</v>
      </c>
      <c r="H178" t="s">
        <v>1258</v>
      </c>
      <c r="I178" t="s">
        <v>1259</v>
      </c>
      <c r="J178">
        <v>2534</v>
      </c>
    </row>
    <row r="179" spans="1:10" x14ac:dyDescent="0.35">
      <c r="A179">
        <v>178</v>
      </c>
      <c r="B179">
        <v>8047</v>
      </c>
      <c r="C179" t="s">
        <v>1410</v>
      </c>
      <c r="D179" t="s">
        <v>1274</v>
      </c>
      <c r="E179" t="s">
        <v>1255</v>
      </c>
      <c r="F179" t="s">
        <v>1256</v>
      </c>
      <c r="G179" t="s">
        <v>1257</v>
      </c>
      <c r="H179" t="s">
        <v>1258</v>
      </c>
      <c r="I179" t="s">
        <v>1259</v>
      </c>
      <c r="J179">
        <v>2631</v>
      </c>
    </row>
    <row r="180" spans="1:10" x14ac:dyDescent="0.35">
      <c r="A180">
        <v>179</v>
      </c>
      <c r="B180">
        <v>8048</v>
      </c>
      <c r="C180" t="s">
        <v>1411</v>
      </c>
      <c r="D180" t="s">
        <v>1267</v>
      </c>
      <c r="E180" t="s">
        <v>1255</v>
      </c>
      <c r="F180" t="s">
        <v>1256</v>
      </c>
      <c r="G180" t="s">
        <v>1261</v>
      </c>
      <c r="H180" t="s">
        <v>1258</v>
      </c>
      <c r="I180" t="s">
        <v>1259</v>
      </c>
      <c r="J180">
        <v>0</v>
      </c>
    </row>
    <row r="181" spans="1:10" x14ac:dyDescent="0.35">
      <c r="A181">
        <v>180</v>
      </c>
      <c r="B181">
        <v>8049</v>
      </c>
      <c r="C181" t="s">
        <v>1412</v>
      </c>
      <c r="D181" t="s">
        <v>1262</v>
      </c>
      <c r="E181" t="s">
        <v>1255</v>
      </c>
      <c r="F181" t="s">
        <v>1256</v>
      </c>
      <c r="G181" t="s">
        <v>1263</v>
      </c>
      <c r="H181" t="s">
        <v>1258</v>
      </c>
      <c r="I181" t="s">
        <v>1259</v>
      </c>
      <c r="J181">
        <v>0</v>
      </c>
    </row>
    <row r="182" spans="1:10" x14ac:dyDescent="0.35">
      <c r="A182">
        <v>181</v>
      </c>
      <c r="B182">
        <v>8050</v>
      </c>
      <c r="C182" t="s">
        <v>1413</v>
      </c>
      <c r="D182" t="s">
        <v>1269</v>
      </c>
      <c r="E182" t="s">
        <v>1255</v>
      </c>
      <c r="F182" t="s">
        <v>1256</v>
      </c>
      <c r="G182" t="s">
        <v>1261</v>
      </c>
      <c r="H182" t="s">
        <v>1258</v>
      </c>
      <c r="I182" t="s">
        <v>1259</v>
      </c>
      <c r="J182">
        <v>0</v>
      </c>
    </row>
    <row r="183" spans="1:10" x14ac:dyDescent="0.35">
      <c r="A183">
        <v>182</v>
      </c>
      <c r="B183">
        <v>8051</v>
      </c>
      <c r="C183" t="s">
        <v>1413</v>
      </c>
      <c r="D183" t="s">
        <v>1274</v>
      </c>
      <c r="E183" t="s">
        <v>1255</v>
      </c>
      <c r="F183" t="s">
        <v>1256</v>
      </c>
      <c r="G183" t="s">
        <v>1257</v>
      </c>
      <c r="H183" t="s">
        <v>1258</v>
      </c>
      <c r="I183" t="s">
        <v>1259</v>
      </c>
      <c r="J183">
        <v>0</v>
      </c>
    </row>
    <row r="184" spans="1:10" x14ac:dyDescent="0.35">
      <c r="A184">
        <v>183</v>
      </c>
      <c r="B184">
        <v>8052</v>
      </c>
      <c r="C184" t="s">
        <v>1413</v>
      </c>
      <c r="D184" t="s">
        <v>1276</v>
      </c>
      <c r="E184" t="s">
        <v>1255</v>
      </c>
      <c r="F184" t="s">
        <v>1256</v>
      </c>
      <c r="G184" t="s">
        <v>1257</v>
      </c>
      <c r="H184" t="s">
        <v>1258</v>
      </c>
      <c r="I184" t="s">
        <v>1259</v>
      </c>
      <c r="J184">
        <v>0</v>
      </c>
    </row>
    <row r="185" spans="1:10" x14ac:dyDescent="0.35">
      <c r="A185">
        <v>184</v>
      </c>
      <c r="B185">
        <v>8053</v>
      </c>
      <c r="C185" t="s">
        <v>1413</v>
      </c>
      <c r="D185" t="s">
        <v>1271</v>
      </c>
      <c r="E185" t="s">
        <v>1255</v>
      </c>
      <c r="F185" t="s">
        <v>1256</v>
      </c>
      <c r="G185" t="s">
        <v>1272</v>
      </c>
      <c r="H185" t="s">
        <v>1258</v>
      </c>
      <c r="I185" t="s">
        <v>1259</v>
      </c>
      <c r="J185">
        <v>2299</v>
      </c>
    </row>
    <row r="186" spans="1:10" x14ac:dyDescent="0.35">
      <c r="A186">
        <v>185</v>
      </c>
      <c r="B186">
        <v>8054</v>
      </c>
      <c r="C186" t="s">
        <v>1413</v>
      </c>
      <c r="D186" t="s">
        <v>1270</v>
      </c>
      <c r="E186" t="s">
        <v>1255</v>
      </c>
      <c r="F186" t="s">
        <v>1256</v>
      </c>
      <c r="G186" t="s">
        <v>1261</v>
      </c>
      <c r="H186" t="s">
        <v>1258</v>
      </c>
      <c r="I186" t="s">
        <v>1259</v>
      </c>
      <c r="J186">
        <v>318</v>
      </c>
    </row>
    <row r="187" spans="1:10" x14ac:dyDescent="0.35">
      <c r="A187">
        <v>186</v>
      </c>
      <c r="B187">
        <v>8055</v>
      </c>
      <c r="C187" t="s">
        <v>1413</v>
      </c>
      <c r="D187" t="s">
        <v>1353</v>
      </c>
      <c r="E187" t="s">
        <v>1255</v>
      </c>
      <c r="F187" t="s">
        <v>1256</v>
      </c>
      <c r="G187" t="s">
        <v>1265</v>
      </c>
      <c r="H187" t="s">
        <v>1258</v>
      </c>
      <c r="I187" t="s">
        <v>1259</v>
      </c>
      <c r="J187">
        <v>2386</v>
      </c>
    </row>
    <row r="188" spans="1:10" x14ac:dyDescent="0.35">
      <c r="A188">
        <v>187</v>
      </c>
      <c r="B188">
        <v>8056</v>
      </c>
      <c r="C188" t="s">
        <v>1413</v>
      </c>
      <c r="D188" t="s">
        <v>1285</v>
      </c>
      <c r="E188" t="s">
        <v>1255</v>
      </c>
      <c r="F188" t="s">
        <v>1256</v>
      </c>
      <c r="G188" t="s">
        <v>1265</v>
      </c>
      <c r="H188" t="s">
        <v>1258</v>
      </c>
      <c r="I188" t="s">
        <v>1259</v>
      </c>
      <c r="J188">
        <v>1070</v>
      </c>
    </row>
    <row r="189" spans="1:10" x14ac:dyDescent="0.35">
      <c r="A189">
        <v>188</v>
      </c>
      <c r="B189">
        <v>8057</v>
      </c>
      <c r="C189" t="s">
        <v>1414</v>
      </c>
      <c r="D189" t="s">
        <v>1271</v>
      </c>
      <c r="E189" t="s">
        <v>1255</v>
      </c>
      <c r="F189" t="s">
        <v>1256</v>
      </c>
      <c r="G189" t="s">
        <v>1272</v>
      </c>
      <c r="H189" t="s">
        <v>1258</v>
      </c>
      <c r="I189" t="s">
        <v>1259</v>
      </c>
      <c r="J189">
        <v>1741</v>
      </c>
    </row>
    <row r="190" spans="1:10" x14ac:dyDescent="0.35">
      <c r="A190">
        <v>189</v>
      </c>
      <c r="B190">
        <v>8058</v>
      </c>
      <c r="C190" t="s">
        <v>1415</v>
      </c>
      <c r="D190" t="s">
        <v>1416</v>
      </c>
      <c r="E190" t="s">
        <v>1255</v>
      </c>
      <c r="F190" t="s">
        <v>1256</v>
      </c>
      <c r="G190" t="s">
        <v>1261</v>
      </c>
      <c r="H190" t="s">
        <v>1258</v>
      </c>
      <c r="I190" t="s">
        <v>1259</v>
      </c>
      <c r="J190">
        <v>0</v>
      </c>
    </row>
    <row r="191" spans="1:10" x14ac:dyDescent="0.35">
      <c r="A191">
        <v>190</v>
      </c>
      <c r="B191">
        <v>8059</v>
      </c>
      <c r="C191" t="s">
        <v>1417</v>
      </c>
      <c r="D191" t="s">
        <v>1416</v>
      </c>
      <c r="E191" t="s">
        <v>1255</v>
      </c>
      <c r="F191" t="s">
        <v>1256</v>
      </c>
      <c r="G191" t="s">
        <v>1261</v>
      </c>
      <c r="H191" t="s">
        <v>1258</v>
      </c>
      <c r="I191" t="s">
        <v>1259</v>
      </c>
      <c r="J191">
        <v>126</v>
      </c>
    </row>
    <row r="192" spans="1:10" x14ac:dyDescent="0.35">
      <c r="A192">
        <v>191</v>
      </c>
      <c r="B192">
        <v>8060</v>
      </c>
      <c r="C192" t="s">
        <v>1418</v>
      </c>
      <c r="D192" t="s">
        <v>1331</v>
      </c>
      <c r="E192" t="s">
        <v>1255</v>
      </c>
      <c r="F192" t="s">
        <v>1256</v>
      </c>
      <c r="G192" t="s">
        <v>1261</v>
      </c>
      <c r="H192" t="s">
        <v>1258</v>
      </c>
      <c r="I192" t="s">
        <v>1259</v>
      </c>
      <c r="J192">
        <v>1728</v>
      </c>
    </row>
    <row r="193" spans="1:10" x14ac:dyDescent="0.35">
      <c r="A193">
        <v>192</v>
      </c>
      <c r="B193">
        <v>8061</v>
      </c>
      <c r="C193" t="s">
        <v>1419</v>
      </c>
      <c r="D193" t="s">
        <v>1276</v>
      </c>
      <c r="E193" t="s">
        <v>1255</v>
      </c>
      <c r="F193" t="s">
        <v>1256</v>
      </c>
      <c r="G193" t="s">
        <v>1257</v>
      </c>
      <c r="H193" t="s">
        <v>1258</v>
      </c>
      <c r="I193" t="s">
        <v>1259</v>
      </c>
      <c r="J193">
        <v>137</v>
      </c>
    </row>
    <row r="194" spans="1:10" x14ac:dyDescent="0.35">
      <c r="A194">
        <v>193</v>
      </c>
      <c r="B194">
        <v>8062</v>
      </c>
      <c r="C194" t="s">
        <v>1420</v>
      </c>
      <c r="D194" t="s">
        <v>1271</v>
      </c>
      <c r="E194" t="s">
        <v>1255</v>
      </c>
      <c r="F194" t="s">
        <v>1256</v>
      </c>
      <c r="G194" t="s">
        <v>1272</v>
      </c>
      <c r="H194" t="s">
        <v>1258</v>
      </c>
      <c r="I194" t="s">
        <v>1259</v>
      </c>
      <c r="J194">
        <v>0</v>
      </c>
    </row>
    <row r="195" spans="1:10" x14ac:dyDescent="0.35">
      <c r="A195">
        <v>194</v>
      </c>
      <c r="B195">
        <v>5485</v>
      </c>
      <c r="C195" t="s">
        <v>1421</v>
      </c>
      <c r="D195" t="s">
        <v>1286</v>
      </c>
      <c r="E195" t="s">
        <v>1255</v>
      </c>
      <c r="F195" t="s">
        <v>1256</v>
      </c>
      <c r="G195" t="s">
        <v>1265</v>
      </c>
      <c r="H195" t="s">
        <v>1258</v>
      </c>
      <c r="I195" t="s">
        <v>1259</v>
      </c>
      <c r="J195">
        <v>3785</v>
      </c>
    </row>
    <row r="196" spans="1:10" x14ac:dyDescent="0.35">
      <c r="A196">
        <v>195</v>
      </c>
      <c r="B196">
        <v>5486</v>
      </c>
      <c r="C196" t="s">
        <v>1422</v>
      </c>
      <c r="D196" t="s">
        <v>1370</v>
      </c>
      <c r="E196" t="s">
        <v>1255</v>
      </c>
      <c r="F196" t="s">
        <v>1256</v>
      </c>
      <c r="G196" t="s">
        <v>1257</v>
      </c>
      <c r="H196" t="s">
        <v>1258</v>
      </c>
      <c r="I196" t="s">
        <v>1259</v>
      </c>
      <c r="J196">
        <v>22844</v>
      </c>
    </row>
    <row r="197" spans="1:10" x14ac:dyDescent="0.35">
      <c r="A197">
        <v>196</v>
      </c>
      <c r="B197">
        <v>5487</v>
      </c>
      <c r="C197" t="s">
        <v>1423</v>
      </c>
      <c r="D197" t="s">
        <v>1268</v>
      </c>
      <c r="E197" t="s">
        <v>1255</v>
      </c>
      <c r="F197" t="s">
        <v>1256</v>
      </c>
      <c r="G197" t="s">
        <v>1261</v>
      </c>
      <c r="H197" t="s">
        <v>1258</v>
      </c>
      <c r="I197" t="s">
        <v>1259</v>
      </c>
      <c r="J197">
        <v>19731</v>
      </c>
    </row>
    <row r="198" spans="1:10" x14ac:dyDescent="0.35">
      <c r="A198">
        <v>197</v>
      </c>
      <c r="B198">
        <v>5488</v>
      </c>
      <c r="C198" t="s">
        <v>1423</v>
      </c>
      <c r="D198" t="s">
        <v>1260</v>
      </c>
      <c r="E198" t="s">
        <v>1255</v>
      </c>
      <c r="F198" t="s">
        <v>1256</v>
      </c>
      <c r="G198" t="s">
        <v>1261</v>
      </c>
      <c r="H198" t="s">
        <v>1258</v>
      </c>
      <c r="I198" t="s">
        <v>1259</v>
      </c>
      <c r="J198">
        <v>0</v>
      </c>
    </row>
    <row r="199" spans="1:10" x14ac:dyDescent="0.35">
      <c r="A199">
        <v>198</v>
      </c>
      <c r="B199">
        <v>5489</v>
      </c>
      <c r="C199" t="s">
        <v>1424</v>
      </c>
      <c r="D199" t="s">
        <v>1264</v>
      </c>
      <c r="E199" t="s">
        <v>1255</v>
      </c>
      <c r="F199" t="s">
        <v>1256</v>
      </c>
      <c r="G199" t="s">
        <v>1265</v>
      </c>
      <c r="H199" t="s">
        <v>1258</v>
      </c>
      <c r="I199" t="s">
        <v>1259</v>
      </c>
      <c r="J199">
        <v>1891</v>
      </c>
    </row>
    <row r="200" spans="1:10" x14ac:dyDescent="0.35">
      <c r="A200">
        <v>199</v>
      </c>
      <c r="B200">
        <v>5490</v>
      </c>
      <c r="C200" t="s">
        <v>1424</v>
      </c>
      <c r="D200" t="s">
        <v>1262</v>
      </c>
      <c r="E200" t="s">
        <v>1255</v>
      </c>
      <c r="F200" t="s">
        <v>1256</v>
      </c>
      <c r="G200" t="s">
        <v>1263</v>
      </c>
      <c r="H200" t="s">
        <v>1258</v>
      </c>
      <c r="I200" t="s">
        <v>1259</v>
      </c>
      <c r="J200">
        <v>5496</v>
      </c>
    </row>
    <row r="201" spans="1:10" x14ac:dyDescent="0.35">
      <c r="A201">
        <v>200</v>
      </c>
      <c r="B201">
        <v>5491</v>
      </c>
      <c r="C201" t="s">
        <v>1425</v>
      </c>
      <c r="D201" t="s">
        <v>1264</v>
      </c>
      <c r="E201" t="s">
        <v>1255</v>
      </c>
      <c r="F201" t="s">
        <v>1256</v>
      </c>
      <c r="G201" t="s">
        <v>1265</v>
      </c>
      <c r="H201" t="s">
        <v>1258</v>
      </c>
      <c r="I201" t="s">
        <v>1259</v>
      </c>
      <c r="J201">
        <v>14378</v>
      </c>
    </row>
    <row r="202" spans="1:10" x14ac:dyDescent="0.35">
      <c r="A202">
        <v>201</v>
      </c>
      <c r="B202">
        <v>5492</v>
      </c>
      <c r="C202" t="s">
        <v>1425</v>
      </c>
      <c r="D202" t="s">
        <v>1356</v>
      </c>
      <c r="E202" t="s">
        <v>1255</v>
      </c>
      <c r="F202" t="s">
        <v>1256</v>
      </c>
      <c r="G202" t="s">
        <v>1263</v>
      </c>
      <c r="H202" t="s">
        <v>1258</v>
      </c>
      <c r="I202" t="s">
        <v>1259</v>
      </c>
      <c r="J202">
        <v>927</v>
      </c>
    </row>
    <row r="203" spans="1:10" x14ac:dyDescent="0.35">
      <c r="A203">
        <v>202</v>
      </c>
      <c r="B203">
        <v>5493</v>
      </c>
      <c r="C203" t="s">
        <v>1425</v>
      </c>
      <c r="D203" t="s">
        <v>1262</v>
      </c>
      <c r="E203" t="s">
        <v>1255</v>
      </c>
      <c r="F203" t="s">
        <v>1256</v>
      </c>
      <c r="G203" t="s">
        <v>1263</v>
      </c>
      <c r="H203" t="s">
        <v>1258</v>
      </c>
      <c r="I203" t="s">
        <v>1259</v>
      </c>
      <c r="J203">
        <v>2605</v>
      </c>
    </row>
    <row r="204" spans="1:10" x14ac:dyDescent="0.35">
      <c r="A204">
        <v>203</v>
      </c>
      <c r="B204">
        <v>5494</v>
      </c>
      <c r="C204" t="s">
        <v>1425</v>
      </c>
      <c r="D204" t="s">
        <v>1299</v>
      </c>
      <c r="E204" t="s">
        <v>1255</v>
      </c>
      <c r="F204" t="s">
        <v>1256</v>
      </c>
      <c r="G204" t="s">
        <v>1265</v>
      </c>
      <c r="H204" t="s">
        <v>1258</v>
      </c>
      <c r="I204" t="s">
        <v>1259</v>
      </c>
      <c r="J204">
        <v>144</v>
      </c>
    </row>
    <row r="205" spans="1:10" x14ac:dyDescent="0.35">
      <c r="A205">
        <v>204</v>
      </c>
      <c r="B205">
        <v>5495</v>
      </c>
      <c r="C205" t="s">
        <v>1425</v>
      </c>
      <c r="D205" t="s">
        <v>1254</v>
      </c>
      <c r="E205" t="s">
        <v>1255</v>
      </c>
      <c r="F205" t="s">
        <v>1256</v>
      </c>
      <c r="G205" t="s">
        <v>1257</v>
      </c>
      <c r="H205" t="s">
        <v>1258</v>
      </c>
      <c r="I205" t="s">
        <v>1259</v>
      </c>
      <c r="J205">
        <v>3747</v>
      </c>
    </row>
    <row r="206" spans="1:10" x14ac:dyDescent="0.35">
      <c r="A206">
        <v>205</v>
      </c>
      <c r="B206">
        <v>5496</v>
      </c>
      <c r="C206" t="s">
        <v>1425</v>
      </c>
      <c r="D206" t="s">
        <v>1309</v>
      </c>
      <c r="E206" t="s">
        <v>1255</v>
      </c>
      <c r="F206" t="s">
        <v>1256</v>
      </c>
      <c r="G206" t="s">
        <v>1261</v>
      </c>
      <c r="H206" t="s">
        <v>1258</v>
      </c>
      <c r="I206" t="s">
        <v>1259</v>
      </c>
      <c r="J206">
        <v>343</v>
      </c>
    </row>
    <row r="207" spans="1:10" x14ac:dyDescent="0.35">
      <c r="A207">
        <v>206</v>
      </c>
      <c r="B207">
        <v>5497</v>
      </c>
      <c r="C207" t="s">
        <v>1425</v>
      </c>
      <c r="D207" t="s">
        <v>1271</v>
      </c>
      <c r="E207" t="s">
        <v>1255</v>
      </c>
      <c r="F207" t="s">
        <v>1256</v>
      </c>
      <c r="G207" t="s">
        <v>1272</v>
      </c>
      <c r="H207" t="s">
        <v>1258</v>
      </c>
      <c r="I207" t="s">
        <v>1259</v>
      </c>
      <c r="J207">
        <v>6779</v>
      </c>
    </row>
    <row r="208" spans="1:10" x14ac:dyDescent="0.35">
      <c r="A208">
        <v>207</v>
      </c>
      <c r="B208">
        <v>5498</v>
      </c>
      <c r="C208" t="s">
        <v>1425</v>
      </c>
      <c r="D208" t="s">
        <v>1297</v>
      </c>
      <c r="E208" t="s">
        <v>1255</v>
      </c>
      <c r="F208" t="s">
        <v>1256</v>
      </c>
      <c r="G208" t="s">
        <v>1261</v>
      </c>
      <c r="H208" t="s">
        <v>1258</v>
      </c>
      <c r="I208" t="s">
        <v>1259</v>
      </c>
      <c r="J208">
        <v>2306</v>
      </c>
    </row>
    <row r="209" spans="1:10" x14ac:dyDescent="0.35">
      <c r="A209">
        <v>208</v>
      </c>
      <c r="B209">
        <v>5499</v>
      </c>
      <c r="C209" t="s">
        <v>1425</v>
      </c>
      <c r="D209" t="s">
        <v>1364</v>
      </c>
      <c r="E209" t="s">
        <v>1255</v>
      </c>
      <c r="F209" t="s">
        <v>1256</v>
      </c>
      <c r="G209" t="s">
        <v>1261</v>
      </c>
      <c r="H209" t="s">
        <v>1258</v>
      </c>
      <c r="I209" t="s">
        <v>1259</v>
      </c>
      <c r="J209">
        <v>2205</v>
      </c>
    </row>
    <row r="210" spans="1:10" x14ac:dyDescent="0.35">
      <c r="A210">
        <v>209</v>
      </c>
      <c r="B210">
        <v>5500</v>
      </c>
      <c r="C210" t="s">
        <v>1425</v>
      </c>
      <c r="D210" t="s">
        <v>1270</v>
      </c>
      <c r="E210" t="s">
        <v>1255</v>
      </c>
      <c r="F210" t="s">
        <v>1256</v>
      </c>
      <c r="G210" t="s">
        <v>1261</v>
      </c>
      <c r="H210" t="s">
        <v>1258</v>
      </c>
      <c r="I210" t="s">
        <v>1259</v>
      </c>
      <c r="J210">
        <v>5075</v>
      </c>
    </row>
    <row r="211" spans="1:10" x14ac:dyDescent="0.35">
      <c r="A211">
        <v>210</v>
      </c>
      <c r="B211">
        <v>5501</v>
      </c>
      <c r="C211" t="s">
        <v>1425</v>
      </c>
      <c r="D211" t="s">
        <v>1267</v>
      </c>
      <c r="E211" t="s">
        <v>1255</v>
      </c>
      <c r="F211" t="s">
        <v>1256</v>
      </c>
      <c r="G211" t="s">
        <v>1261</v>
      </c>
      <c r="H211" t="s">
        <v>1258</v>
      </c>
      <c r="I211" t="s">
        <v>1259</v>
      </c>
      <c r="J211">
        <v>0</v>
      </c>
    </row>
    <row r="212" spans="1:10" x14ac:dyDescent="0.35">
      <c r="A212">
        <v>211</v>
      </c>
      <c r="B212">
        <v>5502</v>
      </c>
      <c r="C212" t="s">
        <v>1425</v>
      </c>
      <c r="D212" t="s">
        <v>1281</v>
      </c>
      <c r="E212" t="s">
        <v>1255</v>
      </c>
      <c r="F212" t="s">
        <v>1256</v>
      </c>
      <c r="G212" t="s">
        <v>1272</v>
      </c>
      <c r="H212" t="s">
        <v>1258</v>
      </c>
      <c r="I212" t="s">
        <v>1259</v>
      </c>
      <c r="J212">
        <v>0</v>
      </c>
    </row>
    <row r="213" spans="1:10" x14ac:dyDescent="0.35">
      <c r="A213">
        <v>212</v>
      </c>
      <c r="B213">
        <v>5503</v>
      </c>
      <c r="C213" t="s">
        <v>1425</v>
      </c>
      <c r="D213" t="s">
        <v>1381</v>
      </c>
      <c r="E213" t="s">
        <v>1255</v>
      </c>
      <c r="F213" t="s">
        <v>1256</v>
      </c>
      <c r="G213" t="s">
        <v>1382</v>
      </c>
      <c r="H213" t="s">
        <v>1258</v>
      </c>
      <c r="I213" t="s">
        <v>1259</v>
      </c>
      <c r="J213">
        <v>0</v>
      </c>
    </row>
    <row r="214" spans="1:10" x14ac:dyDescent="0.35">
      <c r="A214">
        <v>213</v>
      </c>
      <c r="B214">
        <v>5504</v>
      </c>
      <c r="C214" t="s">
        <v>1426</v>
      </c>
      <c r="D214" t="s">
        <v>1338</v>
      </c>
      <c r="E214" t="s">
        <v>1255</v>
      </c>
      <c r="F214" t="s">
        <v>1256</v>
      </c>
      <c r="G214" t="s">
        <v>1272</v>
      </c>
      <c r="H214" t="s">
        <v>1258</v>
      </c>
      <c r="I214" t="s">
        <v>1259</v>
      </c>
      <c r="J214">
        <v>609</v>
      </c>
    </row>
    <row r="215" spans="1:10" x14ac:dyDescent="0.35">
      <c r="A215">
        <v>214</v>
      </c>
      <c r="B215">
        <v>5505</v>
      </c>
      <c r="C215" t="s">
        <v>1426</v>
      </c>
      <c r="D215" t="s">
        <v>1285</v>
      </c>
      <c r="E215" t="s">
        <v>1255</v>
      </c>
      <c r="F215" t="s">
        <v>1256</v>
      </c>
      <c r="G215" t="s">
        <v>1265</v>
      </c>
      <c r="H215" t="s">
        <v>1258</v>
      </c>
      <c r="I215" t="s">
        <v>1259</v>
      </c>
      <c r="J215">
        <v>0</v>
      </c>
    </row>
    <row r="216" spans="1:10" x14ac:dyDescent="0.35">
      <c r="A216">
        <v>215</v>
      </c>
      <c r="B216">
        <v>5506</v>
      </c>
      <c r="C216" t="s">
        <v>1427</v>
      </c>
      <c r="D216" t="s">
        <v>1282</v>
      </c>
      <c r="E216" t="s">
        <v>1255</v>
      </c>
      <c r="F216" t="s">
        <v>1256</v>
      </c>
      <c r="G216" t="s">
        <v>1283</v>
      </c>
      <c r="H216" t="s">
        <v>1258</v>
      </c>
      <c r="I216" t="s">
        <v>1259</v>
      </c>
      <c r="J216">
        <v>2497</v>
      </c>
    </row>
    <row r="217" spans="1:10" x14ac:dyDescent="0.35">
      <c r="A217">
        <v>216</v>
      </c>
      <c r="B217">
        <v>5507</v>
      </c>
      <c r="C217" t="s">
        <v>1428</v>
      </c>
      <c r="D217" t="s">
        <v>1264</v>
      </c>
      <c r="E217" t="s">
        <v>1255</v>
      </c>
      <c r="F217" t="s">
        <v>1256</v>
      </c>
      <c r="G217" t="s">
        <v>1265</v>
      </c>
      <c r="H217" t="s">
        <v>1258</v>
      </c>
      <c r="I217" t="s">
        <v>1259</v>
      </c>
      <c r="J217">
        <v>6168</v>
      </c>
    </row>
    <row r="218" spans="1:10" x14ac:dyDescent="0.35">
      <c r="A218">
        <v>217</v>
      </c>
      <c r="B218">
        <v>5508</v>
      </c>
      <c r="C218" t="s">
        <v>1429</v>
      </c>
      <c r="D218" t="s">
        <v>1353</v>
      </c>
      <c r="E218" t="s">
        <v>1255</v>
      </c>
      <c r="F218" t="s">
        <v>1256</v>
      </c>
      <c r="G218" t="s">
        <v>1265</v>
      </c>
      <c r="H218" t="s">
        <v>1258</v>
      </c>
      <c r="I218" t="s">
        <v>1259</v>
      </c>
      <c r="J218">
        <v>3724</v>
      </c>
    </row>
    <row r="219" spans="1:10" x14ac:dyDescent="0.35">
      <c r="A219">
        <v>218</v>
      </c>
      <c r="B219">
        <v>5509</v>
      </c>
      <c r="C219" t="s">
        <v>1429</v>
      </c>
      <c r="D219" t="s">
        <v>1267</v>
      </c>
      <c r="E219" t="s">
        <v>1255</v>
      </c>
      <c r="F219" t="s">
        <v>1256</v>
      </c>
      <c r="G219" t="s">
        <v>1261</v>
      </c>
      <c r="H219" t="s">
        <v>1258</v>
      </c>
      <c r="I219" t="s">
        <v>1259</v>
      </c>
      <c r="J219">
        <v>0</v>
      </c>
    </row>
    <row r="220" spans="1:10" x14ac:dyDescent="0.35">
      <c r="A220">
        <v>219</v>
      </c>
      <c r="B220">
        <v>5510</v>
      </c>
      <c r="C220" t="s">
        <v>1429</v>
      </c>
      <c r="D220" t="s">
        <v>1430</v>
      </c>
      <c r="E220" t="s">
        <v>1255</v>
      </c>
      <c r="F220" t="s">
        <v>1256</v>
      </c>
      <c r="G220" t="s">
        <v>1382</v>
      </c>
      <c r="H220" t="s">
        <v>1258</v>
      </c>
      <c r="I220" t="s">
        <v>1259</v>
      </c>
      <c r="J220">
        <v>0</v>
      </c>
    </row>
    <row r="221" spans="1:10" x14ac:dyDescent="0.35">
      <c r="A221">
        <v>220</v>
      </c>
      <c r="B221">
        <v>5511</v>
      </c>
      <c r="C221" t="s">
        <v>1431</v>
      </c>
      <c r="D221" t="s">
        <v>1386</v>
      </c>
      <c r="E221" t="s">
        <v>1255</v>
      </c>
      <c r="F221" t="s">
        <v>1256</v>
      </c>
      <c r="G221" t="s">
        <v>1261</v>
      </c>
      <c r="H221" t="s">
        <v>1258</v>
      </c>
      <c r="I221" t="s">
        <v>1259</v>
      </c>
      <c r="J221">
        <v>0</v>
      </c>
    </row>
    <row r="222" spans="1:10" x14ac:dyDescent="0.35">
      <c r="A222">
        <v>221</v>
      </c>
      <c r="B222">
        <v>5512</v>
      </c>
      <c r="C222" t="s">
        <v>1432</v>
      </c>
      <c r="D222" t="s">
        <v>1364</v>
      </c>
      <c r="E222" t="s">
        <v>1255</v>
      </c>
      <c r="F222" t="s">
        <v>1256</v>
      </c>
      <c r="G222" t="s">
        <v>1261</v>
      </c>
      <c r="H222" t="s">
        <v>1258</v>
      </c>
      <c r="I222" t="s">
        <v>1259</v>
      </c>
      <c r="J222">
        <v>135234</v>
      </c>
    </row>
    <row r="223" spans="1:10" x14ac:dyDescent="0.35">
      <c r="A223">
        <v>222</v>
      </c>
      <c r="B223">
        <v>5513</v>
      </c>
      <c r="C223" t="s">
        <v>1432</v>
      </c>
      <c r="D223" t="s">
        <v>1270</v>
      </c>
      <c r="E223" t="s">
        <v>1255</v>
      </c>
      <c r="F223" t="s">
        <v>1256</v>
      </c>
      <c r="G223" t="s">
        <v>1261</v>
      </c>
      <c r="H223" t="s">
        <v>1258</v>
      </c>
      <c r="I223" t="s">
        <v>1259</v>
      </c>
      <c r="J223">
        <v>313</v>
      </c>
    </row>
    <row r="224" spans="1:10" x14ac:dyDescent="0.35">
      <c r="A224">
        <v>223</v>
      </c>
      <c r="B224">
        <v>5514</v>
      </c>
      <c r="C224" t="s">
        <v>1432</v>
      </c>
      <c r="D224" t="s">
        <v>1262</v>
      </c>
      <c r="E224" t="s">
        <v>1255</v>
      </c>
      <c r="F224" t="s">
        <v>1256</v>
      </c>
      <c r="G224" t="s">
        <v>1263</v>
      </c>
      <c r="H224" t="s">
        <v>1258</v>
      </c>
      <c r="I224" t="s">
        <v>1259</v>
      </c>
      <c r="J224">
        <v>18271</v>
      </c>
    </row>
    <row r="225" spans="1:10" x14ac:dyDescent="0.35">
      <c r="A225">
        <v>224</v>
      </c>
      <c r="B225">
        <v>5515</v>
      </c>
      <c r="C225" t="s">
        <v>1433</v>
      </c>
      <c r="D225" t="s">
        <v>1264</v>
      </c>
      <c r="E225" t="s">
        <v>1255</v>
      </c>
      <c r="F225" t="s">
        <v>1256</v>
      </c>
      <c r="G225" t="s">
        <v>1265</v>
      </c>
      <c r="H225" t="s">
        <v>1258</v>
      </c>
      <c r="I225" t="s">
        <v>1259</v>
      </c>
      <c r="J225">
        <v>271</v>
      </c>
    </row>
    <row r="226" spans="1:10" x14ac:dyDescent="0.35">
      <c r="A226">
        <v>225</v>
      </c>
      <c r="B226">
        <v>5516</v>
      </c>
      <c r="C226" t="s">
        <v>1434</v>
      </c>
      <c r="D226" t="s">
        <v>1297</v>
      </c>
      <c r="E226" t="s">
        <v>1255</v>
      </c>
      <c r="F226" t="s">
        <v>1256</v>
      </c>
      <c r="G226" t="s">
        <v>1261</v>
      </c>
      <c r="H226" t="s">
        <v>1258</v>
      </c>
      <c r="I226" t="s">
        <v>1259</v>
      </c>
      <c r="J226">
        <v>2297</v>
      </c>
    </row>
    <row r="227" spans="1:10" x14ac:dyDescent="0.35">
      <c r="A227">
        <v>226</v>
      </c>
      <c r="B227">
        <v>5517</v>
      </c>
      <c r="C227" t="s">
        <v>1434</v>
      </c>
      <c r="D227" t="s">
        <v>1331</v>
      </c>
      <c r="E227" t="s">
        <v>1255</v>
      </c>
      <c r="F227" t="s">
        <v>1256</v>
      </c>
      <c r="G227" t="s">
        <v>1261</v>
      </c>
      <c r="H227" t="s">
        <v>1258</v>
      </c>
      <c r="I227" t="s">
        <v>1259</v>
      </c>
      <c r="J227">
        <v>411</v>
      </c>
    </row>
    <row r="228" spans="1:10" x14ac:dyDescent="0.35">
      <c r="A228">
        <v>227</v>
      </c>
      <c r="B228">
        <v>5518</v>
      </c>
      <c r="C228" t="s">
        <v>1434</v>
      </c>
      <c r="D228" t="s">
        <v>1430</v>
      </c>
      <c r="E228" t="s">
        <v>1255</v>
      </c>
      <c r="F228" t="s">
        <v>1256</v>
      </c>
      <c r="G228" t="s">
        <v>1382</v>
      </c>
      <c r="H228" t="s">
        <v>1258</v>
      </c>
      <c r="I228" t="s">
        <v>1259</v>
      </c>
      <c r="J228">
        <v>0</v>
      </c>
    </row>
    <row r="229" spans="1:10" x14ac:dyDescent="0.35">
      <c r="A229">
        <v>228</v>
      </c>
      <c r="B229">
        <v>1102</v>
      </c>
      <c r="C229" t="s">
        <v>1435</v>
      </c>
      <c r="D229" t="s">
        <v>1297</v>
      </c>
      <c r="E229" t="s">
        <v>1255</v>
      </c>
      <c r="F229" t="s">
        <v>1256</v>
      </c>
      <c r="G229" t="s">
        <v>1261</v>
      </c>
      <c r="H229" t="s">
        <v>1258</v>
      </c>
      <c r="I229" t="s">
        <v>1259</v>
      </c>
      <c r="J229">
        <v>1213</v>
      </c>
    </row>
    <row r="230" spans="1:10" x14ac:dyDescent="0.35">
      <c r="A230">
        <v>229</v>
      </c>
      <c r="B230">
        <v>3840</v>
      </c>
      <c r="C230" t="s">
        <v>1436</v>
      </c>
      <c r="D230" t="s">
        <v>1370</v>
      </c>
      <c r="E230" t="s">
        <v>1255</v>
      </c>
      <c r="F230" t="s">
        <v>1256</v>
      </c>
      <c r="G230" t="s">
        <v>1257</v>
      </c>
      <c r="H230" t="s">
        <v>1258</v>
      </c>
      <c r="I230" t="s">
        <v>1259</v>
      </c>
      <c r="J230">
        <v>0</v>
      </c>
    </row>
    <row r="231" spans="1:10" x14ac:dyDescent="0.35">
      <c r="A231">
        <v>230</v>
      </c>
      <c r="B231">
        <v>7572</v>
      </c>
      <c r="C231" t="s">
        <v>1437</v>
      </c>
      <c r="D231" t="s">
        <v>1267</v>
      </c>
      <c r="E231" t="s">
        <v>1255</v>
      </c>
      <c r="F231" t="s">
        <v>1256</v>
      </c>
      <c r="G231" t="s">
        <v>1261</v>
      </c>
      <c r="H231" t="s">
        <v>1258</v>
      </c>
      <c r="I231" t="s">
        <v>1259</v>
      </c>
      <c r="J231">
        <v>7304</v>
      </c>
    </row>
    <row r="232" spans="1:10" x14ac:dyDescent="0.35">
      <c r="A232">
        <v>231</v>
      </c>
      <c r="B232">
        <v>29717</v>
      </c>
      <c r="C232" t="s">
        <v>1438</v>
      </c>
      <c r="D232" t="s">
        <v>1271</v>
      </c>
      <c r="E232" t="s">
        <v>1255</v>
      </c>
      <c r="F232" t="s">
        <v>1256</v>
      </c>
      <c r="G232" t="s">
        <v>1272</v>
      </c>
      <c r="H232" t="s">
        <v>1258</v>
      </c>
      <c r="I232" t="s">
        <v>1259</v>
      </c>
      <c r="J232">
        <v>650</v>
      </c>
    </row>
    <row r="233" spans="1:10" x14ac:dyDescent="0.35">
      <c r="A233">
        <v>232</v>
      </c>
      <c r="B233">
        <v>29718</v>
      </c>
      <c r="C233" t="s">
        <v>1439</v>
      </c>
      <c r="D233" t="s">
        <v>1284</v>
      </c>
      <c r="E233" t="s">
        <v>1255</v>
      </c>
      <c r="F233" t="s">
        <v>1256</v>
      </c>
      <c r="G233" t="s">
        <v>1283</v>
      </c>
      <c r="H233" t="s">
        <v>1258</v>
      </c>
      <c r="I233" t="s">
        <v>1259</v>
      </c>
      <c r="J233">
        <v>793</v>
      </c>
    </row>
    <row r="234" spans="1:10" x14ac:dyDescent="0.35">
      <c r="A234">
        <v>233</v>
      </c>
      <c r="B234">
        <v>29719</v>
      </c>
      <c r="C234" t="s">
        <v>1439</v>
      </c>
      <c r="D234" t="s">
        <v>1440</v>
      </c>
      <c r="E234" t="s">
        <v>1255</v>
      </c>
      <c r="F234" t="s">
        <v>1256</v>
      </c>
      <c r="G234" t="s">
        <v>1295</v>
      </c>
      <c r="H234" t="s">
        <v>1258</v>
      </c>
      <c r="I234" t="s">
        <v>1259</v>
      </c>
      <c r="J234">
        <v>36884</v>
      </c>
    </row>
    <row r="235" spans="1:10" x14ac:dyDescent="0.35">
      <c r="A235">
        <v>234</v>
      </c>
      <c r="B235">
        <v>29865</v>
      </c>
      <c r="C235" t="s">
        <v>1441</v>
      </c>
      <c r="D235" t="s">
        <v>1416</v>
      </c>
      <c r="E235" t="s">
        <v>1255</v>
      </c>
      <c r="F235" t="s">
        <v>1256</v>
      </c>
      <c r="G235" t="s">
        <v>1261</v>
      </c>
      <c r="H235" t="s">
        <v>1258</v>
      </c>
      <c r="I235" t="s">
        <v>1259</v>
      </c>
      <c r="J235">
        <v>488</v>
      </c>
    </row>
    <row r="236" spans="1:10" x14ac:dyDescent="0.35">
      <c r="A236">
        <v>235</v>
      </c>
      <c r="B236">
        <v>29866</v>
      </c>
      <c r="C236" t="s">
        <v>1442</v>
      </c>
      <c r="D236" t="s">
        <v>1254</v>
      </c>
      <c r="E236" t="s">
        <v>1255</v>
      </c>
      <c r="F236" t="s">
        <v>1256</v>
      </c>
      <c r="G236" t="s">
        <v>1257</v>
      </c>
      <c r="H236" t="s">
        <v>1258</v>
      </c>
      <c r="I236" t="s">
        <v>1259</v>
      </c>
      <c r="J236">
        <v>0</v>
      </c>
    </row>
    <row r="237" spans="1:10" x14ac:dyDescent="0.35">
      <c r="A237">
        <v>236</v>
      </c>
      <c r="B237">
        <v>29867</v>
      </c>
      <c r="C237" t="s">
        <v>1442</v>
      </c>
      <c r="D237" t="s">
        <v>1266</v>
      </c>
      <c r="E237" t="s">
        <v>1255</v>
      </c>
      <c r="F237" t="s">
        <v>1256</v>
      </c>
      <c r="G237" t="s">
        <v>1263</v>
      </c>
      <c r="H237" t="s">
        <v>1258</v>
      </c>
      <c r="I237" t="s">
        <v>1259</v>
      </c>
      <c r="J237">
        <v>640</v>
      </c>
    </row>
    <row r="238" spans="1:10" x14ac:dyDescent="0.35">
      <c r="A238">
        <v>237</v>
      </c>
      <c r="B238">
        <v>29893</v>
      </c>
      <c r="C238" t="s">
        <v>1443</v>
      </c>
      <c r="D238" t="s">
        <v>1286</v>
      </c>
      <c r="E238" t="s">
        <v>1255</v>
      </c>
      <c r="F238" t="s">
        <v>1256</v>
      </c>
      <c r="G238" t="s">
        <v>1265</v>
      </c>
      <c r="H238" t="s">
        <v>1258</v>
      </c>
      <c r="I238" t="s">
        <v>1259</v>
      </c>
      <c r="J238">
        <v>126</v>
      </c>
    </row>
    <row r="239" spans="1:10" x14ac:dyDescent="0.35">
      <c r="A239">
        <v>238</v>
      </c>
      <c r="B239">
        <v>29894</v>
      </c>
      <c r="C239" t="s">
        <v>1443</v>
      </c>
      <c r="D239" t="s">
        <v>1285</v>
      </c>
      <c r="E239" t="s">
        <v>1255</v>
      </c>
      <c r="F239" t="s">
        <v>1256</v>
      </c>
      <c r="G239" t="s">
        <v>1265</v>
      </c>
      <c r="H239" t="s">
        <v>1258</v>
      </c>
      <c r="I239" t="s">
        <v>1259</v>
      </c>
      <c r="J239">
        <v>163</v>
      </c>
    </row>
    <row r="240" spans="1:10" x14ac:dyDescent="0.35">
      <c r="A240">
        <v>239</v>
      </c>
      <c r="B240">
        <v>29895</v>
      </c>
      <c r="C240" t="s">
        <v>1443</v>
      </c>
      <c r="D240" t="s">
        <v>1430</v>
      </c>
      <c r="E240" t="s">
        <v>1255</v>
      </c>
      <c r="F240" t="s">
        <v>1256</v>
      </c>
      <c r="G240" t="s">
        <v>1382</v>
      </c>
      <c r="H240" t="s">
        <v>1258</v>
      </c>
      <c r="I240" t="s">
        <v>1259</v>
      </c>
      <c r="J240">
        <v>2111</v>
      </c>
    </row>
    <row r="241" spans="1:10" x14ac:dyDescent="0.35">
      <c r="A241">
        <v>240</v>
      </c>
      <c r="B241">
        <v>29897</v>
      </c>
      <c r="C241" t="s">
        <v>1443</v>
      </c>
      <c r="D241" t="s">
        <v>1262</v>
      </c>
      <c r="E241" t="s">
        <v>1255</v>
      </c>
      <c r="F241" t="s">
        <v>1256</v>
      </c>
      <c r="G241" t="s">
        <v>1263</v>
      </c>
      <c r="H241" t="s">
        <v>1258</v>
      </c>
      <c r="I241" t="s">
        <v>1259</v>
      </c>
      <c r="J241">
        <v>318</v>
      </c>
    </row>
    <row r="242" spans="1:10" x14ac:dyDescent="0.35">
      <c r="A242">
        <v>241</v>
      </c>
      <c r="B242">
        <v>29898</v>
      </c>
      <c r="C242" t="s">
        <v>1443</v>
      </c>
      <c r="D242" t="s">
        <v>1266</v>
      </c>
      <c r="E242" t="s">
        <v>1255</v>
      </c>
      <c r="F242" t="s">
        <v>1256</v>
      </c>
      <c r="G242" t="s">
        <v>1263</v>
      </c>
      <c r="H242" t="s">
        <v>1258</v>
      </c>
      <c r="I242" t="s">
        <v>1259</v>
      </c>
      <c r="J242">
        <v>393</v>
      </c>
    </row>
    <row r="243" spans="1:10" x14ac:dyDescent="0.35">
      <c r="A243">
        <v>242</v>
      </c>
      <c r="B243">
        <v>29899</v>
      </c>
      <c r="C243" t="s">
        <v>1444</v>
      </c>
      <c r="D243" t="s">
        <v>1264</v>
      </c>
      <c r="E243" t="s">
        <v>1255</v>
      </c>
      <c r="F243" t="s">
        <v>1256</v>
      </c>
      <c r="G243" t="s">
        <v>1265</v>
      </c>
      <c r="H243" t="s">
        <v>1258</v>
      </c>
      <c r="I243" t="s">
        <v>1259</v>
      </c>
      <c r="J243">
        <v>109</v>
      </c>
    </row>
    <row r="244" spans="1:10" x14ac:dyDescent="0.35">
      <c r="A244">
        <v>243</v>
      </c>
      <c r="B244">
        <v>29931</v>
      </c>
      <c r="C244" t="s">
        <v>1445</v>
      </c>
      <c r="D244" t="s">
        <v>1353</v>
      </c>
      <c r="E244" t="s">
        <v>1255</v>
      </c>
      <c r="F244" t="s">
        <v>1256</v>
      </c>
      <c r="G244" t="s">
        <v>1265</v>
      </c>
      <c r="H244" t="s">
        <v>1258</v>
      </c>
      <c r="I244" t="s">
        <v>1259</v>
      </c>
      <c r="J244">
        <v>522</v>
      </c>
    </row>
    <row r="245" spans="1:10" x14ac:dyDescent="0.35">
      <c r="A245">
        <v>244</v>
      </c>
      <c r="B245">
        <v>29932</v>
      </c>
      <c r="C245" t="s">
        <v>1446</v>
      </c>
      <c r="D245" t="s">
        <v>1266</v>
      </c>
      <c r="E245" t="s">
        <v>1255</v>
      </c>
      <c r="F245" t="s">
        <v>1256</v>
      </c>
      <c r="G245" t="s">
        <v>1263</v>
      </c>
      <c r="H245" t="s">
        <v>1258</v>
      </c>
      <c r="I245" t="s">
        <v>1259</v>
      </c>
      <c r="J245">
        <v>2564</v>
      </c>
    </row>
    <row r="246" spans="1:10" x14ac:dyDescent="0.35">
      <c r="A246">
        <v>245</v>
      </c>
      <c r="B246">
        <v>29933</v>
      </c>
      <c r="C246" t="s">
        <v>1447</v>
      </c>
      <c r="D246" t="s">
        <v>1271</v>
      </c>
      <c r="E246" t="s">
        <v>1255</v>
      </c>
      <c r="F246" t="s">
        <v>1256</v>
      </c>
      <c r="G246" t="s">
        <v>1272</v>
      </c>
      <c r="H246" t="s">
        <v>1258</v>
      </c>
      <c r="I246" t="s">
        <v>1259</v>
      </c>
      <c r="J246">
        <v>1695</v>
      </c>
    </row>
    <row r="247" spans="1:10" x14ac:dyDescent="0.35">
      <c r="A247">
        <v>246</v>
      </c>
      <c r="B247">
        <v>29934</v>
      </c>
      <c r="C247" t="s">
        <v>1447</v>
      </c>
      <c r="D247" t="s">
        <v>1281</v>
      </c>
      <c r="E247" t="s">
        <v>1255</v>
      </c>
      <c r="F247" t="s">
        <v>1256</v>
      </c>
      <c r="G247" t="s">
        <v>1272</v>
      </c>
      <c r="H247" t="s">
        <v>1258</v>
      </c>
      <c r="I247" t="s">
        <v>1259</v>
      </c>
      <c r="J247">
        <v>0</v>
      </c>
    </row>
    <row r="248" spans="1:10" x14ac:dyDescent="0.35">
      <c r="A248">
        <v>247</v>
      </c>
      <c r="B248">
        <v>29935</v>
      </c>
      <c r="C248" t="s">
        <v>1448</v>
      </c>
      <c r="D248" t="s">
        <v>1271</v>
      </c>
      <c r="E248" t="s">
        <v>1255</v>
      </c>
      <c r="F248" t="s">
        <v>1256</v>
      </c>
      <c r="G248" t="s">
        <v>1272</v>
      </c>
      <c r="H248" t="s">
        <v>1258</v>
      </c>
      <c r="I248" t="s">
        <v>1259</v>
      </c>
      <c r="J248">
        <v>0</v>
      </c>
    </row>
    <row r="249" spans="1:10" x14ac:dyDescent="0.35">
      <c r="A249">
        <v>248</v>
      </c>
      <c r="B249">
        <v>29936</v>
      </c>
      <c r="C249" t="s">
        <v>1449</v>
      </c>
      <c r="D249" t="s">
        <v>1271</v>
      </c>
      <c r="E249" t="s">
        <v>1255</v>
      </c>
      <c r="F249" t="s">
        <v>1256</v>
      </c>
      <c r="G249" t="s">
        <v>1272</v>
      </c>
      <c r="H249" t="s">
        <v>1258</v>
      </c>
      <c r="I249" t="s">
        <v>1259</v>
      </c>
      <c r="J249">
        <v>0</v>
      </c>
    </row>
    <row r="250" spans="1:10" x14ac:dyDescent="0.35">
      <c r="A250">
        <v>249</v>
      </c>
      <c r="B250">
        <v>29937</v>
      </c>
      <c r="C250" t="s">
        <v>1450</v>
      </c>
      <c r="D250" t="s">
        <v>1281</v>
      </c>
      <c r="E250" t="s">
        <v>1255</v>
      </c>
      <c r="F250" t="s">
        <v>1256</v>
      </c>
      <c r="G250" t="s">
        <v>1272</v>
      </c>
      <c r="H250" t="s">
        <v>1258</v>
      </c>
      <c r="I250" t="s">
        <v>1259</v>
      </c>
      <c r="J250">
        <v>0</v>
      </c>
    </row>
    <row r="251" spans="1:10" x14ac:dyDescent="0.35">
      <c r="A251">
        <v>250</v>
      </c>
      <c r="B251">
        <v>29938</v>
      </c>
      <c r="C251" t="s">
        <v>1451</v>
      </c>
      <c r="D251" t="s">
        <v>1276</v>
      </c>
      <c r="E251" t="s">
        <v>1255</v>
      </c>
      <c r="F251" t="s">
        <v>1256</v>
      </c>
      <c r="G251" t="s">
        <v>1257</v>
      </c>
      <c r="H251" t="s">
        <v>1258</v>
      </c>
      <c r="I251" t="s">
        <v>1259</v>
      </c>
      <c r="J251">
        <v>0</v>
      </c>
    </row>
    <row r="252" spans="1:10" x14ac:dyDescent="0.35">
      <c r="A252">
        <v>251</v>
      </c>
      <c r="B252">
        <v>29939</v>
      </c>
      <c r="C252" t="s">
        <v>1452</v>
      </c>
      <c r="D252" t="s">
        <v>1264</v>
      </c>
      <c r="E252" t="s">
        <v>1255</v>
      </c>
      <c r="F252" t="s">
        <v>1256</v>
      </c>
      <c r="G252" t="s">
        <v>1265</v>
      </c>
      <c r="H252" t="s">
        <v>1258</v>
      </c>
      <c r="I252" t="s">
        <v>1259</v>
      </c>
      <c r="J252">
        <v>0</v>
      </c>
    </row>
    <row r="253" spans="1:10" x14ac:dyDescent="0.35">
      <c r="A253">
        <v>252</v>
      </c>
      <c r="B253">
        <v>29940</v>
      </c>
      <c r="C253" t="s">
        <v>1452</v>
      </c>
      <c r="D253" t="s">
        <v>1286</v>
      </c>
      <c r="E253" t="s">
        <v>1255</v>
      </c>
      <c r="F253" t="s">
        <v>1256</v>
      </c>
      <c r="G253" t="s">
        <v>1265</v>
      </c>
      <c r="H253" t="s">
        <v>1258</v>
      </c>
      <c r="I253" t="s">
        <v>1259</v>
      </c>
      <c r="J253">
        <v>576</v>
      </c>
    </row>
    <row r="254" spans="1:10" x14ac:dyDescent="0.35">
      <c r="A254">
        <v>253</v>
      </c>
      <c r="B254">
        <v>29941</v>
      </c>
      <c r="C254" t="s">
        <v>1453</v>
      </c>
      <c r="D254" t="s">
        <v>1286</v>
      </c>
      <c r="E254" t="s">
        <v>1255</v>
      </c>
      <c r="F254" t="s">
        <v>1256</v>
      </c>
      <c r="G254" t="s">
        <v>1265</v>
      </c>
      <c r="H254" t="s">
        <v>1258</v>
      </c>
      <c r="I254" t="s">
        <v>1259</v>
      </c>
      <c r="J254">
        <v>2220</v>
      </c>
    </row>
    <row r="255" spans="1:10" x14ac:dyDescent="0.35">
      <c r="A255">
        <v>254</v>
      </c>
      <c r="B255">
        <v>29942</v>
      </c>
      <c r="C255" t="s">
        <v>1454</v>
      </c>
      <c r="D255" t="s">
        <v>1321</v>
      </c>
      <c r="E255" t="s">
        <v>1255</v>
      </c>
      <c r="F255" t="s">
        <v>1256</v>
      </c>
      <c r="G255" t="s">
        <v>1272</v>
      </c>
      <c r="H255" t="s">
        <v>1258</v>
      </c>
      <c r="I255" t="s">
        <v>1259</v>
      </c>
      <c r="J255">
        <v>2672</v>
      </c>
    </row>
    <row r="256" spans="1:10" x14ac:dyDescent="0.35">
      <c r="A256">
        <v>255</v>
      </c>
      <c r="B256">
        <v>29943</v>
      </c>
      <c r="C256" t="s">
        <v>1455</v>
      </c>
      <c r="D256" t="s">
        <v>1271</v>
      </c>
      <c r="E256" t="s">
        <v>1255</v>
      </c>
      <c r="F256" t="s">
        <v>1256</v>
      </c>
      <c r="G256" t="s">
        <v>1272</v>
      </c>
      <c r="H256" t="s">
        <v>1258</v>
      </c>
      <c r="I256" t="s">
        <v>1259</v>
      </c>
      <c r="J256">
        <v>20329</v>
      </c>
    </row>
    <row r="257" spans="1:10" x14ac:dyDescent="0.35">
      <c r="A257">
        <v>256</v>
      </c>
      <c r="B257">
        <v>29944</v>
      </c>
      <c r="C257" t="s">
        <v>1456</v>
      </c>
      <c r="D257" t="s">
        <v>1254</v>
      </c>
      <c r="E257" t="s">
        <v>1255</v>
      </c>
      <c r="F257" t="s">
        <v>1256</v>
      </c>
      <c r="G257" t="s">
        <v>1257</v>
      </c>
      <c r="H257" t="s">
        <v>1258</v>
      </c>
      <c r="I257" t="s">
        <v>1259</v>
      </c>
      <c r="J257">
        <v>1450</v>
      </c>
    </row>
    <row r="258" spans="1:10" x14ac:dyDescent="0.35">
      <c r="A258">
        <v>257</v>
      </c>
      <c r="B258">
        <v>29945</v>
      </c>
      <c r="C258" t="s">
        <v>1457</v>
      </c>
      <c r="D258" t="s">
        <v>1381</v>
      </c>
      <c r="E258" t="s">
        <v>1255</v>
      </c>
      <c r="F258" t="s">
        <v>1256</v>
      </c>
      <c r="G258" t="s">
        <v>1382</v>
      </c>
      <c r="H258" t="s">
        <v>1258</v>
      </c>
      <c r="I258" t="s">
        <v>1259</v>
      </c>
      <c r="J258">
        <v>18482</v>
      </c>
    </row>
    <row r="259" spans="1:10" x14ac:dyDescent="0.35">
      <c r="A259">
        <v>258</v>
      </c>
      <c r="B259">
        <v>29946</v>
      </c>
      <c r="C259" t="s">
        <v>1457</v>
      </c>
      <c r="D259" t="s">
        <v>1296</v>
      </c>
      <c r="E259" t="s">
        <v>1255</v>
      </c>
      <c r="F259" t="s">
        <v>1256</v>
      </c>
      <c r="G259" t="s">
        <v>1295</v>
      </c>
      <c r="H259" t="s">
        <v>1258</v>
      </c>
      <c r="I259" t="s">
        <v>1259</v>
      </c>
      <c r="J259">
        <v>197</v>
      </c>
    </row>
    <row r="260" spans="1:10" x14ac:dyDescent="0.35">
      <c r="A260">
        <v>259</v>
      </c>
      <c r="B260">
        <v>29947</v>
      </c>
      <c r="C260" t="s">
        <v>1458</v>
      </c>
      <c r="D260" t="s">
        <v>1282</v>
      </c>
      <c r="E260" t="s">
        <v>1255</v>
      </c>
      <c r="F260" t="s">
        <v>1256</v>
      </c>
      <c r="G260" t="s">
        <v>1283</v>
      </c>
      <c r="H260" t="s">
        <v>1258</v>
      </c>
      <c r="I260" t="s">
        <v>1259</v>
      </c>
      <c r="J260">
        <v>466488</v>
      </c>
    </row>
    <row r="261" spans="1:10" x14ac:dyDescent="0.35">
      <c r="A261">
        <v>260</v>
      </c>
      <c r="B261">
        <v>29948</v>
      </c>
      <c r="C261" t="s">
        <v>1458</v>
      </c>
      <c r="D261" t="s">
        <v>1281</v>
      </c>
      <c r="E261" t="s">
        <v>1255</v>
      </c>
      <c r="F261" t="s">
        <v>1256</v>
      </c>
      <c r="G261" t="s">
        <v>1272</v>
      </c>
      <c r="H261" t="s">
        <v>1258</v>
      </c>
      <c r="I261" t="s">
        <v>1259</v>
      </c>
      <c r="J261">
        <v>58</v>
      </c>
    </row>
    <row r="262" spans="1:10" x14ac:dyDescent="0.35">
      <c r="A262">
        <v>261</v>
      </c>
      <c r="B262">
        <v>24327</v>
      </c>
      <c r="C262" t="s">
        <v>1459</v>
      </c>
      <c r="D262" t="s">
        <v>1269</v>
      </c>
      <c r="E262" t="s">
        <v>1255</v>
      </c>
      <c r="F262" t="s">
        <v>1256</v>
      </c>
      <c r="G262" t="s">
        <v>1261</v>
      </c>
      <c r="H262" t="s">
        <v>1258</v>
      </c>
      <c r="I262" t="s">
        <v>1259</v>
      </c>
      <c r="J262">
        <v>539</v>
      </c>
    </row>
    <row r="263" spans="1:10" x14ac:dyDescent="0.35">
      <c r="A263">
        <v>262</v>
      </c>
      <c r="B263">
        <v>24328</v>
      </c>
      <c r="C263" t="s">
        <v>1460</v>
      </c>
      <c r="D263" t="s">
        <v>1266</v>
      </c>
      <c r="E263" t="s">
        <v>1255</v>
      </c>
      <c r="F263" t="s">
        <v>1256</v>
      </c>
      <c r="G263" t="s">
        <v>1263</v>
      </c>
      <c r="H263" t="s">
        <v>1258</v>
      </c>
      <c r="I263" t="s">
        <v>1259</v>
      </c>
      <c r="J263">
        <v>354</v>
      </c>
    </row>
    <row r="264" spans="1:10" x14ac:dyDescent="0.35">
      <c r="A264">
        <v>263</v>
      </c>
      <c r="B264">
        <v>24329</v>
      </c>
      <c r="C264" t="s">
        <v>1461</v>
      </c>
      <c r="D264" t="s">
        <v>1271</v>
      </c>
      <c r="E264" t="s">
        <v>1255</v>
      </c>
      <c r="F264" t="s">
        <v>1256</v>
      </c>
      <c r="G264" t="s">
        <v>1272</v>
      </c>
      <c r="H264" t="s">
        <v>1258</v>
      </c>
      <c r="I264" t="s">
        <v>1259</v>
      </c>
      <c r="J264">
        <v>97</v>
      </c>
    </row>
    <row r="265" spans="1:10" x14ac:dyDescent="0.35">
      <c r="A265">
        <v>264</v>
      </c>
      <c r="B265">
        <v>24330</v>
      </c>
      <c r="C265" t="s">
        <v>1462</v>
      </c>
      <c r="D265" t="s">
        <v>1463</v>
      </c>
      <c r="E265" t="s">
        <v>1255</v>
      </c>
      <c r="F265" t="s">
        <v>1256</v>
      </c>
      <c r="G265" t="s">
        <v>1295</v>
      </c>
      <c r="H265" t="s">
        <v>1258</v>
      </c>
      <c r="I265" t="s">
        <v>1259</v>
      </c>
      <c r="J265">
        <v>466</v>
      </c>
    </row>
    <row r="266" spans="1:10" x14ac:dyDescent="0.35">
      <c r="A266">
        <v>265</v>
      </c>
      <c r="B266">
        <v>24331</v>
      </c>
      <c r="C266" t="s">
        <v>1464</v>
      </c>
      <c r="D266" t="s">
        <v>1267</v>
      </c>
      <c r="E266" t="s">
        <v>1255</v>
      </c>
      <c r="F266" t="s">
        <v>1256</v>
      </c>
      <c r="G266" t="s">
        <v>1261</v>
      </c>
      <c r="H266" t="s">
        <v>1258</v>
      </c>
      <c r="I266" t="s">
        <v>1259</v>
      </c>
      <c r="J266">
        <v>0</v>
      </c>
    </row>
    <row r="267" spans="1:10" x14ac:dyDescent="0.35">
      <c r="A267">
        <v>266</v>
      </c>
      <c r="B267">
        <v>24332</v>
      </c>
      <c r="C267" t="s">
        <v>1464</v>
      </c>
      <c r="D267" t="s">
        <v>1285</v>
      </c>
      <c r="E267" t="s">
        <v>1255</v>
      </c>
      <c r="F267" t="s">
        <v>1256</v>
      </c>
      <c r="G267" t="s">
        <v>1265</v>
      </c>
      <c r="H267" t="s">
        <v>1258</v>
      </c>
      <c r="I267" t="s">
        <v>1259</v>
      </c>
      <c r="J267">
        <v>53</v>
      </c>
    </row>
    <row r="268" spans="1:10" x14ac:dyDescent="0.35">
      <c r="A268">
        <v>267</v>
      </c>
      <c r="B268">
        <v>24333</v>
      </c>
      <c r="C268" t="s">
        <v>1464</v>
      </c>
      <c r="D268" t="s">
        <v>1298</v>
      </c>
      <c r="E268" t="s">
        <v>1255</v>
      </c>
      <c r="F268" t="s">
        <v>1256</v>
      </c>
      <c r="G268" t="s">
        <v>1263</v>
      </c>
      <c r="H268" t="s">
        <v>1258</v>
      </c>
      <c r="I268" t="s">
        <v>1259</v>
      </c>
      <c r="J268">
        <v>1624</v>
      </c>
    </row>
    <row r="269" spans="1:10" x14ac:dyDescent="0.35">
      <c r="A269">
        <v>268</v>
      </c>
      <c r="B269">
        <v>24334</v>
      </c>
      <c r="C269" t="s">
        <v>1465</v>
      </c>
      <c r="D269" t="s">
        <v>1254</v>
      </c>
      <c r="E269" t="s">
        <v>1255</v>
      </c>
      <c r="F269" t="s">
        <v>1256</v>
      </c>
      <c r="G269" t="s">
        <v>1257</v>
      </c>
      <c r="H269" t="s">
        <v>1258</v>
      </c>
      <c r="I269" t="s">
        <v>1259</v>
      </c>
      <c r="J269">
        <v>50193</v>
      </c>
    </row>
    <row r="270" spans="1:10" x14ac:dyDescent="0.35">
      <c r="A270">
        <v>269</v>
      </c>
      <c r="B270">
        <v>24335</v>
      </c>
      <c r="C270" t="s">
        <v>1466</v>
      </c>
      <c r="D270" t="s">
        <v>1264</v>
      </c>
      <c r="E270" t="s">
        <v>1255</v>
      </c>
      <c r="F270" t="s">
        <v>1256</v>
      </c>
      <c r="G270" t="s">
        <v>1265</v>
      </c>
      <c r="H270" t="s">
        <v>1258</v>
      </c>
      <c r="I270" t="s">
        <v>1259</v>
      </c>
      <c r="J270">
        <v>405</v>
      </c>
    </row>
    <row r="271" spans="1:10" x14ac:dyDescent="0.35">
      <c r="A271">
        <v>270</v>
      </c>
      <c r="B271">
        <v>24336</v>
      </c>
      <c r="C271" t="s">
        <v>1467</v>
      </c>
      <c r="D271" t="s">
        <v>1403</v>
      </c>
      <c r="E271" t="s">
        <v>1255</v>
      </c>
      <c r="F271" t="s">
        <v>1256</v>
      </c>
      <c r="G271" t="s">
        <v>1382</v>
      </c>
      <c r="H271" t="s">
        <v>1258</v>
      </c>
      <c r="I271" t="s">
        <v>1259</v>
      </c>
      <c r="J271">
        <v>3114</v>
      </c>
    </row>
    <row r="272" spans="1:10" x14ac:dyDescent="0.35">
      <c r="A272">
        <v>271</v>
      </c>
      <c r="B272">
        <v>24337</v>
      </c>
      <c r="C272" t="s">
        <v>1467</v>
      </c>
      <c r="D272" t="s">
        <v>1262</v>
      </c>
      <c r="E272" t="s">
        <v>1255</v>
      </c>
      <c r="F272" t="s">
        <v>1256</v>
      </c>
      <c r="G272" t="s">
        <v>1263</v>
      </c>
      <c r="H272" t="s">
        <v>1258</v>
      </c>
      <c r="I272" t="s">
        <v>1259</v>
      </c>
      <c r="J272">
        <v>707</v>
      </c>
    </row>
    <row r="273" spans="1:10" x14ac:dyDescent="0.35">
      <c r="A273">
        <v>272</v>
      </c>
      <c r="B273">
        <v>24338</v>
      </c>
      <c r="C273" t="s">
        <v>1468</v>
      </c>
      <c r="D273" t="s">
        <v>1296</v>
      </c>
      <c r="E273" t="s">
        <v>1255</v>
      </c>
      <c r="F273" t="s">
        <v>1256</v>
      </c>
      <c r="G273" t="s">
        <v>1295</v>
      </c>
      <c r="H273" t="s">
        <v>1258</v>
      </c>
      <c r="I273" t="s">
        <v>1259</v>
      </c>
      <c r="J273">
        <v>27</v>
      </c>
    </row>
    <row r="274" spans="1:10" x14ac:dyDescent="0.35">
      <c r="A274">
        <v>273</v>
      </c>
      <c r="B274">
        <v>24339</v>
      </c>
      <c r="C274" t="s">
        <v>1469</v>
      </c>
      <c r="D274" t="s">
        <v>1440</v>
      </c>
      <c r="E274" t="s">
        <v>1255</v>
      </c>
      <c r="F274" t="s">
        <v>1256</v>
      </c>
      <c r="G274" t="s">
        <v>1295</v>
      </c>
      <c r="H274" t="s">
        <v>1258</v>
      </c>
      <c r="I274" t="s">
        <v>1259</v>
      </c>
      <c r="J274">
        <v>5438</v>
      </c>
    </row>
    <row r="275" spans="1:10" x14ac:dyDescent="0.35">
      <c r="A275">
        <v>274</v>
      </c>
      <c r="B275">
        <v>24340</v>
      </c>
      <c r="C275" t="s">
        <v>1470</v>
      </c>
      <c r="D275" t="s">
        <v>1282</v>
      </c>
      <c r="E275" t="s">
        <v>1255</v>
      </c>
      <c r="F275" t="s">
        <v>1256</v>
      </c>
      <c r="G275" t="s">
        <v>1283</v>
      </c>
      <c r="H275" t="s">
        <v>1258</v>
      </c>
      <c r="I275" t="s">
        <v>1259</v>
      </c>
      <c r="J275">
        <v>96</v>
      </c>
    </row>
    <row r="276" spans="1:10" x14ac:dyDescent="0.35">
      <c r="A276">
        <v>275</v>
      </c>
      <c r="B276">
        <v>24341</v>
      </c>
      <c r="C276" t="s">
        <v>1471</v>
      </c>
      <c r="D276" t="s">
        <v>1282</v>
      </c>
      <c r="E276" t="s">
        <v>1255</v>
      </c>
      <c r="F276" t="s">
        <v>1256</v>
      </c>
      <c r="G276" t="s">
        <v>1283</v>
      </c>
      <c r="H276" t="s">
        <v>1258</v>
      </c>
      <c r="I276" t="s">
        <v>1259</v>
      </c>
      <c r="J276">
        <v>2731</v>
      </c>
    </row>
    <row r="277" spans="1:10" x14ac:dyDescent="0.35">
      <c r="A277">
        <v>276</v>
      </c>
      <c r="B277">
        <v>24342</v>
      </c>
      <c r="C277" t="s">
        <v>1472</v>
      </c>
      <c r="D277" t="s">
        <v>1331</v>
      </c>
      <c r="E277" t="s">
        <v>1255</v>
      </c>
      <c r="F277" t="s">
        <v>1256</v>
      </c>
      <c r="G277" t="s">
        <v>1261</v>
      </c>
      <c r="H277" t="s">
        <v>1258</v>
      </c>
      <c r="I277" t="s">
        <v>1259</v>
      </c>
      <c r="J277">
        <v>12749</v>
      </c>
    </row>
    <row r="278" spans="1:10" x14ac:dyDescent="0.35">
      <c r="A278">
        <v>277</v>
      </c>
      <c r="B278">
        <v>24343</v>
      </c>
      <c r="C278" t="s">
        <v>1473</v>
      </c>
      <c r="D278" t="s">
        <v>1267</v>
      </c>
      <c r="E278" t="s">
        <v>1255</v>
      </c>
      <c r="F278" t="s">
        <v>1256</v>
      </c>
      <c r="G278" t="s">
        <v>1261</v>
      </c>
      <c r="H278" t="s">
        <v>1258</v>
      </c>
      <c r="I278" t="s">
        <v>1259</v>
      </c>
      <c r="J278">
        <v>28015</v>
      </c>
    </row>
    <row r="279" spans="1:10" x14ac:dyDescent="0.35">
      <c r="A279">
        <v>278</v>
      </c>
      <c r="B279">
        <v>24344</v>
      </c>
      <c r="C279" t="s">
        <v>1474</v>
      </c>
      <c r="D279" t="s">
        <v>1268</v>
      </c>
      <c r="E279" t="s">
        <v>1255</v>
      </c>
      <c r="F279" t="s">
        <v>1256</v>
      </c>
      <c r="G279" t="s">
        <v>1261</v>
      </c>
      <c r="H279" t="s">
        <v>1258</v>
      </c>
      <c r="I279" t="s">
        <v>1259</v>
      </c>
      <c r="J279">
        <v>2798</v>
      </c>
    </row>
    <row r="280" spans="1:10" x14ac:dyDescent="0.35">
      <c r="A280">
        <v>279</v>
      </c>
      <c r="B280">
        <v>24345</v>
      </c>
      <c r="C280" t="s">
        <v>1475</v>
      </c>
      <c r="D280" t="s">
        <v>1416</v>
      </c>
      <c r="E280" t="s">
        <v>1255</v>
      </c>
      <c r="F280" t="s">
        <v>1256</v>
      </c>
      <c r="G280" t="s">
        <v>1261</v>
      </c>
      <c r="H280" t="s">
        <v>1258</v>
      </c>
      <c r="I280" t="s">
        <v>1259</v>
      </c>
      <c r="J280">
        <v>368</v>
      </c>
    </row>
    <row r="281" spans="1:10" x14ac:dyDescent="0.35">
      <c r="A281">
        <v>280</v>
      </c>
      <c r="B281">
        <v>24346</v>
      </c>
      <c r="C281" t="s">
        <v>1475</v>
      </c>
      <c r="D281" t="s">
        <v>1254</v>
      </c>
      <c r="E281" t="s">
        <v>1255</v>
      </c>
      <c r="F281" t="s">
        <v>1256</v>
      </c>
      <c r="G281" t="s">
        <v>1257</v>
      </c>
      <c r="H281" t="s">
        <v>1258</v>
      </c>
      <c r="I281" t="s">
        <v>1259</v>
      </c>
      <c r="J281">
        <v>512</v>
      </c>
    </row>
    <row r="282" spans="1:10" x14ac:dyDescent="0.35">
      <c r="A282">
        <v>281</v>
      </c>
      <c r="B282">
        <v>24347</v>
      </c>
      <c r="C282" t="s">
        <v>1475</v>
      </c>
      <c r="D282" t="s">
        <v>1298</v>
      </c>
      <c r="E282" t="s">
        <v>1255</v>
      </c>
      <c r="F282" t="s">
        <v>1256</v>
      </c>
      <c r="G282" t="s">
        <v>1263</v>
      </c>
      <c r="H282" t="s">
        <v>1258</v>
      </c>
      <c r="I282" t="s">
        <v>1259</v>
      </c>
      <c r="J282">
        <v>273</v>
      </c>
    </row>
    <row r="283" spans="1:10" x14ac:dyDescent="0.35">
      <c r="A283">
        <v>282</v>
      </c>
      <c r="B283">
        <v>24348</v>
      </c>
      <c r="C283" t="s">
        <v>1475</v>
      </c>
      <c r="D283" t="s">
        <v>1286</v>
      </c>
      <c r="E283" t="s">
        <v>1255</v>
      </c>
      <c r="F283" t="s">
        <v>1256</v>
      </c>
      <c r="G283" t="s">
        <v>1265</v>
      </c>
      <c r="H283" t="s">
        <v>1258</v>
      </c>
      <c r="I283" t="s">
        <v>1259</v>
      </c>
      <c r="J283">
        <v>374</v>
      </c>
    </row>
    <row r="284" spans="1:10" x14ac:dyDescent="0.35">
      <c r="A284">
        <v>283</v>
      </c>
      <c r="B284">
        <v>24349</v>
      </c>
      <c r="C284" t="s">
        <v>1476</v>
      </c>
      <c r="D284" t="s">
        <v>1338</v>
      </c>
      <c r="E284" t="s">
        <v>1255</v>
      </c>
      <c r="F284" t="s">
        <v>1256</v>
      </c>
      <c r="G284" t="s">
        <v>1272</v>
      </c>
      <c r="H284" t="s">
        <v>1258</v>
      </c>
      <c r="I284" t="s">
        <v>1259</v>
      </c>
      <c r="J284">
        <v>3710</v>
      </c>
    </row>
    <row r="285" spans="1:10" x14ac:dyDescent="0.35">
      <c r="A285">
        <v>284</v>
      </c>
      <c r="B285">
        <v>24350</v>
      </c>
      <c r="C285" t="s">
        <v>1477</v>
      </c>
      <c r="D285" t="s">
        <v>1270</v>
      </c>
      <c r="E285" t="s">
        <v>1255</v>
      </c>
      <c r="F285" t="s">
        <v>1256</v>
      </c>
      <c r="G285" t="s">
        <v>1261</v>
      </c>
      <c r="H285" t="s">
        <v>1258</v>
      </c>
      <c r="I285" t="s">
        <v>1259</v>
      </c>
      <c r="J285">
        <v>3092</v>
      </c>
    </row>
    <row r="286" spans="1:10" x14ac:dyDescent="0.35">
      <c r="A286">
        <v>285</v>
      </c>
      <c r="B286">
        <v>24351</v>
      </c>
      <c r="C286" t="s">
        <v>1477</v>
      </c>
      <c r="D286" t="s">
        <v>1276</v>
      </c>
      <c r="E286" t="s">
        <v>1255</v>
      </c>
      <c r="F286" t="s">
        <v>1256</v>
      </c>
      <c r="G286" t="s">
        <v>1257</v>
      </c>
      <c r="H286" t="s">
        <v>1258</v>
      </c>
      <c r="I286" t="s">
        <v>1259</v>
      </c>
      <c r="J286">
        <v>767</v>
      </c>
    </row>
    <row r="287" spans="1:10" x14ac:dyDescent="0.35">
      <c r="A287">
        <v>286</v>
      </c>
      <c r="B287">
        <v>24352</v>
      </c>
      <c r="C287" t="s">
        <v>1477</v>
      </c>
      <c r="D287" t="s">
        <v>1268</v>
      </c>
      <c r="E287" t="s">
        <v>1255</v>
      </c>
      <c r="F287" t="s">
        <v>1256</v>
      </c>
      <c r="G287" t="s">
        <v>1261</v>
      </c>
      <c r="H287" t="s">
        <v>1258</v>
      </c>
      <c r="I287" t="s">
        <v>1259</v>
      </c>
      <c r="J287">
        <v>1696</v>
      </c>
    </row>
    <row r="288" spans="1:10" x14ac:dyDescent="0.35">
      <c r="A288">
        <v>287</v>
      </c>
      <c r="B288">
        <v>24353</v>
      </c>
      <c r="C288" t="s">
        <v>1478</v>
      </c>
      <c r="D288" t="s">
        <v>1254</v>
      </c>
      <c r="E288" t="s">
        <v>1255</v>
      </c>
      <c r="F288" t="s">
        <v>1256</v>
      </c>
      <c r="G288" t="s">
        <v>1257</v>
      </c>
      <c r="H288" t="s">
        <v>1258</v>
      </c>
      <c r="I288" t="s">
        <v>1259</v>
      </c>
      <c r="J288">
        <v>0</v>
      </c>
    </row>
    <row r="289" spans="1:10" x14ac:dyDescent="0.35">
      <c r="A289">
        <v>288</v>
      </c>
      <c r="B289">
        <v>24354</v>
      </c>
      <c r="C289" t="s">
        <v>1479</v>
      </c>
      <c r="D289" t="s">
        <v>1271</v>
      </c>
      <c r="E289" t="s">
        <v>1255</v>
      </c>
      <c r="F289" t="s">
        <v>1256</v>
      </c>
      <c r="G289" t="s">
        <v>1272</v>
      </c>
      <c r="H289" t="s">
        <v>1258</v>
      </c>
      <c r="I289" t="s">
        <v>1259</v>
      </c>
      <c r="J289">
        <v>0</v>
      </c>
    </row>
    <row r="290" spans="1:10" x14ac:dyDescent="0.35">
      <c r="A290">
        <v>289</v>
      </c>
      <c r="B290">
        <v>24355</v>
      </c>
      <c r="C290" t="s">
        <v>1480</v>
      </c>
      <c r="D290" t="s">
        <v>1260</v>
      </c>
      <c r="E290" t="s">
        <v>1255</v>
      </c>
      <c r="F290" t="s">
        <v>1256</v>
      </c>
      <c r="G290" t="s">
        <v>1261</v>
      </c>
      <c r="H290" t="s">
        <v>1258</v>
      </c>
      <c r="I290" t="s">
        <v>1259</v>
      </c>
      <c r="J290">
        <v>383</v>
      </c>
    </row>
    <row r="291" spans="1:10" x14ac:dyDescent="0.35">
      <c r="A291">
        <v>290</v>
      </c>
      <c r="B291">
        <v>24356</v>
      </c>
      <c r="C291" t="s">
        <v>1481</v>
      </c>
      <c r="D291" t="s">
        <v>1310</v>
      </c>
      <c r="E291" t="s">
        <v>1255</v>
      </c>
      <c r="F291" t="s">
        <v>1256</v>
      </c>
      <c r="G291" t="s">
        <v>1265</v>
      </c>
      <c r="H291" t="s">
        <v>1258</v>
      </c>
      <c r="I291" t="s">
        <v>1259</v>
      </c>
      <c r="J291">
        <v>1070</v>
      </c>
    </row>
    <row r="292" spans="1:10" x14ac:dyDescent="0.35">
      <c r="A292">
        <v>291</v>
      </c>
      <c r="B292">
        <v>24357</v>
      </c>
      <c r="C292" t="s">
        <v>1481</v>
      </c>
      <c r="D292" t="s">
        <v>1354</v>
      </c>
      <c r="E292" t="s">
        <v>1255</v>
      </c>
      <c r="F292" t="s">
        <v>1256</v>
      </c>
      <c r="G292" t="s">
        <v>1265</v>
      </c>
      <c r="H292" t="s">
        <v>1258</v>
      </c>
      <c r="I292" t="s">
        <v>1259</v>
      </c>
      <c r="J292">
        <v>369</v>
      </c>
    </row>
    <row r="293" spans="1:10" x14ac:dyDescent="0.35">
      <c r="A293">
        <v>292</v>
      </c>
      <c r="B293">
        <v>24358</v>
      </c>
      <c r="C293" t="s">
        <v>1482</v>
      </c>
      <c r="D293" t="s">
        <v>1321</v>
      </c>
      <c r="E293" t="s">
        <v>1255</v>
      </c>
      <c r="F293" t="s">
        <v>1256</v>
      </c>
      <c r="G293" t="s">
        <v>1272</v>
      </c>
      <c r="H293" t="s">
        <v>1258</v>
      </c>
      <c r="I293" t="s">
        <v>1259</v>
      </c>
      <c r="J293">
        <v>0</v>
      </c>
    </row>
    <row r="294" spans="1:10" x14ac:dyDescent="0.35">
      <c r="A294">
        <v>293</v>
      </c>
      <c r="B294">
        <v>24359</v>
      </c>
      <c r="C294" t="s">
        <v>1483</v>
      </c>
      <c r="D294" t="s">
        <v>1310</v>
      </c>
      <c r="E294" t="s">
        <v>1255</v>
      </c>
      <c r="F294" t="s">
        <v>1256</v>
      </c>
      <c r="G294" t="s">
        <v>1265</v>
      </c>
      <c r="H294" t="s">
        <v>1258</v>
      </c>
      <c r="I294" t="s">
        <v>1259</v>
      </c>
      <c r="J294">
        <v>0</v>
      </c>
    </row>
    <row r="295" spans="1:10" x14ac:dyDescent="0.35">
      <c r="A295">
        <v>294</v>
      </c>
      <c r="B295">
        <v>24360</v>
      </c>
      <c r="C295" t="s">
        <v>1484</v>
      </c>
      <c r="D295" t="s">
        <v>1282</v>
      </c>
      <c r="E295" t="s">
        <v>1255</v>
      </c>
      <c r="F295" t="s">
        <v>1256</v>
      </c>
      <c r="G295" t="s">
        <v>1283</v>
      </c>
      <c r="H295" t="s">
        <v>1258</v>
      </c>
      <c r="I295" t="s">
        <v>1259</v>
      </c>
      <c r="J295">
        <v>211</v>
      </c>
    </row>
    <row r="296" spans="1:10" x14ac:dyDescent="0.35">
      <c r="A296">
        <v>295</v>
      </c>
      <c r="B296">
        <v>25606</v>
      </c>
      <c r="C296" t="s">
        <v>1485</v>
      </c>
      <c r="D296" t="s">
        <v>1282</v>
      </c>
      <c r="E296" t="s">
        <v>1255</v>
      </c>
      <c r="F296" t="s">
        <v>1256</v>
      </c>
      <c r="G296" t="s">
        <v>1283</v>
      </c>
      <c r="H296" t="s">
        <v>1258</v>
      </c>
      <c r="I296" t="s">
        <v>1259</v>
      </c>
      <c r="J296">
        <v>7291</v>
      </c>
    </row>
    <row r="297" spans="1:10" x14ac:dyDescent="0.35">
      <c r="A297">
        <v>296</v>
      </c>
      <c r="B297">
        <v>25607</v>
      </c>
      <c r="C297" t="s">
        <v>1485</v>
      </c>
      <c r="D297" t="s">
        <v>1356</v>
      </c>
      <c r="E297" t="s">
        <v>1255</v>
      </c>
      <c r="F297" t="s">
        <v>1256</v>
      </c>
      <c r="G297" t="s">
        <v>1263</v>
      </c>
      <c r="H297" t="s">
        <v>1258</v>
      </c>
      <c r="I297" t="s">
        <v>1259</v>
      </c>
      <c r="J297">
        <v>434</v>
      </c>
    </row>
    <row r="298" spans="1:10" x14ac:dyDescent="0.35">
      <c r="A298">
        <v>297</v>
      </c>
      <c r="B298">
        <v>25608</v>
      </c>
      <c r="C298" t="s">
        <v>1486</v>
      </c>
      <c r="D298" t="s">
        <v>1262</v>
      </c>
      <c r="E298" t="s">
        <v>1255</v>
      </c>
      <c r="F298" t="s">
        <v>1256</v>
      </c>
      <c r="G298" t="s">
        <v>1263</v>
      </c>
      <c r="H298" t="s">
        <v>1258</v>
      </c>
      <c r="I298" t="s">
        <v>1259</v>
      </c>
      <c r="J298">
        <v>7149</v>
      </c>
    </row>
    <row r="299" spans="1:10" x14ac:dyDescent="0.35">
      <c r="A299">
        <v>298</v>
      </c>
      <c r="B299">
        <v>25609</v>
      </c>
      <c r="C299" t="s">
        <v>1487</v>
      </c>
      <c r="D299" t="s">
        <v>1262</v>
      </c>
      <c r="E299" t="s">
        <v>1255</v>
      </c>
      <c r="F299" t="s">
        <v>1256</v>
      </c>
      <c r="G299" t="s">
        <v>1263</v>
      </c>
      <c r="H299" t="s">
        <v>1258</v>
      </c>
      <c r="I299" t="s">
        <v>1259</v>
      </c>
      <c r="J299">
        <v>56767</v>
      </c>
    </row>
    <row r="300" spans="1:10" x14ac:dyDescent="0.35">
      <c r="A300">
        <v>299</v>
      </c>
      <c r="B300">
        <v>25610</v>
      </c>
      <c r="C300" t="s">
        <v>1488</v>
      </c>
      <c r="D300" t="s">
        <v>1331</v>
      </c>
      <c r="E300" t="s">
        <v>1255</v>
      </c>
      <c r="F300" t="s">
        <v>1256</v>
      </c>
      <c r="G300" t="s">
        <v>1261</v>
      </c>
      <c r="H300" t="s">
        <v>1258</v>
      </c>
      <c r="I300" t="s">
        <v>1259</v>
      </c>
      <c r="J300">
        <v>238300</v>
      </c>
    </row>
    <row r="301" spans="1:10" x14ac:dyDescent="0.35">
      <c r="A301">
        <v>300</v>
      </c>
      <c r="B301">
        <v>25611</v>
      </c>
      <c r="C301" t="s">
        <v>1488</v>
      </c>
      <c r="D301" t="s">
        <v>1338</v>
      </c>
      <c r="E301" t="s">
        <v>1255</v>
      </c>
      <c r="F301" t="s">
        <v>1256</v>
      </c>
      <c r="G301" t="s">
        <v>1272</v>
      </c>
      <c r="H301" t="s">
        <v>1258</v>
      </c>
      <c r="I301" t="s">
        <v>1259</v>
      </c>
      <c r="J301">
        <v>148</v>
      </c>
    </row>
    <row r="302" spans="1:10" x14ac:dyDescent="0.35">
      <c r="A302">
        <v>301</v>
      </c>
      <c r="B302">
        <v>25612</v>
      </c>
      <c r="C302" t="s">
        <v>1488</v>
      </c>
      <c r="D302" t="s">
        <v>1489</v>
      </c>
      <c r="E302" t="s">
        <v>1255</v>
      </c>
      <c r="F302" t="s">
        <v>1256</v>
      </c>
      <c r="G302" t="s">
        <v>1261</v>
      </c>
      <c r="H302" t="s">
        <v>1258</v>
      </c>
      <c r="I302" t="s">
        <v>1259</v>
      </c>
      <c r="J302">
        <v>0</v>
      </c>
    </row>
    <row r="303" spans="1:10" x14ac:dyDescent="0.35">
      <c r="A303">
        <v>302</v>
      </c>
      <c r="B303">
        <v>25613</v>
      </c>
      <c r="C303" t="s">
        <v>1490</v>
      </c>
      <c r="D303" t="s">
        <v>1353</v>
      </c>
      <c r="E303" t="s">
        <v>1255</v>
      </c>
      <c r="F303" t="s">
        <v>1256</v>
      </c>
      <c r="G303" t="s">
        <v>1265</v>
      </c>
      <c r="H303" t="s">
        <v>1258</v>
      </c>
      <c r="I303" t="s">
        <v>1259</v>
      </c>
      <c r="J303">
        <v>0</v>
      </c>
    </row>
    <row r="304" spans="1:10" x14ac:dyDescent="0.35">
      <c r="A304">
        <v>303</v>
      </c>
      <c r="B304">
        <v>25614</v>
      </c>
      <c r="C304" t="s">
        <v>1490</v>
      </c>
      <c r="D304" t="s">
        <v>1282</v>
      </c>
      <c r="E304" t="s">
        <v>1255</v>
      </c>
      <c r="F304" t="s">
        <v>1256</v>
      </c>
      <c r="G304" t="s">
        <v>1283</v>
      </c>
      <c r="H304" t="s">
        <v>1258</v>
      </c>
      <c r="I304" t="s">
        <v>1259</v>
      </c>
      <c r="J304">
        <v>0</v>
      </c>
    </row>
    <row r="305" spans="1:10" x14ac:dyDescent="0.35">
      <c r="A305">
        <v>304</v>
      </c>
      <c r="B305">
        <v>25615</v>
      </c>
      <c r="C305" t="s">
        <v>1490</v>
      </c>
      <c r="D305" t="s">
        <v>1354</v>
      </c>
      <c r="E305" t="s">
        <v>1255</v>
      </c>
      <c r="F305" t="s">
        <v>1256</v>
      </c>
      <c r="G305" t="s">
        <v>1265</v>
      </c>
      <c r="H305" t="s">
        <v>1258</v>
      </c>
      <c r="I305" t="s">
        <v>1259</v>
      </c>
      <c r="J305">
        <v>386</v>
      </c>
    </row>
    <row r="306" spans="1:10" x14ac:dyDescent="0.35">
      <c r="A306">
        <v>305</v>
      </c>
      <c r="B306">
        <v>25616</v>
      </c>
      <c r="C306" t="s">
        <v>1490</v>
      </c>
      <c r="D306" t="s">
        <v>1286</v>
      </c>
      <c r="E306" t="s">
        <v>1255</v>
      </c>
      <c r="F306" t="s">
        <v>1256</v>
      </c>
      <c r="G306" t="s">
        <v>1265</v>
      </c>
      <c r="H306" t="s">
        <v>1258</v>
      </c>
      <c r="I306" t="s">
        <v>1259</v>
      </c>
      <c r="J306">
        <v>608</v>
      </c>
    </row>
    <row r="307" spans="1:10" x14ac:dyDescent="0.35">
      <c r="A307">
        <v>306</v>
      </c>
      <c r="B307">
        <v>25617</v>
      </c>
      <c r="C307" t="s">
        <v>1490</v>
      </c>
      <c r="D307" t="s">
        <v>1356</v>
      </c>
      <c r="E307" t="s">
        <v>1255</v>
      </c>
      <c r="F307" t="s">
        <v>1256</v>
      </c>
      <c r="G307" t="s">
        <v>1263</v>
      </c>
      <c r="H307" t="s">
        <v>1258</v>
      </c>
      <c r="I307" t="s">
        <v>1259</v>
      </c>
      <c r="J307">
        <v>2142</v>
      </c>
    </row>
    <row r="308" spans="1:10" x14ac:dyDescent="0.35">
      <c r="A308">
        <v>307</v>
      </c>
      <c r="B308">
        <v>25618</v>
      </c>
      <c r="C308" t="s">
        <v>1490</v>
      </c>
      <c r="D308" t="s">
        <v>1491</v>
      </c>
      <c r="E308" t="s">
        <v>1255</v>
      </c>
      <c r="F308" t="s">
        <v>1256</v>
      </c>
      <c r="G308" t="s">
        <v>1382</v>
      </c>
      <c r="H308" t="s">
        <v>1258</v>
      </c>
      <c r="I308" t="s">
        <v>1259</v>
      </c>
      <c r="J308">
        <v>818</v>
      </c>
    </row>
    <row r="309" spans="1:10" x14ac:dyDescent="0.35">
      <c r="A309">
        <v>308</v>
      </c>
      <c r="B309">
        <v>25619</v>
      </c>
      <c r="C309" t="s">
        <v>1490</v>
      </c>
      <c r="D309" t="s">
        <v>1430</v>
      </c>
      <c r="E309" t="s">
        <v>1255</v>
      </c>
      <c r="F309" t="s">
        <v>1256</v>
      </c>
      <c r="G309" t="s">
        <v>1382</v>
      </c>
      <c r="H309" t="s">
        <v>1258</v>
      </c>
      <c r="I309" t="s">
        <v>1259</v>
      </c>
      <c r="J309">
        <v>1621</v>
      </c>
    </row>
    <row r="310" spans="1:10" x14ac:dyDescent="0.35">
      <c r="A310">
        <v>309</v>
      </c>
      <c r="B310">
        <v>25620</v>
      </c>
      <c r="C310" t="s">
        <v>1492</v>
      </c>
      <c r="D310" t="s">
        <v>1297</v>
      </c>
      <c r="E310" t="s">
        <v>1255</v>
      </c>
      <c r="F310" t="s">
        <v>1256</v>
      </c>
      <c r="G310" t="s">
        <v>1261</v>
      </c>
      <c r="H310" t="s">
        <v>1258</v>
      </c>
      <c r="I310" t="s">
        <v>1259</v>
      </c>
      <c r="J310">
        <v>859</v>
      </c>
    </row>
    <row r="311" spans="1:10" x14ac:dyDescent="0.35">
      <c r="A311">
        <v>310</v>
      </c>
      <c r="B311">
        <v>25621</v>
      </c>
      <c r="C311" t="s">
        <v>1493</v>
      </c>
      <c r="D311" t="s">
        <v>1331</v>
      </c>
      <c r="E311" t="s">
        <v>1255</v>
      </c>
      <c r="F311" t="s">
        <v>1256</v>
      </c>
      <c r="G311" t="s">
        <v>1261</v>
      </c>
      <c r="H311" t="s">
        <v>1258</v>
      </c>
      <c r="I311" t="s">
        <v>1259</v>
      </c>
      <c r="J311">
        <v>6123</v>
      </c>
    </row>
    <row r="312" spans="1:10" x14ac:dyDescent="0.35">
      <c r="A312">
        <v>311</v>
      </c>
      <c r="B312">
        <v>25622</v>
      </c>
      <c r="C312" t="s">
        <v>1494</v>
      </c>
      <c r="D312" t="s">
        <v>1297</v>
      </c>
      <c r="E312" t="s">
        <v>1255</v>
      </c>
      <c r="F312" t="s">
        <v>1256</v>
      </c>
      <c r="G312" t="s">
        <v>1261</v>
      </c>
      <c r="H312" t="s">
        <v>1258</v>
      </c>
      <c r="I312" t="s">
        <v>1259</v>
      </c>
      <c r="J312">
        <v>126</v>
      </c>
    </row>
    <row r="313" spans="1:10" x14ac:dyDescent="0.35">
      <c r="A313">
        <v>312</v>
      </c>
      <c r="B313">
        <v>25623</v>
      </c>
      <c r="C313" t="s">
        <v>1495</v>
      </c>
      <c r="D313" t="s">
        <v>1331</v>
      </c>
      <c r="E313" t="s">
        <v>1255</v>
      </c>
      <c r="F313" t="s">
        <v>1256</v>
      </c>
      <c r="G313" t="s">
        <v>1261</v>
      </c>
      <c r="H313" t="s">
        <v>1258</v>
      </c>
      <c r="I313" t="s">
        <v>1259</v>
      </c>
      <c r="J313">
        <v>38137</v>
      </c>
    </row>
    <row r="314" spans="1:10" x14ac:dyDescent="0.35">
      <c r="A314">
        <v>313</v>
      </c>
      <c r="B314">
        <v>25624</v>
      </c>
      <c r="C314" t="s">
        <v>1496</v>
      </c>
      <c r="D314" t="s">
        <v>1331</v>
      </c>
      <c r="E314" t="s">
        <v>1255</v>
      </c>
      <c r="F314" t="s">
        <v>1256</v>
      </c>
      <c r="G314" t="s">
        <v>1261</v>
      </c>
      <c r="H314" t="s">
        <v>1258</v>
      </c>
      <c r="I314" t="s">
        <v>1259</v>
      </c>
      <c r="J314">
        <v>7406</v>
      </c>
    </row>
    <row r="315" spans="1:10" x14ac:dyDescent="0.35">
      <c r="A315">
        <v>314</v>
      </c>
      <c r="B315">
        <v>25625</v>
      </c>
      <c r="C315" t="s">
        <v>1497</v>
      </c>
      <c r="D315" t="s">
        <v>1353</v>
      </c>
      <c r="E315" t="s">
        <v>1255</v>
      </c>
      <c r="F315" t="s">
        <v>1256</v>
      </c>
      <c r="G315" t="s">
        <v>1265</v>
      </c>
      <c r="H315" t="s">
        <v>1258</v>
      </c>
      <c r="I315" t="s">
        <v>1259</v>
      </c>
      <c r="J315">
        <v>131</v>
      </c>
    </row>
    <row r="316" spans="1:10" x14ac:dyDescent="0.35">
      <c r="A316">
        <v>315</v>
      </c>
      <c r="B316">
        <v>25626</v>
      </c>
      <c r="C316" t="s">
        <v>1498</v>
      </c>
      <c r="D316" t="s">
        <v>1282</v>
      </c>
      <c r="E316" t="s">
        <v>1255</v>
      </c>
      <c r="F316" t="s">
        <v>1256</v>
      </c>
      <c r="G316" t="s">
        <v>1283</v>
      </c>
      <c r="H316" t="s">
        <v>1258</v>
      </c>
      <c r="I316" t="s">
        <v>1259</v>
      </c>
      <c r="J316">
        <v>0</v>
      </c>
    </row>
    <row r="317" spans="1:10" x14ac:dyDescent="0.35">
      <c r="A317">
        <v>316</v>
      </c>
      <c r="B317">
        <v>25627</v>
      </c>
      <c r="C317" t="s">
        <v>1499</v>
      </c>
      <c r="D317" t="s">
        <v>1321</v>
      </c>
      <c r="E317" t="s">
        <v>1255</v>
      </c>
      <c r="F317" t="s">
        <v>1256</v>
      </c>
      <c r="G317" t="s">
        <v>1272</v>
      </c>
      <c r="H317" t="s">
        <v>1258</v>
      </c>
      <c r="I317" t="s">
        <v>1259</v>
      </c>
      <c r="J317">
        <v>41011</v>
      </c>
    </row>
    <row r="318" spans="1:10" x14ac:dyDescent="0.35">
      <c r="A318">
        <v>317</v>
      </c>
      <c r="B318">
        <v>25628</v>
      </c>
      <c r="C318" t="s">
        <v>1500</v>
      </c>
      <c r="D318" t="s">
        <v>1305</v>
      </c>
      <c r="E318" t="s">
        <v>1255</v>
      </c>
      <c r="F318" t="s">
        <v>1256</v>
      </c>
      <c r="G318" t="s">
        <v>1306</v>
      </c>
      <c r="H318" t="s">
        <v>1258</v>
      </c>
      <c r="I318" t="s">
        <v>1259</v>
      </c>
      <c r="J318">
        <v>722</v>
      </c>
    </row>
    <row r="319" spans="1:10" x14ac:dyDescent="0.35">
      <c r="A319">
        <v>318</v>
      </c>
      <c r="B319">
        <v>25629</v>
      </c>
      <c r="C319" t="s">
        <v>1501</v>
      </c>
      <c r="D319" t="s">
        <v>1463</v>
      </c>
      <c r="E319" t="s">
        <v>1255</v>
      </c>
      <c r="F319" t="s">
        <v>1256</v>
      </c>
      <c r="G319" t="s">
        <v>1295</v>
      </c>
      <c r="H319" t="s">
        <v>1258</v>
      </c>
      <c r="I319" t="s">
        <v>1259</v>
      </c>
      <c r="J319">
        <v>3142</v>
      </c>
    </row>
    <row r="320" spans="1:10" x14ac:dyDescent="0.35">
      <c r="A320">
        <v>319</v>
      </c>
      <c r="B320">
        <v>25630</v>
      </c>
      <c r="C320" t="s">
        <v>1502</v>
      </c>
      <c r="D320" t="s">
        <v>1281</v>
      </c>
      <c r="E320" t="s">
        <v>1255</v>
      </c>
      <c r="F320" t="s">
        <v>1256</v>
      </c>
      <c r="G320" t="s">
        <v>1272</v>
      </c>
      <c r="H320" t="s">
        <v>1258</v>
      </c>
      <c r="I320" t="s">
        <v>1259</v>
      </c>
      <c r="J320">
        <v>52</v>
      </c>
    </row>
    <row r="321" spans="1:10" x14ac:dyDescent="0.35">
      <c r="A321">
        <v>320</v>
      </c>
      <c r="B321">
        <v>25631</v>
      </c>
      <c r="C321" t="s">
        <v>1503</v>
      </c>
      <c r="D321" t="s">
        <v>1353</v>
      </c>
      <c r="E321" t="s">
        <v>1255</v>
      </c>
      <c r="F321" t="s">
        <v>1256</v>
      </c>
      <c r="G321" t="s">
        <v>1265</v>
      </c>
      <c r="H321" t="s">
        <v>1258</v>
      </c>
      <c r="I321" t="s">
        <v>1259</v>
      </c>
      <c r="J321">
        <v>7437</v>
      </c>
    </row>
    <row r="322" spans="1:10" x14ac:dyDescent="0.35">
      <c r="A322">
        <v>321</v>
      </c>
      <c r="B322">
        <v>25632</v>
      </c>
      <c r="C322" t="s">
        <v>1503</v>
      </c>
      <c r="D322" t="s">
        <v>1381</v>
      </c>
      <c r="E322" t="s">
        <v>1255</v>
      </c>
      <c r="F322" t="s">
        <v>1256</v>
      </c>
      <c r="G322" t="s">
        <v>1382</v>
      </c>
      <c r="H322" t="s">
        <v>1258</v>
      </c>
      <c r="I322" t="s">
        <v>1259</v>
      </c>
      <c r="J322">
        <v>9474</v>
      </c>
    </row>
    <row r="323" spans="1:10" x14ac:dyDescent="0.35">
      <c r="A323">
        <v>322</v>
      </c>
      <c r="B323">
        <v>25633</v>
      </c>
      <c r="C323" t="s">
        <v>1504</v>
      </c>
      <c r="D323" t="s">
        <v>1353</v>
      </c>
      <c r="E323" t="s">
        <v>1255</v>
      </c>
      <c r="F323" t="s">
        <v>1256</v>
      </c>
      <c r="G323" t="s">
        <v>1265</v>
      </c>
      <c r="H323" t="s">
        <v>1258</v>
      </c>
      <c r="I323" t="s">
        <v>1259</v>
      </c>
      <c r="J323">
        <v>1300</v>
      </c>
    </row>
    <row r="324" spans="1:10" x14ac:dyDescent="0.35">
      <c r="A324">
        <v>323</v>
      </c>
      <c r="B324">
        <v>25634</v>
      </c>
      <c r="C324" t="s">
        <v>1505</v>
      </c>
      <c r="D324" t="s">
        <v>1264</v>
      </c>
      <c r="E324" t="s">
        <v>1255</v>
      </c>
      <c r="F324" t="s">
        <v>1256</v>
      </c>
      <c r="G324" t="s">
        <v>1265</v>
      </c>
      <c r="H324" t="s">
        <v>1258</v>
      </c>
      <c r="I324" t="s">
        <v>1259</v>
      </c>
      <c r="J324">
        <v>2381</v>
      </c>
    </row>
    <row r="325" spans="1:10" x14ac:dyDescent="0.35">
      <c r="A325">
        <v>324</v>
      </c>
      <c r="B325">
        <v>25635</v>
      </c>
      <c r="C325" t="s">
        <v>1506</v>
      </c>
      <c r="D325" t="s">
        <v>1282</v>
      </c>
      <c r="E325" t="s">
        <v>1255</v>
      </c>
      <c r="F325" t="s">
        <v>1256</v>
      </c>
      <c r="G325" t="s">
        <v>1283</v>
      </c>
      <c r="H325" t="s">
        <v>1258</v>
      </c>
      <c r="I325" t="s">
        <v>1259</v>
      </c>
      <c r="J325">
        <v>8770</v>
      </c>
    </row>
    <row r="326" spans="1:10" x14ac:dyDescent="0.35">
      <c r="A326">
        <v>325</v>
      </c>
      <c r="B326">
        <v>25636</v>
      </c>
      <c r="C326" t="s">
        <v>1507</v>
      </c>
      <c r="D326" t="s">
        <v>1288</v>
      </c>
      <c r="E326" t="s">
        <v>1255</v>
      </c>
      <c r="F326" t="s">
        <v>1256</v>
      </c>
      <c r="G326" t="s">
        <v>1283</v>
      </c>
      <c r="H326" t="s">
        <v>1258</v>
      </c>
      <c r="I326" t="s">
        <v>1259</v>
      </c>
      <c r="J326">
        <v>155</v>
      </c>
    </row>
    <row r="327" spans="1:10" x14ac:dyDescent="0.35">
      <c r="A327">
        <v>326</v>
      </c>
      <c r="B327">
        <v>25637</v>
      </c>
      <c r="C327" t="s">
        <v>1508</v>
      </c>
      <c r="D327" t="s">
        <v>1284</v>
      </c>
      <c r="E327" t="s">
        <v>1255</v>
      </c>
      <c r="F327" t="s">
        <v>1256</v>
      </c>
      <c r="G327" t="s">
        <v>1283</v>
      </c>
      <c r="H327" t="s">
        <v>1258</v>
      </c>
      <c r="I327" t="s">
        <v>1259</v>
      </c>
      <c r="J327">
        <v>1686</v>
      </c>
    </row>
    <row r="328" spans="1:10" x14ac:dyDescent="0.35">
      <c r="A328">
        <v>327</v>
      </c>
      <c r="B328">
        <v>25638</v>
      </c>
      <c r="C328" t="s">
        <v>1508</v>
      </c>
      <c r="D328" t="s">
        <v>1282</v>
      </c>
      <c r="E328" t="s">
        <v>1255</v>
      </c>
      <c r="F328" t="s">
        <v>1256</v>
      </c>
      <c r="G328" t="s">
        <v>1283</v>
      </c>
      <c r="H328" t="s">
        <v>1258</v>
      </c>
      <c r="I328" t="s">
        <v>1259</v>
      </c>
      <c r="J328">
        <v>15546</v>
      </c>
    </row>
    <row r="329" spans="1:10" x14ac:dyDescent="0.35">
      <c r="A329">
        <v>328</v>
      </c>
      <c r="B329">
        <v>25639</v>
      </c>
      <c r="C329" t="s">
        <v>1509</v>
      </c>
      <c r="D329" t="s">
        <v>1294</v>
      </c>
      <c r="E329" t="s">
        <v>1255</v>
      </c>
      <c r="F329" t="s">
        <v>1256</v>
      </c>
      <c r="G329" t="s">
        <v>1295</v>
      </c>
      <c r="H329" t="s">
        <v>1258</v>
      </c>
      <c r="I329" t="s">
        <v>1259</v>
      </c>
      <c r="J329">
        <v>0</v>
      </c>
    </row>
    <row r="330" spans="1:10" x14ac:dyDescent="0.35">
      <c r="A330">
        <v>329</v>
      </c>
      <c r="B330">
        <v>26724</v>
      </c>
      <c r="C330" t="s">
        <v>1510</v>
      </c>
      <c r="D330" t="s">
        <v>1353</v>
      </c>
      <c r="E330" t="s">
        <v>1255</v>
      </c>
      <c r="F330" t="s">
        <v>1256</v>
      </c>
      <c r="G330" t="s">
        <v>1265</v>
      </c>
      <c r="H330" t="s">
        <v>1258</v>
      </c>
      <c r="I330" t="s">
        <v>1259</v>
      </c>
      <c r="J330">
        <v>0</v>
      </c>
    </row>
    <row r="331" spans="1:10" x14ac:dyDescent="0.35">
      <c r="A331">
        <v>330</v>
      </c>
      <c r="B331">
        <v>26725</v>
      </c>
      <c r="C331" t="s">
        <v>1510</v>
      </c>
      <c r="D331" t="s">
        <v>1267</v>
      </c>
      <c r="E331" t="s">
        <v>1255</v>
      </c>
      <c r="F331" t="s">
        <v>1256</v>
      </c>
      <c r="G331" t="s">
        <v>1261</v>
      </c>
      <c r="H331" t="s">
        <v>1258</v>
      </c>
      <c r="I331" t="s">
        <v>1259</v>
      </c>
      <c r="J331">
        <v>620</v>
      </c>
    </row>
    <row r="332" spans="1:10" x14ac:dyDescent="0.35">
      <c r="A332">
        <v>331</v>
      </c>
      <c r="B332">
        <v>26726</v>
      </c>
      <c r="C332" t="s">
        <v>1510</v>
      </c>
      <c r="D332" t="s">
        <v>1271</v>
      </c>
      <c r="E332" t="s">
        <v>1255</v>
      </c>
      <c r="F332" t="s">
        <v>1256</v>
      </c>
      <c r="G332" t="s">
        <v>1272</v>
      </c>
      <c r="H332" t="s">
        <v>1258</v>
      </c>
      <c r="I332" t="s">
        <v>1259</v>
      </c>
      <c r="J332">
        <v>1202</v>
      </c>
    </row>
    <row r="333" spans="1:10" x14ac:dyDescent="0.35">
      <c r="A333">
        <v>332</v>
      </c>
      <c r="B333">
        <v>26727</v>
      </c>
      <c r="C333" t="s">
        <v>1510</v>
      </c>
      <c r="D333" t="s">
        <v>1406</v>
      </c>
      <c r="E333" t="s">
        <v>1255</v>
      </c>
      <c r="F333" t="s">
        <v>1256</v>
      </c>
      <c r="G333" t="s">
        <v>1283</v>
      </c>
      <c r="H333" t="s">
        <v>1258</v>
      </c>
      <c r="I333" t="s">
        <v>1259</v>
      </c>
      <c r="J333">
        <v>2948</v>
      </c>
    </row>
    <row r="334" spans="1:10" x14ac:dyDescent="0.35">
      <c r="A334">
        <v>333</v>
      </c>
      <c r="B334">
        <v>26728</v>
      </c>
      <c r="C334" t="s">
        <v>1510</v>
      </c>
      <c r="D334" t="s">
        <v>1289</v>
      </c>
      <c r="E334" t="s">
        <v>1255</v>
      </c>
      <c r="F334" t="s">
        <v>1256</v>
      </c>
      <c r="G334" t="s">
        <v>1263</v>
      </c>
      <c r="H334" t="s">
        <v>1258</v>
      </c>
      <c r="I334" t="s">
        <v>1259</v>
      </c>
      <c r="J334">
        <v>1146</v>
      </c>
    </row>
    <row r="335" spans="1:10" x14ac:dyDescent="0.35">
      <c r="A335">
        <v>334</v>
      </c>
      <c r="B335">
        <v>26729</v>
      </c>
      <c r="C335" t="s">
        <v>1510</v>
      </c>
      <c r="D335" t="s">
        <v>1260</v>
      </c>
      <c r="E335" t="s">
        <v>1255</v>
      </c>
      <c r="F335" t="s">
        <v>1256</v>
      </c>
      <c r="G335" t="s">
        <v>1261</v>
      </c>
      <c r="H335" t="s">
        <v>1258</v>
      </c>
      <c r="I335" t="s">
        <v>1259</v>
      </c>
      <c r="J335">
        <v>32420</v>
      </c>
    </row>
    <row r="336" spans="1:10" x14ac:dyDescent="0.35">
      <c r="A336">
        <v>335</v>
      </c>
      <c r="B336">
        <v>26730</v>
      </c>
      <c r="C336" t="s">
        <v>1510</v>
      </c>
      <c r="D336" t="s">
        <v>1285</v>
      </c>
      <c r="E336" t="s">
        <v>1255</v>
      </c>
      <c r="F336" t="s">
        <v>1256</v>
      </c>
      <c r="G336" t="s">
        <v>1265</v>
      </c>
      <c r="H336" t="s">
        <v>1258</v>
      </c>
      <c r="I336" t="s">
        <v>1259</v>
      </c>
      <c r="J336">
        <v>192</v>
      </c>
    </row>
    <row r="337" spans="1:10" x14ac:dyDescent="0.35">
      <c r="A337">
        <v>336</v>
      </c>
      <c r="B337">
        <v>26731</v>
      </c>
      <c r="C337" t="s">
        <v>1510</v>
      </c>
      <c r="D337" t="s">
        <v>1276</v>
      </c>
      <c r="E337" t="s">
        <v>1255</v>
      </c>
      <c r="F337" t="s">
        <v>1256</v>
      </c>
      <c r="G337" t="s">
        <v>1257</v>
      </c>
      <c r="H337" t="s">
        <v>1258</v>
      </c>
      <c r="I337" t="s">
        <v>1259</v>
      </c>
      <c r="J337">
        <v>480</v>
      </c>
    </row>
    <row r="338" spans="1:10" x14ac:dyDescent="0.35">
      <c r="A338">
        <v>337</v>
      </c>
      <c r="B338">
        <v>26732</v>
      </c>
      <c r="C338" t="s">
        <v>1510</v>
      </c>
      <c r="D338" t="s">
        <v>1262</v>
      </c>
      <c r="E338" t="s">
        <v>1255</v>
      </c>
      <c r="F338" t="s">
        <v>1256</v>
      </c>
      <c r="G338" t="s">
        <v>1263</v>
      </c>
      <c r="H338" t="s">
        <v>1258</v>
      </c>
      <c r="I338" t="s">
        <v>1259</v>
      </c>
      <c r="J338">
        <v>2260</v>
      </c>
    </row>
    <row r="339" spans="1:10" x14ac:dyDescent="0.35">
      <c r="A339">
        <v>338</v>
      </c>
      <c r="B339">
        <v>26733</v>
      </c>
      <c r="C339" t="s">
        <v>1510</v>
      </c>
      <c r="D339" t="s">
        <v>1356</v>
      </c>
      <c r="E339" t="s">
        <v>1255</v>
      </c>
      <c r="F339" t="s">
        <v>1256</v>
      </c>
      <c r="G339" t="s">
        <v>1263</v>
      </c>
      <c r="H339" t="s">
        <v>1258</v>
      </c>
      <c r="I339" t="s">
        <v>1259</v>
      </c>
      <c r="J339">
        <v>2383</v>
      </c>
    </row>
    <row r="340" spans="1:10" x14ac:dyDescent="0.35">
      <c r="A340">
        <v>339</v>
      </c>
      <c r="B340">
        <v>26734</v>
      </c>
      <c r="C340" t="s">
        <v>1510</v>
      </c>
      <c r="D340" t="s">
        <v>1489</v>
      </c>
      <c r="E340" t="s">
        <v>1255</v>
      </c>
      <c r="F340" t="s">
        <v>1256</v>
      </c>
      <c r="G340" t="s">
        <v>1261</v>
      </c>
      <c r="H340" t="s">
        <v>1258</v>
      </c>
      <c r="I340" t="s">
        <v>1259</v>
      </c>
      <c r="J340">
        <v>2467</v>
      </c>
    </row>
    <row r="341" spans="1:10" x14ac:dyDescent="0.35">
      <c r="A341">
        <v>340</v>
      </c>
      <c r="B341">
        <v>26735</v>
      </c>
      <c r="C341" t="s">
        <v>1510</v>
      </c>
      <c r="D341" t="s">
        <v>1297</v>
      </c>
      <c r="E341" t="s">
        <v>1255</v>
      </c>
      <c r="F341" t="s">
        <v>1256</v>
      </c>
      <c r="G341" t="s">
        <v>1261</v>
      </c>
      <c r="H341" t="s">
        <v>1258</v>
      </c>
      <c r="I341" t="s">
        <v>1259</v>
      </c>
      <c r="J341">
        <v>544</v>
      </c>
    </row>
    <row r="342" spans="1:10" x14ac:dyDescent="0.35">
      <c r="A342">
        <v>341</v>
      </c>
      <c r="B342">
        <v>26736</v>
      </c>
      <c r="C342" t="s">
        <v>1510</v>
      </c>
      <c r="D342" t="s">
        <v>1354</v>
      </c>
      <c r="E342" t="s">
        <v>1255</v>
      </c>
      <c r="F342" t="s">
        <v>1256</v>
      </c>
      <c r="G342" t="s">
        <v>1265</v>
      </c>
      <c r="H342" t="s">
        <v>1258</v>
      </c>
      <c r="I342" t="s">
        <v>1259</v>
      </c>
      <c r="J342">
        <v>333</v>
      </c>
    </row>
    <row r="343" spans="1:10" x14ac:dyDescent="0.35">
      <c r="A343">
        <v>342</v>
      </c>
      <c r="B343">
        <v>26737</v>
      </c>
      <c r="C343" t="s">
        <v>1511</v>
      </c>
      <c r="D343" t="s">
        <v>1430</v>
      </c>
      <c r="E343" t="s">
        <v>1255</v>
      </c>
      <c r="F343" t="s">
        <v>1256</v>
      </c>
      <c r="G343" t="s">
        <v>1382</v>
      </c>
      <c r="H343" t="s">
        <v>1258</v>
      </c>
      <c r="I343" t="s">
        <v>1259</v>
      </c>
      <c r="J343">
        <v>243</v>
      </c>
    </row>
    <row r="344" spans="1:10" x14ac:dyDescent="0.35">
      <c r="A344">
        <v>343</v>
      </c>
      <c r="B344">
        <v>26738</v>
      </c>
      <c r="C344" t="s">
        <v>1512</v>
      </c>
      <c r="D344" t="s">
        <v>1269</v>
      </c>
      <c r="E344" t="s">
        <v>1255</v>
      </c>
      <c r="F344" t="s">
        <v>1256</v>
      </c>
      <c r="G344" t="s">
        <v>1261</v>
      </c>
      <c r="H344" t="s">
        <v>1258</v>
      </c>
      <c r="I344" t="s">
        <v>1259</v>
      </c>
      <c r="J344">
        <v>0</v>
      </c>
    </row>
    <row r="345" spans="1:10" x14ac:dyDescent="0.35">
      <c r="A345">
        <v>344</v>
      </c>
      <c r="B345">
        <v>26739</v>
      </c>
      <c r="C345" t="s">
        <v>1512</v>
      </c>
      <c r="D345" t="s">
        <v>1286</v>
      </c>
      <c r="E345" t="s">
        <v>1255</v>
      </c>
      <c r="F345" t="s">
        <v>1256</v>
      </c>
      <c r="G345" t="s">
        <v>1265</v>
      </c>
      <c r="H345" t="s">
        <v>1258</v>
      </c>
      <c r="I345" t="s">
        <v>1259</v>
      </c>
      <c r="J345">
        <v>334</v>
      </c>
    </row>
    <row r="346" spans="1:10" x14ac:dyDescent="0.35">
      <c r="A346">
        <v>345</v>
      </c>
      <c r="B346">
        <v>26740</v>
      </c>
      <c r="C346" t="s">
        <v>1512</v>
      </c>
      <c r="D346" t="s">
        <v>1353</v>
      </c>
      <c r="E346" t="s">
        <v>1255</v>
      </c>
      <c r="F346" t="s">
        <v>1256</v>
      </c>
      <c r="G346" t="s">
        <v>1265</v>
      </c>
      <c r="H346" t="s">
        <v>1258</v>
      </c>
      <c r="I346" t="s">
        <v>1259</v>
      </c>
      <c r="J346">
        <v>199</v>
      </c>
    </row>
    <row r="347" spans="1:10" x14ac:dyDescent="0.35">
      <c r="A347">
        <v>346</v>
      </c>
      <c r="B347">
        <v>26741</v>
      </c>
      <c r="C347" t="s">
        <v>1513</v>
      </c>
      <c r="D347" t="s">
        <v>1489</v>
      </c>
      <c r="E347" t="s">
        <v>1255</v>
      </c>
      <c r="F347" t="s">
        <v>1256</v>
      </c>
      <c r="G347" t="s">
        <v>1261</v>
      </c>
      <c r="H347" t="s">
        <v>1258</v>
      </c>
      <c r="I347" t="s">
        <v>1259</v>
      </c>
      <c r="J347">
        <v>653</v>
      </c>
    </row>
    <row r="348" spans="1:10" x14ac:dyDescent="0.35">
      <c r="A348">
        <v>347</v>
      </c>
      <c r="B348">
        <v>26742</v>
      </c>
      <c r="C348" t="s">
        <v>1514</v>
      </c>
      <c r="D348" t="s">
        <v>1269</v>
      </c>
      <c r="E348" t="s">
        <v>1255</v>
      </c>
      <c r="F348" t="s">
        <v>1256</v>
      </c>
      <c r="G348" t="s">
        <v>1261</v>
      </c>
      <c r="H348" t="s">
        <v>1258</v>
      </c>
      <c r="I348" t="s">
        <v>1259</v>
      </c>
      <c r="J348">
        <v>0</v>
      </c>
    </row>
    <row r="349" spans="1:10" x14ac:dyDescent="0.35">
      <c r="A349">
        <v>348</v>
      </c>
      <c r="B349">
        <v>26743</v>
      </c>
      <c r="C349" t="s">
        <v>1514</v>
      </c>
      <c r="D349" t="s">
        <v>1406</v>
      </c>
      <c r="E349" t="s">
        <v>1255</v>
      </c>
      <c r="F349" t="s">
        <v>1256</v>
      </c>
      <c r="G349" t="s">
        <v>1283</v>
      </c>
      <c r="H349" t="s">
        <v>1258</v>
      </c>
      <c r="I349" t="s">
        <v>1259</v>
      </c>
      <c r="J349">
        <v>4</v>
      </c>
    </row>
    <row r="350" spans="1:10" x14ac:dyDescent="0.35">
      <c r="A350">
        <v>349</v>
      </c>
      <c r="B350">
        <v>26744</v>
      </c>
      <c r="C350" t="s">
        <v>1514</v>
      </c>
      <c r="D350" t="s">
        <v>1267</v>
      </c>
      <c r="E350" t="s">
        <v>1255</v>
      </c>
      <c r="F350" t="s">
        <v>1256</v>
      </c>
      <c r="G350" t="s">
        <v>1261</v>
      </c>
      <c r="H350" t="s">
        <v>1258</v>
      </c>
      <c r="I350" t="s">
        <v>1259</v>
      </c>
      <c r="J350">
        <v>0</v>
      </c>
    </row>
    <row r="351" spans="1:10" x14ac:dyDescent="0.35">
      <c r="A351">
        <v>350</v>
      </c>
      <c r="B351">
        <v>26745</v>
      </c>
      <c r="C351" t="s">
        <v>1515</v>
      </c>
      <c r="D351" t="s">
        <v>1289</v>
      </c>
      <c r="E351" t="s">
        <v>1255</v>
      </c>
      <c r="F351" t="s">
        <v>1256</v>
      </c>
      <c r="G351" t="s">
        <v>1263</v>
      </c>
      <c r="H351" t="s">
        <v>1258</v>
      </c>
      <c r="I351" t="s">
        <v>1259</v>
      </c>
      <c r="J351">
        <v>5670</v>
      </c>
    </row>
    <row r="352" spans="1:10" x14ac:dyDescent="0.35">
      <c r="A352">
        <v>351</v>
      </c>
      <c r="B352">
        <v>26746</v>
      </c>
      <c r="C352" t="s">
        <v>1516</v>
      </c>
      <c r="D352" t="s">
        <v>1269</v>
      </c>
      <c r="E352" t="s">
        <v>1255</v>
      </c>
      <c r="F352" t="s">
        <v>1256</v>
      </c>
      <c r="G352" t="s">
        <v>1261</v>
      </c>
      <c r="H352" t="s">
        <v>1258</v>
      </c>
      <c r="I352" t="s">
        <v>1259</v>
      </c>
      <c r="J352">
        <v>58</v>
      </c>
    </row>
    <row r="353" spans="1:10" x14ac:dyDescent="0.35">
      <c r="A353">
        <v>352</v>
      </c>
      <c r="B353">
        <v>26747</v>
      </c>
      <c r="C353" t="s">
        <v>1517</v>
      </c>
      <c r="D353" t="s">
        <v>1489</v>
      </c>
      <c r="E353" t="s">
        <v>1255</v>
      </c>
      <c r="F353" t="s">
        <v>1256</v>
      </c>
      <c r="G353" t="s">
        <v>1261</v>
      </c>
      <c r="H353" t="s">
        <v>1258</v>
      </c>
      <c r="I353" t="s">
        <v>1259</v>
      </c>
      <c r="J353">
        <v>0</v>
      </c>
    </row>
    <row r="354" spans="1:10" x14ac:dyDescent="0.35">
      <c r="A354">
        <v>353</v>
      </c>
      <c r="B354">
        <v>26748</v>
      </c>
      <c r="C354" t="s">
        <v>1518</v>
      </c>
      <c r="D354" t="s">
        <v>1282</v>
      </c>
      <c r="E354" t="s">
        <v>1255</v>
      </c>
      <c r="F354" t="s">
        <v>1256</v>
      </c>
      <c r="G354" t="s">
        <v>1283</v>
      </c>
      <c r="H354" t="s">
        <v>1258</v>
      </c>
      <c r="I354" t="s">
        <v>1259</v>
      </c>
      <c r="J354">
        <v>0</v>
      </c>
    </row>
    <row r="355" spans="1:10" x14ac:dyDescent="0.35">
      <c r="A355">
        <v>354</v>
      </c>
      <c r="B355">
        <v>26749</v>
      </c>
      <c r="C355" t="s">
        <v>1518</v>
      </c>
      <c r="D355" t="s">
        <v>1310</v>
      </c>
      <c r="E355" t="s">
        <v>1255</v>
      </c>
      <c r="F355" t="s">
        <v>1256</v>
      </c>
      <c r="G355" t="s">
        <v>1265</v>
      </c>
      <c r="H355" t="s">
        <v>1258</v>
      </c>
      <c r="I355" t="s">
        <v>1259</v>
      </c>
      <c r="J355">
        <v>0</v>
      </c>
    </row>
    <row r="356" spans="1:10" x14ac:dyDescent="0.35">
      <c r="A356">
        <v>355</v>
      </c>
      <c r="B356">
        <v>26750</v>
      </c>
      <c r="C356" t="s">
        <v>1518</v>
      </c>
      <c r="D356" t="s">
        <v>1271</v>
      </c>
      <c r="E356" t="s">
        <v>1255</v>
      </c>
      <c r="F356" t="s">
        <v>1256</v>
      </c>
      <c r="G356" t="s">
        <v>1272</v>
      </c>
      <c r="H356" t="s">
        <v>1258</v>
      </c>
      <c r="I356" t="s">
        <v>1259</v>
      </c>
      <c r="J356">
        <v>686</v>
      </c>
    </row>
    <row r="357" spans="1:10" x14ac:dyDescent="0.35">
      <c r="A357">
        <v>356</v>
      </c>
      <c r="B357">
        <v>26751</v>
      </c>
      <c r="C357" t="s">
        <v>1518</v>
      </c>
      <c r="D357" t="s">
        <v>1276</v>
      </c>
      <c r="E357" t="s">
        <v>1255</v>
      </c>
      <c r="F357" t="s">
        <v>1256</v>
      </c>
      <c r="G357" t="s">
        <v>1257</v>
      </c>
      <c r="H357" t="s">
        <v>1258</v>
      </c>
      <c r="I357" t="s">
        <v>1259</v>
      </c>
      <c r="J357">
        <v>212</v>
      </c>
    </row>
    <row r="358" spans="1:10" x14ac:dyDescent="0.35">
      <c r="A358">
        <v>357</v>
      </c>
      <c r="B358">
        <v>26752</v>
      </c>
      <c r="C358" t="s">
        <v>1519</v>
      </c>
      <c r="D358" t="s">
        <v>1271</v>
      </c>
      <c r="E358" t="s">
        <v>1255</v>
      </c>
      <c r="F358" t="s">
        <v>1256</v>
      </c>
      <c r="G358" t="s">
        <v>1272</v>
      </c>
      <c r="H358" t="s">
        <v>1258</v>
      </c>
      <c r="I358" t="s">
        <v>1259</v>
      </c>
      <c r="J358">
        <v>113</v>
      </c>
    </row>
    <row r="359" spans="1:10" x14ac:dyDescent="0.35">
      <c r="A359">
        <v>358</v>
      </c>
      <c r="B359">
        <v>26753</v>
      </c>
      <c r="C359" t="s">
        <v>1520</v>
      </c>
      <c r="D359" t="s">
        <v>1297</v>
      </c>
      <c r="E359" t="s">
        <v>1255</v>
      </c>
      <c r="F359" t="s">
        <v>1256</v>
      </c>
      <c r="G359" t="s">
        <v>1261</v>
      </c>
      <c r="H359" t="s">
        <v>1258</v>
      </c>
      <c r="I359" t="s">
        <v>1259</v>
      </c>
      <c r="J359">
        <v>583</v>
      </c>
    </row>
    <row r="360" spans="1:10" x14ac:dyDescent="0.35">
      <c r="A360">
        <v>359</v>
      </c>
      <c r="B360">
        <v>26754</v>
      </c>
      <c r="C360" t="s">
        <v>1521</v>
      </c>
      <c r="D360" t="s">
        <v>1285</v>
      </c>
      <c r="E360" t="s">
        <v>1255</v>
      </c>
      <c r="F360" t="s">
        <v>1256</v>
      </c>
      <c r="G360" t="s">
        <v>1265</v>
      </c>
      <c r="H360" t="s">
        <v>1258</v>
      </c>
      <c r="I360" t="s">
        <v>1259</v>
      </c>
      <c r="J360">
        <v>70</v>
      </c>
    </row>
    <row r="361" spans="1:10" x14ac:dyDescent="0.35">
      <c r="A361">
        <v>360</v>
      </c>
      <c r="B361">
        <v>26755</v>
      </c>
      <c r="C361" t="s">
        <v>1522</v>
      </c>
      <c r="D361" t="s">
        <v>1309</v>
      </c>
      <c r="E361" t="s">
        <v>1255</v>
      </c>
      <c r="F361" t="s">
        <v>1256</v>
      </c>
      <c r="G361" t="s">
        <v>1261</v>
      </c>
      <c r="H361" t="s">
        <v>1258</v>
      </c>
      <c r="I361" t="s">
        <v>1259</v>
      </c>
      <c r="J361">
        <v>0</v>
      </c>
    </row>
    <row r="362" spans="1:10" x14ac:dyDescent="0.35">
      <c r="A362">
        <v>361</v>
      </c>
      <c r="B362">
        <v>26756</v>
      </c>
      <c r="C362" t="s">
        <v>1523</v>
      </c>
      <c r="D362" t="s">
        <v>1266</v>
      </c>
      <c r="E362" t="s">
        <v>1255</v>
      </c>
      <c r="F362" t="s">
        <v>1256</v>
      </c>
      <c r="G362" t="s">
        <v>1263</v>
      </c>
      <c r="H362" t="s">
        <v>1258</v>
      </c>
      <c r="I362" t="s">
        <v>1259</v>
      </c>
      <c r="J362">
        <v>498</v>
      </c>
    </row>
    <row r="363" spans="1:10" x14ac:dyDescent="0.35">
      <c r="A363">
        <v>362</v>
      </c>
      <c r="B363">
        <v>26757</v>
      </c>
      <c r="C363" t="s">
        <v>1524</v>
      </c>
      <c r="D363" t="s">
        <v>1338</v>
      </c>
      <c r="E363" t="s">
        <v>1255</v>
      </c>
      <c r="F363" t="s">
        <v>1256</v>
      </c>
      <c r="G363" t="s">
        <v>1272</v>
      </c>
      <c r="H363" t="s">
        <v>1258</v>
      </c>
      <c r="I363" t="s">
        <v>1259</v>
      </c>
      <c r="J363">
        <v>954</v>
      </c>
    </row>
    <row r="364" spans="1:10" x14ac:dyDescent="0.35">
      <c r="A364">
        <v>363</v>
      </c>
      <c r="B364">
        <v>15268</v>
      </c>
      <c r="C364" t="s">
        <v>1525</v>
      </c>
      <c r="D364" t="s">
        <v>1281</v>
      </c>
      <c r="E364" t="s">
        <v>1255</v>
      </c>
      <c r="F364" t="s">
        <v>1256</v>
      </c>
      <c r="G364" t="s">
        <v>1272</v>
      </c>
      <c r="H364" t="s">
        <v>1258</v>
      </c>
      <c r="I364" t="s">
        <v>1259</v>
      </c>
      <c r="J364">
        <v>946</v>
      </c>
    </row>
    <row r="365" spans="1:10" x14ac:dyDescent="0.35">
      <c r="A365">
        <v>364</v>
      </c>
      <c r="B365">
        <v>15269</v>
      </c>
      <c r="C365" t="s">
        <v>1526</v>
      </c>
      <c r="D365" t="s">
        <v>1270</v>
      </c>
      <c r="E365" t="s">
        <v>1255</v>
      </c>
      <c r="F365" t="s">
        <v>1256</v>
      </c>
      <c r="G365" t="s">
        <v>1261</v>
      </c>
      <c r="H365" t="s">
        <v>1258</v>
      </c>
      <c r="I365" t="s">
        <v>1259</v>
      </c>
      <c r="J365">
        <v>14090</v>
      </c>
    </row>
    <row r="366" spans="1:10" x14ac:dyDescent="0.35">
      <c r="A366">
        <v>365</v>
      </c>
      <c r="B366">
        <v>15270</v>
      </c>
      <c r="C366" t="s">
        <v>1526</v>
      </c>
      <c r="D366" t="s">
        <v>1331</v>
      </c>
      <c r="E366" t="s">
        <v>1255</v>
      </c>
      <c r="F366" t="s">
        <v>1256</v>
      </c>
      <c r="G366" t="s">
        <v>1261</v>
      </c>
      <c r="H366" t="s">
        <v>1258</v>
      </c>
      <c r="I366" t="s">
        <v>1259</v>
      </c>
      <c r="J366">
        <v>9054</v>
      </c>
    </row>
    <row r="367" spans="1:10" x14ac:dyDescent="0.35">
      <c r="A367">
        <v>366</v>
      </c>
      <c r="B367">
        <v>15271</v>
      </c>
      <c r="C367" t="s">
        <v>1527</v>
      </c>
      <c r="D367" t="s">
        <v>1331</v>
      </c>
      <c r="E367" t="s">
        <v>1255</v>
      </c>
      <c r="F367" t="s">
        <v>1256</v>
      </c>
      <c r="G367" t="s">
        <v>1261</v>
      </c>
      <c r="H367" t="s">
        <v>1258</v>
      </c>
      <c r="I367" t="s">
        <v>1259</v>
      </c>
      <c r="J367">
        <v>2299</v>
      </c>
    </row>
    <row r="368" spans="1:10" x14ac:dyDescent="0.35">
      <c r="A368">
        <v>367</v>
      </c>
      <c r="B368">
        <v>15272</v>
      </c>
      <c r="C368" t="s">
        <v>1528</v>
      </c>
      <c r="D368" t="s">
        <v>1276</v>
      </c>
      <c r="E368" t="s">
        <v>1255</v>
      </c>
      <c r="F368" t="s">
        <v>1256</v>
      </c>
      <c r="G368" t="s">
        <v>1257</v>
      </c>
      <c r="H368" t="s">
        <v>1258</v>
      </c>
      <c r="I368" t="s">
        <v>1259</v>
      </c>
      <c r="J368">
        <v>324</v>
      </c>
    </row>
    <row r="369" spans="1:10" x14ac:dyDescent="0.35">
      <c r="A369">
        <v>368</v>
      </c>
      <c r="B369">
        <v>15273</v>
      </c>
      <c r="C369" t="s">
        <v>1528</v>
      </c>
      <c r="D369" t="s">
        <v>1310</v>
      </c>
      <c r="E369" t="s">
        <v>1255</v>
      </c>
      <c r="F369" t="s">
        <v>1256</v>
      </c>
      <c r="G369" t="s">
        <v>1265</v>
      </c>
      <c r="H369" t="s">
        <v>1258</v>
      </c>
      <c r="I369" t="s">
        <v>1259</v>
      </c>
      <c r="J369">
        <v>129</v>
      </c>
    </row>
    <row r="370" spans="1:10" x14ac:dyDescent="0.35">
      <c r="A370">
        <v>369</v>
      </c>
      <c r="B370">
        <v>15274</v>
      </c>
      <c r="C370" t="s">
        <v>1528</v>
      </c>
      <c r="D370" t="s">
        <v>1260</v>
      </c>
      <c r="E370" t="s">
        <v>1255</v>
      </c>
      <c r="F370" t="s">
        <v>1256</v>
      </c>
      <c r="G370" t="s">
        <v>1261</v>
      </c>
      <c r="H370" t="s">
        <v>1258</v>
      </c>
      <c r="I370" t="s">
        <v>1259</v>
      </c>
      <c r="J370">
        <v>23292</v>
      </c>
    </row>
    <row r="371" spans="1:10" x14ac:dyDescent="0.35">
      <c r="A371">
        <v>370</v>
      </c>
      <c r="B371">
        <v>15275</v>
      </c>
      <c r="C371" t="s">
        <v>1528</v>
      </c>
      <c r="D371" t="s">
        <v>1282</v>
      </c>
      <c r="E371" t="s">
        <v>1255</v>
      </c>
      <c r="F371" t="s">
        <v>1256</v>
      </c>
      <c r="G371" t="s">
        <v>1283</v>
      </c>
      <c r="H371" t="s">
        <v>1258</v>
      </c>
      <c r="I371" t="s">
        <v>1259</v>
      </c>
      <c r="J371">
        <v>0</v>
      </c>
    </row>
    <row r="372" spans="1:10" x14ac:dyDescent="0.35">
      <c r="A372">
        <v>371</v>
      </c>
      <c r="B372">
        <v>15276</v>
      </c>
      <c r="C372" t="s">
        <v>1528</v>
      </c>
      <c r="D372" t="s">
        <v>1489</v>
      </c>
      <c r="E372" t="s">
        <v>1255</v>
      </c>
      <c r="F372" t="s">
        <v>1256</v>
      </c>
      <c r="G372" t="s">
        <v>1261</v>
      </c>
      <c r="H372" t="s">
        <v>1258</v>
      </c>
      <c r="I372" t="s">
        <v>1259</v>
      </c>
      <c r="J372">
        <v>0</v>
      </c>
    </row>
    <row r="373" spans="1:10" x14ac:dyDescent="0.35">
      <c r="A373">
        <v>372</v>
      </c>
      <c r="B373">
        <v>15277</v>
      </c>
      <c r="C373" t="s">
        <v>1528</v>
      </c>
      <c r="D373" t="s">
        <v>1267</v>
      </c>
      <c r="E373" t="s">
        <v>1255</v>
      </c>
      <c r="F373" t="s">
        <v>1256</v>
      </c>
      <c r="G373" t="s">
        <v>1261</v>
      </c>
      <c r="H373" t="s">
        <v>1258</v>
      </c>
      <c r="I373" t="s">
        <v>1259</v>
      </c>
      <c r="J373">
        <v>0</v>
      </c>
    </row>
    <row r="374" spans="1:10" x14ac:dyDescent="0.35">
      <c r="A374">
        <v>373</v>
      </c>
      <c r="B374">
        <v>15278</v>
      </c>
      <c r="C374" t="s">
        <v>1529</v>
      </c>
      <c r="D374" t="s">
        <v>1489</v>
      </c>
      <c r="E374" t="s">
        <v>1255</v>
      </c>
      <c r="F374" t="s">
        <v>1256</v>
      </c>
      <c r="G374" t="s">
        <v>1261</v>
      </c>
      <c r="H374" t="s">
        <v>1258</v>
      </c>
      <c r="I374" t="s">
        <v>1259</v>
      </c>
      <c r="J374">
        <v>0</v>
      </c>
    </row>
    <row r="375" spans="1:10" x14ac:dyDescent="0.35">
      <c r="A375">
        <v>374</v>
      </c>
      <c r="B375">
        <v>15279</v>
      </c>
      <c r="C375" t="s">
        <v>1530</v>
      </c>
      <c r="D375" t="s">
        <v>1262</v>
      </c>
      <c r="E375" t="s">
        <v>1255</v>
      </c>
      <c r="F375" t="s">
        <v>1256</v>
      </c>
      <c r="G375" t="s">
        <v>1263</v>
      </c>
      <c r="H375" t="s">
        <v>1258</v>
      </c>
      <c r="I375" t="s">
        <v>1259</v>
      </c>
      <c r="J375">
        <v>0</v>
      </c>
    </row>
    <row r="376" spans="1:10" x14ac:dyDescent="0.35">
      <c r="A376">
        <v>375</v>
      </c>
      <c r="B376">
        <v>15280</v>
      </c>
      <c r="C376" t="s">
        <v>1530</v>
      </c>
      <c r="D376" t="s">
        <v>1268</v>
      </c>
      <c r="E376" t="s">
        <v>1255</v>
      </c>
      <c r="F376" t="s">
        <v>1256</v>
      </c>
      <c r="G376" t="s">
        <v>1261</v>
      </c>
      <c r="H376" t="s">
        <v>1258</v>
      </c>
      <c r="I376" t="s">
        <v>1259</v>
      </c>
      <c r="J376">
        <v>0</v>
      </c>
    </row>
    <row r="377" spans="1:10" x14ac:dyDescent="0.35">
      <c r="A377">
        <v>376</v>
      </c>
      <c r="B377">
        <v>15281</v>
      </c>
      <c r="C377" t="s">
        <v>1531</v>
      </c>
      <c r="D377" t="s">
        <v>1296</v>
      </c>
      <c r="E377" t="s">
        <v>1255</v>
      </c>
      <c r="F377" t="s">
        <v>1256</v>
      </c>
      <c r="G377" t="s">
        <v>1295</v>
      </c>
      <c r="H377" t="s">
        <v>1258</v>
      </c>
      <c r="I377" t="s">
        <v>1259</v>
      </c>
      <c r="J377">
        <v>282</v>
      </c>
    </row>
    <row r="378" spans="1:10" x14ac:dyDescent="0.35">
      <c r="A378">
        <v>377</v>
      </c>
      <c r="B378">
        <v>15282</v>
      </c>
      <c r="C378" t="s">
        <v>1532</v>
      </c>
      <c r="D378" t="s">
        <v>1269</v>
      </c>
      <c r="E378" t="s">
        <v>1255</v>
      </c>
      <c r="F378" t="s">
        <v>1256</v>
      </c>
      <c r="G378" t="s">
        <v>1261</v>
      </c>
      <c r="H378" t="s">
        <v>1258</v>
      </c>
      <c r="I378" t="s">
        <v>1259</v>
      </c>
      <c r="J378">
        <v>0</v>
      </c>
    </row>
    <row r="379" spans="1:10" x14ac:dyDescent="0.35">
      <c r="A379">
        <v>378</v>
      </c>
      <c r="B379">
        <v>15283</v>
      </c>
      <c r="C379" t="s">
        <v>1533</v>
      </c>
      <c r="D379" t="s">
        <v>1353</v>
      </c>
      <c r="E379" t="s">
        <v>1255</v>
      </c>
      <c r="F379" t="s">
        <v>1256</v>
      </c>
      <c r="G379" t="s">
        <v>1265</v>
      </c>
      <c r="H379" t="s">
        <v>1258</v>
      </c>
      <c r="I379" t="s">
        <v>1259</v>
      </c>
      <c r="J379">
        <v>698</v>
      </c>
    </row>
    <row r="380" spans="1:10" x14ac:dyDescent="0.35">
      <c r="A380">
        <v>379</v>
      </c>
      <c r="B380">
        <v>15284</v>
      </c>
      <c r="C380" t="s">
        <v>1534</v>
      </c>
      <c r="D380" t="s">
        <v>1299</v>
      </c>
      <c r="E380" t="s">
        <v>1255</v>
      </c>
      <c r="F380" t="s">
        <v>1256</v>
      </c>
      <c r="G380" t="s">
        <v>1265</v>
      </c>
      <c r="H380" t="s">
        <v>1258</v>
      </c>
      <c r="I380" t="s">
        <v>1259</v>
      </c>
      <c r="J380">
        <v>438</v>
      </c>
    </row>
    <row r="381" spans="1:10" x14ac:dyDescent="0.35">
      <c r="A381">
        <v>380</v>
      </c>
      <c r="B381">
        <v>15285</v>
      </c>
      <c r="C381" t="s">
        <v>1535</v>
      </c>
      <c r="D381" t="s">
        <v>1299</v>
      </c>
      <c r="E381" t="s">
        <v>1255</v>
      </c>
      <c r="F381" t="s">
        <v>1256</v>
      </c>
      <c r="G381" t="s">
        <v>1265</v>
      </c>
      <c r="H381" t="s">
        <v>1258</v>
      </c>
      <c r="I381" t="s">
        <v>1259</v>
      </c>
      <c r="J381">
        <v>105</v>
      </c>
    </row>
    <row r="382" spans="1:10" x14ac:dyDescent="0.35">
      <c r="A382">
        <v>381</v>
      </c>
      <c r="B382">
        <v>15286</v>
      </c>
      <c r="C382" t="s">
        <v>1535</v>
      </c>
      <c r="D382" t="s">
        <v>1262</v>
      </c>
      <c r="E382" t="s">
        <v>1255</v>
      </c>
      <c r="F382" t="s">
        <v>1256</v>
      </c>
      <c r="G382" t="s">
        <v>1263</v>
      </c>
      <c r="H382" t="s">
        <v>1258</v>
      </c>
      <c r="I382" t="s">
        <v>1259</v>
      </c>
      <c r="J382">
        <v>436</v>
      </c>
    </row>
    <row r="383" spans="1:10" x14ac:dyDescent="0.35">
      <c r="A383">
        <v>382</v>
      </c>
      <c r="B383">
        <v>15287</v>
      </c>
      <c r="C383" t="s">
        <v>1536</v>
      </c>
      <c r="D383" t="s">
        <v>1254</v>
      </c>
      <c r="E383" t="s">
        <v>1255</v>
      </c>
      <c r="F383" t="s">
        <v>1256</v>
      </c>
      <c r="G383" t="s">
        <v>1257</v>
      </c>
      <c r="H383" t="s">
        <v>1258</v>
      </c>
      <c r="I383" t="s">
        <v>1259</v>
      </c>
      <c r="J383">
        <v>4295</v>
      </c>
    </row>
    <row r="384" spans="1:10" x14ac:dyDescent="0.35">
      <c r="A384">
        <v>383</v>
      </c>
      <c r="B384">
        <v>15288</v>
      </c>
      <c r="C384" t="s">
        <v>1537</v>
      </c>
      <c r="D384" t="s">
        <v>1440</v>
      </c>
      <c r="E384" t="s">
        <v>1255</v>
      </c>
      <c r="F384" t="s">
        <v>1256</v>
      </c>
      <c r="G384" t="s">
        <v>1295</v>
      </c>
      <c r="H384" t="s">
        <v>1258</v>
      </c>
      <c r="I384" t="s">
        <v>1259</v>
      </c>
      <c r="J384">
        <v>21785</v>
      </c>
    </row>
    <row r="385" spans="1:10" x14ac:dyDescent="0.35">
      <c r="A385">
        <v>384</v>
      </c>
      <c r="B385">
        <v>15289</v>
      </c>
      <c r="C385" t="s">
        <v>1538</v>
      </c>
      <c r="D385" t="s">
        <v>1262</v>
      </c>
      <c r="E385" t="s">
        <v>1255</v>
      </c>
      <c r="F385" t="s">
        <v>1256</v>
      </c>
      <c r="G385" t="s">
        <v>1263</v>
      </c>
      <c r="H385" t="s">
        <v>1258</v>
      </c>
      <c r="I385" t="s">
        <v>1259</v>
      </c>
      <c r="J385">
        <v>12501</v>
      </c>
    </row>
    <row r="386" spans="1:10" x14ac:dyDescent="0.35">
      <c r="A386">
        <v>385</v>
      </c>
      <c r="B386">
        <v>15290</v>
      </c>
      <c r="C386" t="s">
        <v>1539</v>
      </c>
      <c r="D386" t="s">
        <v>1338</v>
      </c>
      <c r="E386" t="s">
        <v>1255</v>
      </c>
      <c r="F386" t="s">
        <v>1256</v>
      </c>
      <c r="G386" t="s">
        <v>1272</v>
      </c>
      <c r="H386" t="s">
        <v>1258</v>
      </c>
      <c r="I386" t="s">
        <v>1259</v>
      </c>
      <c r="J386">
        <v>0</v>
      </c>
    </row>
    <row r="387" spans="1:10" x14ac:dyDescent="0.35">
      <c r="A387">
        <v>386</v>
      </c>
      <c r="B387">
        <v>15291</v>
      </c>
      <c r="C387" t="s">
        <v>1540</v>
      </c>
      <c r="D387" t="s">
        <v>1254</v>
      </c>
      <c r="E387" t="s">
        <v>1255</v>
      </c>
      <c r="F387" t="s">
        <v>1256</v>
      </c>
      <c r="G387" t="s">
        <v>1257</v>
      </c>
      <c r="H387" t="s">
        <v>1258</v>
      </c>
      <c r="I387" t="s">
        <v>1259</v>
      </c>
      <c r="J387">
        <v>90</v>
      </c>
    </row>
    <row r="388" spans="1:10" x14ac:dyDescent="0.35">
      <c r="A388">
        <v>387</v>
      </c>
      <c r="B388">
        <v>15292</v>
      </c>
      <c r="C388" t="s">
        <v>1541</v>
      </c>
      <c r="D388" t="s">
        <v>1262</v>
      </c>
      <c r="E388" t="s">
        <v>1255</v>
      </c>
      <c r="F388" t="s">
        <v>1256</v>
      </c>
      <c r="G388" t="s">
        <v>1263</v>
      </c>
      <c r="H388" t="s">
        <v>1258</v>
      </c>
      <c r="I388" t="s">
        <v>1259</v>
      </c>
      <c r="J388">
        <v>1591</v>
      </c>
    </row>
    <row r="389" spans="1:10" x14ac:dyDescent="0.35">
      <c r="A389">
        <v>388</v>
      </c>
      <c r="B389">
        <v>15293</v>
      </c>
      <c r="C389" t="s">
        <v>1542</v>
      </c>
      <c r="D389" t="s">
        <v>1289</v>
      </c>
      <c r="E389" t="s">
        <v>1255</v>
      </c>
      <c r="F389" t="s">
        <v>1256</v>
      </c>
      <c r="G389" t="s">
        <v>1263</v>
      </c>
      <c r="H389" t="s">
        <v>1258</v>
      </c>
      <c r="I389" t="s">
        <v>1259</v>
      </c>
      <c r="J389">
        <v>350</v>
      </c>
    </row>
    <row r="390" spans="1:10" x14ac:dyDescent="0.35">
      <c r="A390">
        <v>389</v>
      </c>
      <c r="B390">
        <v>15294</v>
      </c>
      <c r="C390" t="s">
        <v>1542</v>
      </c>
      <c r="D390" t="s">
        <v>1381</v>
      </c>
      <c r="E390" t="s">
        <v>1255</v>
      </c>
      <c r="F390" t="s">
        <v>1256</v>
      </c>
      <c r="G390" t="s">
        <v>1382</v>
      </c>
      <c r="H390" t="s">
        <v>1258</v>
      </c>
      <c r="I390" t="s">
        <v>1259</v>
      </c>
      <c r="J390">
        <v>0</v>
      </c>
    </row>
    <row r="391" spans="1:10" x14ac:dyDescent="0.35">
      <c r="A391">
        <v>390</v>
      </c>
      <c r="B391">
        <v>15295</v>
      </c>
      <c r="C391" t="s">
        <v>1543</v>
      </c>
      <c r="D391" t="s">
        <v>1354</v>
      </c>
      <c r="E391" t="s">
        <v>1255</v>
      </c>
      <c r="F391" t="s">
        <v>1256</v>
      </c>
      <c r="G391" t="s">
        <v>1265</v>
      </c>
      <c r="H391" t="s">
        <v>1258</v>
      </c>
      <c r="I391" t="s">
        <v>1259</v>
      </c>
      <c r="J391">
        <v>665</v>
      </c>
    </row>
    <row r="392" spans="1:10" x14ac:dyDescent="0.35">
      <c r="A392">
        <v>391</v>
      </c>
      <c r="B392">
        <v>15296</v>
      </c>
      <c r="C392" t="s">
        <v>1543</v>
      </c>
      <c r="D392" t="s">
        <v>1276</v>
      </c>
      <c r="E392" t="s">
        <v>1255</v>
      </c>
      <c r="F392" t="s">
        <v>1256</v>
      </c>
      <c r="G392" t="s">
        <v>1257</v>
      </c>
      <c r="H392" t="s">
        <v>1258</v>
      </c>
      <c r="I392" t="s">
        <v>1259</v>
      </c>
      <c r="J392">
        <v>14257</v>
      </c>
    </row>
    <row r="393" spans="1:10" x14ac:dyDescent="0.35">
      <c r="A393">
        <v>392</v>
      </c>
      <c r="B393">
        <v>15297</v>
      </c>
      <c r="C393" t="s">
        <v>1544</v>
      </c>
      <c r="D393" t="s">
        <v>1298</v>
      </c>
      <c r="E393" t="s">
        <v>1255</v>
      </c>
      <c r="F393" t="s">
        <v>1256</v>
      </c>
      <c r="G393" t="s">
        <v>1263</v>
      </c>
      <c r="H393" t="s">
        <v>1258</v>
      </c>
      <c r="I393" t="s">
        <v>1259</v>
      </c>
      <c r="J393">
        <v>0</v>
      </c>
    </row>
    <row r="394" spans="1:10" x14ac:dyDescent="0.35">
      <c r="A394">
        <v>393</v>
      </c>
      <c r="B394">
        <v>15298</v>
      </c>
      <c r="C394" t="s">
        <v>1545</v>
      </c>
      <c r="D394" t="s">
        <v>1364</v>
      </c>
      <c r="E394" t="s">
        <v>1255</v>
      </c>
      <c r="F394" t="s">
        <v>1256</v>
      </c>
      <c r="G394" t="s">
        <v>1261</v>
      </c>
      <c r="H394" t="s">
        <v>1258</v>
      </c>
      <c r="I394" t="s">
        <v>1259</v>
      </c>
      <c r="J394">
        <v>2143</v>
      </c>
    </row>
    <row r="395" spans="1:10" x14ac:dyDescent="0.35">
      <c r="A395">
        <v>394</v>
      </c>
      <c r="B395">
        <v>15299</v>
      </c>
      <c r="C395" t="s">
        <v>1546</v>
      </c>
      <c r="D395" t="s">
        <v>1271</v>
      </c>
      <c r="E395" t="s">
        <v>1255</v>
      </c>
      <c r="F395" t="s">
        <v>1256</v>
      </c>
      <c r="G395" t="s">
        <v>1272</v>
      </c>
      <c r="H395" t="s">
        <v>1258</v>
      </c>
      <c r="I395" t="s">
        <v>1259</v>
      </c>
      <c r="J395">
        <v>0</v>
      </c>
    </row>
    <row r="396" spans="1:10" x14ac:dyDescent="0.35">
      <c r="A396">
        <v>395</v>
      </c>
      <c r="B396">
        <v>15300</v>
      </c>
      <c r="C396" t="s">
        <v>1547</v>
      </c>
      <c r="D396" t="s">
        <v>1317</v>
      </c>
      <c r="E396" t="s">
        <v>1255</v>
      </c>
      <c r="F396" t="s">
        <v>1256</v>
      </c>
      <c r="G396" t="s">
        <v>1295</v>
      </c>
      <c r="H396" t="s">
        <v>1258</v>
      </c>
      <c r="I396" t="s">
        <v>1259</v>
      </c>
      <c r="J396">
        <v>0</v>
      </c>
    </row>
    <row r="397" spans="1:10" x14ac:dyDescent="0.35">
      <c r="A397">
        <v>396</v>
      </c>
      <c r="B397">
        <v>15301</v>
      </c>
      <c r="C397" t="s">
        <v>1548</v>
      </c>
      <c r="D397" t="s">
        <v>1267</v>
      </c>
      <c r="E397" t="s">
        <v>1255</v>
      </c>
      <c r="F397" t="s">
        <v>1256</v>
      </c>
      <c r="G397" t="s">
        <v>1261</v>
      </c>
      <c r="H397" t="s">
        <v>1258</v>
      </c>
      <c r="I397" t="s">
        <v>1259</v>
      </c>
      <c r="J397">
        <v>0</v>
      </c>
    </row>
    <row r="398" spans="1:10" x14ac:dyDescent="0.35">
      <c r="A398">
        <v>397</v>
      </c>
      <c r="B398">
        <v>15407</v>
      </c>
      <c r="C398" t="s">
        <v>1549</v>
      </c>
      <c r="D398" t="s">
        <v>1491</v>
      </c>
      <c r="E398" t="s">
        <v>1255</v>
      </c>
      <c r="F398" t="s">
        <v>1256</v>
      </c>
      <c r="G398" t="s">
        <v>1382</v>
      </c>
      <c r="H398" t="s">
        <v>1258</v>
      </c>
      <c r="I398" t="s">
        <v>1259</v>
      </c>
      <c r="J398">
        <v>0</v>
      </c>
    </row>
    <row r="399" spans="1:10" x14ac:dyDescent="0.35">
      <c r="A399">
        <v>398</v>
      </c>
      <c r="B399">
        <v>29475</v>
      </c>
      <c r="C399" t="s">
        <v>1550</v>
      </c>
      <c r="D399" t="s">
        <v>1254</v>
      </c>
      <c r="E399" t="s">
        <v>1255</v>
      </c>
      <c r="F399" t="s">
        <v>1256</v>
      </c>
      <c r="G399" t="s">
        <v>1257</v>
      </c>
      <c r="H399" t="s">
        <v>1258</v>
      </c>
      <c r="I399" t="s">
        <v>1259</v>
      </c>
      <c r="J399">
        <v>16258</v>
      </c>
    </row>
    <row r="400" spans="1:10" x14ac:dyDescent="0.35">
      <c r="A400">
        <v>399</v>
      </c>
      <c r="B400">
        <v>29476</v>
      </c>
      <c r="C400" t="s">
        <v>1550</v>
      </c>
      <c r="D400" t="s">
        <v>1370</v>
      </c>
      <c r="E400" t="s">
        <v>1255</v>
      </c>
      <c r="F400" t="s">
        <v>1256</v>
      </c>
      <c r="G400" t="s">
        <v>1257</v>
      </c>
      <c r="H400" t="s">
        <v>1258</v>
      </c>
      <c r="I400" t="s">
        <v>1259</v>
      </c>
      <c r="J400">
        <v>882</v>
      </c>
    </row>
    <row r="401" spans="1:10" x14ac:dyDescent="0.35">
      <c r="A401">
        <v>400</v>
      </c>
      <c r="B401">
        <v>29477</v>
      </c>
      <c r="C401" t="s">
        <v>1550</v>
      </c>
      <c r="D401" t="s">
        <v>1440</v>
      </c>
      <c r="E401" t="s">
        <v>1255</v>
      </c>
      <c r="F401" t="s">
        <v>1256</v>
      </c>
      <c r="G401" t="s">
        <v>1295</v>
      </c>
      <c r="H401" t="s">
        <v>1258</v>
      </c>
      <c r="I401" t="s">
        <v>1259</v>
      </c>
      <c r="J401">
        <v>6046</v>
      </c>
    </row>
    <row r="402" spans="1:10" x14ac:dyDescent="0.35">
      <c r="A402">
        <v>401</v>
      </c>
      <c r="B402">
        <v>29478</v>
      </c>
      <c r="C402" t="s">
        <v>1550</v>
      </c>
      <c r="D402" t="s">
        <v>1338</v>
      </c>
      <c r="E402" t="s">
        <v>1255</v>
      </c>
      <c r="F402" t="s">
        <v>1256</v>
      </c>
      <c r="G402" t="s">
        <v>1272</v>
      </c>
      <c r="H402" t="s">
        <v>1258</v>
      </c>
      <c r="I402" t="s">
        <v>1259</v>
      </c>
      <c r="J402">
        <v>248</v>
      </c>
    </row>
    <row r="403" spans="1:10" x14ac:dyDescent="0.35">
      <c r="A403">
        <v>402</v>
      </c>
      <c r="B403">
        <v>29479</v>
      </c>
      <c r="C403" t="s">
        <v>1550</v>
      </c>
      <c r="D403" t="s">
        <v>1321</v>
      </c>
      <c r="E403" t="s">
        <v>1255</v>
      </c>
      <c r="F403" t="s">
        <v>1256</v>
      </c>
      <c r="G403" t="s">
        <v>1272</v>
      </c>
      <c r="H403" t="s">
        <v>1258</v>
      </c>
      <c r="I403" t="s">
        <v>1259</v>
      </c>
      <c r="J403">
        <v>28</v>
      </c>
    </row>
    <row r="404" spans="1:10" x14ac:dyDescent="0.35">
      <c r="A404">
        <v>403</v>
      </c>
      <c r="B404">
        <v>29481</v>
      </c>
      <c r="C404" t="s">
        <v>1551</v>
      </c>
      <c r="D404" t="s">
        <v>1254</v>
      </c>
      <c r="E404" t="s">
        <v>1255</v>
      </c>
      <c r="F404" t="s">
        <v>1256</v>
      </c>
      <c r="G404" t="s">
        <v>1257</v>
      </c>
      <c r="H404" t="s">
        <v>1258</v>
      </c>
      <c r="I404" t="s">
        <v>1259</v>
      </c>
      <c r="J404">
        <v>0</v>
      </c>
    </row>
    <row r="405" spans="1:10" x14ac:dyDescent="0.35">
      <c r="A405">
        <v>404</v>
      </c>
      <c r="B405">
        <v>29482</v>
      </c>
      <c r="C405" t="s">
        <v>1552</v>
      </c>
      <c r="D405" t="s">
        <v>1289</v>
      </c>
      <c r="E405" t="s">
        <v>1255</v>
      </c>
      <c r="F405" t="s">
        <v>1256</v>
      </c>
      <c r="G405" t="s">
        <v>1263</v>
      </c>
      <c r="H405" t="s">
        <v>1258</v>
      </c>
      <c r="I405" t="s">
        <v>1259</v>
      </c>
      <c r="J405">
        <v>3831</v>
      </c>
    </row>
    <row r="406" spans="1:10" x14ac:dyDescent="0.35">
      <c r="A406">
        <v>405</v>
      </c>
      <c r="B406">
        <v>29483</v>
      </c>
      <c r="C406" t="s">
        <v>1553</v>
      </c>
      <c r="D406" t="s">
        <v>1296</v>
      </c>
      <c r="E406" t="s">
        <v>1255</v>
      </c>
      <c r="F406" t="s">
        <v>1256</v>
      </c>
      <c r="G406" t="s">
        <v>1295</v>
      </c>
      <c r="H406" t="s">
        <v>1258</v>
      </c>
      <c r="I406" t="s">
        <v>1259</v>
      </c>
      <c r="J406">
        <v>0</v>
      </c>
    </row>
    <row r="407" spans="1:10" x14ac:dyDescent="0.35">
      <c r="A407">
        <v>406</v>
      </c>
      <c r="B407">
        <v>29484</v>
      </c>
      <c r="C407" t="s">
        <v>1554</v>
      </c>
      <c r="D407" t="s">
        <v>1310</v>
      </c>
      <c r="E407" t="s">
        <v>1255</v>
      </c>
      <c r="F407" t="s">
        <v>1256</v>
      </c>
      <c r="G407" t="s">
        <v>1265</v>
      </c>
      <c r="H407" t="s">
        <v>1258</v>
      </c>
      <c r="I407" t="s">
        <v>1259</v>
      </c>
      <c r="J407">
        <v>0</v>
      </c>
    </row>
    <row r="408" spans="1:10" x14ac:dyDescent="0.35">
      <c r="A408">
        <v>407</v>
      </c>
      <c r="B408">
        <v>29485</v>
      </c>
      <c r="C408" t="s">
        <v>1554</v>
      </c>
      <c r="D408" t="s">
        <v>1268</v>
      </c>
      <c r="E408" t="s">
        <v>1255</v>
      </c>
      <c r="F408" t="s">
        <v>1256</v>
      </c>
      <c r="G408" t="s">
        <v>1261</v>
      </c>
      <c r="H408" t="s">
        <v>1258</v>
      </c>
      <c r="I408" t="s">
        <v>1259</v>
      </c>
      <c r="J408">
        <v>0</v>
      </c>
    </row>
    <row r="409" spans="1:10" x14ac:dyDescent="0.35">
      <c r="A409">
        <v>408</v>
      </c>
      <c r="B409">
        <v>29486</v>
      </c>
      <c r="C409" t="s">
        <v>1554</v>
      </c>
      <c r="D409" t="s">
        <v>1364</v>
      </c>
      <c r="E409" t="s">
        <v>1255</v>
      </c>
      <c r="F409" t="s">
        <v>1256</v>
      </c>
      <c r="G409" t="s">
        <v>1261</v>
      </c>
      <c r="H409" t="s">
        <v>1258</v>
      </c>
      <c r="I409" t="s">
        <v>1259</v>
      </c>
      <c r="J409">
        <v>611</v>
      </c>
    </row>
    <row r="410" spans="1:10" x14ac:dyDescent="0.35">
      <c r="A410">
        <v>409</v>
      </c>
      <c r="B410">
        <v>29487</v>
      </c>
      <c r="C410" t="s">
        <v>1555</v>
      </c>
      <c r="D410" t="s">
        <v>1271</v>
      </c>
      <c r="E410" t="s">
        <v>1255</v>
      </c>
      <c r="F410" t="s">
        <v>1256</v>
      </c>
      <c r="G410" t="s">
        <v>1272</v>
      </c>
      <c r="H410" t="s">
        <v>1258</v>
      </c>
      <c r="I410" t="s">
        <v>1259</v>
      </c>
      <c r="J410">
        <v>434</v>
      </c>
    </row>
    <row r="411" spans="1:10" x14ac:dyDescent="0.35">
      <c r="A411">
        <v>410</v>
      </c>
      <c r="B411">
        <v>29488</v>
      </c>
      <c r="C411" t="s">
        <v>1556</v>
      </c>
      <c r="D411" t="s">
        <v>1381</v>
      </c>
      <c r="E411" t="s">
        <v>1255</v>
      </c>
      <c r="F411" t="s">
        <v>1256</v>
      </c>
      <c r="G411" t="s">
        <v>1382</v>
      </c>
      <c r="H411" t="s">
        <v>1258</v>
      </c>
      <c r="I411" t="s">
        <v>1259</v>
      </c>
      <c r="J411">
        <v>0</v>
      </c>
    </row>
    <row r="412" spans="1:10" x14ac:dyDescent="0.35">
      <c r="A412">
        <v>411</v>
      </c>
      <c r="B412">
        <v>29489</v>
      </c>
      <c r="C412" t="s">
        <v>1557</v>
      </c>
      <c r="D412" t="s">
        <v>1269</v>
      </c>
      <c r="E412" t="s">
        <v>1255</v>
      </c>
      <c r="F412" t="s">
        <v>1256</v>
      </c>
      <c r="G412" t="s">
        <v>1261</v>
      </c>
      <c r="H412" t="s">
        <v>1258</v>
      </c>
      <c r="I412" t="s">
        <v>1259</v>
      </c>
      <c r="J412">
        <v>316</v>
      </c>
    </row>
    <row r="413" spans="1:10" x14ac:dyDescent="0.35">
      <c r="A413">
        <v>412</v>
      </c>
      <c r="B413">
        <v>29490</v>
      </c>
      <c r="C413" t="s">
        <v>1558</v>
      </c>
      <c r="D413" t="s">
        <v>1305</v>
      </c>
      <c r="E413" t="s">
        <v>1255</v>
      </c>
      <c r="F413" t="s">
        <v>1256</v>
      </c>
      <c r="G413" t="s">
        <v>1306</v>
      </c>
      <c r="H413" t="s">
        <v>1258</v>
      </c>
      <c r="I413" t="s">
        <v>1259</v>
      </c>
      <c r="J413">
        <v>1055</v>
      </c>
    </row>
    <row r="414" spans="1:10" x14ac:dyDescent="0.35">
      <c r="A414">
        <v>413</v>
      </c>
      <c r="B414">
        <v>29491</v>
      </c>
      <c r="C414" t="s">
        <v>1559</v>
      </c>
      <c r="D414" t="s">
        <v>1284</v>
      </c>
      <c r="E414" t="s">
        <v>1255</v>
      </c>
      <c r="F414" t="s">
        <v>1256</v>
      </c>
      <c r="G414" t="s">
        <v>1283</v>
      </c>
      <c r="H414" t="s">
        <v>1258</v>
      </c>
      <c r="I414" t="s">
        <v>1259</v>
      </c>
      <c r="J414">
        <v>550</v>
      </c>
    </row>
    <row r="415" spans="1:10" x14ac:dyDescent="0.35">
      <c r="A415">
        <v>414</v>
      </c>
      <c r="B415">
        <v>29492</v>
      </c>
      <c r="C415" t="s">
        <v>1559</v>
      </c>
      <c r="D415" t="s">
        <v>1310</v>
      </c>
      <c r="E415" t="s">
        <v>1255</v>
      </c>
      <c r="F415" t="s">
        <v>1256</v>
      </c>
      <c r="G415" t="s">
        <v>1265</v>
      </c>
      <c r="H415" t="s">
        <v>1258</v>
      </c>
      <c r="I415" t="s">
        <v>1259</v>
      </c>
      <c r="J415">
        <v>171</v>
      </c>
    </row>
    <row r="416" spans="1:10" x14ac:dyDescent="0.35">
      <c r="A416">
        <v>415</v>
      </c>
      <c r="B416">
        <v>29493</v>
      </c>
      <c r="C416" t="s">
        <v>1560</v>
      </c>
      <c r="D416" t="s">
        <v>1269</v>
      </c>
      <c r="E416" t="s">
        <v>1255</v>
      </c>
      <c r="F416" t="s">
        <v>1256</v>
      </c>
      <c r="G416" t="s">
        <v>1261</v>
      </c>
      <c r="H416" t="s">
        <v>1258</v>
      </c>
      <c r="I416" t="s">
        <v>1259</v>
      </c>
      <c r="J416">
        <v>0</v>
      </c>
    </row>
    <row r="417" spans="1:10" x14ac:dyDescent="0.35">
      <c r="A417">
        <v>416</v>
      </c>
      <c r="B417">
        <v>29494</v>
      </c>
      <c r="C417" t="s">
        <v>1560</v>
      </c>
      <c r="D417" t="s">
        <v>1354</v>
      </c>
      <c r="E417" t="s">
        <v>1255</v>
      </c>
      <c r="F417" t="s">
        <v>1256</v>
      </c>
      <c r="G417" t="s">
        <v>1265</v>
      </c>
      <c r="H417" t="s">
        <v>1258</v>
      </c>
      <c r="I417" t="s">
        <v>1259</v>
      </c>
      <c r="J417">
        <v>160</v>
      </c>
    </row>
    <row r="418" spans="1:10" x14ac:dyDescent="0.35">
      <c r="A418">
        <v>417</v>
      </c>
      <c r="B418">
        <v>29495</v>
      </c>
      <c r="C418" t="s">
        <v>1561</v>
      </c>
      <c r="D418" t="s">
        <v>1282</v>
      </c>
      <c r="E418" t="s">
        <v>1255</v>
      </c>
      <c r="F418" t="s">
        <v>1256</v>
      </c>
      <c r="G418" t="s">
        <v>1283</v>
      </c>
      <c r="H418" t="s">
        <v>1258</v>
      </c>
      <c r="I418" t="s">
        <v>1259</v>
      </c>
      <c r="J418">
        <v>18150</v>
      </c>
    </row>
    <row r="419" spans="1:10" x14ac:dyDescent="0.35">
      <c r="A419">
        <v>418</v>
      </c>
      <c r="B419">
        <v>29496</v>
      </c>
      <c r="C419" t="s">
        <v>1562</v>
      </c>
      <c r="D419" t="s">
        <v>1271</v>
      </c>
      <c r="E419" t="s">
        <v>1255</v>
      </c>
      <c r="F419" t="s">
        <v>1256</v>
      </c>
      <c r="G419" t="s">
        <v>1272</v>
      </c>
      <c r="H419" t="s">
        <v>1258</v>
      </c>
      <c r="I419" t="s">
        <v>1259</v>
      </c>
      <c r="J419">
        <v>0</v>
      </c>
    </row>
    <row r="420" spans="1:10" x14ac:dyDescent="0.35">
      <c r="A420">
        <v>419</v>
      </c>
      <c r="B420">
        <v>29497</v>
      </c>
      <c r="C420" t="s">
        <v>1563</v>
      </c>
      <c r="D420" t="s">
        <v>1284</v>
      </c>
      <c r="E420" t="s">
        <v>1255</v>
      </c>
      <c r="F420" t="s">
        <v>1256</v>
      </c>
      <c r="G420" t="s">
        <v>1283</v>
      </c>
      <c r="H420" t="s">
        <v>1258</v>
      </c>
      <c r="I420" t="s">
        <v>1259</v>
      </c>
      <c r="J420">
        <v>0</v>
      </c>
    </row>
    <row r="421" spans="1:10" x14ac:dyDescent="0.35">
      <c r="A421">
        <v>420</v>
      </c>
      <c r="B421">
        <v>29498</v>
      </c>
      <c r="C421" t="s">
        <v>1564</v>
      </c>
      <c r="D421" t="s">
        <v>1274</v>
      </c>
      <c r="E421" t="s">
        <v>1255</v>
      </c>
      <c r="F421" t="s">
        <v>1256</v>
      </c>
      <c r="G421" t="s">
        <v>1257</v>
      </c>
      <c r="H421" t="s">
        <v>1258</v>
      </c>
      <c r="I421" t="s">
        <v>1259</v>
      </c>
      <c r="J421">
        <v>10697</v>
      </c>
    </row>
    <row r="422" spans="1:10" x14ac:dyDescent="0.35">
      <c r="A422">
        <v>421</v>
      </c>
      <c r="B422">
        <v>29499</v>
      </c>
      <c r="C422" t="s">
        <v>1565</v>
      </c>
      <c r="D422" t="s">
        <v>1264</v>
      </c>
      <c r="E422" t="s">
        <v>1255</v>
      </c>
      <c r="F422" t="s">
        <v>1256</v>
      </c>
      <c r="G422" t="s">
        <v>1265</v>
      </c>
      <c r="H422" t="s">
        <v>1258</v>
      </c>
      <c r="I422" t="s">
        <v>1259</v>
      </c>
      <c r="J422">
        <v>0</v>
      </c>
    </row>
    <row r="423" spans="1:10" x14ac:dyDescent="0.35">
      <c r="A423">
        <v>422</v>
      </c>
      <c r="B423">
        <v>29500</v>
      </c>
      <c r="C423" t="s">
        <v>1566</v>
      </c>
      <c r="D423" t="s">
        <v>1309</v>
      </c>
      <c r="E423" t="s">
        <v>1255</v>
      </c>
      <c r="F423" t="s">
        <v>1256</v>
      </c>
      <c r="G423" t="s">
        <v>1261</v>
      </c>
      <c r="H423" t="s">
        <v>1258</v>
      </c>
      <c r="I423" t="s">
        <v>1259</v>
      </c>
      <c r="J423">
        <v>0</v>
      </c>
    </row>
    <row r="424" spans="1:10" x14ac:dyDescent="0.35">
      <c r="A424">
        <v>423</v>
      </c>
      <c r="B424">
        <v>29501</v>
      </c>
      <c r="C424" t="s">
        <v>1567</v>
      </c>
      <c r="D424" t="s">
        <v>1284</v>
      </c>
      <c r="E424" t="s">
        <v>1255</v>
      </c>
      <c r="F424" t="s">
        <v>1256</v>
      </c>
      <c r="G424" t="s">
        <v>1283</v>
      </c>
      <c r="H424" t="s">
        <v>1258</v>
      </c>
      <c r="I424" t="s">
        <v>1259</v>
      </c>
      <c r="J424">
        <v>317</v>
      </c>
    </row>
    <row r="425" spans="1:10" x14ac:dyDescent="0.35">
      <c r="A425">
        <v>424</v>
      </c>
      <c r="B425">
        <v>29502</v>
      </c>
      <c r="C425" t="s">
        <v>1568</v>
      </c>
      <c r="D425" t="s">
        <v>1296</v>
      </c>
      <c r="E425" t="s">
        <v>1255</v>
      </c>
      <c r="F425" t="s">
        <v>1256</v>
      </c>
      <c r="G425" t="s">
        <v>1295</v>
      </c>
      <c r="H425" t="s">
        <v>1258</v>
      </c>
      <c r="I425" t="s">
        <v>1259</v>
      </c>
      <c r="J425">
        <v>15</v>
      </c>
    </row>
    <row r="426" spans="1:10" x14ac:dyDescent="0.35">
      <c r="A426">
        <v>425</v>
      </c>
      <c r="B426">
        <v>29503</v>
      </c>
      <c r="C426" t="s">
        <v>1568</v>
      </c>
      <c r="D426" t="s">
        <v>1354</v>
      </c>
      <c r="E426" t="s">
        <v>1255</v>
      </c>
      <c r="F426" t="s">
        <v>1256</v>
      </c>
      <c r="G426" t="s">
        <v>1265</v>
      </c>
      <c r="H426" t="s">
        <v>1258</v>
      </c>
      <c r="I426" t="s">
        <v>1259</v>
      </c>
      <c r="J426">
        <v>63</v>
      </c>
    </row>
    <row r="427" spans="1:10" x14ac:dyDescent="0.35">
      <c r="A427">
        <v>426</v>
      </c>
      <c r="B427">
        <v>29504</v>
      </c>
      <c r="C427" t="s">
        <v>1568</v>
      </c>
      <c r="D427" t="s">
        <v>1271</v>
      </c>
      <c r="E427" t="s">
        <v>1255</v>
      </c>
      <c r="F427" t="s">
        <v>1256</v>
      </c>
      <c r="G427" t="s">
        <v>1272</v>
      </c>
      <c r="H427" t="s">
        <v>1258</v>
      </c>
      <c r="I427" t="s">
        <v>1259</v>
      </c>
      <c r="J427">
        <v>1322</v>
      </c>
    </row>
    <row r="428" spans="1:10" x14ac:dyDescent="0.35">
      <c r="A428">
        <v>427</v>
      </c>
      <c r="B428">
        <v>29505</v>
      </c>
      <c r="C428" t="s">
        <v>1568</v>
      </c>
      <c r="D428" t="s">
        <v>1353</v>
      </c>
      <c r="E428" t="s">
        <v>1255</v>
      </c>
      <c r="F428" t="s">
        <v>1256</v>
      </c>
      <c r="G428" t="s">
        <v>1265</v>
      </c>
      <c r="H428" t="s">
        <v>1258</v>
      </c>
      <c r="I428" t="s">
        <v>1259</v>
      </c>
      <c r="J428">
        <v>102</v>
      </c>
    </row>
    <row r="429" spans="1:10" x14ac:dyDescent="0.35">
      <c r="A429">
        <v>428</v>
      </c>
      <c r="B429">
        <v>29506</v>
      </c>
      <c r="C429" t="s">
        <v>1568</v>
      </c>
      <c r="D429" t="s">
        <v>1276</v>
      </c>
      <c r="E429" t="s">
        <v>1255</v>
      </c>
      <c r="F429" t="s">
        <v>1256</v>
      </c>
      <c r="G429" t="s">
        <v>1257</v>
      </c>
      <c r="H429" t="s">
        <v>1258</v>
      </c>
      <c r="I429" t="s">
        <v>1259</v>
      </c>
      <c r="J429">
        <v>812</v>
      </c>
    </row>
    <row r="430" spans="1:10" x14ac:dyDescent="0.35">
      <c r="A430">
        <v>429</v>
      </c>
      <c r="B430">
        <v>29507</v>
      </c>
      <c r="C430" t="s">
        <v>1568</v>
      </c>
      <c r="D430" t="s">
        <v>1254</v>
      </c>
      <c r="E430" t="s">
        <v>1255</v>
      </c>
      <c r="F430" t="s">
        <v>1256</v>
      </c>
      <c r="G430" t="s">
        <v>1257</v>
      </c>
      <c r="H430" t="s">
        <v>1258</v>
      </c>
      <c r="I430" t="s">
        <v>1259</v>
      </c>
      <c r="J430">
        <v>541</v>
      </c>
    </row>
    <row r="431" spans="1:10" x14ac:dyDescent="0.35">
      <c r="A431">
        <v>430</v>
      </c>
      <c r="B431">
        <v>29508</v>
      </c>
      <c r="C431" t="s">
        <v>1568</v>
      </c>
      <c r="D431" t="s">
        <v>1299</v>
      </c>
      <c r="E431" t="s">
        <v>1255</v>
      </c>
      <c r="F431" t="s">
        <v>1256</v>
      </c>
      <c r="G431" t="s">
        <v>1265</v>
      </c>
      <c r="H431" t="s">
        <v>1258</v>
      </c>
      <c r="I431" t="s">
        <v>1259</v>
      </c>
      <c r="J431">
        <v>329</v>
      </c>
    </row>
    <row r="432" spans="1:10" x14ac:dyDescent="0.35">
      <c r="A432">
        <v>431</v>
      </c>
      <c r="B432">
        <v>27733</v>
      </c>
      <c r="C432" t="s">
        <v>1569</v>
      </c>
      <c r="D432" t="s">
        <v>1298</v>
      </c>
      <c r="E432" t="s">
        <v>1255</v>
      </c>
      <c r="F432" t="s">
        <v>1256</v>
      </c>
      <c r="G432" t="s">
        <v>1263</v>
      </c>
      <c r="H432" t="s">
        <v>1258</v>
      </c>
      <c r="I432" t="s">
        <v>1259</v>
      </c>
      <c r="J432">
        <v>253</v>
      </c>
    </row>
    <row r="433" spans="1:10" x14ac:dyDescent="0.35">
      <c r="A433">
        <v>432</v>
      </c>
      <c r="B433">
        <v>29233</v>
      </c>
      <c r="C433" t="s">
        <v>1570</v>
      </c>
      <c r="D433" t="s">
        <v>1274</v>
      </c>
      <c r="E433" t="s">
        <v>1255</v>
      </c>
      <c r="F433" t="s">
        <v>1256</v>
      </c>
      <c r="G433" t="s">
        <v>1257</v>
      </c>
      <c r="H433" t="s">
        <v>1258</v>
      </c>
      <c r="I433" t="s">
        <v>1259</v>
      </c>
      <c r="J433">
        <v>107</v>
      </c>
    </row>
    <row r="434" spans="1:10" x14ac:dyDescent="0.35">
      <c r="A434">
        <v>433</v>
      </c>
      <c r="B434">
        <v>29266</v>
      </c>
      <c r="C434" t="s">
        <v>1571</v>
      </c>
      <c r="D434" t="s">
        <v>1353</v>
      </c>
      <c r="E434" t="s">
        <v>1255</v>
      </c>
      <c r="F434" t="s">
        <v>1256</v>
      </c>
      <c r="G434" t="s">
        <v>1265</v>
      </c>
      <c r="H434" t="s">
        <v>1258</v>
      </c>
      <c r="I434" t="s">
        <v>1259</v>
      </c>
      <c r="J434">
        <v>4316</v>
      </c>
    </row>
    <row r="435" spans="1:10" x14ac:dyDescent="0.35">
      <c r="A435">
        <v>434</v>
      </c>
      <c r="B435">
        <v>29509</v>
      </c>
      <c r="C435" t="s">
        <v>1568</v>
      </c>
      <c r="D435" t="s">
        <v>1262</v>
      </c>
      <c r="E435" t="s">
        <v>1255</v>
      </c>
      <c r="F435" t="s">
        <v>1256</v>
      </c>
      <c r="G435" t="s">
        <v>1263</v>
      </c>
      <c r="H435" t="s">
        <v>1258</v>
      </c>
      <c r="I435" t="s">
        <v>1259</v>
      </c>
      <c r="J435">
        <v>10785</v>
      </c>
    </row>
    <row r="436" spans="1:10" x14ac:dyDescent="0.35">
      <c r="A436">
        <v>435</v>
      </c>
      <c r="B436">
        <v>29513</v>
      </c>
      <c r="C436" t="s">
        <v>1572</v>
      </c>
      <c r="D436" t="s">
        <v>1354</v>
      </c>
      <c r="E436" t="s">
        <v>1255</v>
      </c>
      <c r="F436" t="s">
        <v>1256</v>
      </c>
      <c r="G436" t="s">
        <v>1265</v>
      </c>
      <c r="H436" t="s">
        <v>1258</v>
      </c>
      <c r="I436" t="s">
        <v>1259</v>
      </c>
      <c r="J436">
        <v>0</v>
      </c>
    </row>
    <row r="437" spans="1:10" x14ac:dyDescent="0.35">
      <c r="A437">
        <v>436</v>
      </c>
      <c r="B437">
        <v>29688</v>
      </c>
      <c r="C437" t="s">
        <v>1573</v>
      </c>
      <c r="D437" t="s">
        <v>1286</v>
      </c>
      <c r="E437" t="s">
        <v>1255</v>
      </c>
      <c r="F437" t="s">
        <v>1256</v>
      </c>
      <c r="G437" t="s">
        <v>1265</v>
      </c>
      <c r="H437" t="s">
        <v>1258</v>
      </c>
      <c r="I437" t="s">
        <v>1259</v>
      </c>
      <c r="J437">
        <v>158</v>
      </c>
    </row>
    <row r="438" spans="1:10" x14ac:dyDescent="0.35">
      <c r="A438">
        <v>437</v>
      </c>
      <c r="B438">
        <v>29689</v>
      </c>
      <c r="C438" t="s">
        <v>1574</v>
      </c>
      <c r="D438" t="s">
        <v>1271</v>
      </c>
      <c r="E438" t="s">
        <v>1255</v>
      </c>
      <c r="F438" t="s">
        <v>1256</v>
      </c>
      <c r="G438" t="s">
        <v>1272</v>
      </c>
      <c r="H438" t="s">
        <v>1258</v>
      </c>
      <c r="I438" t="s">
        <v>1259</v>
      </c>
      <c r="J438">
        <v>0</v>
      </c>
    </row>
    <row r="439" spans="1:10" x14ac:dyDescent="0.35">
      <c r="A439">
        <v>438</v>
      </c>
      <c r="B439">
        <v>29690</v>
      </c>
      <c r="C439" t="s">
        <v>1575</v>
      </c>
      <c r="D439" t="s">
        <v>1281</v>
      </c>
      <c r="E439" t="s">
        <v>1255</v>
      </c>
      <c r="F439" t="s">
        <v>1256</v>
      </c>
      <c r="G439" t="s">
        <v>1272</v>
      </c>
      <c r="H439" t="s">
        <v>1258</v>
      </c>
      <c r="I439" t="s">
        <v>1259</v>
      </c>
      <c r="J439">
        <v>415</v>
      </c>
    </row>
    <row r="440" spans="1:10" x14ac:dyDescent="0.35">
      <c r="A440">
        <v>439</v>
      </c>
      <c r="B440">
        <v>29691</v>
      </c>
      <c r="C440" t="s">
        <v>1575</v>
      </c>
      <c r="D440" t="s">
        <v>1430</v>
      </c>
      <c r="E440" t="s">
        <v>1255</v>
      </c>
      <c r="F440" t="s">
        <v>1256</v>
      </c>
      <c r="G440" t="s">
        <v>1382</v>
      </c>
      <c r="H440" t="s">
        <v>1258</v>
      </c>
      <c r="I440" t="s">
        <v>1259</v>
      </c>
      <c r="J440">
        <v>0</v>
      </c>
    </row>
    <row r="441" spans="1:10" x14ac:dyDescent="0.35">
      <c r="A441">
        <v>440</v>
      </c>
      <c r="B441">
        <v>29692</v>
      </c>
      <c r="C441" t="s">
        <v>1576</v>
      </c>
      <c r="D441" t="s">
        <v>1271</v>
      </c>
      <c r="E441" t="s">
        <v>1255</v>
      </c>
      <c r="F441" t="s">
        <v>1256</v>
      </c>
      <c r="G441" t="s">
        <v>1272</v>
      </c>
      <c r="H441" t="s">
        <v>1258</v>
      </c>
      <c r="I441" t="s">
        <v>1259</v>
      </c>
      <c r="J441">
        <v>0</v>
      </c>
    </row>
    <row r="442" spans="1:10" x14ac:dyDescent="0.35">
      <c r="A442">
        <v>441</v>
      </c>
      <c r="B442">
        <v>29693</v>
      </c>
      <c r="C442" t="s">
        <v>1576</v>
      </c>
      <c r="D442" t="s">
        <v>1299</v>
      </c>
      <c r="E442" t="s">
        <v>1255</v>
      </c>
      <c r="F442" t="s">
        <v>1256</v>
      </c>
      <c r="G442" t="s">
        <v>1265</v>
      </c>
      <c r="H442" t="s">
        <v>1258</v>
      </c>
      <c r="I442" t="s">
        <v>1259</v>
      </c>
      <c r="J442">
        <v>0</v>
      </c>
    </row>
    <row r="443" spans="1:10" x14ac:dyDescent="0.35">
      <c r="A443">
        <v>442</v>
      </c>
      <c r="B443">
        <v>29694</v>
      </c>
      <c r="C443" t="s">
        <v>1576</v>
      </c>
      <c r="D443" t="s">
        <v>1387</v>
      </c>
      <c r="E443" t="s">
        <v>1255</v>
      </c>
      <c r="F443" t="s">
        <v>1256</v>
      </c>
      <c r="G443" t="s">
        <v>1283</v>
      </c>
      <c r="H443" t="s">
        <v>1258</v>
      </c>
      <c r="I443" t="s">
        <v>1259</v>
      </c>
      <c r="J443">
        <v>187</v>
      </c>
    </row>
    <row r="444" spans="1:10" x14ac:dyDescent="0.35">
      <c r="A444">
        <v>443</v>
      </c>
      <c r="B444">
        <v>29695</v>
      </c>
      <c r="C444" t="s">
        <v>1577</v>
      </c>
      <c r="D444" t="s">
        <v>1276</v>
      </c>
      <c r="E444" t="s">
        <v>1255</v>
      </c>
      <c r="F444" t="s">
        <v>1256</v>
      </c>
      <c r="G444" t="s">
        <v>1257</v>
      </c>
      <c r="H444" t="s">
        <v>1258</v>
      </c>
      <c r="I444" t="s">
        <v>1259</v>
      </c>
      <c r="J444">
        <v>564</v>
      </c>
    </row>
    <row r="445" spans="1:10" x14ac:dyDescent="0.35">
      <c r="A445">
        <v>444</v>
      </c>
      <c r="B445">
        <v>29696</v>
      </c>
      <c r="C445" t="s">
        <v>1578</v>
      </c>
      <c r="D445" t="s">
        <v>1416</v>
      </c>
      <c r="E445" t="s">
        <v>1255</v>
      </c>
      <c r="F445" t="s">
        <v>1256</v>
      </c>
      <c r="G445" t="s">
        <v>1261</v>
      </c>
      <c r="H445" t="s">
        <v>1258</v>
      </c>
      <c r="I445" t="s">
        <v>1259</v>
      </c>
      <c r="J445">
        <v>304</v>
      </c>
    </row>
    <row r="446" spans="1:10" x14ac:dyDescent="0.35">
      <c r="A446">
        <v>445</v>
      </c>
      <c r="B446">
        <v>29697</v>
      </c>
      <c r="C446" t="s">
        <v>1579</v>
      </c>
      <c r="D446" t="s">
        <v>1364</v>
      </c>
      <c r="E446" t="s">
        <v>1255</v>
      </c>
      <c r="F446" t="s">
        <v>1256</v>
      </c>
      <c r="G446" t="s">
        <v>1261</v>
      </c>
      <c r="H446" t="s">
        <v>1258</v>
      </c>
      <c r="I446" t="s">
        <v>1259</v>
      </c>
      <c r="J446">
        <v>1037</v>
      </c>
    </row>
    <row r="447" spans="1:10" x14ac:dyDescent="0.35">
      <c r="A447">
        <v>446</v>
      </c>
      <c r="B447">
        <v>29698</v>
      </c>
      <c r="C447" t="s">
        <v>1579</v>
      </c>
      <c r="D447" t="s">
        <v>1288</v>
      </c>
      <c r="E447" t="s">
        <v>1255</v>
      </c>
      <c r="F447" t="s">
        <v>1256</v>
      </c>
      <c r="G447" t="s">
        <v>1283</v>
      </c>
      <c r="H447" t="s">
        <v>1258</v>
      </c>
      <c r="I447" t="s">
        <v>1259</v>
      </c>
      <c r="J447">
        <v>0</v>
      </c>
    </row>
    <row r="448" spans="1:10" x14ac:dyDescent="0.35">
      <c r="A448">
        <v>447</v>
      </c>
      <c r="B448">
        <v>29699</v>
      </c>
      <c r="C448" t="s">
        <v>1580</v>
      </c>
      <c r="D448" t="s">
        <v>1282</v>
      </c>
      <c r="E448" t="s">
        <v>1255</v>
      </c>
      <c r="F448" t="s">
        <v>1256</v>
      </c>
      <c r="G448" t="s">
        <v>1283</v>
      </c>
      <c r="H448" t="s">
        <v>1258</v>
      </c>
      <c r="I448" t="s">
        <v>1259</v>
      </c>
      <c r="J448">
        <v>48993</v>
      </c>
    </row>
    <row r="449" spans="1:10" x14ac:dyDescent="0.35">
      <c r="A449">
        <v>448</v>
      </c>
      <c r="B449">
        <v>29700</v>
      </c>
      <c r="C449" t="s">
        <v>1581</v>
      </c>
      <c r="D449" t="s">
        <v>1489</v>
      </c>
      <c r="E449" t="s">
        <v>1255</v>
      </c>
      <c r="F449" t="s">
        <v>1256</v>
      </c>
      <c r="G449" t="s">
        <v>1261</v>
      </c>
      <c r="H449" t="s">
        <v>1258</v>
      </c>
      <c r="I449" t="s">
        <v>1259</v>
      </c>
      <c r="J449">
        <v>584</v>
      </c>
    </row>
    <row r="450" spans="1:10" x14ac:dyDescent="0.35">
      <c r="A450">
        <v>449</v>
      </c>
      <c r="B450">
        <v>29701</v>
      </c>
      <c r="C450" t="s">
        <v>1582</v>
      </c>
      <c r="D450" t="s">
        <v>1271</v>
      </c>
      <c r="E450" t="s">
        <v>1255</v>
      </c>
      <c r="F450" t="s">
        <v>1256</v>
      </c>
      <c r="G450" t="s">
        <v>1272</v>
      </c>
      <c r="H450" t="s">
        <v>1258</v>
      </c>
      <c r="I450" t="s">
        <v>1259</v>
      </c>
      <c r="J450">
        <v>56199</v>
      </c>
    </row>
    <row r="451" spans="1:10" x14ac:dyDescent="0.35">
      <c r="A451">
        <v>450</v>
      </c>
      <c r="B451">
        <v>29702</v>
      </c>
      <c r="C451" t="s">
        <v>1583</v>
      </c>
      <c r="D451" t="s">
        <v>1286</v>
      </c>
      <c r="E451" t="s">
        <v>1255</v>
      </c>
      <c r="F451" t="s">
        <v>1256</v>
      </c>
      <c r="G451" t="s">
        <v>1265</v>
      </c>
      <c r="H451" t="s">
        <v>1258</v>
      </c>
      <c r="I451" t="s">
        <v>1259</v>
      </c>
      <c r="J451">
        <v>264</v>
      </c>
    </row>
    <row r="452" spans="1:10" x14ac:dyDescent="0.35">
      <c r="A452">
        <v>451</v>
      </c>
      <c r="B452">
        <v>29703</v>
      </c>
      <c r="C452" t="s">
        <v>1583</v>
      </c>
      <c r="D452" t="s">
        <v>1430</v>
      </c>
      <c r="E452" t="s">
        <v>1255</v>
      </c>
      <c r="F452" t="s">
        <v>1256</v>
      </c>
      <c r="G452" t="s">
        <v>1382</v>
      </c>
      <c r="H452" t="s">
        <v>1258</v>
      </c>
      <c r="I452" t="s">
        <v>1259</v>
      </c>
      <c r="J452">
        <v>1416</v>
      </c>
    </row>
    <row r="453" spans="1:10" x14ac:dyDescent="0.35">
      <c r="A453">
        <v>452</v>
      </c>
      <c r="B453">
        <v>29704</v>
      </c>
      <c r="C453" t="s">
        <v>1584</v>
      </c>
      <c r="D453" t="s">
        <v>1266</v>
      </c>
      <c r="E453" t="s">
        <v>1255</v>
      </c>
      <c r="F453" t="s">
        <v>1256</v>
      </c>
      <c r="G453" t="s">
        <v>1263</v>
      </c>
      <c r="H453" t="s">
        <v>1258</v>
      </c>
      <c r="I453" t="s">
        <v>1259</v>
      </c>
      <c r="J453">
        <v>0</v>
      </c>
    </row>
    <row r="454" spans="1:10" x14ac:dyDescent="0.35">
      <c r="A454">
        <v>453</v>
      </c>
      <c r="B454">
        <v>29705</v>
      </c>
      <c r="C454" t="s">
        <v>1585</v>
      </c>
      <c r="D454" t="s">
        <v>1288</v>
      </c>
      <c r="E454" t="s">
        <v>1255</v>
      </c>
      <c r="F454" t="s">
        <v>1256</v>
      </c>
      <c r="G454" t="s">
        <v>1283</v>
      </c>
      <c r="H454" t="s">
        <v>1258</v>
      </c>
      <c r="I454" t="s">
        <v>1259</v>
      </c>
      <c r="J454">
        <v>0</v>
      </c>
    </row>
    <row r="455" spans="1:10" x14ac:dyDescent="0.35">
      <c r="A455">
        <v>454</v>
      </c>
      <c r="B455">
        <v>29706</v>
      </c>
      <c r="C455" t="s">
        <v>1586</v>
      </c>
      <c r="D455" t="s">
        <v>1262</v>
      </c>
      <c r="E455" t="s">
        <v>1255</v>
      </c>
      <c r="F455" t="s">
        <v>1256</v>
      </c>
      <c r="G455" t="s">
        <v>1263</v>
      </c>
      <c r="H455" t="s">
        <v>1258</v>
      </c>
      <c r="I455" t="s">
        <v>1259</v>
      </c>
      <c r="J455">
        <v>1542</v>
      </c>
    </row>
    <row r="456" spans="1:10" x14ac:dyDescent="0.35">
      <c r="A456">
        <v>455</v>
      </c>
      <c r="B456">
        <v>29707</v>
      </c>
      <c r="C456" t="s">
        <v>1587</v>
      </c>
      <c r="D456" t="s">
        <v>1364</v>
      </c>
      <c r="E456" t="s">
        <v>1255</v>
      </c>
      <c r="F456" t="s">
        <v>1256</v>
      </c>
      <c r="G456" t="s">
        <v>1261</v>
      </c>
      <c r="H456" t="s">
        <v>1258</v>
      </c>
      <c r="I456" t="s">
        <v>1259</v>
      </c>
      <c r="J456">
        <v>8362</v>
      </c>
    </row>
    <row r="457" spans="1:10" x14ac:dyDescent="0.35">
      <c r="A457">
        <v>456</v>
      </c>
      <c r="B457">
        <v>29708</v>
      </c>
      <c r="C457" t="s">
        <v>1588</v>
      </c>
      <c r="D457" t="s">
        <v>1276</v>
      </c>
      <c r="E457" t="s">
        <v>1255</v>
      </c>
      <c r="F457" t="s">
        <v>1256</v>
      </c>
      <c r="G457" t="s">
        <v>1257</v>
      </c>
      <c r="H457" t="s">
        <v>1258</v>
      </c>
      <c r="I457" t="s">
        <v>1259</v>
      </c>
      <c r="J457">
        <v>0</v>
      </c>
    </row>
    <row r="458" spans="1:10" x14ac:dyDescent="0.35">
      <c r="A458">
        <v>457</v>
      </c>
      <c r="B458">
        <v>29709</v>
      </c>
      <c r="C458" t="s">
        <v>1588</v>
      </c>
      <c r="D458" t="s">
        <v>1254</v>
      </c>
      <c r="E458" t="s">
        <v>1255</v>
      </c>
      <c r="F458" t="s">
        <v>1256</v>
      </c>
      <c r="G458" t="s">
        <v>1257</v>
      </c>
      <c r="H458" t="s">
        <v>1258</v>
      </c>
      <c r="I458" t="s">
        <v>1259</v>
      </c>
      <c r="J458">
        <v>0</v>
      </c>
    </row>
    <row r="459" spans="1:10" x14ac:dyDescent="0.35">
      <c r="A459">
        <v>458</v>
      </c>
      <c r="B459">
        <v>29710</v>
      </c>
      <c r="C459" t="s">
        <v>1588</v>
      </c>
      <c r="D459" t="s">
        <v>1491</v>
      </c>
      <c r="E459" t="s">
        <v>1255</v>
      </c>
      <c r="F459" t="s">
        <v>1256</v>
      </c>
      <c r="G459" t="s">
        <v>1382</v>
      </c>
      <c r="H459" t="s">
        <v>1258</v>
      </c>
      <c r="I459" t="s">
        <v>1259</v>
      </c>
      <c r="J459">
        <v>0</v>
      </c>
    </row>
    <row r="460" spans="1:10" x14ac:dyDescent="0.35">
      <c r="A460">
        <v>459</v>
      </c>
      <c r="B460">
        <v>29711</v>
      </c>
      <c r="C460" t="s">
        <v>1588</v>
      </c>
      <c r="D460" t="s">
        <v>1298</v>
      </c>
      <c r="E460" t="s">
        <v>1255</v>
      </c>
      <c r="F460" t="s">
        <v>1256</v>
      </c>
      <c r="G460" t="s">
        <v>1263</v>
      </c>
      <c r="H460" t="s">
        <v>1258</v>
      </c>
      <c r="I460" t="s">
        <v>1259</v>
      </c>
      <c r="J460">
        <v>0</v>
      </c>
    </row>
    <row r="461" spans="1:10" x14ac:dyDescent="0.35">
      <c r="A461">
        <v>460</v>
      </c>
      <c r="B461">
        <v>29712</v>
      </c>
      <c r="C461" t="s">
        <v>1588</v>
      </c>
      <c r="D461" t="s">
        <v>1381</v>
      </c>
      <c r="E461" t="s">
        <v>1255</v>
      </c>
      <c r="F461" t="s">
        <v>1256</v>
      </c>
      <c r="G461" t="s">
        <v>1382</v>
      </c>
      <c r="H461" t="s">
        <v>1258</v>
      </c>
      <c r="I461" t="s">
        <v>1259</v>
      </c>
      <c r="J461">
        <v>0</v>
      </c>
    </row>
    <row r="462" spans="1:10" x14ac:dyDescent="0.35">
      <c r="A462">
        <v>461</v>
      </c>
      <c r="B462">
        <v>29713</v>
      </c>
      <c r="C462" t="s">
        <v>1588</v>
      </c>
      <c r="D462" t="s">
        <v>1403</v>
      </c>
      <c r="E462" t="s">
        <v>1255</v>
      </c>
      <c r="F462" t="s">
        <v>1256</v>
      </c>
      <c r="G462" t="s">
        <v>1382</v>
      </c>
      <c r="H462" t="s">
        <v>1258</v>
      </c>
      <c r="I462" t="s">
        <v>1259</v>
      </c>
      <c r="J462">
        <v>0</v>
      </c>
    </row>
    <row r="463" spans="1:10" x14ac:dyDescent="0.35">
      <c r="A463">
        <v>462</v>
      </c>
      <c r="B463">
        <v>29714</v>
      </c>
      <c r="C463" t="s">
        <v>1588</v>
      </c>
      <c r="D463" t="s">
        <v>1310</v>
      </c>
      <c r="E463" t="s">
        <v>1255</v>
      </c>
      <c r="F463" t="s">
        <v>1256</v>
      </c>
      <c r="G463" t="s">
        <v>1265</v>
      </c>
      <c r="H463" t="s">
        <v>1258</v>
      </c>
      <c r="I463" t="s">
        <v>1259</v>
      </c>
      <c r="J463">
        <v>104</v>
      </c>
    </row>
    <row r="464" spans="1:10" x14ac:dyDescent="0.35">
      <c r="A464">
        <v>463</v>
      </c>
      <c r="B464">
        <v>29715</v>
      </c>
      <c r="C464" t="s">
        <v>1589</v>
      </c>
      <c r="D464" t="s">
        <v>1270</v>
      </c>
      <c r="E464" t="s">
        <v>1255</v>
      </c>
      <c r="F464" t="s">
        <v>1256</v>
      </c>
      <c r="G464" t="s">
        <v>1261</v>
      </c>
      <c r="H464" t="s">
        <v>1258</v>
      </c>
      <c r="I464" t="s">
        <v>1259</v>
      </c>
      <c r="J464">
        <v>497</v>
      </c>
    </row>
    <row r="465" spans="1:10" x14ac:dyDescent="0.35">
      <c r="A465">
        <v>464</v>
      </c>
      <c r="B465">
        <v>29716</v>
      </c>
      <c r="C465" t="s">
        <v>1590</v>
      </c>
      <c r="D465" t="s">
        <v>1364</v>
      </c>
      <c r="E465" t="s">
        <v>1255</v>
      </c>
      <c r="F465" t="s">
        <v>1256</v>
      </c>
      <c r="G465" t="s">
        <v>1261</v>
      </c>
      <c r="H465" t="s">
        <v>1258</v>
      </c>
      <c r="I465" t="s">
        <v>1259</v>
      </c>
      <c r="J465">
        <v>240</v>
      </c>
    </row>
    <row r="466" spans="1:10" x14ac:dyDescent="0.35">
      <c r="A466">
        <v>465</v>
      </c>
      <c r="B466">
        <v>27631</v>
      </c>
      <c r="C466" t="s">
        <v>1591</v>
      </c>
      <c r="D466" t="s">
        <v>1298</v>
      </c>
      <c r="E466" t="s">
        <v>1255</v>
      </c>
      <c r="F466" t="s">
        <v>1256</v>
      </c>
      <c r="G466" t="s">
        <v>1263</v>
      </c>
      <c r="H466" t="s">
        <v>1258</v>
      </c>
      <c r="I466" t="s">
        <v>1259</v>
      </c>
      <c r="J466">
        <v>164</v>
      </c>
    </row>
    <row r="467" spans="1:10" x14ac:dyDescent="0.35">
      <c r="A467">
        <v>466</v>
      </c>
      <c r="B467">
        <v>27632</v>
      </c>
      <c r="C467" t="s">
        <v>1592</v>
      </c>
      <c r="D467" t="s">
        <v>1381</v>
      </c>
      <c r="E467" t="s">
        <v>1255</v>
      </c>
      <c r="F467" t="s">
        <v>1256</v>
      </c>
      <c r="G467" t="s">
        <v>1382</v>
      </c>
      <c r="H467" t="s">
        <v>1258</v>
      </c>
      <c r="I467" t="s">
        <v>1259</v>
      </c>
      <c r="J467">
        <v>0</v>
      </c>
    </row>
    <row r="468" spans="1:10" x14ac:dyDescent="0.35">
      <c r="A468">
        <v>467</v>
      </c>
      <c r="B468">
        <v>27633</v>
      </c>
      <c r="C468" t="s">
        <v>1592</v>
      </c>
      <c r="D468" t="s">
        <v>1440</v>
      </c>
      <c r="E468" t="s">
        <v>1255</v>
      </c>
      <c r="F468" t="s">
        <v>1256</v>
      </c>
      <c r="G468" t="s">
        <v>1295</v>
      </c>
      <c r="H468" t="s">
        <v>1258</v>
      </c>
      <c r="I468" t="s">
        <v>1259</v>
      </c>
      <c r="J468">
        <v>245</v>
      </c>
    </row>
    <row r="469" spans="1:10" x14ac:dyDescent="0.35">
      <c r="A469">
        <v>468</v>
      </c>
      <c r="B469">
        <v>27634</v>
      </c>
      <c r="C469" t="s">
        <v>1592</v>
      </c>
      <c r="D469" t="s">
        <v>1284</v>
      </c>
      <c r="E469" t="s">
        <v>1255</v>
      </c>
      <c r="F469" t="s">
        <v>1256</v>
      </c>
      <c r="G469" t="s">
        <v>1283</v>
      </c>
      <c r="H469" t="s">
        <v>1258</v>
      </c>
      <c r="I469" t="s">
        <v>1259</v>
      </c>
      <c r="J469">
        <v>0</v>
      </c>
    </row>
    <row r="470" spans="1:10" x14ac:dyDescent="0.35">
      <c r="A470">
        <v>469</v>
      </c>
      <c r="B470">
        <v>27635</v>
      </c>
      <c r="C470" t="s">
        <v>1592</v>
      </c>
      <c r="D470" t="s">
        <v>1296</v>
      </c>
      <c r="E470" t="s">
        <v>1255</v>
      </c>
      <c r="F470" t="s">
        <v>1256</v>
      </c>
      <c r="G470" t="s">
        <v>1295</v>
      </c>
      <c r="H470" t="s">
        <v>1258</v>
      </c>
      <c r="I470" t="s">
        <v>1259</v>
      </c>
      <c r="J470">
        <v>0</v>
      </c>
    </row>
    <row r="471" spans="1:10" x14ac:dyDescent="0.35">
      <c r="A471">
        <v>470</v>
      </c>
      <c r="B471">
        <v>27636</v>
      </c>
      <c r="C471" t="s">
        <v>1592</v>
      </c>
      <c r="D471" t="s">
        <v>1266</v>
      </c>
      <c r="E471" t="s">
        <v>1255</v>
      </c>
      <c r="F471" t="s">
        <v>1256</v>
      </c>
      <c r="G471" t="s">
        <v>1263</v>
      </c>
      <c r="H471" t="s">
        <v>1258</v>
      </c>
      <c r="I471" t="s">
        <v>1259</v>
      </c>
      <c r="J471">
        <v>438</v>
      </c>
    </row>
    <row r="472" spans="1:10" x14ac:dyDescent="0.35">
      <c r="A472">
        <v>471</v>
      </c>
      <c r="B472">
        <v>27637</v>
      </c>
      <c r="C472" t="s">
        <v>1592</v>
      </c>
      <c r="D472" t="s">
        <v>1356</v>
      </c>
      <c r="E472" t="s">
        <v>1255</v>
      </c>
      <c r="F472" t="s">
        <v>1256</v>
      </c>
      <c r="G472" t="s">
        <v>1263</v>
      </c>
      <c r="H472" t="s">
        <v>1258</v>
      </c>
      <c r="I472" t="s">
        <v>1259</v>
      </c>
      <c r="J472">
        <v>36828</v>
      </c>
    </row>
    <row r="473" spans="1:10" x14ac:dyDescent="0.35">
      <c r="A473">
        <v>472</v>
      </c>
      <c r="B473">
        <v>27638</v>
      </c>
      <c r="C473" t="s">
        <v>1592</v>
      </c>
      <c r="D473" t="s">
        <v>1298</v>
      </c>
      <c r="E473" t="s">
        <v>1255</v>
      </c>
      <c r="F473" t="s">
        <v>1256</v>
      </c>
      <c r="G473" t="s">
        <v>1263</v>
      </c>
      <c r="H473" t="s">
        <v>1258</v>
      </c>
      <c r="I473" t="s">
        <v>1259</v>
      </c>
      <c r="J473">
        <v>10324</v>
      </c>
    </row>
    <row r="474" spans="1:10" x14ac:dyDescent="0.35">
      <c r="A474">
        <v>473</v>
      </c>
      <c r="B474">
        <v>27639</v>
      </c>
      <c r="C474" t="s">
        <v>1592</v>
      </c>
      <c r="D474" t="s">
        <v>1289</v>
      </c>
      <c r="E474" t="s">
        <v>1255</v>
      </c>
      <c r="F474" t="s">
        <v>1256</v>
      </c>
      <c r="G474" t="s">
        <v>1263</v>
      </c>
      <c r="H474" t="s">
        <v>1258</v>
      </c>
      <c r="I474" t="s">
        <v>1259</v>
      </c>
      <c r="J474">
        <v>46292</v>
      </c>
    </row>
    <row r="475" spans="1:10" x14ac:dyDescent="0.35">
      <c r="A475">
        <v>474</v>
      </c>
      <c r="B475">
        <v>27640</v>
      </c>
      <c r="C475" t="s">
        <v>1592</v>
      </c>
      <c r="D475" t="s">
        <v>1276</v>
      </c>
      <c r="E475" t="s">
        <v>1255</v>
      </c>
      <c r="F475" t="s">
        <v>1256</v>
      </c>
      <c r="G475" t="s">
        <v>1257</v>
      </c>
      <c r="H475" t="s">
        <v>1258</v>
      </c>
      <c r="I475" t="s">
        <v>1259</v>
      </c>
      <c r="J475">
        <v>2638</v>
      </c>
    </row>
    <row r="476" spans="1:10" x14ac:dyDescent="0.35">
      <c r="A476">
        <v>475</v>
      </c>
      <c r="B476">
        <v>27641</v>
      </c>
      <c r="C476" t="s">
        <v>1593</v>
      </c>
      <c r="D476" t="s">
        <v>1264</v>
      </c>
      <c r="E476" t="s">
        <v>1255</v>
      </c>
      <c r="F476" t="s">
        <v>1256</v>
      </c>
      <c r="G476" t="s">
        <v>1265</v>
      </c>
      <c r="H476" t="s">
        <v>1258</v>
      </c>
      <c r="I476" t="s">
        <v>1259</v>
      </c>
      <c r="J476">
        <v>328</v>
      </c>
    </row>
    <row r="477" spans="1:10" x14ac:dyDescent="0.35">
      <c r="A477">
        <v>476</v>
      </c>
      <c r="B477">
        <v>27642</v>
      </c>
      <c r="C477" t="s">
        <v>1594</v>
      </c>
      <c r="D477" t="s">
        <v>1266</v>
      </c>
      <c r="E477" t="s">
        <v>1255</v>
      </c>
      <c r="F477" t="s">
        <v>1256</v>
      </c>
      <c r="G477" t="s">
        <v>1263</v>
      </c>
      <c r="H477" t="s">
        <v>1258</v>
      </c>
      <c r="I477" t="s">
        <v>1259</v>
      </c>
      <c r="J477">
        <v>6968</v>
      </c>
    </row>
    <row r="478" spans="1:10" x14ac:dyDescent="0.35">
      <c r="A478">
        <v>477</v>
      </c>
      <c r="B478">
        <v>27643</v>
      </c>
      <c r="C478" t="s">
        <v>1595</v>
      </c>
      <c r="D478" t="s">
        <v>1264</v>
      </c>
      <c r="E478" t="s">
        <v>1255</v>
      </c>
      <c r="F478" t="s">
        <v>1256</v>
      </c>
      <c r="G478" t="s">
        <v>1265</v>
      </c>
      <c r="H478" t="s">
        <v>1258</v>
      </c>
      <c r="I478" t="s">
        <v>1259</v>
      </c>
      <c r="J478">
        <v>3228</v>
      </c>
    </row>
    <row r="479" spans="1:10" x14ac:dyDescent="0.35">
      <c r="A479">
        <v>478</v>
      </c>
      <c r="B479">
        <v>27644</v>
      </c>
      <c r="C479" t="s">
        <v>1595</v>
      </c>
      <c r="D479" t="s">
        <v>1254</v>
      </c>
      <c r="E479" t="s">
        <v>1255</v>
      </c>
      <c r="F479" t="s">
        <v>1256</v>
      </c>
      <c r="G479" t="s">
        <v>1257</v>
      </c>
      <c r="H479" t="s">
        <v>1258</v>
      </c>
      <c r="I479" t="s">
        <v>1259</v>
      </c>
      <c r="J479">
        <v>0</v>
      </c>
    </row>
    <row r="480" spans="1:10" x14ac:dyDescent="0.35">
      <c r="A480">
        <v>479</v>
      </c>
      <c r="B480">
        <v>27645</v>
      </c>
      <c r="C480" t="s">
        <v>1596</v>
      </c>
      <c r="D480" t="s">
        <v>1321</v>
      </c>
      <c r="E480" t="s">
        <v>1255</v>
      </c>
      <c r="F480" t="s">
        <v>1256</v>
      </c>
      <c r="G480" t="s">
        <v>1272</v>
      </c>
      <c r="H480" t="s">
        <v>1258</v>
      </c>
      <c r="I480" t="s">
        <v>1259</v>
      </c>
      <c r="J480">
        <v>0</v>
      </c>
    </row>
    <row r="481" spans="1:10" x14ac:dyDescent="0.35">
      <c r="A481">
        <v>480</v>
      </c>
      <c r="B481">
        <v>27646</v>
      </c>
      <c r="C481" t="s">
        <v>1596</v>
      </c>
      <c r="D481" t="s">
        <v>1268</v>
      </c>
      <c r="E481" t="s">
        <v>1255</v>
      </c>
      <c r="F481" t="s">
        <v>1256</v>
      </c>
      <c r="G481" t="s">
        <v>1261</v>
      </c>
      <c r="H481" t="s">
        <v>1258</v>
      </c>
      <c r="I481" t="s">
        <v>1259</v>
      </c>
      <c r="J481">
        <v>638</v>
      </c>
    </row>
    <row r="482" spans="1:10" x14ac:dyDescent="0.35">
      <c r="A482">
        <v>481</v>
      </c>
      <c r="B482">
        <v>27647</v>
      </c>
      <c r="C482" t="s">
        <v>1596</v>
      </c>
      <c r="D482" t="s">
        <v>1285</v>
      </c>
      <c r="E482" t="s">
        <v>1255</v>
      </c>
      <c r="F482" t="s">
        <v>1256</v>
      </c>
      <c r="G482" t="s">
        <v>1265</v>
      </c>
      <c r="H482" t="s">
        <v>1258</v>
      </c>
      <c r="I482" t="s">
        <v>1259</v>
      </c>
      <c r="J482">
        <v>126</v>
      </c>
    </row>
    <row r="483" spans="1:10" x14ac:dyDescent="0.35">
      <c r="A483">
        <v>482</v>
      </c>
      <c r="B483">
        <v>27648</v>
      </c>
      <c r="C483" t="s">
        <v>1597</v>
      </c>
      <c r="D483" t="s">
        <v>1281</v>
      </c>
      <c r="E483" t="s">
        <v>1255</v>
      </c>
      <c r="F483" t="s">
        <v>1256</v>
      </c>
      <c r="G483" t="s">
        <v>1272</v>
      </c>
      <c r="H483" t="s">
        <v>1258</v>
      </c>
      <c r="I483" t="s">
        <v>1259</v>
      </c>
      <c r="J483">
        <v>12280</v>
      </c>
    </row>
    <row r="484" spans="1:10" x14ac:dyDescent="0.35">
      <c r="A484">
        <v>483</v>
      </c>
      <c r="B484">
        <v>27649</v>
      </c>
      <c r="C484" t="s">
        <v>1598</v>
      </c>
      <c r="D484" t="s">
        <v>1338</v>
      </c>
      <c r="E484" t="s">
        <v>1255</v>
      </c>
      <c r="F484" t="s">
        <v>1256</v>
      </c>
      <c r="G484" t="s">
        <v>1272</v>
      </c>
      <c r="H484" t="s">
        <v>1258</v>
      </c>
      <c r="I484" t="s">
        <v>1259</v>
      </c>
      <c r="J484">
        <v>566</v>
      </c>
    </row>
    <row r="485" spans="1:10" x14ac:dyDescent="0.35">
      <c r="A485">
        <v>484</v>
      </c>
      <c r="B485">
        <v>27650</v>
      </c>
      <c r="C485" t="s">
        <v>1598</v>
      </c>
      <c r="D485" t="s">
        <v>1284</v>
      </c>
      <c r="E485" t="s">
        <v>1255</v>
      </c>
      <c r="F485" t="s">
        <v>1256</v>
      </c>
      <c r="G485" t="s">
        <v>1283</v>
      </c>
      <c r="H485" t="s">
        <v>1258</v>
      </c>
      <c r="I485" t="s">
        <v>1259</v>
      </c>
      <c r="J485">
        <v>207</v>
      </c>
    </row>
    <row r="486" spans="1:10" x14ac:dyDescent="0.35">
      <c r="A486">
        <v>485</v>
      </c>
      <c r="B486">
        <v>27651</v>
      </c>
      <c r="C486" t="s">
        <v>1598</v>
      </c>
      <c r="D486" t="s">
        <v>1381</v>
      </c>
      <c r="E486" t="s">
        <v>1255</v>
      </c>
      <c r="F486" t="s">
        <v>1256</v>
      </c>
      <c r="G486" t="s">
        <v>1382</v>
      </c>
      <c r="H486" t="s">
        <v>1258</v>
      </c>
      <c r="I486" t="s">
        <v>1259</v>
      </c>
      <c r="J486">
        <v>0</v>
      </c>
    </row>
    <row r="487" spans="1:10" x14ac:dyDescent="0.35">
      <c r="A487">
        <v>486</v>
      </c>
      <c r="B487">
        <v>27652</v>
      </c>
      <c r="C487" t="s">
        <v>1598</v>
      </c>
      <c r="D487" t="s">
        <v>1353</v>
      </c>
      <c r="E487" t="s">
        <v>1255</v>
      </c>
      <c r="F487" t="s">
        <v>1256</v>
      </c>
      <c r="G487" t="s">
        <v>1265</v>
      </c>
      <c r="H487" t="s">
        <v>1258</v>
      </c>
      <c r="I487" t="s">
        <v>1259</v>
      </c>
      <c r="J487">
        <v>183</v>
      </c>
    </row>
    <row r="488" spans="1:10" x14ac:dyDescent="0.35">
      <c r="A488">
        <v>487</v>
      </c>
      <c r="B488">
        <v>27653</v>
      </c>
      <c r="C488" t="s">
        <v>1598</v>
      </c>
      <c r="D488" t="s">
        <v>1356</v>
      </c>
      <c r="E488" t="s">
        <v>1255</v>
      </c>
      <c r="F488" t="s">
        <v>1256</v>
      </c>
      <c r="G488" t="s">
        <v>1263</v>
      </c>
      <c r="H488" t="s">
        <v>1258</v>
      </c>
      <c r="I488" t="s">
        <v>1259</v>
      </c>
      <c r="J488">
        <v>4858</v>
      </c>
    </row>
    <row r="489" spans="1:10" x14ac:dyDescent="0.35">
      <c r="A489">
        <v>488</v>
      </c>
      <c r="B489">
        <v>27654</v>
      </c>
      <c r="C489" t="s">
        <v>1599</v>
      </c>
      <c r="D489" t="s">
        <v>1254</v>
      </c>
      <c r="E489" t="s">
        <v>1255</v>
      </c>
      <c r="F489" t="s">
        <v>1256</v>
      </c>
      <c r="G489" t="s">
        <v>1257</v>
      </c>
      <c r="H489" t="s">
        <v>1258</v>
      </c>
      <c r="I489" t="s">
        <v>1259</v>
      </c>
      <c r="J489">
        <v>0</v>
      </c>
    </row>
    <row r="490" spans="1:10" x14ac:dyDescent="0.35">
      <c r="A490">
        <v>489</v>
      </c>
      <c r="B490">
        <v>27655</v>
      </c>
      <c r="C490" t="s">
        <v>1600</v>
      </c>
      <c r="D490" t="s">
        <v>1271</v>
      </c>
      <c r="E490" t="s">
        <v>1255</v>
      </c>
      <c r="F490" t="s">
        <v>1256</v>
      </c>
      <c r="G490" t="s">
        <v>1272</v>
      </c>
      <c r="H490" t="s">
        <v>1258</v>
      </c>
      <c r="I490" t="s">
        <v>1259</v>
      </c>
      <c r="J490">
        <v>1653</v>
      </c>
    </row>
    <row r="491" spans="1:10" x14ac:dyDescent="0.35">
      <c r="A491">
        <v>490</v>
      </c>
      <c r="B491">
        <v>27656</v>
      </c>
      <c r="C491" t="s">
        <v>1601</v>
      </c>
      <c r="D491" t="s">
        <v>1268</v>
      </c>
      <c r="E491" t="s">
        <v>1255</v>
      </c>
      <c r="F491" t="s">
        <v>1256</v>
      </c>
      <c r="G491" t="s">
        <v>1261</v>
      </c>
      <c r="H491" t="s">
        <v>1258</v>
      </c>
      <c r="I491" t="s">
        <v>1259</v>
      </c>
      <c r="J491">
        <v>1429</v>
      </c>
    </row>
    <row r="492" spans="1:10" x14ac:dyDescent="0.35">
      <c r="A492">
        <v>491</v>
      </c>
      <c r="B492">
        <v>27657</v>
      </c>
      <c r="C492" t="s">
        <v>1602</v>
      </c>
      <c r="D492" t="s">
        <v>1298</v>
      </c>
      <c r="E492" t="s">
        <v>1255</v>
      </c>
      <c r="F492" t="s">
        <v>1256</v>
      </c>
      <c r="G492" t="s">
        <v>1263</v>
      </c>
      <c r="H492" t="s">
        <v>1258</v>
      </c>
      <c r="I492" t="s">
        <v>1259</v>
      </c>
      <c r="J492">
        <v>0</v>
      </c>
    </row>
    <row r="493" spans="1:10" x14ac:dyDescent="0.35">
      <c r="A493">
        <v>492</v>
      </c>
      <c r="B493">
        <v>27658</v>
      </c>
      <c r="C493" t="s">
        <v>1603</v>
      </c>
      <c r="D493" t="s">
        <v>1269</v>
      </c>
      <c r="E493" t="s">
        <v>1255</v>
      </c>
      <c r="F493" t="s">
        <v>1256</v>
      </c>
      <c r="G493" t="s">
        <v>1261</v>
      </c>
      <c r="H493" t="s">
        <v>1258</v>
      </c>
      <c r="I493" t="s">
        <v>1259</v>
      </c>
      <c r="J493">
        <v>0</v>
      </c>
    </row>
    <row r="494" spans="1:10" x14ac:dyDescent="0.35">
      <c r="A494">
        <v>493</v>
      </c>
      <c r="B494">
        <v>27659</v>
      </c>
      <c r="C494" t="s">
        <v>1603</v>
      </c>
      <c r="D494" t="s">
        <v>1276</v>
      </c>
      <c r="E494" t="s">
        <v>1255</v>
      </c>
      <c r="F494" t="s">
        <v>1256</v>
      </c>
      <c r="G494" t="s">
        <v>1257</v>
      </c>
      <c r="H494" t="s">
        <v>1258</v>
      </c>
      <c r="I494" t="s">
        <v>1259</v>
      </c>
      <c r="J494">
        <v>235</v>
      </c>
    </row>
    <row r="495" spans="1:10" x14ac:dyDescent="0.35">
      <c r="A495">
        <v>494</v>
      </c>
      <c r="B495">
        <v>27660</v>
      </c>
      <c r="C495" t="s">
        <v>1604</v>
      </c>
      <c r="D495" t="s">
        <v>1282</v>
      </c>
      <c r="E495" t="s">
        <v>1255</v>
      </c>
      <c r="F495" t="s">
        <v>1256</v>
      </c>
      <c r="G495" t="s">
        <v>1283</v>
      </c>
      <c r="H495" t="s">
        <v>1258</v>
      </c>
      <c r="I495" t="s">
        <v>1259</v>
      </c>
      <c r="J495">
        <v>54165</v>
      </c>
    </row>
    <row r="496" spans="1:10" x14ac:dyDescent="0.35">
      <c r="A496">
        <v>495</v>
      </c>
      <c r="B496">
        <v>27661</v>
      </c>
      <c r="C496" t="s">
        <v>1604</v>
      </c>
      <c r="D496" t="s">
        <v>1440</v>
      </c>
      <c r="E496" t="s">
        <v>1255</v>
      </c>
      <c r="F496" t="s">
        <v>1256</v>
      </c>
      <c r="G496" t="s">
        <v>1295</v>
      </c>
      <c r="H496" t="s">
        <v>1258</v>
      </c>
      <c r="I496" t="s">
        <v>1259</v>
      </c>
      <c r="J496">
        <v>0</v>
      </c>
    </row>
    <row r="497" spans="1:10" x14ac:dyDescent="0.35">
      <c r="A497">
        <v>496</v>
      </c>
      <c r="B497">
        <v>27662</v>
      </c>
      <c r="C497" t="s">
        <v>1604</v>
      </c>
      <c r="D497" t="s">
        <v>1270</v>
      </c>
      <c r="E497" t="s">
        <v>1255</v>
      </c>
      <c r="F497" t="s">
        <v>1256</v>
      </c>
      <c r="G497" t="s">
        <v>1261</v>
      </c>
      <c r="H497" t="s">
        <v>1258</v>
      </c>
      <c r="I497" t="s">
        <v>1259</v>
      </c>
      <c r="J497">
        <v>0</v>
      </c>
    </row>
    <row r="498" spans="1:10" x14ac:dyDescent="0.35">
      <c r="A498">
        <v>497</v>
      </c>
      <c r="B498">
        <v>27663</v>
      </c>
      <c r="C498" t="s">
        <v>1605</v>
      </c>
      <c r="D498" t="s">
        <v>1463</v>
      </c>
      <c r="E498" t="s">
        <v>1255</v>
      </c>
      <c r="F498" t="s">
        <v>1256</v>
      </c>
      <c r="G498" t="s">
        <v>1295</v>
      </c>
      <c r="H498" t="s">
        <v>1258</v>
      </c>
      <c r="I498" t="s">
        <v>1259</v>
      </c>
      <c r="J498">
        <v>0</v>
      </c>
    </row>
    <row r="499" spans="1:10" x14ac:dyDescent="0.35">
      <c r="A499">
        <v>498</v>
      </c>
      <c r="B499">
        <v>27664</v>
      </c>
      <c r="C499" t="s">
        <v>1606</v>
      </c>
      <c r="D499" t="s">
        <v>1309</v>
      </c>
      <c r="E499" t="s">
        <v>1255</v>
      </c>
      <c r="F499" t="s">
        <v>1256</v>
      </c>
      <c r="G499" t="s">
        <v>1261</v>
      </c>
      <c r="H499" t="s">
        <v>1258</v>
      </c>
      <c r="I499" t="s">
        <v>1259</v>
      </c>
      <c r="J499">
        <v>437</v>
      </c>
    </row>
    <row r="500" spans="1:10" x14ac:dyDescent="0.35">
      <c r="A500">
        <v>499</v>
      </c>
      <c r="B500">
        <v>28447</v>
      </c>
      <c r="C500" t="s">
        <v>1607</v>
      </c>
      <c r="D500" t="s">
        <v>1491</v>
      </c>
      <c r="E500" t="s">
        <v>1255</v>
      </c>
      <c r="F500" t="s">
        <v>1256</v>
      </c>
      <c r="G500" t="s">
        <v>1382</v>
      </c>
      <c r="H500" t="s">
        <v>1258</v>
      </c>
      <c r="I500" t="s">
        <v>1259</v>
      </c>
      <c r="J500">
        <v>321</v>
      </c>
    </row>
    <row r="501" spans="1:10" x14ac:dyDescent="0.35">
      <c r="A501">
        <v>500</v>
      </c>
      <c r="B501">
        <v>28448</v>
      </c>
      <c r="C501" t="s">
        <v>1608</v>
      </c>
      <c r="D501" t="s">
        <v>1298</v>
      </c>
      <c r="E501" t="s">
        <v>1255</v>
      </c>
      <c r="F501" t="s">
        <v>1256</v>
      </c>
      <c r="G501" t="s">
        <v>1263</v>
      </c>
      <c r="H501" t="s">
        <v>1258</v>
      </c>
      <c r="I501" t="s">
        <v>1259</v>
      </c>
      <c r="J501">
        <v>415</v>
      </c>
    </row>
    <row r="502" spans="1:10" x14ac:dyDescent="0.35">
      <c r="A502">
        <v>501</v>
      </c>
      <c r="B502">
        <v>28449</v>
      </c>
      <c r="C502" t="s">
        <v>1609</v>
      </c>
      <c r="D502" t="s">
        <v>1264</v>
      </c>
      <c r="E502" t="s">
        <v>1255</v>
      </c>
      <c r="F502" t="s">
        <v>1256</v>
      </c>
      <c r="G502" t="s">
        <v>1265</v>
      </c>
      <c r="H502" t="s">
        <v>1258</v>
      </c>
      <c r="I502" t="s">
        <v>1259</v>
      </c>
      <c r="J502">
        <v>0</v>
      </c>
    </row>
    <row r="503" spans="1:10" x14ac:dyDescent="0.35">
      <c r="A503">
        <v>502</v>
      </c>
      <c r="B503">
        <v>28450</v>
      </c>
      <c r="C503" t="s">
        <v>1610</v>
      </c>
      <c r="D503" t="s">
        <v>1271</v>
      </c>
      <c r="E503" t="s">
        <v>1255</v>
      </c>
      <c r="F503" t="s">
        <v>1256</v>
      </c>
      <c r="G503" t="s">
        <v>1272</v>
      </c>
      <c r="H503" t="s">
        <v>1258</v>
      </c>
      <c r="I503" t="s">
        <v>1259</v>
      </c>
      <c r="J503">
        <v>0</v>
      </c>
    </row>
    <row r="504" spans="1:10" x14ac:dyDescent="0.35">
      <c r="A504">
        <v>503</v>
      </c>
      <c r="B504">
        <v>28451</v>
      </c>
      <c r="C504" t="s">
        <v>1610</v>
      </c>
      <c r="D504" t="s">
        <v>1297</v>
      </c>
      <c r="E504" t="s">
        <v>1255</v>
      </c>
      <c r="F504" t="s">
        <v>1256</v>
      </c>
      <c r="G504" t="s">
        <v>1261</v>
      </c>
      <c r="H504" t="s">
        <v>1258</v>
      </c>
      <c r="I504" t="s">
        <v>1259</v>
      </c>
      <c r="J504">
        <v>0</v>
      </c>
    </row>
    <row r="505" spans="1:10" x14ac:dyDescent="0.35">
      <c r="A505">
        <v>504</v>
      </c>
      <c r="B505">
        <v>28452</v>
      </c>
      <c r="C505" t="s">
        <v>1611</v>
      </c>
      <c r="D505" t="s">
        <v>1310</v>
      </c>
      <c r="E505" t="s">
        <v>1255</v>
      </c>
      <c r="F505" t="s">
        <v>1256</v>
      </c>
      <c r="G505" t="s">
        <v>1265</v>
      </c>
      <c r="H505" t="s">
        <v>1258</v>
      </c>
      <c r="I505" t="s">
        <v>1259</v>
      </c>
      <c r="J505">
        <v>0</v>
      </c>
    </row>
    <row r="506" spans="1:10" x14ac:dyDescent="0.35">
      <c r="A506">
        <v>505</v>
      </c>
      <c r="B506">
        <v>28453</v>
      </c>
      <c r="C506" t="s">
        <v>1612</v>
      </c>
      <c r="D506" t="s">
        <v>1271</v>
      </c>
      <c r="E506" t="s">
        <v>1255</v>
      </c>
      <c r="F506" t="s">
        <v>1256</v>
      </c>
      <c r="G506" t="s">
        <v>1272</v>
      </c>
      <c r="H506" t="s">
        <v>1258</v>
      </c>
      <c r="I506" t="s">
        <v>1259</v>
      </c>
      <c r="J506">
        <v>184</v>
      </c>
    </row>
    <row r="507" spans="1:10" x14ac:dyDescent="0.35">
      <c r="A507">
        <v>506</v>
      </c>
      <c r="B507">
        <v>28454</v>
      </c>
      <c r="C507" t="s">
        <v>1613</v>
      </c>
      <c r="D507" t="s">
        <v>1276</v>
      </c>
      <c r="E507" t="s">
        <v>1255</v>
      </c>
      <c r="F507" t="s">
        <v>1256</v>
      </c>
      <c r="G507" t="s">
        <v>1257</v>
      </c>
      <c r="H507" t="s">
        <v>1258</v>
      </c>
      <c r="I507" t="s">
        <v>1259</v>
      </c>
      <c r="J507">
        <v>3361</v>
      </c>
    </row>
    <row r="508" spans="1:10" x14ac:dyDescent="0.35">
      <c r="A508">
        <v>507</v>
      </c>
      <c r="B508">
        <v>28455</v>
      </c>
      <c r="C508" t="s">
        <v>1614</v>
      </c>
      <c r="D508" t="s">
        <v>1284</v>
      </c>
      <c r="E508" t="s">
        <v>1255</v>
      </c>
      <c r="F508" t="s">
        <v>1256</v>
      </c>
      <c r="G508" t="s">
        <v>1283</v>
      </c>
      <c r="H508" t="s">
        <v>1258</v>
      </c>
      <c r="I508" t="s">
        <v>1259</v>
      </c>
      <c r="J508">
        <v>571</v>
      </c>
    </row>
    <row r="509" spans="1:10" x14ac:dyDescent="0.35">
      <c r="A509">
        <v>508</v>
      </c>
      <c r="B509">
        <v>28456</v>
      </c>
      <c r="C509" t="s">
        <v>1615</v>
      </c>
      <c r="D509" t="s">
        <v>1286</v>
      </c>
      <c r="E509" t="s">
        <v>1255</v>
      </c>
      <c r="F509" t="s">
        <v>1256</v>
      </c>
      <c r="G509" t="s">
        <v>1265</v>
      </c>
      <c r="H509" t="s">
        <v>1258</v>
      </c>
      <c r="I509" t="s">
        <v>1259</v>
      </c>
      <c r="J509">
        <v>152</v>
      </c>
    </row>
    <row r="510" spans="1:10" x14ac:dyDescent="0.35">
      <c r="A510">
        <v>509</v>
      </c>
      <c r="B510">
        <v>28457</v>
      </c>
      <c r="C510" t="s">
        <v>1616</v>
      </c>
      <c r="D510" t="s">
        <v>1268</v>
      </c>
      <c r="E510" t="s">
        <v>1255</v>
      </c>
      <c r="F510" t="s">
        <v>1256</v>
      </c>
      <c r="G510" t="s">
        <v>1261</v>
      </c>
      <c r="H510" t="s">
        <v>1258</v>
      </c>
      <c r="I510" t="s">
        <v>1259</v>
      </c>
      <c r="J510">
        <v>187</v>
      </c>
    </row>
    <row r="511" spans="1:10" x14ac:dyDescent="0.35">
      <c r="A511">
        <v>510</v>
      </c>
      <c r="B511">
        <v>28458</v>
      </c>
      <c r="C511" t="s">
        <v>1617</v>
      </c>
      <c r="D511" t="s">
        <v>1276</v>
      </c>
      <c r="E511" t="s">
        <v>1255</v>
      </c>
      <c r="F511" t="s">
        <v>1256</v>
      </c>
      <c r="G511" t="s">
        <v>1257</v>
      </c>
      <c r="H511" t="s">
        <v>1258</v>
      </c>
      <c r="I511" t="s">
        <v>1259</v>
      </c>
      <c r="J511">
        <v>494</v>
      </c>
    </row>
    <row r="512" spans="1:10" x14ac:dyDescent="0.35">
      <c r="A512">
        <v>511</v>
      </c>
      <c r="B512">
        <v>28459</v>
      </c>
      <c r="C512" t="s">
        <v>1618</v>
      </c>
      <c r="D512" t="s">
        <v>1294</v>
      </c>
      <c r="E512" t="s">
        <v>1255</v>
      </c>
      <c r="F512" t="s">
        <v>1256</v>
      </c>
      <c r="G512" t="s">
        <v>1295</v>
      </c>
      <c r="H512" t="s">
        <v>1258</v>
      </c>
      <c r="I512" t="s">
        <v>1259</v>
      </c>
      <c r="J512">
        <v>0</v>
      </c>
    </row>
    <row r="513" spans="1:10" x14ac:dyDescent="0.35">
      <c r="A513">
        <v>512</v>
      </c>
      <c r="B513">
        <v>28460</v>
      </c>
      <c r="C513" t="s">
        <v>1619</v>
      </c>
      <c r="D513" t="s">
        <v>1309</v>
      </c>
      <c r="E513" t="s">
        <v>1255</v>
      </c>
      <c r="F513" t="s">
        <v>1256</v>
      </c>
      <c r="G513" t="s">
        <v>1261</v>
      </c>
      <c r="H513" t="s">
        <v>1258</v>
      </c>
      <c r="I513" t="s">
        <v>1259</v>
      </c>
      <c r="J513">
        <v>1977</v>
      </c>
    </row>
    <row r="514" spans="1:10" x14ac:dyDescent="0.35">
      <c r="A514">
        <v>513</v>
      </c>
      <c r="B514">
        <v>28461</v>
      </c>
      <c r="C514" t="s">
        <v>1620</v>
      </c>
      <c r="D514" t="s">
        <v>1267</v>
      </c>
      <c r="E514" t="s">
        <v>1255</v>
      </c>
      <c r="F514" t="s">
        <v>1256</v>
      </c>
      <c r="G514" t="s">
        <v>1261</v>
      </c>
      <c r="H514" t="s">
        <v>1258</v>
      </c>
      <c r="I514" t="s">
        <v>1259</v>
      </c>
      <c r="J514">
        <v>0</v>
      </c>
    </row>
    <row r="515" spans="1:10" x14ac:dyDescent="0.35">
      <c r="A515">
        <v>514</v>
      </c>
      <c r="B515">
        <v>28462</v>
      </c>
      <c r="C515" t="s">
        <v>1621</v>
      </c>
      <c r="D515" t="s">
        <v>1260</v>
      </c>
      <c r="E515" t="s">
        <v>1255</v>
      </c>
      <c r="F515" t="s">
        <v>1256</v>
      </c>
      <c r="G515" t="s">
        <v>1261</v>
      </c>
      <c r="H515" t="s">
        <v>1258</v>
      </c>
      <c r="I515" t="s">
        <v>1259</v>
      </c>
      <c r="J515">
        <v>0</v>
      </c>
    </row>
    <row r="516" spans="1:10" x14ac:dyDescent="0.35">
      <c r="A516">
        <v>515</v>
      </c>
      <c r="B516">
        <v>28463</v>
      </c>
      <c r="C516" t="s">
        <v>1622</v>
      </c>
      <c r="D516" t="s">
        <v>1297</v>
      </c>
      <c r="E516" t="s">
        <v>1255</v>
      </c>
      <c r="F516" t="s">
        <v>1256</v>
      </c>
      <c r="G516" t="s">
        <v>1261</v>
      </c>
      <c r="H516" t="s">
        <v>1258</v>
      </c>
      <c r="I516" t="s">
        <v>1259</v>
      </c>
      <c r="J516">
        <v>11651</v>
      </c>
    </row>
    <row r="517" spans="1:10" x14ac:dyDescent="0.35">
      <c r="A517">
        <v>516</v>
      </c>
      <c r="B517">
        <v>28464</v>
      </c>
      <c r="C517" t="s">
        <v>1622</v>
      </c>
      <c r="D517" t="s">
        <v>1416</v>
      </c>
      <c r="E517" t="s">
        <v>1255</v>
      </c>
      <c r="F517" t="s">
        <v>1256</v>
      </c>
      <c r="G517" t="s">
        <v>1261</v>
      </c>
      <c r="H517" t="s">
        <v>1258</v>
      </c>
      <c r="I517" t="s">
        <v>1259</v>
      </c>
      <c r="J517">
        <v>9617</v>
      </c>
    </row>
    <row r="518" spans="1:10" x14ac:dyDescent="0.35">
      <c r="A518">
        <v>517</v>
      </c>
      <c r="B518">
        <v>28465</v>
      </c>
      <c r="C518" t="s">
        <v>1622</v>
      </c>
      <c r="D518" t="s">
        <v>1370</v>
      </c>
      <c r="E518" t="s">
        <v>1255</v>
      </c>
      <c r="F518" t="s">
        <v>1256</v>
      </c>
      <c r="G518" t="s">
        <v>1257</v>
      </c>
      <c r="H518" t="s">
        <v>1258</v>
      </c>
      <c r="I518" t="s">
        <v>1259</v>
      </c>
      <c r="J518">
        <v>12206</v>
      </c>
    </row>
    <row r="519" spans="1:10" x14ac:dyDescent="0.35">
      <c r="A519">
        <v>518</v>
      </c>
      <c r="B519">
        <v>28466</v>
      </c>
      <c r="C519" t="s">
        <v>1623</v>
      </c>
      <c r="D519" t="s">
        <v>1270</v>
      </c>
      <c r="E519" t="s">
        <v>1255</v>
      </c>
      <c r="F519" t="s">
        <v>1256</v>
      </c>
      <c r="G519" t="s">
        <v>1261</v>
      </c>
      <c r="H519" t="s">
        <v>1258</v>
      </c>
      <c r="I519" t="s">
        <v>1259</v>
      </c>
      <c r="J519">
        <v>0</v>
      </c>
    </row>
    <row r="520" spans="1:10" x14ac:dyDescent="0.35">
      <c r="A520">
        <v>519</v>
      </c>
      <c r="B520">
        <v>28467</v>
      </c>
      <c r="C520" t="s">
        <v>1624</v>
      </c>
      <c r="D520" t="s">
        <v>1269</v>
      </c>
      <c r="E520" t="s">
        <v>1255</v>
      </c>
      <c r="F520" t="s">
        <v>1256</v>
      </c>
      <c r="G520" t="s">
        <v>1261</v>
      </c>
      <c r="H520" t="s">
        <v>1258</v>
      </c>
      <c r="I520" t="s">
        <v>1259</v>
      </c>
      <c r="J520">
        <v>3158</v>
      </c>
    </row>
    <row r="521" spans="1:10" x14ac:dyDescent="0.35">
      <c r="A521">
        <v>520</v>
      </c>
      <c r="B521">
        <v>28468</v>
      </c>
      <c r="C521" t="s">
        <v>1625</v>
      </c>
      <c r="D521" t="s">
        <v>1282</v>
      </c>
      <c r="E521" t="s">
        <v>1255</v>
      </c>
      <c r="F521" t="s">
        <v>1256</v>
      </c>
      <c r="G521" t="s">
        <v>1283</v>
      </c>
      <c r="H521" t="s">
        <v>1258</v>
      </c>
      <c r="I521" t="s">
        <v>1259</v>
      </c>
      <c r="J521">
        <v>14076</v>
      </c>
    </row>
    <row r="522" spans="1:10" x14ac:dyDescent="0.35">
      <c r="A522">
        <v>521</v>
      </c>
      <c r="B522">
        <v>28469</v>
      </c>
      <c r="C522" t="s">
        <v>1626</v>
      </c>
      <c r="D522" t="s">
        <v>1297</v>
      </c>
      <c r="E522" t="s">
        <v>1255</v>
      </c>
      <c r="F522" t="s">
        <v>1256</v>
      </c>
      <c r="G522" t="s">
        <v>1261</v>
      </c>
      <c r="H522" t="s">
        <v>1258</v>
      </c>
      <c r="I522" t="s">
        <v>1259</v>
      </c>
      <c r="J522">
        <v>1112</v>
      </c>
    </row>
    <row r="523" spans="1:10" x14ac:dyDescent="0.35">
      <c r="A523">
        <v>522</v>
      </c>
      <c r="B523">
        <v>28470</v>
      </c>
      <c r="C523" t="s">
        <v>1627</v>
      </c>
      <c r="D523" t="s">
        <v>1262</v>
      </c>
      <c r="E523" t="s">
        <v>1255</v>
      </c>
      <c r="F523" t="s">
        <v>1256</v>
      </c>
      <c r="G523" t="s">
        <v>1263</v>
      </c>
      <c r="H523" t="s">
        <v>1258</v>
      </c>
      <c r="I523" t="s">
        <v>1259</v>
      </c>
      <c r="J523">
        <v>3698</v>
      </c>
    </row>
    <row r="524" spans="1:10" x14ac:dyDescent="0.35">
      <c r="A524">
        <v>523</v>
      </c>
      <c r="B524">
        <v>28471</v>
      </c>
      <c r="C524" t="s">
        <v>1628</v>
      </c>
      <c r="D524" t="s">
        <v>1294</v>
      </c>
      <c r="E524" t="s">
        <v>1255</v>
      </c>
      <c r="F524" t="s">
        <v>1256</v>
      </c>
      <c r="G524" t="s">
        <v>1295</v>
      </c>
      <c r="H524" t="s">
        <v>1258</v>
      </c>
      <c r="I524" t="s">
        <v>1259</v>
      </c>
      <c r="J524">
        <v>449</v>
      </c>
    </row>
    <row r="525" spans="1:10" x14ac:dyDescent="0.35">
      <c r="A525">
        <v>524</v>
      </c>
      <c r="B525">
        <v>28472</v>
      </c>
      <c r="C525" t="s">
        <v>1629</v>
      </c>
      <c r="D525" t="s">
        <v>1294</v>
      </c>
      <c r="E525" t="s">
        <v>1255</v>
      </c>
      <c r="F525" t="s">
        <v>1256</v>
      </c>
      <c r="G525" t="s">
        <v>1295</v>
      </c>
      <c r="H525" t="s">
        <v>1258</v>
      </c>
      <c r="I525" t="s">
        <v>1259</v>
      </c>
      <c r="J525">
        <v>0</v>
      </c>
    </row>
    <row r="526" spans="1:10" x14ac:dyDescent="0.35">
      <c r="A526">
        <v>525</v>
      </c>
      <c r="B526">
        <v>28473</v>
      </c>
      <c r="C526" t="s">
        <v>1630</v>
      </c>
      <c r="D526" t="s">
        <v>1298</v>
      </c>
      <c r="E526" t="s">
        <v>1255</v>
      </c>
      <c r="F526" t="s">
        <v>1256</v>
      </c>
      <c r="G526" t="s">
        <v>1263</v>
      </c>
      <c r="H526" t="s">
        <v>1258</v>
      </c>
      <c r="I526" t="s">
        <v>1259</v>
      </c>
      <c r="J526">
        <v>0</v>
      </c>
    </row>
    <row r="527" spans="1:10" x14ac:dyDescent="0.35">
      <c r="A527">
        <v>526</v>
      </c>
      <c r="B527">
        <v>28474</v>
      </c>
      <c r="C527" t="s">
        <v>1631</v>
      </c>
      <c r="D527" t="s">
        <v>1386</v>
      </c>
      <c r="E527" t="s">
        <v>1255</v>
      </c>
      <c r="F527" t="s">
        <v>1256</v>
      </c>
      <c r="G527" t="s">
        <v>1261</v>
      </c>
      <c r="H527" t="s">
        <v>1258</v>
      </c>
      <c r="I527" t="s">
        <v>1259</v>
      </c>
      <c r="J527">
        <v>6261</v>
      </c>
    </row>
    <row r="528" spans="1:10" x14ac:dyDescent="0.35">
      <c r="A528">
        <v>527</v>
      </c>
      <c r="B528">
        <v>28475</v>
      </c>
      <c r="C528" t="s">
        <v>1632</v>
      </c>
      <c r="D528" t="s">
        <v>1298</v>
      </c>
      <c r="E528" t="s">
        <v>1255</v>
      </c>
      <c r="F528" t="s">
        <v>1256</v>
      </c>
      <c r="G528" t="s">
        <v>1263</v>
      </c>
      <c r="H528" t="s">
        <v>1258</v>
      </c>
      <c r="I528" t="s">
        <v>1259</v>
      </c>
      <c r="J528">
        <v>0</v>
      </c>
    </row>
    <row r="529" spans="1:10" x14ac:dyDescent="0.35">
      <c r="A529">
        <v>528</v>
      </c>
      <c r="B529">
        <v>28476</v>
      </c>
      <c r="C529" t="s">
        <v>1632</v>
      </c>
      <c r="D529" t="s">
        <v>1317</v>
      </c>
      <c r="E529" t="s">
        <v>1255</v>
      </c>
      <c r="F529" t="s">
        <v>1256</v>
      </c>
      <c r="G529" t="s">
        <v>1295</v>
      </c>
      <c r="H529" t="s">
        <v>1258</v>
      </c>
      <c r="I529" t="s">
        <v>1259</v>
      </c>
      <c r="J529">
        <v>267</v>
      </c>
    </row>
    <row r="530" spans="1:10" x14ac:dyDescent="0.35">
      <c r="A530">
        <v>529</v>
      </c>
      <c r="B530">
        <v>28477</v>
      </c>
      <c r="C530" t="s">
        <v>1633</v>
      </c>
      <c r="D530" t="s">
        <v>1354</v>
      </c>
      <c r="E530" t="s">
        <v>1255</v>
      </c>
      <c r="F530" t="s">
        <v>1256</v>
      </c>
      <c r="G530" t="s">
        <v>1265</v>
      </c>
      <c r="H530" t="s">
        <v>1258</v>
      </c>
      <c r="I530" t="s">
        <v>1259</v>
      </c>
      <c r="J530">
        <v>1020</v>
      </c>
    </row>
    <row r="531" spans="1:10" x14ac:dyDescent="0.35">
      <c r="A531">
        <v>530</v>
      </c>
      <c r="B531">
        <v>28478</v>
      </c>
      <c r="C531" t="s">
        <v>1634</v>
      </c>
      <c r="D531" t="s">
        <v>1282</v>
      </c>
      <c r="E531" t="s">
        <v>1255</v>
      </c>
      <c r="F531" t="s">
        <v>1256</v>
      </c>
      <c r="G531" t="s">
        <v>1283</v>
      </c>
      <c r="H531" t="s">
        <v>1258</v>
      </c>
      <c r="I531" t="s">
        <v>1259</v>
      </c>
      <c r="J531">
        <v>1413</v>
      </c>
    </row>
    <row r="532" spans="1:10" x14ac:dyDescent="0.35">
      <c r="A532">
        <v>531</v>
      </c>
      <c r="B532">
        <v>28479</v>
      </c>
      <c r="C532" t="s">
        <v>1635</v>
      </c>
      <c r="D532" t="s">
        <v>1254</v>
      </c>
      <c r="E532" t="s">
        <v>1255</v>
      </c>
      <c r="F532" t="s">
        <v>1256</v>
      </c>
      <c r="G532" t="s">
        <v>1257</v>
      </c>
      <c r="H532" t="s">
        <v>1258</v>
      </c>
      <c r="I532" t="s">
        <v>1259</v>
      </c>
      <c r="J532">
        <v>532</v>
      </c>
    </row>
    <row r="533" spans="1:10" x14ac:dyDescent="0.35">
      <c r="A533">
        <v>532</v>
      </c>
      <c r="B533">
        <v>28480</v>
      </c>
      <c r="C533" t="s">
        <v>1636</v>
      </c>
      <c r="D533" t="s">
        <v>1364</v>
      </c>
      <c r="E533" t="s">
        <v>1255</v>
      </c>
      <c r="F533" t="s">
        <v>1256</v>
      </c>
      <c r="G533" t="s">
        <v>1261</v>
      </c>
      <c r="H533" t="s">
        <v>1258</v>
      </c>
      <c r="I533" t="s">
        <v>1259</v>
      </c>
      <c r="J533">
        <v>742</v>
      </c>
    </row>
    <row r="534" spans="1:10" x14ac:dyDescent="0.35">
      <c r="A534">
        <v>533</v>
      </c>
      <c r="B534">
        <v>28513</v>
      </c>
      <c r="C534" t="s">
        <v>1637</v>
      </c>
      <c r="D534" t="s">
        <v>1463</v>
      </c>
      <c r="E534" t="s">
        <v>1255</v>
      </c>
      <c r="F534" t="s">
        <v>1256</v>
      </c>
      <c r="G534" t="s">
        <v>1295</v>
      </c>
      <c r="H534" t="s">
        <v>1258</v>
      </c>
      <c r="I534" t="s">
        <v>1259</v>
      </c>
      <c r="J534">
        <v>0</v>
      </c>
    </row>
    <row r="535" spans="1:10" x14ac:dyDescent="0.35">
      <c r="A535">
        <v>534</v>
      </c>
      <c r="B535">
        <v>28935</v>
      </c>
      <c r="C535" t="s">
        <v>1638</v>
      </c>
      <c r="D535" t="s">
        <v>1271</v>
      </c>
      <c r="E535" t="s">
        <v>1255</v>
      </c>
      <c r="F535" t="s">
        <v>1256</v>
      </c>
      <c r="G535" t="s">
        <v>1272</v>
      </c>
      <c r="H535" t="s">
        <v>1258</v>
      </c>
      <c r="I535" t="s">
        <v>1259</v>
      </c>
      <c r="J535">
        <v>1007</v>
      </c>
    </row>
    <row r="536" spans="1:10" x14ac:dyDescent="0.35">
      <c r="A536">
        <v>535</v>
      </c>
      <c r="B536">
        <v>28936</v>
      </c>
      <c r="C536" t="s">
        <v>1639</v>
      </c>
      <c r="D536" t="s">
        <v>1387</v>
      </c>
      <c r="E536" t="s">
        <v>1255</v>
      </c>
      <c r="F536" t="s">
        <v>1256</v>
      </c>
      <c r="G536" t="s">
        <v>1283</v>
      </c>
      <c r="H536" t="s">
        <v>1258</v>
      </c>
      <c r="I536" t="s">
        <v>1259</v>
      </c>
      <c r="J536">
        <v>0</v>
      </c>
    </row>
    <row r="537" spans="1:10" x14ac:dyDescent="0.35">
      <c r="A537">
        <v>536</v>
      </c>
      <c r="B537">
        <v>28937</v>
      </c>
      <c r="C537" t="s">
        <v>1640</v>
      </c>
      <c r="D537" t="s">
        <v>1317</v>
      </c>
      <c r="E537" t="s">
        <v>1255</v>
      </c>
      <c r="F537" t="s">
        <v>1256</v>
      </c>
      <c r="G537" t="s">
        <v>1295</v>
      </c>
      <c r="H537" t="s">
        <v>1258</v>
      </c>
      <c r="I537" t="s">
        <v>1259</v>
      </c>
      <c r="J537">
        <v>9172</v>
      </c>
    </row>
    <row r="538" spans="1:10" x14ac:dyDescent="0.35">
      <c r="A538">
        <v>537</v>
      </c>
      <c r="B538">
        <v>28938</v>
      </c>
      <c r="C538" t="s">
        <v>1641</v>
      </c>
      <c r="D538" t="s">
        <v>1254</v>
      </c>
      <c r="E538" t="s">
        <v>1255</v>
      </c>
      <c r="F538" t="s">
        <v>1256</v>
      </c>
      <c r="G538" t="s">
        <v>1257</v>
      </c>
      <c r="H538" t="s">
        <v>1258</v>
      </c>
      <c r="I538" t="s">
        <v>1259</v>
      </c>
      <c r="J538">
        <v>456</v>
      </c>
    </row>
    <row r="539" spans="1:10" x14ac:dyDescent="0.35">
      <c r="A539">
        <v>538</v>
      </c>
      <c r="B539">
        <v>28939</v>
      </c>
      <c r="C539" t="s">
        <v>1642</v>
      </c>
      <c r="D539" t="s">
        <v>1254</v>
      </c>
      <c r="E539" t="s">
        <v>1255</v>
      </c>
      <c r="F539" t="s">
        <v>1256</v>
      </c>
      <c r="G539" t="s">
        <v>1257</v>
      </c>
      <c r="H539" t="s">
        <v>1258</v>
      </c>
      <c r="I539" t="s">
        <v>1259</v>
      </c>
      <c r="J539">
        <v>0</v>
      </c>
    </row>
    <row r="540" spans="1:10" x14ac:dyDescent="0.35">
      <c r="A540">
        <v>539</v>
      </c>
      <c r="B540">
        <v>28940</v>
      </c>
      <c r="C540" t="s">
        <v>1643</v>
      </c>
      <c r="D540" t="s">
        <v>1463</v>
      </c>
      <c r="E540" t="s">
        <v>1255</v>
      </c>
      <c r="F540" t="s">
        <v>1256</v>
      </c>
      <c r="G540" t="s">
        <v>1295</v>
      </c>
      <c r="H540" t="s">
        <v>1258</v>
      </c>
      <c r="I540" t="s">
        <v>1259</v>
      </c>
      <c r="J540">
        <v>3945</v>
      </c>
    </row>
    <row r="541" spans="1:10" x14ac:dyDescent="0.35">
      <c r="A541">
        <v>540</v>
      </c>
      <c r="B541">
        <v>28941</v>
      </c>
      <c r="C541" t="s">
        <v>1644</v>
      </c>
      <c r="D541" t="s">
        <v>1463</v>
      </c>
      <c r="E541" t="s">
        <v>1255</v>
      </c>
      <c r="F541" t="s">
        <v>1256</v>
      </c>
      <c r="G541" t="s">
        <v>1295</v>
      </c>
      <c r="H541" t="s">
        <v>1258</v>
      </c>
      <c r="I541" t="s">
        <v>1259</v>
      </c>
      <c r="J541">
        <v>419</v>
      </c>
    </row>
    <row r="542" spans="1:10" x14ac:dyDescent="0.35">
      <c r="A542">
        <v>541</v>
      </c>
      <c r="B542">
        <v>28942</v>
      </c>
      <c r="C542" t="s">
        <v>1645</v>
      </c>
      <c r="D542" t="s">
        <v>1387</v>
      </c>
      <c r="E542" t="s">
        <v>1255</v>
      </c>
      <c r="F542" t="s">
        <v>1256</v>
      </c>
      <c r="G542" t="s">
        <v>1283</v>
      </c>
      <c r="H542" t="s">
        <v>1258</v>
      </c>
      <c r="I542" t="s">
        <v>1259</v>
      </c>
      <c r="J542">
        <v>0</v>
      </c>
    </row>
    <row r="543" spans="1:10" x14ac:dyDescent="0.35">
      <c r="A543">
        <v>542</v>
      </c>
      <c r="B543">
        <v>28943</v>
      </c>
      <c r="C543" t="s">
        <v>1645</v>
      </c>
      <c r="D543" t="s">
        <v>1267</v>
      </c>
      <c r="E543" t="s">
        <v>1255</v>
      </c>
      <c r="F543" t="s">
        <v>1256</v>
      </c>
      <c r="G543" t="s">
        <v>1261</v>
      </c>
      <c r="H543" t="s">
        <v>1258</v>
      </c>
      <c r="I543" t="s">
        <v>1259</v>
      </c>
      <c r="J543">
        <v>0</v>
      </c>
    </row>
    <row r="544" spans="1:10" x14ac:dyDescent="0.35">
      <c r="A544">
        <v>543</v>
      </c>
      <c r="B544">
        <v>28944</v>
      </c>
      <c r="C544" t="s">
        <v>1645</v>
      </c>
      <c r="D544" t="s">
        <v>1310</v>
      </c>
      <c r="E544" t="s">
        <v>1255</v>
      </c>
      <c r="F544" t="s">
        <v>1256</v>
      </c>
      <c r="G544" t="s">
        <v>1265</v>
      </c>
      <c r="H544" t="s">
        <v>1258</v>
      </c>
      <c r="I544" t="s">
        <v>1259</v>
      </c>
      <c r="J544">
        <v>939</v>
      </c>
    </row>
    <row r="545" spans="1:10" x14ac:dyDescent="0.35">
      <c r="A545">
        <v>544</v>
      </c>
      <c r="B545">
        <v>28945</v>
      </c>
      <c r="C545" t="s">
        <v>1645</v>
      </c>
      <c r="D545" t="s">
        <v>1356</v>
      </c>
      <c r="E545" t="s">
        <v>1255</v>
      </c>
      <c r="F545" t="s">
        <v>1256</v>
      </c>
      <c r="G545" t="s">
        <v>1263</v>
      </c>
      <c r="H545" t="s">
        <v>1258</v>
      </c>
      <c r="I545" t="s">
        <v>1259</v>
      </c>
      <c r="J545">
        <v>221</v>
      </c>
    </row>
    <row r="546" spans="1:10" x14ac:dyDescent="0.35">
      <c r="A546">
        <v>545</v>
      </c>
      <c r="B546">
        <v>28946</v>
      </c>
      <c r="C546" t="s">
        <v>1646</v>
      </c>
      <c r="D546" t="s">
        <v>1260</v>
      </c>
      <c r="E546" t="s">
        <v>1255</v>
      </c>
      <c r="F546" t="s">
        <v>1256</v>
      </c>
      <c r="G546" t="s">
        <v>1261</v>
      </c>
      <c r="H546" t="s">
        <v>1258</v>
      </c>
      <c r="I546" t="s">
        <v>1259</v>
      </c>
      <c r="J546">
        <v>0</v>
      </c>
    </row>
    <row r="547" spans="1:10" x14ac:dyDescent="0.35">
      <c r="A547">
        <v>546</v>
      </c>
      <c r="B547">
        <v>28947</v>
      </c>
      <c r="C547" t="s">
        <v>1647</v>
      </c>
      <c r="D547" t="s">
        <v>1321</v>
      </c>
      <c r="E547" t="s">
        <v>1255</v>
      </c>
      <c r="F547" t="s">
        <v>1256</v>
      </c>
      <c r="G547" t="s">
        <v>1272</v>
      </c>
      <c r="H547" t="s">
        <v>1258</v>
      </c>
      <c r="I547" t="s">
        <v>1259</v>
      </c>
      <c r="J547">
        <v>97</v>
      </c>
    </row>
    <row r="548" spans="1:10" x14ac:dyDescent="0.35">
      <c r="A548">
        <v>547</v>
      </c>
      <c r="B548">
        <v>28948</v>
      </c>
      <c r="C548" t="s">
        <v>1648</v>
      </c>
      <c r="D548" t="s">
        <v>1276</v>
      </c>
      <c r="E548" t="s">
        <v>1255</v>
      </c>
      <c r="F548" t="s">
        <v>1256</v>
      </c>
      <c r="G548" t="s">
        <v>1257</v>
      </c>
      <c r="H548" t="s">
        <v>1258</v>
      </c>
      <c r="I548" t="s">
        <v>1259</v>
      </c>
      <c r="J548">
        <v>0</v>
      </c>
    </row>
    <row r="549" spans="1:10" x14ac:dyDescent="0.35">
      <c r="A549">
        <v>548</v>
      </c>
      <c r="B549">
        <v>28949</v>
      </c>
      <c r="C549" t="s">
        <v>1649</v>
      </c>
      <c r="D549" t="s">
        <v>1276</v>
      </c>
      <c r="E549" t="s">
        <v>1255</v>
      </c>
      <c r="F549" t="s">
        <v>1256</v>
      </c>
      <c r="G549" t="s">
        <v>1257</v>
      </c>
      <c r="H549" t="s">
        <v>1258</v>
      </c>
      <c r="I549" t="s">
        <v>1259</v>
      </c>
      <c r="J549">
        <v>951</v>
      </c>
    </row>
    <row r="550" spans="1:10" x14ac:dyDescent="0.35">
      <c r="A550">
        <v>549</v>
      </c>
      <c r="B550">
        <v>28950</v>
      </c>
      <c r="C550" t="s">
        <v>1650</v>
      </c>
      <c r="D550" t="s">
        <v>1282</v>
      </c>
      <c r="E550" t="s">
        <v>1255</v>
      </c>
      <c r="F550" t="s">
        <v>1256</v>
      </c>
      <c r="G550" t="s">
        <v>1283</v>
      </c>
      <c r="H550" t="s">
        <v>1258</v>
      </c>
      <c r="I550" t="s">
        <v>1259</v>
      </c>
      <c r="J550">
        <v>0</v>
      </c>
    </row>
    <row r="551" spans="1:10" x14ac:dyDescent="0.35">
      <c r="A551">
        <v>550</v>
      </c>
      <c r="B551">
        <v>28951</v>
      </c>
      <c r="C551" t="s">
        <v>1651</v>
      </c>
      <c r="D551" t="s">
        <v>1416</v>
      </c>
      <c r="E551" t="s">
        <v>1255</v>
      </c>
      <c r="F551" t="s">
        <v>1256</v>
      </c>
      <c r="G551" t="s">
        <v>1261</v>
      </c>
      <c r="H551" t="s">
        <v>1258</v>
      </c>
      <c r="I551" t="s">
        <v>1259</v>
      </c>
      <c r="J551">
        <v>0</v>
      </c>
    </row>
    <row r="552" spans="1:10" x14ac:dyDescent="0.35">
      <c r="A552">
        <v>551</v>
      </c>
      <c r="B552">
        <v>28952</v>
      </c>
      <c r="C552" t="s">
        <v>1652</v>
      </c>
      <c r="D552" t="s">
        <v>1262</v>
      </c>
      <c r="E552" t="s">
        <v>1255</v>
      </c>
      <c r="F552" t="s">
        <v>1256</v>
      </c>
      <c r="G552" t="s">
        <v>1263</v>
      </c>
      <c r="H552" t="s">
        <v>1258</v>
      </c>
      <c r="I552" t="s">
        <v>1259</v>
      </c>
      <c r="J552">
        <v>0</v>
      </c>
    </row>
    <row r="553" spans="1:10" x14ac:dyDescent="0.35">
      <c r="A553">
        <v>552</v>
      </c>
      <c r="B553">
        <v>28953</v>
      </c>
      <c r="C553" t="s">
        <v>1652</v>
      </c>
      <c r="D553" t="s">
        <v>1286</v>
      </c>
      <c r="E553" t="s">
        <v>1255</v>
      </c>
      <c r="F553" t="s">
        <v>1256</v>
      </c>
      <c r="G553" t="s">
        <v>1265</v>
      </c>
      <c r="H553" t="s">
        <v>1258</v>
      </c>
      <c r="I553" t="s">
        <v>1259</v>
      </c>
      <c r="J553">
        <v>52</v>
      </c>
    </row>
    <row r="554" spans="1:10" x14ac:dyDescent="0.35">
      <c r="A554">
        <v>553</v>
      </c>
      <c r="B554">
        <v>28954</v>
      </c>
      <c r="C554" t="s">
        <v>1653</v>
      </c>
      <c r="D554" t="s">
        <v>1268</v>
      </c>
      <c r="E554" t="s">
        <v>1255</v>
      </c>
      <c r="F554" t="s">
        <v>1256</v>
      </c>
      <c r="G554" t="s">
        <v>1261</v>
      </c>
      <c r="H554" t="s">
        <v>1258</v>
      </c>
      <c r="I554" t="s">
        <v>1259</v>
      </c>
      <c r="J554">
        <v>8836</v>
      </c>
    </row>
    <row r="555" spans="1:10" x14ac:dyDescent="0.35">
      <c r="A555">
        <v>554</v>
      </c>
      <c r="B555">
        <v>28955</v>
      </c>
      <c r="C555" t="s">
        <v>1653</v>
      </c>
      <c r="D555" t="s">
        <v>1281</v>
      </c>
      <c r="E555" t="s">
        <v>1255</v>
      </c>
      <c r="F555" t="s">
        <v>1256</v>
      </c>
      <c r="G555" t="s">
        <v>1272</v>
      </c>
      <c r="H555" t="s">
        <v>1258</v>
      </c>
      <c r="I555" t="s">
        <v>1259</v>
      </c>
      <c r="J555">
        <v>271</v>
      </c>
    </row>
    <row r="556" spans="1:10" x14ac:dyDescent="0.35">
      <c r="A556">
        <v>555</v>
      </c>
      <c r="B556">
        <v>28956</v>
      </c>
      <c r="C556" t="s">
        <v>1654</v>
      </c>
      <c r="D556" t="s">
        <v>1305</v>
      </c>
      <c r="E556" t="s">
        <v>1255</v>
      </c>
      <c r="F556" t="s">
        <v>1256</v>
      </c>
      <c r="G556" t="s">
        <v>1306</v>
      </c>
      <c r="H556" t="s">
        <v>1258</v>
      </c>
      <c r="I556" t="s">
        <v>1259</v>
      </c>
      <c r="J556">
        <v>1456</v>
      </c>
    </row>
    <row r="557" spans="1:10" x14ac:dyDescent="0.35">
      <c r="A557">
        <v>556</v>
      </c>
      <c r="B557">
        <v>28957</v>
      </c>
      <c r="C557" t="s">
        <v>1655</v>
      </c>
      <c r="D557" t="s">
        <v>1656</v>
      </c>
      <c r="E557" t="s">
        <v>1255</v>
      </c>
      <c r="F557" t="s">
        <v>1256</v>
      </c>
      <c r="G557" t="s">
        <v>1382</v>
      </c>
      <c r="H557" t="s">
        <v>1258</v>
      </c>
      <c r="I557" t="s">
        <v>1259</v>
      </c>
      <c r="J557">
        <v>0</v>
      </c>
    </row>
    <row r="558" spans="1:10" x14ac:dyDescent="0.35">
      <c r="A558">
        <v>557</v>
      </c>
      <c r="B558">
        <v>28958</v>
      </c>
      <c r="C558" t="s">
        <v>1657</v>
      </c>
      <c r="D558" t="s">
        <v>1294</v>
      </c>
      <c r="E558" t="s">
        <v>1255</v>
      </c>
      <c r="F558" t="s">
        <v>1256</v>
      </c>
      <c r="G558" t="s">
        <v>1295</v>
      </c>
      <c r="H558" t="s">
        <v>1258</v>
      </c>
      <c r="I558" t="s">
        <v>1259</v>
      </c>
      <c r="J558">
        <v>0</v>
      </c>
    </row>
    <row r="559" spans="1:10" x14ac:dyDescent="0.35">
      <c r="A559">
        <v>558</v>
      </c>
      <c r="B559">
        <v>28959</v>
      </c>
      <c r="C559" t="s">
        <v>1657</v>
      </c>
      <c r="D559" t="s">
        <v>1260</v>
      </c>
      <c r="E559" t="s">
        <v>1255</v>
      </c>
      <c r="F559" t="s">
        <v>1256</v>
      </c>
      <c r="G559" t="s">
        <v>1261</v>
      </c>
      <c r="H559" t="s">
        <v>1258</v>
      </c>
      <c r="I559" t="s">
        <v>1259</v>
      </c>
      <c r="J559">
        <v>859</v>
      </c>
    </row>
    <row r="560" spans="1:10" x14ac:dyDescent="0.35">
      <c r="A560">
        <v>559</v>
      </c>
      <c r="B560">
        <v>28960</v>
      </c>
      <c r="C560" t="s">
        <v>1658</v>
      </c>
      <c r="D560" t="s">
        <v>1267</v>
      </c>
      <c r="E560" t="s">
        <v>1255</v>
      </c>
      <c r="F560" t="s">
        <v>1256</v>
      </c>
      <c r="G560" t="s">
        <v>1261</v>
      </c>
      <c r="H560" t="s">
        <v>1258</v>
      </c>
      <c r="I560" t="s">
        <v>1259</v>
      </c>
      <c r="J560">
        <v>0</v>
      </c>
    </row>
    <row r="561" spans="1:10" x14ac:dyDescent="0.35">
      <c r="A561">
        <v>560</v>
      </c>
      <c r="B561">
        <v>28961</v>
      </c>
      <c r="C561" t="s">
        <v>1659</v>
      </c>
      <c r="D561" t="s">
        <v>1271</v>
      </c>
      <c r="E561" t="s">
        <v>1255</v>
      </c>
      <c r="F561" t="s">
        <v>1256</v>
      </c>
      <c r="G561" t="s">
        <v>1272</v>
      </c>
      <c r="H561" t="s">
        <v>1258</v>
      </c>
      <c r="I561" t="s">
        <v>1259</v>
      </c>
      <c r="J561">
        <v>0</v>
      </c>
    </row>
    <row r="562" spans="1:10" x14ac:dyDescent="0.35">
      <c r="A562">
        <v>561</v>
      </c>
      <c r="B562">
        <v>28962</v>
      </c>
      <c r="C562" t="s">
        <v>1659</v>
      </c>
      <c r="D562" t="s">
        <v>1354</v>
      </c>
      <c r="E562" t="s">
        <v>1255</v>
      </c>
      <c r="F562" t="s">
        <v>1256</v>
      </c>
      <c r="G562" t="s">
        <v>1265</v>
      </c>
      <c r="H562" t="s">
        <v>1258</v>
      </c>
      <c r="I562" t="s">
        <v>1259</v>
      </c>
      <c r="J562">
        <v>0</v>
      </c>
    </row>
    <row r="563" spans="1:10" x14ac:dyDescent="0.35">
      <c r="A563">
        <v>562</v>
      </c>
      <c r="B563">
        <v>28963</v>
      </c>
      <c r="C563" t="s">
        <v>1659</v>
      </c>
      <c r="D563" t="s">
        <v>1274</v>
      </c>
      <c r="E563" t="s">
        <v>1255</v>
      </c>
      <c r="F563" t="s">
        <v>1256</v>
      </c>
      <c r="G563" t="s">
        <v>1257</v>
      </c>
      <c r="H563" t="s">
        <v>1258</v>
      </c>
      <c r="I563" t="s">
        <v>1259</v>
      </c>
      <c r="J563">
        <v>166</v>
      </c>
    </row>
    <row r="564" spans="1:10" x14ac:dyDescent="0.35">
      <c r="A564">
        <v>563</v>
      </c>
      <c r="B564">
        <v>28964</v>
      </c>
      <c r="C564" t="s">
        <v>1659</v>
      </c>
      <c r="D564" t="s">
        <v>1386</v>
      </c>
      <c r="E564" t="s">
        <v>1255</v>
      </c>
      <c r="F564" t="s">
        <v>1256</v>
      </c>
      <c r="G564" t="s">
        <v>1261</v>
      </c>
      <c r="H564" t="s">
        <v>1258</v>
      </c>
      <c r="I564" t="s">
        <v>1259</v>
      </c>
      <c r="J564">
        <v>1495</v>
      </c>
    </row>
    <row r="565" spans="1:10" x14ac:dyDescent="0.35">
      <c r="A565">
        <v>564</v>
      </c>
      <c r="B565">
        <v>28965</v>
      </c>
      <c r="C565" t="s">
        <v>1659</v>
      </c>
      <c r="D565" t="s">
        <v>1268</v>
      </c>
      <c r="E565" t="s">
        <v>1255</v>
      </c>
      <c r="F565" t="s">
        <v>1256</v>
      </c>
      <c r="G565" t="s">
        <v>1261</v>
      </c>
      <c r="H565" t="s">
        <v>1258</v>
      </c>
      <c r="I565" t="s">
        <v>1259</v>
      </c>
      <c r="J565">
        <v>3580</v>
      </c>
    </row>
    <row r="566" spans="1:10" x14ac:dyDescent="0.35">
      <c r="A566">
        <v>565</v>
      </c>
      <c r="B566">
        <v>28966</v>
      </c>
      <c r="C566" t="s">
        <v>1660</v>
      </c>
      <c r="D566" t="s">
        <v>1298</v>
      </c>
      <c r="E566" t="s">
        <v>1255</v>
      </c>
      <c r="F566" t="s">
        <v>1256</v>
      </c>
      <c r="G566" t="s">
        <v>1263</v>
      </c>
      <c r="H566" t="s">
        <v>1258</v>
      </c>
      <c r="I566" t="s">
        <v>1259</v>
      </c>
      <c r="J566">
        <v>0</v>
      </c>
    </row>
    <row r="567" spans="1:10" x14ac:dyDescent="0.35">
      <c r="A567">
        <v>566</v>
      </c>
      <c r="B567">
        <v>28967</v>
      </c>
      <c r="C567" t="s">
        <v>1661</v>
      </c>
      <c r="D567" t="s">
        <v>1296</v>
      </c>
      <c r="E567" t="s">
        <v>1255</v>
      </c>
      <c r="F567" t="s">
        <v>1256</v>
      </c>
      <c r="G567" t="s">
        <v>1295</v>
      </c>
      <c r="H567" t="s">
        <v>1258</v>
      </c>
      <c r="I567" t="s">
        <v>1259</v>
      </c>
      <c r="J567">
        <v>0</v>
      </c>
    </row>
    <row r="568" spans="1:10" x14ac:dyDescent="0.35">
      <c r="A568">
        <v>567</v>
      </c>
      <c r="B568">
        <v>30766</v>
      </c>
      <c r="C568" t="s">
        <v>1662</v>
      </c>
      <c r="D568" t="s">
        <v>1298</v>
      </c>
      <c r="E568" t="s">
        <v>1255</v>
      </c>
      <c r="F568" t="s">
        <v>1256</v>
      </c>
      <c r="G568" t="s">
        <v>1263</v>
      </c>
      <c r="H568" t="s">
        <v>1258</v>
      </c>
      <c r="I568" t="s">
        <v>1259</v>
      </c>
      <c r="J568">
        <v>363</v>
      </c>
    </row>
    <row r="569" spans="1:10" x14ac:dyDescent="0.35">
      <c r="A569">
        <v>568</v>
      </c>
      <c r="B569">
        <v>32348</v>
      </c>
      <c r="C569" t="s">
        <v>1663</v>
      </c>
      <c r="D569" t="s">
        <v>1274</v>
      </c>
      <c r="E569" t="s">
        <v>1255</v>
      </c>
      <c r="F569" t="s">
        <v>1256</v>
      </c>
      <c r="G569" t="s">
        <v>1257</v>
      </c>
      <c r="H569" t="s">
        <v>1258</v>
      </c>
      <c r="I569" t="s">
        <v>1259</v>
      </c>
      <c r="J569">
        <v>1594</v>
      </c>
    </row>
    <row r="570" spans="1:10" x14ac:dyDescent="0.35">
      <c r="A570">
        <v>569</v>
      </c>
      <c r="B570">
        <v>28968</v>
      </c>
      <c r="C570" t="s">
        <v>1661</v>
      </c>
      <c r="D570" t="s">
        <v>1338</v>
      </c>
      <c r="E570" t="s">
        <v>1255</v>
      </c>
      <c r="F570" t="s">
        <v>1256</v>
      </c>
      <c r="G570" t="s">
        <v>1272</v>
      </c>
      <c r="H570" t="s">
        <v>1258</v>
      </c>
      <c r="I570" t="s">
        <v>1259</v>
      </c>
      <c r="J570">
        <v>1037</v>
      </c>
    </row>
    <row r="571" spans="1:10" x14ac:dyDescent="0.35">
      <c r="A571">
        <v>570</v>
      </c>
      <c r="B571">
        <v>29202</v>
      </c>
      <c r="C571" t="s">
        <v>1664</v>
      </c>
      <c r="D571" t="s">
        <v>1276</v>
      </c>
      <c r="E571" t="s">
        <v>1255</v>
      </c>
      <c r="F571" t="s">
        <v>1256</v>
      </c>
      <c r="G571" t="s">
        <v>1257</v>
      </c>
      <c r="H571" t="s">
        <v>1258</v>
      </c>
      <c r="I571" t="s">
        <v>1259</v>
      </c>
      <c r="J571">
        <v>3657</v>
      </c>
    </row>
    <row r="572" spans="1:10" x14ac:dyDescent="0.35">
      <c r="A572">
        <v>571</v>
      </c>
      <c r="B572">
        <v>29203</v>
      </c>
      <c r="C572" t="s">
        <v>1664</v>
      </c>
      <c r="D572" t="s">
        <v>1298</v>
      </c>
      <c r="E572" t="s">
        <v>1255</v>
      </c>
      <c r="F572" t="s">
        <v>1256</v>
      </c>
      <c r="G572" t="s">
        <v>1263</v>
      </c>
      <c r="H572" t="s">
        <v>1258</v>
      </c>
      <c r="I572" t="s">
        <v>1259</v>
      </c>
      <c r="J572">
        <v>3682</v>
      </c>
    </row>
    <row r="573" spans="1:10" x14ac:dyDescent="0.35">
      <c r="A573">
        <v>572</v>
      </c>
      <c r="B573">
        <v>29204</v>
      </c>
      <c r="C573" t="s">
        <v>1664</v>
      </c>
      <c r="D573" t="s">
        <v>1289</v>
      </c>
      <c r="E573" t="s">
        <v>1255</v>
      </c>
      <c r="F573" t="s">
        <v>1256</v>
      </c>
      <c r="G573" t="s">
        <v>1263</v>
      </c>
      <c r="H573" t="s">
        <v>1258</v>
      </c>
      <c r="I573" t="s">
        <v>1259</v>
      </c>
      <c r="J573">
        <v>12711</v>
      </c>
    </row>
    <row r="574" spans="1:10" x14ac:dyDescent="0.35">
      <c r="A574">
        <v>573</v>
      </c>
      <c r="B574">
        <v>29205</v>
      </c>
      <c r="C574" t="s">
        <v>1664</v>
      </c>
      <c r="D574" t="s">
        <v>1284</v>
      </c>
      <c r="E574" t="s">
        <v>1255</v>
      </c>
      <c r="F574" t="s">
        <v>1256</v>
      </c>
      <c r="G574" t="s">
        <v>1283</v>
      </c>
      <c r="H574" t="s">
        <v>1258</v>
      </c>
      <c r="I574" t="s">
        <v>1259</v>
      </c>
      <c r="J574">
        <v>2388</v>
      </c>
    </row>
    <row r="575" spans="1:10" x14ac:dyDescent="0.35">
      <c r="A575">
        <v>574</v>
      </c>
      <c r="B575">
        <v>29206</v>
      </c>
      <c r="C575" t="s">
        <v>1664</v>
      </c>
      <c r="D575" t="s">
        <v>1266</v>
      </c>
      <c r="E575" t="s">
        <v>1255</v>
      </c>
      <c r="F575" t="s">
        <v>1256</v>
      </c>
      <c r="G575" t="s">
        <v>1263</v>
      </c>
      <c r="H575" t="s">
        <v>1258</v>
      </c>
      <c r="I575" t="s">
        <v>1259</v>
      </c>
      <c r="J575">
        <v>182</v>
      </c>
    </row>
    <row r="576" spans="1:10" x14ac:dyDescent="0.35">
      <c r="A576">
        <v>575</v>
      </c>
      <c r="B576">
        <v>29207</v>
      </c>
      <c r="C576" t="s">
        <v>1664</v>
      </c>
      <c r="D576" t="s">
        <v>1267</v>
      </c>
      <c r="E576" t="s">
        <v>1255</v>
      </c>
      <c r="F576" t="s">
        <v>1256</v>
      </c>
      <c r="G576" t="s">
        <v>1261</v>
      </c>
      <c r="H576" t="s">
        <v>1258</v>
      </c>
      <c r="I576" t="s">
        <v>1259</v>
      </c>
      <c r="J576">
        <v>152</v>
      </c>
    </row>
    <row r="577" spans="1:10" x14ac:dyDescent="0.35">
      <c r="A577">
        <v>576</v>
      </c>
      <c r="B577">
        <v>29208</v>
      </c>
      <c r="C577" t="s">
        <v>1664</v>
      </c>
      <c r="D577" t="s">
        <v>1262</v>
      </c>
      <c r="E577" t="s">
        <v>1255</v>
      </c>
      <c r="F577" t="s">
        <v>1256</v>
      </c>
      <c r="G577" t="s">
        <v>1263</v>
      </c>
      <c r="H577" t="s">
        <v>1258</v>
      </c>
      <c r="I577" t="s">
        <v>1259</v>
      </c>
      <c r="J577">
        <v>3689</v>
      </c>
    </row>
    <row r="578" spans="1:10" x14ac:dyDescent="0.35">
      <c r="A578">
        <v>577</v>
      </c>
      <c r="B578">
        <v>29209</v>
      </c>
      <c r="C578" t="s">
        <v>1665</v>
      </c>
      <c r="D578" t="s">
        <v>1289</v>
      </c>
      <c r="E578" t="s">
        <v>1255</v>
      </c>
      <c r="F578" t="s">
        <v>1256</v>
      </c>
      <c r="G578" t="s">
        <v>1263</v>
      </c>
      <c r="H578" t="s">
        <v>1258</v>
      </c>
      <c r="I578" t="s">
        <v>1259</v>
      </c>
      <c r="J578">
        <v>70995</v>
      </c>
    </row>
    <row r="579" spans="1:10" x14ac:dyDescent="0.35">
      <c r="A579">
        <v>578</v>
      </c>
      <c r="B579">
        <v>29210</v>
      </c>
      <c r="C579" t="s">
        <v>1666</v>
      </c>
      <c r="D579" t="s">
        <v>1299</v>
      </c>
      <c r="E579" t="s">
        <v>1255</v>
      </c>
      <c r="F579" t="s">
        <v>1256</v>
      </c>
      <c r="G579" t="s">
        <v>1265</v>
      </c>
      <c r="H579" t="s">
        <v>1258</v>
      </c>
      <c r="I579" t="s">
        <v>1259</v>
      </c>
      <c r="J579">
        <v>0</v>
      </c>
    </row>
    <row r="580" spans="1:10" x14ac:dyDescent="0.35">
      <c r="A580">
        <v>579</v>
      </c>
      <c r="B580">
        <v>29211</v>
      </c>
      <c r="C580" t="s">
        <v>1667</v>
      </c>
      <c r="D580" t="s">
        <v>1289</v>
      </c>
      <c r="E580" t="s">
        <v>1255</v>
      </c>
      <c r="F580" t="s">
        <v>1256</v>
      </c>
      <c r="G580" t="s">
        <v>1263</v>
      </c>
      <c r="H580" t="s">
        <v>1258</v>
      </c>
      <c r="I580" t="s">
        <v>1259</v>
      </c>
      <c r="J580">
        <v>0</v>
      </c>
    </row>
    <row r="581" spans="1:10" x14ac:dyDescent="0.35">
      <c r="A581">
        <v>580</v>
      </c>
      <c r="B581">
        <v>29212</v>
      </c>
      <c r="C581" t="s">
        <v>1667</v>
      </c>
      <c r="D581" t="s">
        <v>1310</v>
      </c>
      <c r="E581" t="s">
        <v>1255</v>
      </c>
      <c r="F581" t="s">
        <v>1256</v>
      </c>
      <c r="G581" t="s">
        <v>1265</v>
      </c>
      <c r="H581" t="s">
        <v>1258</v>
      </c>
      <c r="I581" t="s">
        <v>1259</v>
      </c>
      <c r="J581">
        <v>0</v>
      </c>
    </row>
    <row r="582" spans="1:10" x14ac:dyDescent="0.35">
      <c r="A582">
        <v>581</v>
      </c>
      <c r="B582">
        <v>29213</v>
      </c>
      <c r="C582" t="s">
        <v>1668</v>
      </c>
      <c r="D582" t="s">
        <v>1489</v>
      </c>
      <c r="E582" t="s">
        <v>1255</v>
      </c>
      <c r="F582" t="s">
        <v>1256</v>
      </c>
      <c r="G582" t="s">
        <v>1261</v>
      </c>
      <c r="H582" t="s">
        <v>1258</v>
      </c>
      <c r="I582" t="s">
        <v>1259</v>
      </c>
      <c r="J582">
        <v>0</v>
      </c>
    </row>
    <row r="583" spans="1:10" x14ac:dyDescent="0.35">
      <c r="A583">
        <v>582</v>
      </c>
      <c r="B583">
        <v>29214</v>
      </c>
      <c r="C583" t="s">
        <v>1669</v>
      </c>
      <c r="D583" t="s">
        <v>1262</v>
      </c>
      <c r="E583" t="s">
        <v>1255</v>
      </c>
      <c r="F583" t="s">
        <v>1256</v>
      </c>
      <c r="G583" t="s">
        <v>1263</v>
      </c>
      <c r="H583" t="s">
        <v>1258</v>
      </c>
      <c r="I583" t="s">
        <v>1259</v>
      </c>
      <c r="J583">
        <v>315</v>
      </c>
    </row>
    <row r="584" spans="1:10" x14ac:dyDescent="0.35">
      <c r="A584">
        <v>583</v>
      </c>
      <c r="B584">
        <v>29215</v>
      </c>
      <c r="C584" t="s">
        <v>1670</v>
      </c>
      <c r="D584" t="s">
        <v>1266</v>
      </c>
      <c r="E584" t="s">
        <v>1255</v>
      </c>
      <c r="F584" t="s">
        <v>1256</v>
      </c>
      <c r="G584" t="s">
        <v>1263</v>
      </c>
      <c r="H584" t="s">
        <v>1258</v>
      </c>
      <c r="I584" t="s">
        <v>1259</v>
      </c>
      <c r="J584">
        <v>529</v>
      </c>
    </row>
    <row r="585" spans="1:10" x14ac:dyDescent="0.35">
      <c r="A585">
        <v>584</v>
      </c>
      <c r="B585">
        <v>29216</v>
      </c>
      <c r="C585" t="s">
        <v>1670</v>
      </c>
      <c r="D585" t="s">
        <v>1353</v>
      </c>
      <c r="E585" t="s">
        <v>1255</v>
      </c>
      <c r="F585" t="s">
        <v>1256</v>
      </c>
      <c r="G585" t="s">
        <v>1265</v>
      </c>
      <c r="H585" t="s">
        <v>1258</v>
      </c>
      <c r="I585" t="s">
        <v>1259</v>
      </c>
      <c r="J585">
        <v>1628</v>
      </c>
    </row>
    <row r="586" spans="1:10" x14ac:dyDescent="0.35">
      <c r="A586">
        <v>585</v>
      </c>
      <c r="B586">
        <v>29217</v>
      </c>
      <c r="C586" t="s">
        <v>1670</v>
      </c>
      <c r="D586" t="s">
        <v>1310</v>
      </c>
      <c r="E586" t="s">
        <v>1255</v>
      </c>
      <c r="F586" t="s">
        <v>1256</v>
      </c>
      <c r="G586" t="s">
        <v>1265</v>
      </c>
      <c r="H586" t="s">
        <v>1258</v>
      </c>
      <c r="I586" t="s">
        <v>1259</v>
      </c>
      <c r="J586">
        <v>0</v>
      </c>
    </row>
    <row r="587" spans="1:10" x14ac:dyDescent="0.35">
      <c r="A587">
        <v>586</v>
      </c>
      <c r="B587">
        <v>29218</v>
      </c>
      <c r="C587" t="s">
        <v>1670</v>
      </c>
      <c r="D587" t="s">
        <v>1387</v>
      </c>
      <c r="E587" t="s">
        <v>1255</v>
      </c>
      <c r="F587" t="s">
        <v>1256</v>
      </c>
      <c r="G587" t="s">
        <v>1283</v>
      </c>
      <c r="H587" t="s">
        <v>1258</v>
      </c>
      <c r="I587" t="s">
        <v>1259</v>
      </c>
      <c r="J587">
        <v>0</v>
      </c>
    </row>
    <row r="588" spans="1:10" x14ac:dyDescent="0.35">
      <c r="A588">
        <v>587</v>
      </c>
      <c r="B588">
        <v>29219</v>
      </c>
      <c r="C588" t="s">
        <v>1671</v>
      </c>
      <c r="D588" t="s">
        <v>1298</v>
      </c>
      <c r="E588" t="s">
        <v>1255</v>
      </c>
      <c r="F588" t="s">
        <v>1256</v>
      </c>
      <c r="G588" t="s">
        <v>1263</v>
      </c>
      <c r="H588" t="s">
        <v>1258</v>
      </c>
      <c r="I588" t="s">
        <v>1259</v>
      </c>
      <c r="J588">
        <v>0</v>
      </c>
    </row>
    <row r="589" spans="1:10" x14ac:dyDescent="0.35">
      <c r="A589">
        <v>588</v>
      </c>
      <c r="B589">
        <v>29220</v>
      </c>
      <c r="C589" t="s">
        <v>1672</v>
      </c>
      <c r="D589" t="s">
        <v>1262</v>
      </c>
      <c r="E589" t="s">
        <v>1255</v>
      </c>
      <c r="F589" t="s">
        <v>1256</v>
      </c>
      <c r="G589" t="s">
        <v>1263</v>
      </c>
      <c r="H589" t="s">
        <v>1258</v>
      </c>
      <c r="I589" t="s">
        <v>1259</v>
      </c>
      <c r="J589">
        <v>9266</v>
      </c>
    </row>
    <row r="590" spans="1:10" x14ac:dyDescent="0.35">
      <c r="A590">
        <v>589</v>
      </c>
      <c r="B590">
        <v>29221</v>
      </c>
      <c r="C590" t="s">
        <v>1672</v>
      </c>
      <c r="D590" t="s">
        <v>1286</v>
      </c>
      <c r="E590" t="s">
        <v>1255</v>
      </c>
      <c r="F590" t="s">
        <v>1256</v>
      </c>
      <c r="G590" t="s">
        <v>1265</v>
      </c>
      <c r="H590" t="s">
        <v>1258</v>
      </c>
      <c r="I590" t="s">
        <v>1259</v>
      </c>
      <c r="J590">
        <v>155</v>
      </c>
    </row>
    <row r="591" spans="1:10" x14ac:dyDescent="0.35">
      <c r="A591">
        <v>590</v>
      </c>
      <c r="B591">
        <v>29222</v>
      </c>
      <c r="C591" t="s">
        <v>1673</v>
      </c>
      <c r="D591" t="s">
        <v>1274</v>
      </c>
      <c r="E591" t="s">
        <v>1255</v>
      </c>
      <c r="F591" t="s">
        <v>1256</v>
      </c>
      <c r="G591" t="s">
        <v>1257</v>
      </c>
      <c r="H591" t="s">
        <v>1258</v>
      </c>
      <c r="I591" t="s">
        <v>1259</v>
      </c>
      <c r="J591">
        <v>1310</v>
      </c>
    </row>
    <row r="592" spans="1:10" x14ac:dyDescent="0.35">
      <c r="A592">
        <v>591</v>
      </c>
      <c r="B592">
        <v>29223</v>
      </c>
      <c r="C592" t="s">
        <v>1674</v>
      </c>
      <c r="D592" t="s">
        <v>1264</v>
      </c>
      <c r="E592" t="s">
        <v>1255</v>
      </c>
      <c r="F592" t="s">
        <v>1256</v>
      </c>
      <c r="G592" t="s">
        <v>1265</v>
      </c>
      <c r="H592" t="s">
        <v>1258</v>
      </c>
      <c r="I592" t="s">
        <v>1259</v>
      </c>
      <c r="J592">
        <v>4635</v>
      </c>
    </row>
    <row r="593" spans="1:10" x14ac:dyDescent="0.35">
      <c r="A593">
        <v>592</v>
      </c>
      <c r="B593">
        <v>29224</v>
      </c>
      <c r="C593" t="s">
        <v>1674</v>
      </c>
      <c r="D593" t="s">
        <v>1254</v>
      </c>
      <c r="E593" t="s">
        <v>1255</v>
      </c>
      <c r="F593" t="s">
        <v>1256</v>
      </c>
      <c r="G593" t="s">
        <v>1257</v>
      </c>
      <c r="H593" t="s">
        <v>1258</v>
      </c>
      <c r="I593" t="s">
        <v>1259</v>
      </c>
      <c r="J593">
        <v>1742</v>
      </c>
    </row>
    <row r="594" spans="1:10" x14ac:dyDescent="0.35">
      <c r="A594">
        <v>593</v>
      </c>
      <c r="B594">
        <v>29225</v>
      </c>
      <c r="C594" t="s">
        <v>1674</v>
      </c>
      <c r="D594" t="s">
        <v>1416</v>
      </c>
      <c r="E594" t="s">
        <v>1255</v>
      </c>
      <c r="F594" t="s">
        <v>1256</v>
      </c>
      <c r="G594" t="s">
        <v>1261</v>
      </c>
      <c r="H594" t="s">
        <v>1258</v>
      </c>
      <c r="I594" t="s">
        <v>1259</v>
      </c>
      <c r="J594">
        <v>66154</v>
      </c>
    </row>
    <row r="595" spans="1:10" x14ac:dyDescent="0.35">
      <c r="A595">
        <v>594</v>
      </c>
      <c r="B595">
        <v>29226</v>
      </c>
      <c r="C595" t="s">
        <v>1674</v>
      </c>
      <c r="D595" t="s">
        <v>1386</v>
      </c>
      <c r="E595" t="s">
        <v>1255</v>
      </c>
      <c r="F595" t="s">
        <v>1256</v>
      </c>
      <c r="G595" t="s">
        <v>1261</v>
      </c>
      <c r="H595" t="s">
        <v>1258</v>
      </c>
      <c r="I595" t="s">
        <v>1259</v>
      </c>
      <c r="J595">
        <v>274</v>
      </c>
    </row>
    <row r="596" spans="1:10" x14ac:dyDescent="0.35">
      <c r="A596">
        <v>595</v>
      </c>
      <c r="B596">
        <v>29227</v>
      </c>
      <c r="C596" t="s">
        <v>1675</v>
      </c>
      <c r="D596" t="s">
        <v>1284</v>
      </c>
      <c r="E596" t="s">
        <v>1255</v>
      </c>
      <c r="F596" t="s">
        <v>1256</v>
      </c>
      <c r="G596" t="s">
        <v>1283</v>
      </c>
      <c r="H596" t="s">
        <v>1258</v>
      </c>
      <c r="I596" t="s">
        <v>1259</v>
      </c>
      <c r="J596">
        <v>788</v>
      </c>
    </row>
    <row r="597" spans="1:10" x14ac:dyDescent="0.35">
      <c r="A597">
        <v>596</v>
      </c>
      <c r="B597">
        <v>29228</v>
      </c>
      <c r="C597" t="s">
        <v>1675</v>
      </c>
      <c r="D597" t="s">
        <v>1338</v>
      </c>
      <c r="E597" t="s">
        <v>1255</v>
      </c>
      <c r="F597" t="s">
        <v>1256</v>
      </c>
      <c r="G597" t="s">
        <v>1272</v>
      </c>
      <c r="H597" t="s">
        <v>1258</v>
      </c>
      <c r="I597" t="s">
        <v>1259</v>
      </c>
      <c r="J597">
        <v>646</v>
      </c>
    </row>
    <row r="598" spans="1:10" x14ac:dyDescent="0.35">
      <c r="A598">
        <v>597</v>
      </c>
      <c r="B598">
        <v>29229</v>
      </c>
      <c r="C598" t="s">
        <v>1675</v>
      </c>
      <c r="D598" t="s">
        <v>1271</v>
      </c>
      <c r="E598" t="s">
        <v>1255</v>
      </c>
      <c r="F598" t="s">
        <v>1256</v>
      </c>
      <c r="G598" t="s">
        <v>1272</v>
      </c>
      <c r="H598" t="s">
        <v>1258</v>
      </c>
      <c r="I598" t="s">
        <v>1259</v>
      </c>
      <c r="J598">
        <v>0</v>
      </c>
    </row>
    <row r="599" spans="1:10" x14ac:dyDescent="0.35">
      <c r="A599">
        <v>598</v>
      </c>
      <c r="B599">
        <v>29230</v>
      </c>
      <c r="C599" t="s">
        <v>1675</v>
      </c>
      <c r="D599" t="s">
        <v>1262</v>
      </c>
      <c r="E599" t="s">
        <v>1255</v>
      </c>
      <c r="F599" t="s">
        <v>1256</v>
      </c>
      <c r="G599" t="s">
        <v>1263</v>
      </c>
      <c r="H599" t="s">
        <v>1258</v>
      </c>
      <c r="I599" t="s">
        <v>1259</v>
      </c>
      <c r="J599">
        <v>39018</v>
      </c>
    </row>
    <row r="600" spans="1:10" x14ac:dyDescent="0.35">
      <c r="A600">
        <v>599</v>
      </c>
      <c r="B600">
        <v>29231</v>
      </c>
      <c r="C600" t="s">
        <v>1676</v>
      </c>
      <c r="D600" t="s">
        <v>1269</v>
      </c>
      <c r="E600" t="s">
        <v>1255</v>
      </c>
      <c r="F600" t="s">
        <v>1256</v>
      </c>
      <c r="G600" t="s">
        <v>1261</v>
      </c>
      <c r="H600" t="s">
        <v>1258</v>
      </c>
      <c r="I600" t="s">
        <v>1259</v>
      </c>
      <c r="J600">
        <v>600</v>
      </c>
    </row>
    <row r="601" spans="1:10" x14ac:dyDescent="0.35">
      <c r="A601">
        <v>600</v>
      </c>
      <c r="B601">
        <v>29232</v>
      </c>
      <c r="C601" t="s">
        <v>1570</v>
      </c>
      <c r="D601" t="s">
        <v>1321</v>
      </c>
      <c r="E601" t="s">
        <v>1255</v>
      </c>
      <c r="F601" t="s">
        <v>1256</v>
      </c>
      <c r="G601" t="s">
        <v>1272</v>
      </c>
      <c r="H601" t="s">
        <v>1258</v>
      </c>
      <c r="I601" t="s">
        <v>1259</v>
      </c>
      <c r="J601">
        <v>642</v>
      </c>
    </row>
    <row r="602" spans="1:10" x14ac:dyDescent="0.35">
      <c r="A602">
        <v>601</v>
      </c>
      <c r="B602">
        <v>30699</v>
      </c>
      <c r="C602" t="s">
        <v>1677</v>
      </c>
      <c r="D602" t="s">
        <v>1282</v>
      </c>
      <c r="E602" t="s">
        <v>1255</v>
      </c>
      <c r="F602" t="s">
        <v>1256</v>
      </c>
      <c r="G602" t="s">
        <v>1283</v>
      </c>
      <c r="H602" t="s">
        <v>1258</v>
      </c>
      <c r="I602" t="s">
        <v>1259</v>
      </c>
      <c r="J602">
        <v>7061</v>
      </c>
    </row>
    <row r="603" spans="1:10" x14ac:dyDescent="0.35">
      <c r="A603">
        <v>602</v>
      </c>
      <c r="B603">
        <v>30700</v>
      </c>
      <c r="C603" t="s">
        <v>1678</v>
      </c>
      <c r="D603" t="s">
        <v>1274</v>
      </c>
      <c r="E603" t="s">
        <v>1255</v>
      </c>
      <c r="F603" t="s">
        <v>1256</v>
      </c>
      <c r="G603" t="s">
        <v>1257</v>
      </c>
      <c r="H603" t="s">
        <v>1258</v>
      </c>
      <c r="I603" t="s">
        <v>1259</v>
      </c>
      <c r="J603">
        <v>7054</v>
      </c>
    </row>
    <row r="604" spans="1:10" x14ac:dyDescent="0.35">
      <c r="A604">
        <v>603</v>
      </c>
      <c r="B604">
        <v>30701</v>
      </c>
      <c r="C604" t="s">
        <v>1678</v>
      </c>
      <c r="D604" t="s">
        <v>1296</v>
      </c>
      <c r="E604" t="s">
        <v>1255</v>
      </c>
      <c r="F604" t="s">
        <v>1256</v>
      </c>
      <c r="G604" t="s">
        <v>1295</v>
      </c>
      <c r="H604" t="s">
        <v>1258</v>
      </c>
      <c r="I604" t="s">
        <v>1259</v>
      </c>
      <c r="J604">
        <v>0</v>
      </c>
    </row>
    <row r="605" spans="1:10" x14ac:dyDescent="0.35">
      <c r="A605">
        <v>604</v>
      </c>
      <c r="B605">
        <v>30702</v>
      </c>
      <c r="C605" t="s">
        <v>1678</v>
      </c>
      <c r="D605" t="s">
        <v>1270</v>
      </c>
      <c r="E605" t="s">
        <v>1255</v>
      </c>
      <c r="F605" t="s">
        <v>1256</v>
      </c>
      <c r="G605" t="s">
        <v>1261</v>
      </c>
      <c r="H605" t="s">
        <v>1258</v>
      </c>
      <c r="I605" t="s">
        <v>1259</v>
      </c>
      <c r="J605">
        <v>0</v>
      </c>
    </row>
    <row r="606" spans="1:10" x14ac:dyDescent="0.35">
      <c r="A606">
        <v>605</v>
      </c>
      <c r="B606">
        <v>30703</v>
      </c>
      <c r="C606" t="s">
        <v>1678</v>
      </c>
      <c r="D606" t="s">
        <v>1353</v>
      </c>
      <c r="E606" t="s">
        <v>1255</v>
      </c>
      <c r="F606" t="s">
        <v>1256</v>
      </c>
      <c r="G606" t="s">
        <v>1265</v>
      </c>
      <c r="H606" t="s">
        <v>1258</v>
      </c>
      <c r="I606" t="s">
        <v>1259</v>
      </c>
      <c r="J606">
        <v>26911</v>
      </c>
    </row>
    <row r="607" spans="1:10" x14ac:dyDescent="0.35">
      <c r="A607">
        <v>606</v>
      </c>
      <c r="B607">
        <v>30704</v>
      </c>
      <c r="C607" t="s">
        <v>1679</v>
      </c>
      <c r="D607" t="s">
        <v>1260</v>
      </c>
      <c r="E607" t="s">
        <v>1255</v>
      </c>
      <c r="F607" t="s">
        <v>1256</v>
      </c>
      <c r="G607" t="s">
        <v>1261</v>
      </c>
      <c r="H607" t="s">
        <v>1258</v>
      </c>
      <c r="I607" t="s">
        <v>1259</v>
      </c>
      <c r="J607">
        <v>78</v>
      </c>
    </row>
    <row r="608" spans="1:10" x14ac:dyDescent="0.35">
      <c r="A608">
        <v>607</v>
      </c>
      <c r="B608">
        <v>30705</v>
      </c>
      <c r="C608" t="s">
        <v>1680</v>
      </c>
      <c r="D608" t="s">
        <v>1260</v>
      </c>
      <c r="E608" t="s">
        <v>1255</v>
      </c>
      <c r="F608" t="s">
        <v>1256</v>
      </c>
      <c r="G608" t="s">
        <v>1261</v>
      </c>
      <c r="H608" t="s">
        <v>1258</v>
      </c>
      <c r="I608" t="s">
        <v>1259</v>
      </c>
      <c r="J608">
        <v>175</v>
      </c>
    </row>
    <row r="609" spans="1:10" x14ac:dyDescent="0.35">
      <c r="A609">
        <v>608</v>
      </c>
      <c r="B609">
        <v>30706</v>
      </c>
      <c r="C609" t="s">
        <v>1681</v>
      </c>
      <c r="D609" t="s">
        <v>1338</v>
      </c>
      <c r="E609" t="s">
        <v>1255</v>
      </c>
      <c r="F609" t="s">
        <v>1256</v>
      </c>
      <c r="G609" t="s">
        <v>1272</v>
      </c>
      <c r="H609" t="s">
        <v>1258</v>
      </c>
      <c r="I609" t="s">
        <v>1259</v>
      </c>
      <c r="J609">
        <v>686</v>
      </c>
    </row>
    <row r="610" spans="1:10" x14ac:dyDescent="0.35">
      <c r="A610">
        <v>609</v>
      </c>
      <c r="B610">
        <v>30707</v>
      </c>
      <c r="C610" t="s">
        <v>1681</v>
      </c>
      <c r="D610" t="s">
        <v>1262</v>
      </c>
      <c r="E610" t="s">
        <v>1255</v>
      </c>
      <c r="F610" t="s">
        <v>1256</v>
      </c>
      <c r="G610" t="s">
        <v>1263</v>
      </c>
      <c r="H610" t="s">
        <v>1258</v>
      </c>
      <c r="I610" t="s">
        <v>1259</v>
      </c>
      <c r="J610">
        <v>3062</v>
      </c>
    </row>
    <row r="611" spans="1:10" x14ac:dyDescent="0.35">
      <c r="A611">
        <v>610</v>
      </c>
      <c r="B611">
        <v>30708</v>
      </c>
      <c r="C611" t="s">
        <v>1682</v>
      </c>
      <c r="D611" t="s">
        <v>1264</v>
      </c>
      <c r="E611" t="s">
        <v>1255</v>
      </c>
      <c r="F611" t="s">
        <v>1256</v>
      </c>
      <c r="G611" t="s">
        <v>1265</v>
      </c>
      <c r="H611" t="s">
        <v>1258</v>
      </c>
      <c r="I611" t="s">
        <v>1259</v>
      </c>
      <c r="J611">
        <v>5057</v>
      </c>
    </row>
    <row r="612" spans="1:10" x14ac:dyDescent="0.35">
      <c r="A612">
        <v>611</v>
      </c>
      <c r="B612">
        <v>30709</v>
      </c>
      <c r="C612" t="s">
        <v>1682</v>
      </c>
      <c r="D612" t="s">
        <v>1266</v>
      </c>
      <c r="E612" t="s">
        <v>1255</v>
      </c>
      <c r="F612" t="s">
        <v>1256</v>
      </c>
      <c r="G612" t="s">
        <v>1263</v>
      </c>
      <c r="H612" t="s">
        <v>1258</v>
      </c>
      <c r="I612" t="s">
        <v>1259</v>
      </c>
      <c r="J612">
        <v>413</v>
      </c>
    </row>
    <row r="613" spans="1:10" x14ac:dyDescent="0.35">
      <c r="A613">
        <v>612</v>
      </c>
      <c r="B613">
        <v>30710</v>
      </c>
      <c r="C613" t="s">
        <v>1682</v>
      </c>
      <c r="D613" t="s">
        <v>1268</v>
      </c>
      <c r="E613" t="s">
        <v>1255</v>
      </c>
      <c r="F613" t="s">
        <v>1256</v>
      </c>
      <c r="G613" t="s">
        <v>1261</v>
      </c>
      <c r="H613" t="s">
        <v>1258</v>
      </c>
      <c r="I613" t="s">
        <v>1259</v>
      </c>
      <c r="J613">
        <v>136286</v>
      </c>
    </row>
    <row r="614" spans="1:10" x14ac:dyDescent="0.35">
      <c r="A614">
        <v>613</v>
      </c>
      <c r="B614">
        <v>30711</v>
      </c>
      <c r="C614" t="s">
        <v>1682</v>
      </c>
      <c r="D614" t="s">
        <v>1297</v>
      </c>
      <c r="E614" t="s">
        <v>1255</v>
      </c>
      <c r="F614" t="s">
        <v>1256</v>
      </c>
      <c r="G614" t="s">
        <v>1261</v>
      </c>
      <c r="H614" t="s">
        <v>1258</v>
      </c>
      <c r="I614" t="s">
        <v>1259</v>
      </c>
      <c r="J614">
        <v>6982</v>
      </c>
    </row>
    <row r="615" spans="1:10" x14ac:dyDescent="0.35">
      <c r="A615">
        <v>614</v>
      </c>
      <c r="B615">
        <v>30712</v>
      </c>
      <c r="C615" t="s">
        <v>1682</v>
      </c>
      <c r="D615" t="s">
        <v>1271</v>
      </c>
      <c r="E615" t="s">
        <v>1255</v>
      </c>
      <c r="F615" t="s">
        <v>1256</v>
      </c>
      <c r="G615" t="s">
        <v>1272</v>
      </c>
      <c r="H615" t="s">
        <v>1258</v>
      </c>
      <c r="I615" t="s">
        <v>1259</v>
      </c>
      <c r="J615">
        <v>3318</v>
      </c>
    </row>
    <row r="616" spans="1:10" x14ac:dyDescent="0.35">
      <c r="A616">
        <v>615</v>
      </c>
      <c r="B616">
        <v>30713</v>
      </c>
      <c r="C616" t="s">
        <v>1682</v>
      </c>
      <c r="D616" t="s">
        <v>1254</v>
      </c>
      <c r="E616" t="s">
        <v>1255</v>
      </c>
      <c r="F616" t="s">
        <v>1256</v>
      </c>
      <c r="G616" t="s">
        <v>1257</v>
      </c>
      <c r="H616" t="s">
        <v>1258</v>
      </c>
      <c r="I616" t="s">
        <v>1259</v>
      </c>
      <c r="J616">
        <v>558</v>
      </c>
    </row>
    <row r="617" spans="1:10" x14ac:dyDescent="0.35">
      <c r="A617">
        <v>616</v>
      </c>
      <c r="B617">
        <v>30714</v>
      </c>
      <c r="C617" t="s">
        <v>1683</v>
      </c>
      <c r="D617" t="s">
        <v>1294</v>
      </c>
      <c r="E617" t="s">
        <v>1255</v>
      </c>
      <c r="F617" t="s">
        <v>1256</v>
      </c>
      <c r="G617" t="s">
        <v>1295</v>
      </c>
      <c r="H617" t="s">
        <v>1258</v>
      </c>
      <c r="I617" t="s">
        <v>1259</v>
      </c>
      <c r="J617">
        <v>0</v>
      </c>
    </row>
    <row r="618" spans="1:10" x14ac:dyDescent="0.35">
      <c r="A618">
        <v>617</v>
      </c>
      <c r="B618">
        <v>30715</v>
      </c>
      <c r="C618" t="s">
        <v>1684</v>
      </c>
      <c r="D618" t="s">
        <v>1254</v>
      </c>
      <c r="E618" t="s">
        <v>1255</v>
      </c>
      <c r="F618" t="s">
        <v>1256</v>
      </c>
      <c r="G618" t="s">
        <v>1257</v>
      </c>
      <c r="H618" t="s">
        <v>1258</v>
      </c>
      <c r="I618" t="s">
        <v>1259</v>
      </c>
      <c r="J618">
        <v>827</v>
      </c>
    </row>
    <row r="619" spans="1:10" x14ac:dyDescent="0.35">
      <c r="A619">
        <v>618</v>
      </c>
      <c r="B619">
        <v>30716</v>
      </c>
      <c r="C619" t="s">
        <v>1685</v>
      </c>
      <c r="D619" t="s">
        <v>1310</v>
      </c>
      <c r="E619" t="s">
        <v>1255</v>
      </c>
      <c r="F619" t="s">
        <v>1256</v>
      </c>
      <c r="G619" t="s">
        <v>1265</v>
      </c>
      <c r="H619" t="s">
        <v>1258</v>
      </c>
      <c r="I619" t="s">
        <v>1259</v>
      </c>
      <c r="J619">
        <v>109</v>
      </c>
    </row>
    <row r="620" spans="1:10" x14ac:dyDescent="0.35">
      <c r="A620">
        <v>619</v>
      </c>
      <c r="B620">
        <v>30717</v>
      </c>
      <c r="C620" t="s">
        <v>1686</v>
      </c>
      <c r="D620" t="s">
        <v>1406</v>
      </c>
      <c r="E620" t="s">
        <v>1255</v>
      </c>
      <c r="F620" t="s">
        <v>1256</v>
      </c>
      <c r="G620" t="s">
        <v>1283</v>
      </c>
      <c r="H620" t="s">
        <v>1258</v>
      </c>
      <c r="I620" t="s">
        <v>1259</v>
      </c>
      <c r="J620">
        <v>671</v>
      </c>
    </row>
    <row r="621" spans="1:10" x14ac:dyDescent="0.35">
      <c r="A621">
        <v>620</v>
      </c>
      <c r="B621">
        <v>30718</v>
      </c>
      <c r="C621" t="s">
        <v>1687</v>
      </c>
      <c r="D621" t="s">
        <v>1271</v>
      </c>
      <c r="E621" t="s">
        <v>1255</v>
      </c>
      <c r="F621" t="s">
        <v>1256</v>
      </c>
      <c r="G621" t="s">
        <v>1272</v>
      </c>
      <c r="H621" t="s">
        <v>1258</v>
      </c>
      <c r="I621" t="s">
        <v>1259</v>
      </c>
      <c r="J621">
        <v>831</v>
      </c>
    </row>
    <row r="622" spans="1:10" x14ac:dyDescent="0.35">
      <c r="A622">
        <v>621</v>
      </c>
      <c r="B622">
        <v>30719</v>
      </c>
      <c r="C622" t="s">
        <v>1687</v>
      </c>
      <c r="D622" t="s">
        <v>1430</v>
      </c>
      <c r="E622" t="s">
        <v>1255</v>
      </c>
      <c r="F622" t="s">
        <v>1256</v>
      </c>
      <c r="G622" t="s">
        <v>1382</v>
      </c>
      <c r="H622" t="s">
        <v>1258</v>
      </c>
      <c r="I622" t="s">
        <v>1259</v>
      </c>
      <c r="J622">
        <v>0</v>
      </c>
    </row>
    <row r="623" spans="1:10" x14ac:dyDescent="0.35">
      <c r="A623">
        <v>622</v>
      </c>
      <c r="B623">
        <v>30720</v>
      </c>
      <c r="C623" t="s">
        <v>1687</v>
      </c>
      <c r="D623" t="s">
        <v>1296</v>
      </c>
      <c r="E623" t="s">
        <v>1255</v>
      </c>
      <c r="F623" t="s">
        <v>1256</v>
      </c>
      <c r="G623" t="s">
        <v>1295</v>
      </c>
      <c r="H623" t="s">
        <v>1258</v>
      </c>
      <c r="I623" t="s">
        <v>1259</v>
      </c>
      <c r="J623">
        <v>0</v>
      </c>
    </row>
    <row r="624" spans="1:10" x14ac:dyDescent="0.35">
      <c r="A624">
        <v>623</v>
      </c>
      <c r="B624">
        <v>30721</v>
      </c>
      <c r="C624" t="s">
        <v>1687</v>
      </c>
      <c r="D624" t="s">
        <v>1262</v>
      </c>
      <c r="E624" t="s">
        <v>1255</v>
      </c>
      <c r="F624" t="s">
        <v>1256</v>
      </c>
      <c r="G624" t="s">
        <v>1263</v>
      </c>
      <c r="H624" t="s">
        <v>1258</v>
      </c>
      <c r="I624" t="s">
        <v>1259</v>
      </c>
      <c r="J624">
        <v>7280</v>
      </c>
    </row>
    <row r="625" spans="1:10" x14ac:dyDescent="0.35">
      <c r="A625">
        <v>624</v>
      </c>
      <c r="B625">
        <v>30722</v>
      </c>
      <c r="C625" t="s">
        <v>1688</v>
      </c>
      <c r="D625" t="s">
        <v>1321</v>
      </c>
      <c r="E625" t="s">
        <v>1255</v>
      </c>
      <c r="F625" t="s">
        <v>1256</v>
      </c>
      <c r="G625" t="s">
        <v>1272</v>
      </c>
      <c r="H625" t="s">
        <v>1258</v>
      </c>
      <c r="I625" t="s">
        <v>1259</v>
      </c>
      <c r="J625">
        <v>748</v>
      </c>
    </row>
    <row r="626" spans="1:10" x14ac:dyDescent="0.35">
      <c r="A626">
        <v>625</v>
      </c>
      <c r="B626">
        <v>30723</v>
      </c>
      <c r="C626" t="s">
        <v>1689</v>
      </c>
      <c r="D626" t="s">
        <v>1364</v>
      </c>
      <c r="E626" t="s">
        <v>1255</v>
      </c>
      <c r="F626" t="s">
        <v>1256</v>
      </c>
      <c r="G626" t="s">
        <v>1261</v>
      </c>
      <c r="H626" t="s">
        <v>1258</v>
      </c>
      <c r="I626" t="s">
        <v>1259</v>
      </c>
      <c r="J626">
        <v>5240</v>
      </c>
    </row>
    <row r="627" spans="1:10" x14ac:dyDescent="0.35">
      <c r="A627">
        <v>626</v>
      </c>
      <c r="B627">
        <v>30724</v>
      </c>
      <c r="C627" t="s">
        <v>1690</v>
      </c>
      <c r="D627" t="s">
        <v>1317</v>
      </c>
      <c r="E627" t="s">
        <v>1255</v>
      </c>
      <c r="F627" t="s">
        <v>1256</v>
      </c>
      <c r="G627" t="s">
        <v>1295</v>
      </c>
      <c r="H627" t="s">
        <v>1258</v>
      </c>
      <c r="I627" t="s">
        <v>1259</v>
      </c>
      <c r="J627">
        <v>40</v>
      </c>
    </row>
    <row r="628" spans="1:10" x14ac:dyDescent="0.35">
      <c r="A628">
        <v>627</v>
      </c>
      <c r="B628">
        <v>30725</v>
      </c>
      <c r="C628" t="s">
        <v>1691</v>
      </c>
      <c r="D628" t="s">
        <v>1338</v>
      </c>
      <c r="E628" t="s">
        <v>1255</v>
      </c>
      <c r="F628" t="s">
        <v>1256</v>
      </c>
      <c r="G628" t="s">
        <v>1272</v>
      </c>
      <c r="H628" t="s">
        <v>1258</v>
      </c>
      <c r="I628" t="s">
        <v>1259</v>
      </c>
      <c r="J628">
        <v>321</v>
      </c>
    </row>
    <row r="629" spans="1:10" x14ac:dyDescent="0.35">
      <c r="A629">
        <v>628</v>
      </c>
      <c r="B629">
        <v>30726</v>
      </c>
      <c r="C629" t="s">
        <v>1691</v>
      </c>
      <c r="D629" t="s">
        <v>1353</v>
      </c>
      <c r="E629" t="s">
        <v>1255</v>
      </c>
      <c r="F629" t="s">
        <v>1256</v>
      </c>
      <c r="G629" t="s">
        <v>1265</v>
      </c>
      <c r="H629" t="s">
        <v>1258</v>
      </c>
      <c r="I629" t="s">
        <v>1259</v>
      </c>
      <c r="J629">
        <v>0</v>
      </c>
    </row>
    <row r="630" spans="1:10" x14ac:dyDescent="0.35">
      <c r="A630">
        <v>629</v>
      </c>
      <c r="B630">
        <v>30727</v>
      </c>
      <c r="C630" t="s">
        <v>1691</v>
      </c>
      <c r="D630" t="s">
        <v>1289</v>
      </c>
      <c r="E630" t="s">
        <v>1255</v>
      </c>
      <c r="F630" t="s">
        <v>1256</v>
      </c>
      <c r="G630" t="s">
        <v>1263</v>
      </c>
      <c r="H630" t="s">
        <v>1258</v>
      </c>
      <c r="I630" t="s">
        <v>1259</v>
      </c>
      <c r="J630">
        <v>0</v>
      </c>
    </row>
    <row r="631" spans="1:10" x14ac:dyDescent="0.35">
      <c r="A631">
        <v>630</v>
      </c>
      <c r="B631">
        <v>30728</v>
      </c>
      <c r="C631" t="s">
        <v>1691</v>
      </c>
      <c r="D631" t="s">
        <v>1284</v>
      </c>
      <c r="E631" t="s">
        <v>1255</v>
      </c>
      <c r="F631" t="s">
        <v>1256</v>
      </c>
      <c r="G631" t="s">
        <v>1283</v>
      </c>
      <c r="H631" t="s">
        <v>1258</v>
      </c>
      <c r="I631" t="s">
        <v>1259</v>
      </c>
      <c r="J631">
        <v>0</v>
      </c>
    </row>
    <row r="632" spans="1:10" x14ac:dyDescent="0.35">
      <c r="A632">
        <v>631</v>
      </c>
      <c r="B632">
        <v>30729</v>
      </c>
      <c r="C632" t="s">
        <v>1691</v>
      </c>
      <c r="D632" t="s">
        <v>1310</v>
      </c>
      <c r="E632" t="s">
        <v>1255</v>
      </c>
      <c r="F632" t="s">
        <v>1256</v>
      </c>
      <c r="G632" t="s">
        <v>1265</v>
      </c>
      <c r="H632" t="s">
        <v>1258</v>
      </c>
      <c r="I632" t="s">
        <v>1259</v>
      </c>
      <c r="J632">
        <v>124</v>
      </c>
    </row>
    <row r="633" spans="1:10" x14ac:dyDescent="0.35">
      <c r="A633">
        <v>632</v>
      </c>
      <c r="B633">
        <v>30730</v>
      </c>
      <c r="C633" t="s">
        <v>1691</v>
      </c>
      <c r="D633" t="s">
        <v>1285</v>
      </c>
      <c r="E633" t="s">
        <v>1255</v>
      </c>
      <c r="F633" t="s">
        <v>1256</v>
      </c>
      <c r="G633" t="s">
        <v>1265</v>
      </c>
      <c r="H633" t="s">
        <v>1258</v>
      </c>
      <c r="I633" t="s">
        <v>1259</v>
      </c>
      <c r="J633">
        <v>357</v>
      </c>
    </row>
    <row r="634" spans="1:10" x14ac:dyDescent="0.35">
      <c r="A634">
        <v>633</v>
      </c>
      <c r="B634">
        <v>30731</v>
      </c>
      <c r="C634" t="s">
        <v>1692</v>
      </c>
      <c r="D634" t="s">
        <v>1282</v>
      </c>
      <c r="E634" t="s">
        <v>1255</v>
      </c>
      <c r="F634" t="s">
        <v>1256</v>
      </c>
      <c r="G634" t="s">
        <v>1283</v>
      </c>
      <c r="H634" t="s">
        <v>1258</v>
      </c>
      <c r="I634" t="s">
        <v>1259</v>
      </c>
      <c r="J634">
        <v>0</v>
      </c>
    </row>
    <row r="635" spans="1:10" x14ac:dyDescent="0.35">
      <c r="A635">
        <v>634</v>
      </c>
      <c r="B635">
        <v>30732</v>
      </c>
      <c r="C635" t="s">
        <v>1693</v>
      </c>
      <c r="D635" t="s">
        <v>1269</v>
      </c>
      <c r="E635" t="s">
        <v>1255</v>
      </c>
      <c r="F635" t="s">
        <v>1256</v>
      </c>
      <c r="G635" t="s">
        <v>1261</v>
      </c>
      <c r="H635" t="s">
        <v>1258</v>
      </c>
      <c r="I635" t="s">
        <v>1259</v>
      </c>
      <c r="J635">
        <v>0</v>
      </c>
    </row>
    <row r="636" spans="1:10" x14ac:dyDescent="0.35">
      <c r="A636">
        <v>635</v>
      </c>
      <c r="B636">
        <v>31269</v>
      </c>
      <c r="C636" t="s">
        <v>1694</v>
      </c>
      <c r="D636" t="s">
        <v>1298</v>
      </c>
      <c r="E636" t="s">
        <v>1255</v>
      </c>
      <c r="F636" t="s">
        <v>1256</v>
      </c>
      <c r="G636" t="s">
        <v>1263</v>
      </c>
      <c r="H636" t="s">
        <v>1258</v>
      </c>
      <c r="I636" t="s">
        <v>1259</v>
      </c>
      <c r="J636">
        <v>7775</v>
      </c>
    </row>
    <row r="637" spans="1:10" x14ac:dyDescent="0.35">
      <c r="A637">
        <v>636</v>
      </c>
      <c r="B637">
        <v>31270</v>
      </c>
      <c r="C637" t="s">
        <v>1695</v>
      </c>
      <c r="D637" t="s">
        <v>1387</v>
      </c>
      <c r="E637" t="s">
        <v>1255</v>
      </c>
      <c r="F637" t="s">
        <v>1256</v>
      </c>
      <c r="G637" t="s">
        <v>1283</v>
      </c>
      <c r="H637" t="s">
        <v>1258</v>
      </c>
      <c r="I637" t="s">
        <v>1259</v>
      </c>
      <c r="J637">
        <v>204</v>
      </c>
    </row>
    <row r="638" spans="1:10" x14ac:dyDescent="0.35">
      <c r="A638">
        <v>637</v>
      </c>
      <c r="B638">
        <v>31271</v>
      </c>
      <c r="C638" t="s">
        <v>1696</v>
      </c>
      <c r="D638" t="s">
        <v>1281</v>
      </c>
      <c r="E638" t="s">
        <v>1255</v>
      </c>
      <c r="F638" t="s">
        <v>1256</v>
      </c>
      <c r="G638" t="s">
        <v>1272</v>
      </c>
      <c r="H638" t="s">
        <v>1258</v>
      </c>
      <c r="I638" t="s">
        <v>1259</v>
      </c>
      <c r="J638">
        <v>245</v>
      </c>
    </row>
    <row r="639" spans="1:10" x14ac:dyDescent="0.35">
      <c r="A639">
        <v>638</v>
      </c>
      <c r="B639">
        <v>31272</v>
      </c>
      <c r="C639" t="s">
        <v>1697</v>
      </c>
      <c r="D639" t="s">
        <v>1269</v>
      </c>
      <c r="E639" t="s">
        <v>1255</v>
      </c>
      <c r="F639" t="s">
        <v>1256</v>
      </c>
      <c r="G639" t="s">
        <v>1261</v>
      </c>
      <c r="H639" t="s">
        <v>1258</v>
      </c>
      <c r="I639" t="s">
        <v>1259</v>
      </c>
      <c r="J639">
        <v>9039</v>
      </c>
    </row>
    <row r="640" spans="1:10" x14ac:dyDescent="0.35">
      <c r="A640">
        <v>639</v>
      </c>
      <c r="B640">
        <v>31273</v>
      </c>
      <c r="C640" t="s">
        <v>1697</v>
      </c>
      <c r="D640" t="s">
        <v>1262</v>
      </c>
      <c r="E640" t="s">
        <v>1255</v>
      </c>
      <c r="F640" t="s">
        <v>1256</v>
      </c>
      <c r="G640" t="s">
        <v>1263</v>
      </c>
      <c r="H640" t="s">
        <v>1258</v>
      </c>
      <c r="I640" t="s">
        <v>1259</v>
      </c>
      <c r="J640">
        <v>926</v>
      </c>
    </row>
    <row r="641" spans="1:10" x14ac:dyDescent="0.35">
      <c r="A641">
        <v>640</v>
      </c>
      <c r="B641">
        <v>31274</v>
      </c>
      <c r="C641" t="s">
        <v>1697</v>
      </c>
      <c r="D641" t="s">
        <v>1276</v>
      </c>
      <c r="E641" t="s">
        <v>1255</v>
      </c>
      <c r="F641" t="s">
        <v>1256</v>
      </c>
      <c r="G641" t="s">
        <v>1257</v>
      </c>
      <c r="H641" t="s">
        <v>1258</v>
      </c>
      <c r="I641" t="s">
        <v>1259</v>
      </c>
      <c r="J641">
        <v>1132</v>
      </c>
    </row>
    <row r="642" spans="1:10" x14ac:dyDescent="0.35">
      <c r="A642">
        <v>641</v>
      </c>
      <c r="B642">
        <v>31275</v>
      </c>
      <c r="C642" t="s">
        <v>1697</v>
      </c>
      <c r="D642" t="s">
        <v>1266</v>
      </c>
      <c r="E642" t="s">
        <v>1255</v>
      </c>
      <c r="F642" t="s">
        <v>1256</v>
      </c>
      <c r="G642" t="s">
        <v>1263</v>
      </c>
      <c r="H642" t="s">
        <v>1258</v>
      </c>
      <c r="I642" t="s">
        <v>1259</v>
      </c>
      <c r="J642">
        <v>3982</v>
      </c>
    </row>
    <row r="643" spans="1:10" x14ac:dyDescent="0.35">
      <c r="A643">
        <v>642</v>
      </c>
      <c r="B643">
        <v>31276</v>
      </c>
      <c r="C643" t="s">
        <v>1697</v>
      </c>
      <c r="D643" t="s">
        <v>1286</v>
      </c>
      <c r="E643" t="s">
        <v>1255</v>
      </c>
      <c r="F643" t="s">
        <v>1256</v>
      </c>
      <c r="G643" t="s">
        <v>1265</v>
      </c>
      <c r="H643" t="s">
        <v>1258</v>
      </c>
      <c r="I643" t="s">
        <v>1259</v>
      </c>
      <c r="J643">
        <v>1172</v>
      </c>
    </row>
    <row r="644" spans="1:10" x14ac:dyDescent="0.35">
      <c r="A644">
        <v>643</v>
      </c>
      <c r="B644">
        <v>31277</v>
      </c>
      <c r="C644" t="s">
        <v>1697</v>
      </c>
      <c r="D644" t="s">
        <v>1430</v>
      </c>
      <c r="E644" t="s">
        <v>1255</v>
      </c>
      <c r="F644" t="s">
        <v>1256</v>
      </c>
      <c r="G644" t="s">
        <v>1382</v>
      </c>
      <c r="H644" t="s">
        <v>1258</v>
      </c>
      <c r="I644" t="s">
        <v>1259</v>
      </c>
      <c r="J644">
        <v>0</v>
      </c>
    </row>
    <row r="645" spans="1:10" x14ac:dyDescent="0.35">
      <c r="A645">
        <v>644</v>
      </c>
      <c r="B645">
        <v>31278</v>
      </c>
      <c r="C645" t="s">
        <v>1697</v>
      </c>
      <c r="D645" t="s">
        <v>1296</v>
      </c>
      <c r="E645" t="s">
        <v>1255</v>
      </c>
      <c r="F645" t="s">
        <v>1256</v>
      </c>
      <c r="G645" t="s">
        <v>1295</v>
      </c>
      <c r="H645" t="s">
        <v>1258</v>
      </c>
      <c r="I645" t="s">
        <v>1259</v>
      </c>
      <c r="J645">
        <v>0</v>
      </c>
    </row>
    <row r="646" spans="1:10" x14ac:dyDescent="0.35">
      <c r="A646">
        <v>645</v>
      </c>
      <c r="B646">
        <v>31279</v>
      </c>
      <c r="C646" t="s">
        <v>1697</v>
      </c>
      <c r="D646" t="s">
        <v>1271</v>
      </c>
      <c r="E646" t="s">
        <v>1255</v>
      </c>
      <c r="F646" t="s">
        <v>1256</v>
      </c>
      <c r="G646" t="s">
        <v>1272</v>
      </c>
      <c r="H646" t="s">
        <v>1258</v>
      </c>
      <c r="I646" t="s">
        <v>1259</v>
      </c>
      <c r="J646">
        <v>0</v>
      </c>
    </row>
    <row r="647" spans="1:10" x14ac:dyDescent="0.35">
      <c r="A647">
        <v>646</v>
      </c>
      <c r="B647">
        <v>31280</v>
      </c>
      <c r="C647" t="s">
        <v>1697</v>
      </c>
      <c r="D647" t="s">
        <v>1491</v>
      </c>
      <c r="E647" t="s">
        <v>1255</v>
      </c>
      <c r="F647" t="s">
        <v>1256</v>
      </c>
      <c r="G647" t="s">
        <v>1382</v>
      </c>
      <c r="H647" t="s">
        <v>1258</v>
      </c>
      <c r="I647" t="s">
        <v>1259</v>
      </c>
      <c r="J647">
        <v>0</v>
      </c>
    </row>
    <row r="648" spans="1:10" x14ac:dyDescent="0.35">
      <c r="A648">
        <v>647</v>
      </c>
      <c r="B648">
        <v>31281</v>
      </c>
      <c r="C648" t="s">
        <v>1698</v>
      </c>
      <c r="D648" t="s">
        <v>1266</v>
      </c>
      <c r="E648" t="s">
        <v>1255</v>
      </c>
      <c r="F648" t="s">
        <v>1256</v>
      </c>
      <c r="G648" t="s">
        <v>1263</v>
      </c>
      <c r="H648" t="s">
        <v>1258</v>
      </c>
      <c r="I648" t="s">
        <v>1259</v>
      </c>
      <c r="J648">
        <v>9137</v>
      </c>
    </row>
    <row r="649" spans="1:10" x14ac:dyDescent="0.35">
      <c r="A649">
        <v>648</v>
      </c>
      <c r="B649">
        <v>31282</v>
      </c>
      <c r="C649" t="s">
        <v>1699</v>
      </c>
      <c r="D649" t="s">
        <v>1267</v>
      </c>
      <c r="E649" t="s">
        <v>1255</v>
      </c>
      <c r="F649" t="s">
        <v>1256</v>
      </c>
      <c r="G649" t="s">
        <v>1261</v>
      </c>
      <c r="H649" t="s">
        <v>1258</v>
      </c>
      <c r="I649" t="s">
        <v>1259</v>
      </c>
      <c r="J649">
        <v>0</v>
      </c>
    </row>
    <row r="650" spans="1:10" x14ac:dyDescent="0.35">
      <c r="A650">
        <v>649</v>
      </c>
      <c r="B650">
        <v>31283</v>
      </c>
      <c r="C650" t="s">
        <v>1700</v>
      </c>
      <c r="D650" t="s">
        <v>1264</v>
      </c>
      <c r="E650" t="s">
        <v>1255</v>
      </c>
      <c r="F650" t="s">
        <v>1256</v>
      </c>
      <c r="G650" t="s">
        <v>1265</v>
      </c>
      <c r="H650" t="s">
        <v>1258</v>
      </c>
      <c r="I650" t="s">
        <v>1259</v>
      </c>
      <c r="J650">
        <v>1704</v>
      </c>
    </row>
    <row r="651" spans="1:10" x14ac:dyDescent="0.35">
      <c r="A651">
        <v>650</v>
      </c>
      <c r="B651">
        <v>31284</v>
      </c>
      <c r="C651" t="s">
        <v>1701</v>
      </c>
      <c r="D651" t="s">
        <v>1356</v>
      </c>
      <c r="E651" t="s">
        <v>1255</v>
      </c>
      <c r="F651" t="s">
        <v>1256</v>
      </c>
      <c r="G651" t="s">
        <v>1263</v>
      </c>
      <c r="H651" t="s">
        <v>1258</v>
      </c>
      <c r="I651" t="s">
        <v>1259</v>
      </c>
      <c r="J651">
        <v>1252</v>
      </c>
    </row>
    <row r="652" spans="1:10" x14ac:dyDescent="0.35">
      <c r="A652">
        <v>651</v>
      </c>
      <c r="B652">
        <v>31285</v>
      </c>
      <c r="C652" t="s">
        <v>1701</v>
      </c>
      <c r="D652" t="s">
        <v>1386</v>
      </c>
      <c r="E652" t="s">
        <v>1255</v>
      </c>
      <c r="F652" t="s">
        <v>1256</v>
      </c>
      <c r="G652" t="s">
        <v>1261</v>
      </c>
      <c r="H652" t="s">
        <v>1258</v>
      </c>
      <c r="I652" t="s">
        <v>1259</v>
      </c>
      <c r="J652">
        <v>0</v>
      </c>
    </row>
    <row r="653" spans="1:10" x14ac:dyDescent="0.35">
      <c r="A653">
        <v>652</v>
      </c>
      <c r="B653">
        <v>31286</v>
      </c>
      <c r="C653" t="s">
        <v>1702</v>
      </c>
      <c r="D653" t="s">
        <v>1656</v>
      </c>
      <c r="E653" t="s">
        <v>1255</v>
      </c>
      <c r="F653" t="s">
        <v>1256</v>
      </c>
      <c r="G653" t="s">
        <v>1382</v>
      </c>
      <c r="H653" t="s">
        <v>1258</v>
      </c>
      <c r="I653" t="s">
        <v>1259</v>
      </c>
      <c r="J653">
        <v>0</v>
      </c>
    </row>
    <row r="654" spans="1:10" x14ac:dyDescent="0.35">
      <c r="A654">
        <v>653</v>
      </c>
      <c r="B654">
        <v>31287</v>
      </c>
      <c r="C654" t="s">
        <v>1702</v>
      </c>
      <c r="D654" t="s">
        <v>1430</v>
      </c>
      <c r="E654" t="s">
        <v>1255</v>
      </c>
      <c r="F654" t="s">
        <v>1256</v>
      </c>
      <c r="G654" t="s">
        <v>1382</v>
      </c>
      <c r="H654" t="s">
        <v>1258</v>
      </c>
      <c r="I654" t="s">
        <v>1259</v>
      </c>
      <c r="J654">
        <v>0</v>
      </c>
    </row>
    <row r="655" spans="1:10" x14ac:dyDescent="0.35">
      <c r="A655">
        <v>654</v>
      </c>
      <c r="B655">
        <v>31288</v>
      </c>
      <c r="C655" t="s">
        <v>1702</v>
      </c>
      <c r="D655" t="s">
        <v>1491</v>
      </c>
      <c r="E655" t="s">
        <v>1255</v>
      </c>
      <c r="F655" t="s">
        <v>1256</v>
      </c>
      <c r="G655" t="s">
        <v>1382</v>
      </c>
      <c r="H655" t="s">
        <v>1258</v>
      </c>
      <c r="I655" t="s">
        <v>1259</v>
      </c>
      <c r="J655">
        <v>592</v>
      </c>
    </row>
    <row r="656" spans="1:10" x14ac:dyDescent="0.35">
      <c r="A656">
        <v>655</v>
      </c>
      <c r="B656">
        <v>31289</v>
      </c>
      <c r="C656" t="s">
        <v>1703</v>
      </c>
      <c r="D656" t="s">
        <v>1430</v>
      </c>
      <c r="E656" t="s">
        <v>1255</v>
      </c>
      <c r="F656" t="s">
        <v>1256</v>
      </c>
      <c r="G656" t="s">
        <v>1382</v>
      </c>
      <c r="H656" t="s">
        <v>1258</v>
      </c>
      <c r="I656" t="s">
        <v>1259</v>
      </c>
      <c r="J656">
        <v>1731</v>
      </c>
    </row>
    <row r="657" spans="1:10" x14ac:dyDescent="0.35">
      <c r="A657">
        <v>656</v>
      </c>
      <c r="B657">
        <v>31290</v>
      </c>
      <c r="C657" t="s">
        <v>1704</v>
      </c>
      <c r="D657" t="s">
        <v>1266</v>
      </c>
      <c r="E657" t="s">
        <v>1255</v>
      </c>
      <c r="F657" t="s">
        <v>1256</v>
      </c>
      <c r="G657" t="s">
        <v>1263</v>
      </c>
      <c r="H657" t="s">
        <v>1258</v>
      </c>
      <c r="I657" t="s">
        <v>1259</v>
      </c>
      <c r="J657">
        <v>9317</v>
      </c>
    </row>
    <row r="658" spans="1:10" x14ac:dyDescent="0.35">
      <c r="A658">
        <v>657</v>
      </c>
      <c r="B658">
        <v>31291</v>
      </c>
      <c r="C658" t="s">
        <v>1704</v>
      </c>
      <c r="D658" t="s">
        <v>1286</v>
      </c>
      <c r="E658" t="s">
        <v>1255</v>
      </c>
      <c r="F658" t="s">
        <v>1256</v>
      </c>
      <c r="G658" t="s">
        <v>1265</v>
      </c>
      <c r="H658" t="s">
        <v>1258</v>
      </c>
      <c r="I658" t="s">
        <v>1259</v>
      </c>
      <c r="J658">
        <v>641</v>
      </c>
    </row>
    <row r="659" spans="1:10" x14ac:dyDescent="0.35">
      <c r="A659">
        <v>658</v>
      </c>
      <c r="B659">
        <v>31292</v>
      </c>
      <c r="C659" t="s">
        <v>1704</v>
      </c>
      <c r="D659" t="s">
        <v>1289</v>
      </c>
      <c r="E659" t="s">
        <v>1255</v>
      </c>
      <c r="F659" t="s">
        <v>1256</v>
      </c>
      <c r="G659" t="s">
        <v>1263</v>
      </c>
      <c r="H659" t="s">
        <v>1258</v>
      </c>
      <c r="I659" t="s">
        <v>1259</v>
      </c>
      <c r="J659">
        <v>2065</v>
      </c>
    </row>
    <row r="660" spans="1:10" x14ac:dyDescent="0.35">
      <c r="A660">
        <v>659</v>
      </c>
      <c r="B660">
        <v>31293</v>
      </c>
      <c r="C660" t="s">
        <v>1704</v>
      </c>
      <c r="D660" t="s">
        <v>1354</v>
      </c>
      <c r="E660" t="s">
        <v>1255</v>
      </c>
      <c r="F660" t="s">
        <v>1256</v>
      </c>
      <c r="G660" t="s">
        <v>1265</v>
      </c>
      <c r="H660" t="s">
        <v>1258</v>
      </c>
      <c r="I660" t="s">
        <v>1259</v>
      </c>
      <c r="J660">
        <v>714</v>
      </c>
    </row>
    <row r="661" spans="1:10" x14ac:dyDescent="0.35">
      <c r="A661">
        <v>660</v>
      </c>
      <c r="B661">
        <v>31294</v>
      </c>
      <c r="C661" t="s">
        <v>1704</v>
      </c>
      <c r="D661" t="s">
        <v>1270</v>
      </c>
      <c r="E661" t="s">
        <v>1255</v>
      </c>
      <c r="F661" t="s">
        <v>1256</v>
      </c>
      <c r="G661" t="s">
        <v>1261</v>
      </c>
      <c r="H661" t="s">
        <v>1258</v>
      </c>
      <c r="I661" t="s">
        <v>1259</v>
      </c>
      <c r="J661">
        <v>2229</v>
      </c>
    </row>
    <row r="662" spans="1:10" x14ac:dyDescent="0.35">
      <c r="A662">
        <v>661</v>
      </c>
      <c r="B662">
        <v>31295</v>
      </c>
      <c r="C662" t="s">
        <v>1704</v>
      </c>
      <c r="D662" t="s">
        <v>1364</v>
      </c>
      <c r="E662" t="s">
        <v>1255</v>
      </c>
      <c r="F662" t="s">
        <v>1256</v>
      </c>
      <c r="G662" t="s">
        <v>1261</v>
      </c>
      <c r="H662" t="s">
        <v>1258</v>
      </c>
      <c r="I662" t="s">
        <v>1259</v>
      </c>
      <c r="J662">
        <v>20323</v>
      </c>
    </row>
    <row r="663" spans="1:10" x14ac:dyDescent="0.35">
      <c r="A663">
        <v>662</v>
      </c>
      <c r="B663">
        <v>31296</v>
      </c>
      <c r="C663" t="s">
        <v>1704</v>
      </c>
      <c r="D663" t="s">
        <v>1356</v>
      </c>
      <c r="E663" t="s">
        <v>1255</v>
      </c>
      <c r="F663" t="s">
        <v>1256</v>
      </c>
      <c r="G663" t="s">
        <v>1263</v>
      </c>
      <c r="H663" t="s">
        <v>1258</v>
      </c>
      <c r="I663" t="s">
        <v>1259</v>
      </c>
      <c r="J663">
        <v>539</v>
      </c>
    </row>
    <row r="664" spans="1:10" x14ac:dyDescent="0.35">
      <c r="A664">
        <v>663</v>
      </c>
      <c r="B664">
        <v>31297</v>
      </c>
      <c r="C664" t="s">
        <v>1704</v>
      </c>
      <c r="D664" t="s">
        <v>1269</v>
      </c>
      <c r="E664" t="s">
        <v>1255</v>
      </c>
      <c r="F664" t="s">
        <v>1256</v>
      </c>
      <c r="G664" t="s">
        <v>1261</v>
      </c>
      <c r="H664" t="s">
        <v>1258</v>
      </c>
      <c r="I664" t="s">
        <v>1259</v>
      </c>
      <c r="J664">
        <v>1044</v>
      </c>
    </row>
    <row r="665" spans="1:10" x14ac:dyDescent="0.35">
      <c r="A665">
        <v>664</v>
      </c>
      <c r="B665">
        <v>31298</v>
      </c>
      <c r="C665" t="s">
        <v>1704</v>
      </c>
      <c r="D665" t="s">
        <v>1296</v>
      </c>
      <c r="E665" t="s">
        <v>1255</v>
      </c>
      <c r="F665" t="s">
        <v>1256</v>
      </c>
      <c r="G665" t="s">
        <v>1295</v>
      </c>
      <c r="H665" t="s">
        <v>1258</v>
      </c>
      <c r="I665" t="s">
        <v>1259</v>
      </c>
      <c r="J665">
        <v>3376</v>
      </c>
    </row>
    <row r="666" spans="1:10" x14ac:dyDescent="0.35">
      <c r="A666">
        <v>665</v>
      </c>
      <c r="B666">
        <v>31299</v>
      </c>
      <c r="C666" t="s">
        <v>1704</v>
      </c>
      <c r="D666" t="s">
        <v>1271</v>
      </c>
      <c r="E666" t="s">
        <v>1255</v>
      </c>
      <c r="F666" t="s">
        <v>1256</v>
      </c>
      <c r="G666" t="s">
        <v>1272</v>
      </c>
      <c r="H666" t="s">
        <v>1258</v>
      </c>
      <c r="I666" t="s">
        <v>1259</v>
      </c>
      <c r="J666">
        <v>0</v>
      </c>
    </row>
    <row r="667" spans="1:10" x14ac:dyDescent="0.35">
      <c r="A667">
        <v>666</v>
      </c>
      <c r="B667">
        <v>31301</v>
      </c>
      <c r="C667" t="s">
        <v>1704</v>
      </c>
      <c r="D667" t="s">
        <v>1298</v>
      </c>
      <c r="E667" t="s">
        <v>1255</v>
      </c>
      <c r="F667" t="s">
        <v>1256</v>
      </c>
      <c r="G667" t="s">
        <v>1263</v>
      </c>
      <c r="H667" t="s">
        <v>1258</v>
      </c>
      <c r="I667" t="s">
        <v>1259</v>
      </c>
      <c r="J667">
        <v>0</v>
      </c>
    </row>
    <row r="668" spans="1:10" x14ac:dyDescent="0.35">
      <c r="A668">
        <v>667</v>
      </c>
      <c r="B668">
        <v>31302</v>
      </c>
      <c r="C668" t="s">
        <v>1705</v>
      </c>
      <c r="D668" t="s">
        <v>1271</v>
      </c>
      <c r="E668" t="s">
        <v>1255</v>
      </c>
      <c r="F668" t="s">
        <v>1256</v>
      </c>
      <c r="G668" t="s">
        <v>1272</v>
      </c>
      <c r="H668" t="s">
        <v>1258</v>
      </c>
      <c r="I668" t="s">
        <v>1259</v>
      </c>
      <c r="J668">
        <v>0</v>
      </c>
    </row>
    <row r="669" spans="1:10" x14ac:dyDescent="0.35">
      <c r="A669">
        <v>668</v>
      </c>
      <c r="B669">
        <v>31303</v>
      </c>
      <c r="C669" t="s">
        <v>1705</v>
      </c>
      <c r="D669" t="s">
        <v>1297</v>
      </c>
      <c r="E669" t="s">
        <v>1255</v>
      </c>
      <c r="F669" t="s">
        <v>1256</v>
      </c>
      <c r="G669" t="s">
        <v>1261</v>
      </c>
      <c r="H669" t="s">
        <v>1258</v>
      </c>
      <c r="I669" t="s">
        <v>1259</v>
      </c>
      <c r="J669">
        <v>20335</v>
      </c>
    </row>
    <row r="670" spans="1:10" x14ac:dyDescent="0.35">
      <c r="A670">
        <v>669</v>
      </c>
      <c r="B670">
        <v>31330</v>
      </c>
      <c r="C670" t="s">
        <v>1706</v>
      </c>
      <c r="D670" t="s">
        <v>1353</v>
      </c>
      <c r="E670" t="s">
        <v>1255</v>
      </c>
      <c r="F670" t="s">
        <v>1256</v>
      </c>
      <c r="G670" t="s">
        <v>1265</v>
      </c>
      <c r="H670" t="s">
        <v>1258</v>
      </c>
      <c r="I670" t="s">
        <v>1259</v>
      </c>
      <c r="J670">
        <v>191</v>
      </c>
    </row>
    <row r="671" spans="1:10" x14ac:dyDescent="0.35">
      <c r="A671">
        <v>670</v>
      </c>
      <c r="B671">
        <v>32063</v>
      </c>
      <c r="C671" t="s">
        <v>1707</v>
      </c>
      <c r="D671" t="s">
        <v>1381</v>
      </c>
      <c r="E671" t="s">
        <v>1255</v>
      </c>
      <c r="F671" t="s">
        <v>1256</v>
      </c>
      <c r="G671" t="s">
        <v>1382</v>
      </c>
      <c r="H671" t="s">
        <v>1258</v>
      </c>
      <c r="I671" t="s">
        <v>1259</v>
      </c>
      <c r="J671">
        <v>0</v>
      </c>
    </row>
    <row r="672" spans="1:10" x14ac:dyDescent="0.35">
      <c r="A672">
        <v>671</v>
      </c>
      <c r="B672">
        <v>32064</v>
      </c>
      <c r="C672" t="s">
        <v>1708</v>
      </c>
      <c r="D672" t="s">
        <v>1284</v>
      </c>
      <c r="E672" t="s">
        <v>1255</v>
      </c>
      <c r="F672" t="s">
        <v>1256</v>
      </c>
      <c r="G672" t="s">
        <v>1283</v>
      </c>
      <c r="H672" t="s">
        <v>1258</v>
      </c>
      <c r="I672" t="s">
        <v>1259</v>
      </c>
      <c r="J672">
        <v>532</v>
      </c>
    </row>
    <row r="673" spans="1:10" x14ac:dyDescent="0.35">
      <c r="A673">
        <v>672</v>
      </c>
      <c r="B673">
        <v>32065</v>
      </c>
      <c r="C673" t="s">
        <v>1709</v>
      </c>
      <c r="D673" t="s">
        <v>1276</v>
      </c>
      <c r="E673" t="s">
        <v>1255</v>
      </c>
      <c r="F673" t="s">
        <v>1256</v>
      </c>
      <c r="G673" t="s">
        <v>1257</v>
      </c>
      <c r="H673" t="s">
        <v>1258</v>
      </c>
      <c r="I673" t="s">
        <v>1259</v>
      </c>
      <c r="J673">
        <v>1303</v>
      </c>
    </row>
    <row r="674" spans="1:10" x14ac:dyDescent="0.35">
      <c r="A674">
        <v>673</v>
      </c>
      <c r="B674">
        <v>32066</v>
      </c>
      <c r="C674" t="s">
        <v>1710</v>
      </c>
      <c r="D674" t="s">
        <v>1338</v>
      </c>
      <c r="E674" t="s">
        <v>1255</v>
      </c>
      <c r="F674" t="s">
        <v>1256</v>
      </c>
      <c r="G674" t="s">
        <v>1272</v>
      </c>
      <c r="H674" t="s">
        <v>1258</v>
      </c>
      <c r="I674" t="s">
        <v>1259</v>
      </c>
      <c r="J674">
        <v>785</v>
      </c>
    </row>
    <row r="675" spans="1:10" x14ac:dyDescent="0.35">
      <c r="A675">
        <v>674</v>
      </c>
      <c r="B675">
        <v>32067</v>
      </c>
      <c r="C675" t="s">
        <v>1711</v>
      </c>
      <c r="D675" t="s">
        <v>1254</v>
      </c>
      <c r="E675" t="s">
        <v>1255</v>
      </c>
      <c r="F675" t="s">
        <v>1256</v>
      </c>
      <c r="G675" t="s">
        <v>1257</v>
      </c>
      <c r="H675" t="s">
        <v>1258</v>
      </c>
      <c r="I675" t="s">
        <v>1259</v>
      </c>
      <c r="J675">
        <v>0</v>
      </c>
    </row>
    <row r="676" spans="1:10" x14ac:dyDescent="0.35">
      <c r="A676">
        <v>675</v>
      </c>
      <c r="B676">
        <v>32068</v>
      </c>
      <c r="C676" t="s">
        <v>1712</v>
      </c>
      <c r="D676" t="s">
        <v>1416</v>
      </c>
      <c r="E676" t="s">
        <v>1255</v>
      </c>
      <c r="F676" t="s">
        <v>1256</v>
      </c>
      <c r="G676" t="s">
        <v>1261</v>
      </c>
      <c r="H676" t="s">
        <v>1258</v>
      </c>
      <c r="I676" t="s">
        <v>1259</v>
      </c>
      <c r="J676">
        <v>2306</v>
      </c>
    </row>
    <row r="677" spans="1:10" x14ac:dyDescent="0.35">
      <c r="A677">
        <v>676</v>
      </c>
      <c r="B677">
        <v>32069</v>
      </c>
      <c r="C677" t="s">
        <v>1713</v>
      </c>
      <c r="D677" t="s">
        <v>1276</v>
      </c>
      <c r="E677" t="s">
        <v>1255</v>
      </c>
      <c r="F677" t="s">
        <v>1256</v>
      </c>
      <c r="G677" t="s">
        <v>1257</v>
      </c>
      <c r="H677" t="s">
        <v>1258</v>
      </c>
      <c r="I677" t="s">
        <v>1259</v>
      </c>
      <c r="J677">
        <v>1970</v>
      </c>
    </row>
    <row r="678" spans="1:10" x14ac:dyDescent="0.35">
      <c r="A678">
        <v>677</v>
      </c>
      <c r="B678">
        <v>32070</v>
      </c>
      <c r="C678" t="s">
        <v>1714</v>
      </c>
      <c r="D678" t="s">
        <v>1254</v>
      </c>
      <c r="E678" t="s">
        <v>1255</v>
      </c>
      <c r="F678" t="s">
        <v>1256</v>
      </c>
      <c r="G678" t="s">
        <v>1257</v>
      </c>
      <c r="H678" t="s">
        <v>1258</v>
      </c>
      <c r="I678" t="s">
        <v>1259</v>
      </c>
      <c r="J678">
        <v>1145</v>
      </c>
    </row>
    <row r="679" spans="1:10" x14ac:dyDescent="0.35">
      <c r="A679">
        <v>678</v>
      </c>
      <c r="B679">
        <v>32071</v>
      </c>
      <c r="C679" t="s">
        <v>1715</v>
      </c>
      <c r="D679" t="s">
        <v>1284</v>
      </c>
      <c r="E679" t="s">
        <v>1255</v>
      </c>
      <c r="F679" t="s">
        <v>1256</v>
      </c>
      <c r="G679" t="s">
        <v>1283</v>
      </c>
      <c r="H679" t="s">
        <v>1258</v>
      </c>
      <c r="I679" t="s">
        <v>1259</v>
      </c>
      <c r="J679">
        <v>2507</v>
      </c>
    </row>
    <row r="680" spans="1:10" x14ac:dyDescent="0.35">
      <c r="A680">
        <v>679</v>
      </c>
      <c r="B680">
        <v>32072</v>
      </c>
      <c r="C680" t="s">
        <v>1716</v>
      </c>
      <c r="D680" t="s">
        <v>1430</v>
      </c>
      <c r="E680" t="s">
        <v>1255</v>
      </c>
      <c r="F680" t="s">
        <v>1256</v>
      </c>
      <c r="G680" t="s">
        <v>1382</v>
      </c>
      <c r="H680" t="s">
        <v>1258</v>
      </c>
      <c r="I680" t="s">
        <v>1259</v>
      </c>
      <c r="J680">
        <v>0</v>
      </c>
    </row>
    <row r="681" spans="1:10" x14ac:dyDescent="0.35">
      <c r="A681">
        <v>680</v>
      </c>
      <c r="B681">
        <v>32073</v>
      </c>
      <c r="C681" t="s">
        <v>1717</v>
      </c>
      <c r="D681" t="s">
        <v>1254</v>
      </c>
      <c r="E681" t="s">
        <v>1255</v>
      </c>
      <c r="F681" t="s">
        <v>1256</v>
      </c>
      <c r="G681" t="s">
        <v>1257</v>
      </c>
      <c r="H681" t="s">
        <v>1258</v>
      </c>
      <c r="I681" t="s">
        <v>1259</v>
      </c>
      <c r="J681">
        <v>620</v>
      </c>
    </row>
    <row r="682" spans="1:10" x14ac:dyDescent="0.35">
      <c r="A682">
        <v>681</v>
      </c>
      <c r="B682">
        <v>32074</v>
      </c>
      <c r="C682" t="s">
        <v>1718</v>
      </c>
      <c r="D682" t="s">
        <v>1331</v>
      </c>
      <c r="E682" t="s">
        <v>1255</v>
      </c>
      <c r="F682" t="s">
        <v>1256</v>
      </c>
      <c r="G682" t="s">
        <v>1261</v>
      </c>
      <c r="H682" t="s">
        <v>1258</v>
      </c>
      <c r="I682" t="s">
        <v>1259</v>
      </c>
      <c r="J682">
        <v>12252</v>
      </c>
    </row>
    <row r="683" spans="1:10" x14ac:dyDescent="0.35">
      <c r="A683">
        <v>682</v>
      </c>
      <c r="B683">
        <v>32075</v>
      </c>
      <c r="C683" t="s">
        <v>1719</v>
      </c>
      <c r="D683" t="s">
        <v>1430</v>
      </c>
      <c r="E683" t="s">
        <v>1255</v>
      </c>
      <c r="F683" t="s">
        <v>1256</v>
      </c>
      <c r="G683" t="s">
        <v>1382</v>
      </c>
      <c r="H683" t="s">
        <v>1258</v>
      </c>
      <c r="I683" t="s">
        <v>1259</v>
      </c>
      <c r="J683">
        <v>1880</v>
      </c>
    </row>
    <row r="684" spans="1:10" x14ac:dyDescent="0.35">
      <c r="A684">
        <v>683</v>
      </c>
      <c r="B684">
        <v>32076</v>
      </c>
      <c r="C684" t="s">
        <v>1720</v>
      </c>
      <c r="D684" t="s">
        <v>1430</v>
      </c>
      <c r="E684" t="s">
        <v>1255</v>
      </c>
      <c r="F684" t="s">
        <v>1256</v>
      </c>
      <c r="G684" t="s">
        <v>1382</v>
      </c>
      <c r="H684" t="s">
        <v>1258</v>
      </c>
      <c r="I684" t="s">
        <v>1259</v>
      </c>
      <c r="J684">
        <v>3643</v>
      </c>
    </row>
    <row r="685" spans="1:10" x14ac:dyDescent="0.35">
      <c r="A685">
        <v>684</v>
      </c>
      <c r="B685">
        <v>32077</v>
      </c>
      <c r="C685" t="s">
        <v>1721</v>
      </c>
      <c r="D685" t="s">
        <v>1282</v>
      </c>
      <c r="E685" t="s">
        <v>1255</v>
      </c>
      <c r="F685" t="s">
        <v>1256</v>
      </c>
      <c r="G685" t="s">
        <v>1283</v>
      </c>
      <c r="H685" t="s">
        <v>1258</v>
      </c>
      <c r="I685" t="s">
        <v>1259</v>
      </c>
      <c r="J685">
        <v>1620</v>
      </c>
    </row>
    <row r="686" spans="1:10" x14ac:dyDescent="0.35">
      <c r="A686">
        <v>685</v>
      </c>
      <c r="B686">
        <v>32078</v>
      </c>
      <c r="C686" t="s">
        <v>1722</v>
      </c>
      <c r="D686" t="s">
        <v>1430</v>
      </c>
      <c r="E686" t="s">
        <v>1255</v>
      </c>
      <c r="F686" t="s">
        <v>1256</v>
      </c>
      <c r="G686" t="s">
        <v>1382</v>
      </c>
      <c r="H686" t="s">
        <v>1258</v>
      </c>
      <c r="I686" t="s">
        <v>1259</v>
      </c>
      <c r="J686">
        <v>3360</v>
      </c>
    </row>
    <row r="687" spans="1:10" x14ac:dyDescent="0.35">
      <c r="A687">
        <v>686</v>
      </c>
      <c r="B687">
        <v>32079</v>
      </c>
      <c r="C687" t="s">
        <v>1723</v>
      </c>
      <c r="D687" t="s">
        <v>1282</v>
      </c>
      <c r="E687" t="s">
        <v>1255</v>
      </c>
      <c r="F687" t="s">
        <v>1256</v>
      </c>
      <c r="G687" t="s">
        <v>1283</v>
      </c>
      <c r="H687" t="s">
        <v>1258</v>
      </c>
      <c r="I687" t="s">
        <v>1259</v>
      </c>
      <c r="J687">
        <v>20116</v>
      </c>
    </row>
    <row r="688" spans="1:10" x14ac:dyDescent="0.35">
      <c r="A688">
        <v>687</v>
      </c>
      <c r="B688">
        <v>32080</v>
      </c>
      <c r="C688" t="s">
        <v>1724</v>
      </c>
      <c r="D688" t="s">
        <v>1262</v>
      </c>
      <c r="E688" t="s">
        <v>1255</v>
      </c>
      <c r="F688" t="s">
        <v>1256</v>
      </c>
      <c r="G688" t="s">
        <v>1263</v>
      </c>
      <c r="H688" t="s">
        <v>1258</v>
      </c>
      <c r="I688" t="s">
        <v>1259</v>
      </c>
      <c r="J688">
        <v>21985</v>
      </c>
    </row>
    <row r="689" spans="1:10" x14ac:dyDescent="0.35">
      <c r="A689">
        <v>688</v>
      </c>
      <c r="B689">
        <v>32081</v>
      </c>
      <c r="C689" t="s">
        <v>1725</v>
      </c>
      <c r="D689" t="s">
        <v>1381</v>
      </c>
      <c r="E689" t="s">
        <v>1255</v>
      </c>
      <c r="F689" t="s">
        <v>1256</v>
      </c>
      <c r="G689" t="s">
        <v>1382</v>
      </c>
      <c r="H689" t="s">
        <v>1258</v>
      </c>
      <c r="I689" t="s">
        <v>1259</v>
      </c>
      <c r="J689">
        <v>3550</v>
      </c>
    </row>
    <row r="690" spans="1:10" x14ac:dyDescent="0.35">
      <c r="A690">
        <v>689</v>
      </c>
      <c r="B690">
        <v>32082</v>
      </c>
      <c r="C690" t="s">
        <v>1726</v>
      </c>
      <c r="D690" t="s">
        <v>1286</v>
      </c>
      <c r="E690" t="s">
        <v>1255</v>
      </c>
      <c r="F690" t="s">
        <v>1256</v>
      </c>
      <c r="G690" t="s">
        <v>1265</v>
      </c>
      <c r="H690" t="s">
        <v>1258</v>
      </c>
      <c r="I690" t="s">
        <v>1259</v>
      </c>
      <c r="J690">
        <v>212</v>
      </c>
    </row>
    <row r="691" spans="1:10" x14ac:dyDescent="0.35">
      <c r="A691">
        <v>690</v>
      </c>
      <c r="B691">
        <v>32083</v>
      </c>
      <c r="C691" t="s">
        <v>1727</v>
      </c>
      <c r="D691" t="s">
        <v>1266</v>
      </c>
      <c r="E691" t="s">
        <v>1255</v>
      </c>
      <c r="F691" t="s">
        <v>1256</v>
      </c>
      <c r="G691" t="s">
        <v>1263</v>
      </c>
      <c r="H691" t="s">
        <v>1258</v>
      </c>
      <c r="I691" t="s">
        <v>1259</v>
      </c>
      <c r="J691">
        <v>22295</v>
      </c>
    </row>
    <row r="692" spans="1:10" x14ac:dyDescent="0.35">
      <c r="A692">
        <v>691</v>
      </c>
      <c r="B692">
        <v>32084</v>
      </c>
      <c r="C692" t="s">
        <v>1728</v>
      </c>
      <c r="D692" t="s">
        <v>1254</v>
      </c>
      <c r="E692" t="s">
        <v>1255</v>
      </c>
      <c r="F692" t="s">
        <v>1256</v>
      </c>
      <c r="G692" t="s">
        <v>1257</v>
      </c>
      <c r="H692" t="s">
        <v>1258</v>
      </c>
      <c r="I692" t="s">
        <v>1259</v>
      </c>
      <c r="J692">
        <v>2870</v>
      </c>
    </row>
    <row r="693" spans="1:10" x14ac:dyDescent="0.35">
      <c r="A693">
        <v>692</v>
      </c>
      <c r="B693">
        <v>32085</v>
      </c>
      <c r="C693" t="s">
        <v>1729</v>
      </c>
      <c r="D693" t="s">
        <v>1254</v>
      </c>
      <c r="E693" t="s">
        <v>1255</v>
      </c>
      <c r="F693" t="s">
        <v>1256</v>
      </c>
      <c r="G693" t="s">
        <v>1257</v>
      </c>
      <c r="H693" t="s">
        <v>1258</v>
      </c>
      <c r="I693" t="s">
        <v>1259</v>
      </c>
      <c r="J693">
        <v>14486</v>
      </c>
    </row>
    <row r="694" spans="1:10" x14ac:dyDescent="0.35">
      <c r="A694">
        <v>693</v>
      </c>
      <c r="B694">
        <v>32086</v>
      </c>
      <c r="C694" t="s">
        <v>1730</v>
      </c>
      <c r="D694" t="s">
        <v>1254</v>
      </c>
      <c r="E694" t="s">
        <v>1255</v>
      </c>
      <c r="F694" t="s">
        <v>1256</v>
      </c>
      <c r="G694" t="s">
        <v>1257</v>
      </c>
      <c r="H694" t="s">
        <v>1258</v>
      </c>
      <c r="I694" t="s">
        <v>1259</v>
      </c>
      <c r="J694">
        <v>1764</v>
      </c>
    </row>
    <row r="695" spans="1:10" x14ac:dyDescent="0.35">
      <c r="A695">
        <v>694</v>
      </c>
      <c r="B695">
        <v>32087</v>
      </c>
      <c r="C695" t="s">
        <v>1731</v>
      </c>
      <c r="D695" t="s">
        <v>1282</v>
      </c>
      <c r="E695" t="s">
        <v>1255</v>
      </c>
      <c r="F695" t="s">
        <v>1256</v>
      </c>
      <c r="G695" t="s">
        <v>1283</v>
      </c>
      <c r="H695" t="s">
        <v>1258</v>
      </c>
      <c r="I695" t="s">
        <v>1259</v>
      </c>
      <c r="J695">
        <v>0</v>
      </c>
    </row>
    <row r="696" spans="1:10" x14ac:dyDescent="0.35">
      <c r="A696">
        <v>695</v>
      </c>
      <c r="B696">
        <v>32088</v>
      </c>
      <c r="C696" t="s">
        <v>1732</v>
      </c>
      <c r="D696" t="s">
        <v>1264</v>
      </c>
      <c r="E696" t="s">
        <v>1255</v>
      </c>
      <c r="F696" t="s">
        <v>1256</v>
      </c>
      <c r="G696" t="s">
        <v>1265</v>
      </c>
      <c r="H696" t="s">
        <v>1258</v>
      </c>
      <c r="I696" t="s">
        <v>1259</v>
      </c>
      <c r="J696">
        <v>241</v>
      </c>
    </row>
    <row r="697" spans="1:10" x14ac:dyDescent="0.35">
      <c r="A697">
        <v>696</v>
      </c>
      <c r="B697">
        <v>32089</v>
      </c>
      <c r="C697" t="s">
        <v>1732</v>
      </c>
      <c r="D697" t="s">
        <v>1317</v>
      </c>
      <c r="E697" t="s">
        <v>1255</v>
      </c>
      <c r="F697" t="s">
        <v>1256</v>
      </c>
      <c r="G697" t="s">
        <v>1295</v>
      </c>
      <c r="H697" t="s">
        <v>1258</v>
      </c>
      <c r="I697" t="s">
        <v>1259</v>
      </c>
      <c r="J697">
        <v>386</v>
      </c>
    </row>
    <row r="698" spans="1:10" x14ac:dyDescent="0.35">
      <c r="A698">
        <v>697</v>
      </c>
      <c r="B698">
        <v>32090</v>
      </c>
      <c r="C698" t="s">
        <v>1732</v>
      </c>
      <c r="D698" t="s">
        <v>1267</v>
      </c>
      <c r="E698" t="s">
        <v>1255</v>
      </c>
      <c r="F698" t="s">
        <v>1256</v>
      </c>
      <c r="G698" t="s">
        <v>1261</v>
      </c>
      <c r="H698" t="s">
        <v>1258</v>
      </c>
      <c r="I698" t="s">
        <v>1259</v>
      </c>
      <c r="J698">
        <v>0</v>
      </c>
    </row>
    <row r="699" spans="1:10" x14ac:dyDescent="0.35">
      <c r="A699">
        <v>698</v>
      </c>
      <c r="B699">
        <v>32091</v>
      </c>
      <c r="C699" t="s">
        <v>1732</v>
      </c>
      <c r="D699" t="s">
        <v>1276</v>
      </c>
      <c r="E699" t="s">
        <v>1255</v>
      </c>
      <c r="F699" t="s">
        <v>1256</v>
      </c>
      <c r="G699" t="s">
        <v>1257</v>
      </c>
      <c r="H699" t="s">
        <v>1258</v>
      </c>
      <c r="I699" t="s">
        <v>1259</v>
      </c>
      <c r="J699">
        <v>928</v>
      </c>
    </row>
    <row r="700" spans="1:10" x14ac:dyDescent="0.35">
      <c r="A700">
        <v>699</v>
      </c>
      <c r="B700">
        <v>32092</v>
      </c>
      <c r="C700" t="s">
        <v>1733</v>
      </c>
      <c r="D700" t="s">
        <v>1297</v>
      </c>
      <c r="E700" t="s">
        <v>1255</v>
      </c>
      <c r="F700" t="s">
        <v>1256</v>
      </c>
      <c r="G700" t="s">
        <v>1261</v>
      </c>
      <c r="H700" t="s">
        <v>1258</v>
      </c>
      <c r="I700" t="s">
        <v>1259</v>
      </c>
      <c r="J700">
        <v>2354</v>
      </c>
    </row>
    <row r="701" spans="1:10" x14ac:dyDescent="0.35">
      <c r="A701">
        <v>700</v>
      </c>
      <c r="B701">
        <v>32093</v>
      </c>
      <c r="C701" t="s">
        <v>1734</v>
      </c>
      <c r="D701" t="s">
        <v>1281</v>
      </c>
      <c r="E701" t="s">
        <v>1255</v>
      </c>
      <c r="F701" t="s">
        <v>1256</v>
      </c>
      <c r="G701" t="s">
        <v>1272</v>
      </c>
      <c r="H701" t="s">
        <v>1258</v>
      </c>
      <c r="I701" t="s">
        <v>1259</v>
      </c>
      <c r="J701">
        <v>0</v>
      </c>
    </row>
    <row r="702" spans="1:10" x14ac:dyDescent="0.35">
      <c r="A702">
        <v>701</v>
      </c>
      <c r="B702">
        <v>32094</v>
      </c>
      <c r="C702" t="s">
        <v>1735</v>
      </c>
      <c r="D702" t="s">
        <v>1364</v>
      </c>
      <c r="E702" t="s">
        <v>1255</v>
      </c>
      <c r="F702" t="s">
        <v>1256</v>
      </c>
      <c r="G702" t="s">
        <v>1261</v>
      </c>
      <c r="H702" t="s">
        <v>1258</v>
      </c>
      <c r="I702" t="s">
        <v>1259</v>
      </c>
      <c r="J702">
        <v>0</v>
      </c>
    </row>
    <row r="703" spans="1:10" x14ac:dyDescent="0.35">
      <c r="A703">
        <v>702</v>
      </c>
      <c r="B703">
        <v>31764</v>
      </c>
      <c r="C703" t="s">
        <v>1736</v>
      </c>
      <c r="D703" t="s">
        <v>1294</v>
      </c>
      <c r="E703" t="s">
        <v>1255</v>
      </c>
      <c r="F703" t="s">
        <v>1256</v>
      </c>
      <c r="G703" t="s">
        <v>1295</v>
      </c>
      <c r="H703" t="s">
        <v>1258</v>
      </c>
      <c r="I703" t="s">
        <v>1259</v>
      </c>
      <c r="J703">
        <v>80</v>
      </c>
    </row>
    <row r="704" spans="1:10" x14ac:dyDescent="0.35">
      <c r="A704">
        <v>703</v>
      </c>
      <c r="B704">
        <v>32095</v>
      </c>
      <c r="C704" t="s">
        <v>1737</v>
      </c>
      <c r="D704" t="s">
        <v>1274</v>
      </c>
      <c r="E704" t="s">
        <v>1255</v>
      </c>
      <c r="F704" t="s">
        <v>1256</v>
      </c>
      <c r="G704" t="s">
        <v>1257</v>
      </c>
      <c r="H704" t="s">
        <v>1258</v>
      </c>
      <c r="I704" t="s">
        <v>1259</v>
      </c>
      <c r="J704">
        <v>0</v>
      </c>
    </row>
    <row r="705" spans="1:10" x14ac:dyDescent="0.35">
      <c r="A705">
        <v>704</v>
      </c>
      <c r="B705">
        <v>32316</v>
      </c>
      <c r="C705" t="s">
        <v>1738</v>
      </c>
      <c r="D705" t="s">
        <v>1364</v>
      </c>
      <c r="E705" t="s">
        <v>1255</v>
      </c>
      <c r="F705" t="s">
        <v>1256</v>
      </c>
      <c r="G705" t="s">
        <v>1261</v>
      </c>
      <c r="H705" t="s">
        <v>1258</v>
      </c>
      <c r="I705" t="s">
        <v>1259</v>
      </c>
      <c r="J705">
        <v>0</v>
      </c>
    </row>
    <row r="706" spans="1:10" x14ac:dyDescent="0.35">
      <c r="A706">
        <v>705</v>
      </c>
      <c r="B706">
        <v>32317</v>
      </c>
      <c r="C706" t="s">
        <v>1739</v>
      </c>
      <c r="D706" t="s">
        <v>1299</v>
      </c>
      <c r="E706" t="s">
        <v>1255</v>
      </c>
      <c r="F706" t="s">
        <v>1256</v>
      </c>
      <c r="G706" t="s">
        <v>1265</v>
      </c>
      <c r="H706" t="s">
        <v>1258</v>
      </c>
      <c r="I706" t="s">
        <v>1259</v>
      </c>
      <c r="J706">
        <v>10494</v>
      </c>
    </row>
    <row r="707" spans="1:10" x14ac:dyDescent="0.35">
      <c r="A707">
        <v>706</v>
      </c>
      <c r="B707">
        <v>32318</v>
      </c>
      <c r="C707" t="s">
        <v>1740</v>
      </c>
      <c r="D707" t="s">
        <v>1271</v>
      </c>
      <c r="E707" t="s">
        <v>1255</v>
      </c>
      <c r="F707" t="s">
        <v>1256</v>
      </c>
      <c r="G707" t="s">
        <v>1272</v>
      </c>
      <c r="H707" t="s">
        <v>1258</v>
      </c>
      <c r="I707" t="s">
        <v>1259</v>
      </c>
      <c r="J707">
        <v>3368</v>
      </c>
    </row>
    <row r="708" spans="1:10" x14ac:dyDescent="0.35">
      <c r="A708">
        <v>707</v>
      </c>
      <c r="B708">
        <v>32319</v>
      </c>
      <c r="C708" t="s">
        <v>1741</v>
      </c>
      <c r="D708" t="s">
        <v>1386</v>
      </c>
      <c r="E708" t="s">
        <v>1255</v>
      </c>
      <c r="F708" t="s">
        <v>1256</v>
      </c>
      <c r="G708" t="s">
        <v>1261</v>
      </c>
      <c r="H708" t="s">
        <v>1258</v>
      </c>
      <c r="I708" t="s">
        <v>1259</v>
      </c>
      <c r="J708">
        <v>137</v>
      </c>
    </row>
    <row r="709" spans="1:10" x14ac:dyDescent="0.35">
      <c r="A709">
        <v>708</v>
      </c>
      <c r="B709">
        <v>32320</v>
      </c>
      <c r="C709" t="s">
        <v>1742</v>
      </c>
      <c r="D709" t="s">
        <v>1310</v>
      </c>
      <c r="E709" t="s">
        <v>1255</v>
      </c>
      <c r="F709" t="s">
        <v>1256</v>
      </c>
      <c r="G709" t="s">
        <v>1265</v>
      </c>
      <c r="H709" t="s">
        <v>1258</v>
      </c>
      <c r="I709" t="s">
        <v>1259</v>
      </c>
      <c r="J709">
        <v>773</v>
      </c>
    </row>
    <row r="710" spans="1:10" x14ac:dyDescent="0.35">
      <c r="A710">
        <v>709</v>
      </c>
      <c r="B710">
        <v>32321</v>
      </c>
      <c r="C710" t="s">
        <v>1743</v>
      </c>
      <c r="D710" t="s">
        <v>1254</v>
      </c>
      <c r="E710" t="s">
        <v>1255</v>
      </c>
      <c r="F710" t="s">
        <v>1256</v>
      </c>
      <c r="G710" t="s">
        <v>1257</v>
      </c>
      <c r="H710" t="s">
        <v>1258</v>
      </c>
      <c r="I710" t="s">
        <v>1259</v>
      </c>
      <c r="J710">
        <v>324</v>
      </c>
    </row>
    <row r="711" spans="1:10" x14ac:dyDescent="0.35">
      <c r="A711">
        <v>710</v>
      </c>
      <c r="B711">
        <v>32322</v>
      </c>
      <c r="C711" t="s">
        <v>1744</v>
      </c>
      <c r="D711" t="s">
        <v>1310</v>
      </c>
      <c r="E711" t="s">
        <v>1255</v>
      </c>
      <c r="F711" t="s">
        <v>1256</v>
      </c>
      <c r="G711" t="s">
        <v>1265</v>
      </c>
      <c r="H711" t="s">
        <v>1258</v>
      </c>
      <c r="I711" t="s">
        <v>1259</v>
      </c>
      <c r="J711">
        <v>37</v>
      </c>
    </row>
    <row r="712" spans="1:10" x14ac:dyDescent="0.35">
      <c r="A712">
        <v>711</v>
      </c>
      <c r="B712">
        <v>32323</v>
      </c>
      <c r="C712" t="s">
        <v>1744</v>
      </c>
      <c r="D712" t="s">
        <v>1364</v>
      </c>
      <c r="E712" t="s">
        <v>1255</v>
      </c>
      <c r="F712" t="s">
        <v>1256</v>
      </c>
      <c r="G712" t="s">
        <v>1261</v>
      </c>
      <c r="H712" t="s">
        <v>1258</v>
      </c>
      <c r="I712" t="s">
        <v>1259</v>
      </c>
      <c r="J712">
        <v>80</v>
      </c>
    </row>
    <row r="713" spans="1:10" x14ac:dyDescent="0.35">
      <c r="A713">
        <v>712</v>
      </c>
      <c r="B713">
        <v>32324</v>
      </c>
      <c r="C713" t="s">
        <v>1745</v>
      </c>
      <c r="D713" t="s">
        <v>1356</v>
      </c>
      <c r="E713" t="s">
        <v>1255</v>
      </c>
      <c r="F713" t="s">
        <v>1256</v>
      </c>
      <c r="G713" t="s">
        <v>1263</v>
      </c>
      <c r="H713" t="s">
        <v>1258</v>
      </c>
      <c r="I713" t="s">
        <v>1259</v>
      </c>
      <c r="J713">
        <v>11812</v>
      </c>
    </row>
    <row r="714" spans="1:10" x14ac:dyDescent="0.35">
      <c r="A714">
        <v>713</v>
      </c>
      <c r="B714">
        <v>32325</v>
      </c>
      <c r="C714" t="s">
        <v>1746</v>
      </c>
      <c r="D714" t="s">
        <v>1338</v>
      </c>
      <c r="E714" t="s">
        <v>1255</v>
      </c>
      <c r="F714" t="s">
        <v>1256</v>
      </c>
      <c r="G714" t="s">
        <v>1272</v>
      </c>
      <c r="H714" t="s">
        <v>1258</v>
      </c>
      <c r="I714" t="s">
        <v>1259</v>
      </c>
      <c r="J714">
        <v>0</v>
      </c>
    </row>
    <row r="715" spans="1:10" x14ac:dyDescent="0.35">
      <c r="A715">
        <v>714</v>
      </c>
      <c r="B715">
        <v>32326</v>
      </c>
      <c r="C715" t="s">
        <v>1747</v>
      </c>
      <c r="D715" t="s">
        <v>1276</v>
      </c>
      <c r="E715" t="s">
        <v>1255</v>
      </c>
      <c r="F715" t="s">
        <v>1256</v>
      </c>
      <c r="G715" t="s">
        <v>1257</v>
      </c>
      <c r="H715" t="s">
        <v>1258</v>
      </c>
      <c r="I715" t="s">
        <v>1259</v>
      </c>
      <c r="J715">
        <v>1154</v>
      </c>
    </row>
    <row r="716" spans="1:10" x14ac:dyDescent="0.35">
      <c r="A716">
        <v>715</v>
      </c>
      <c r="B716">
        <v>32327</v>
      </c>
      <c r="C716" t="s">
        <v>1748</v>
      </c>
      <c r="D716" t="s">
        <v>1267</v>
      </c>
      <c r="E716" t="s">
        <v>1255</v>
      </c>
      <c r="F716" t="s">
        <v>1256</v>
      </c>
      <c r="G716" t="s">
        <v>1261</v>
      </c>
      <c r="H716" t="s">
        <v>1258</v>
      </c>
      <c r="I716" t="s">
        <v>1259</v>
      </c>
      <c r="J716">
        <v>0</v>
      </c>
    </row>
    <row r="717" spans="1:10" x14ac:dyDescent="0.35">
      <c r="A717">
        <v>716</v>
      </c>
      <c r="B717">
        <v>32328</v>
      </c>
      <c r="C717" t="s">
        <v>1749</v>
      </c>
      <c r="D717" t="s">
        <v>1489</v>
      </c>
      <c r="E717" t="s">
        <v>1255</v>
      </c>
      <c r="F717" t="s">
        <v>1256</v>
      </c>
      <c r="G717" t="s">
        <v>1261</v>
      </c>
      <c r="H717" t="s">
        <v>1258</v>
      </c>
      <c r="I717" t="s">
        <v>1259</v>
      </c>
      <c r="J717">
        <v>346</v>
      </c>
    </row>
    <row r="718" spans="1:10" x14ac:dyDescent="0.35">
      <c r="A718">
        <v>717</v>
      </c>
      <c r="B718">
        <v>32329</v>
      </c>
      <c r="C718" t="s">
        <v>1750</v>
      </c>
      <c r="D718" t="s">
        <v>1406</v>
      </c>
      <c r="E718" t="s">
        <v>1255</v>
      </c>
      <c r="F718" t="s">
        <v>1256</v>
      </c>
      <c r="G718" t="s">
        <v>1283</v>
      </c>
      <c r="H718" t="s">
        <v>1258</v>
      </c>
      <c r="I718" t="s">
        <v>1259</v>
      </c>
      <c r="J718">
        <v>0</v>
      </c>
    </row>
    <row r="719" spans="1:10" x14ac:dyDescent="0.35">
      <c r="A719">
        <v>718</v>
      </c>
      <c r="B719">
        <v>32330</v>
      </c>
      <c r="C719" t="s">
        <v>1751</v>
      </c>
      <c r="D719" t="s">
        <v>1260</v>
      </c>
      <c r="E719" t="s">
        <v>1255</v>
      </c>
      <c r="F719" t="s">
        <v>1256</v>
      </c>
      <c r="G719" t="s">
        <v>1261</v>
      </c>
      <c r="H719" t="s">
        <v>1258</v>
      </c>
      <c r="I719" t="s">
        <v>1259</v>
      </c>
      <c r="J719">
        <v>0</v>
      </c>
    </row>
    <row r="720" spans="1:10" x14ac:dyDescent="0.35">
      <c r="A720">
        <v>719</v>
      </c>
      <c r="B720">
        <v>32331</v>
      </c>
      <c r="C720" t="s">
        <v>1751</v>
      </c>
      <c r="D720" t="s">
        <v>1386</v>
      </c>
      <c r="E720" t="s">
        <v>1255</v>
      </c>
      <c r="F720" t="s">
        <v>1256</v>
      </c>
      <c r="G720" t="s">
        <v>1261</v>
      </c>
      <c r="H720" t="s">
        <v>1258</v>
      </c>
      <c r="I720" t="s">
        <v>1259</v>
      </c>
      <c r="J720">
        <v>0</v>
      </c>
    </row>
    <row r="721" spans="1:10" x14ac:dyDescent="0.35">
      <c r="A721">
        <v>720</v>
      </c>
      <c r="B721">
        <v>32332</v>
      </c>
      <c r="C721" t="s">
        <v>1751</v>
      </c>
      <c r="D721" t="s">
        <v>1338</v>
      </c>
      <c r="E721" t="s">
        <v>1255</v>
      </c>
      <c r="F721" t="s">
        <v>1256</v>
      </c>
      <c r="G721" t="s">
        <v>1272</v>
      </c>
      <c r="H721" t="s">
        <v>1258</v>
      </c>
      <c r="I721" t="s">
        <v>1259</v>
      </c>
      <c r="J721">
        <v>3912</v>
      </c>
    </row>
    <row r="722" spans="1:10" x14ac:dyDescent="0.35">
      <c r="A722">
        <v>721</v>
      </c>
      <c r="B722">
        <v>32333</v>
      </c>
      <c r="C722" t="s">
        <v>1751</v>
      </c>
      <c r="D722" t="s">
        <v>1463</v>
      </c>
      <c r="E722" t="s">
        <v>1255</v>
      </c>
      <c r="F722" t="s">
        <v>1256</v>
      </c>
      <c r="G722" t="s">
        <v>1295</v>
      </c>
      <c r="H722" t="s">
        <v>1258</v>
      </c>
      <c r="I722" t="s">
        <v>1259</v>
      </c>
      <c r="J722">
        <v>37</v>
      </c>
    </row>
    <row r="723" spans="1:10" x14ac:dyDescent="0.35">
      <c r="A723">
        <v>722</v>
      </c>
      <c r="B723">
        <v>32334</v>
      </c>
      <c r="C723" t="s">
        <v>1751</v>
      </c>
      <c r="D723" t="s">
        <v>1299</v>
      </c>
      <c r="E723" t="s">
        <v>1255</v>
      </c>
      <c r="F723" t="s">
        <v>1256</v>
      </c>
      <c r="G723" t="s">
        <v>1265</v>
      </c>
      <c r="H723" t="s">
        <v>1258</v>
      </c>
      <c r="I723" t="s">
        <v>1259</v>
      </c>
      <c r="J723">
        <v>154</v>
      </c>
    </row>
    <row r="724" spans="1:10" x14ac:dyDescent="0.35">
      <c r="A724">
        <v>723</v>
      </c>
      <c r="B724">
        <v>32335</v>
      </c>
      <c r="C724" t="s">
        <v>1751</v>
      </c>
      <c r="D724" t="s">
        <v>1254</v>
      </c>
      <c r="E724" t="s">
        <v>1255</v>
      </c>
      <c r="F724" t="s">
        <v>1256</v>
      </c>
      <c r="G724" t="s">
        <v>1257</v>
      </c>
      <c r="H724" t="s">
        <v>1258</v>
      </c>
      <c r="I724" t="s">
        <v>1259</v>
      </c>
      <c r="J724">
        <v>759</v>
      </c>
    </row>
    <row r="725" spans="1:10" x14ac:dyDescent="0.35">
      <c r="A725">
        <v>724</v>
      </c>
      <c r="B725">
        <v>32336</v>
      </c>
      <c r="C725" t="s">
        <v>1751</v>
      </c>
      <c r="D725" t="s">
        <v>1430</v>
      </c>
      <c r="E725" t="s">
        <v>1255</v>
      </c>
      <c r="F725" t="s">
        <v>1256</v>
      </c>
      <c r="G725" t="s">
        <v>1382</v>
      </c>
      <c r="H725" t="s">
        <v>1258</v>
      </c>
      <c r="I725" t="s">
        <v>1259</v>
      </c>
      <c r="J725">
        <v>5700</v>
      </c>
    </row>
    <row r="726" spans="1:10" x14ac:dyDescent="0.35">
      <c r="A726">
        <v>725</v>
      </c>
      <c r="B726">
        <v>32337</v>
      </c>
      <c r="C726" t="s">
        <v>1751</v>
      </c>
      <c r="D726" t="s">
        <v>1298</v>
      </c>
      <c r="E726" t="s">
        <v>1255</v>
      </c>
      <c r="F726" t="s">
        <v>1256</v>
      </c>
      <c r="G726" t="s">
        <v>1263</v>
      </c>
      <c r="H726" t="s">
        <v>1258</v>
      </c>
      <c r="I726" t="s">
        <v>1259</v>
      </c>
      <c r="J726">
        <v>1925</v>
      </c>
    </row>
    <row r="727" spans="1:10" x14ac:dyDescent="0.35">
      <c r="A727">
        <v>726</v>
      </c>
      <c r="B727">
        <v>32338</v>
      </c>
      <c r="C727" t="s">
        <v>1751</v>
      </c>
      <c r="D727" t="s">
        <v>1286</v>
      </c>
      <c r="E727" t="s">
        <v>1255</v>
      </c>
      <c r="F727" t="s">
        <v>1256</v>
      </c>
      <c r="G727" t="s">
        <v>1265</v>
      </c>
      <c r="H727" t="s">
        <v>1258</v>
      </c>
      <c r="I727" t="s">
        <v>1259</v>
      </c>
      <c r="J727">
        <v>11233</v>
      </c>
    </row>
    <row r="728" spans="1:10" x14ac:dyDescent="0.35">
      <c r="A728">
        <v>727</v>
      </c>
      <c r="B728">
        <v>32339</v>
      </c>
      <c r="C728" t="s">
        <v>1751</v>
      </c>
      <c r="D728" t="s">
        <v>1489</v>
      </c>
      <c r="E728" t="s">
        <v>1255</v>
      </c>
      <c r="F728" t="s">
        <v>1256</v>
      </c>
      <c r="G728" t="s">
        <v>1261</v>
      </c>
      <c r="H728" t="s">
        <v>1258</v>
      </c>
      <c r="I728" t="s">
        <v>1259</v>
      </c>
      <c r="J728">
        <v>2322</v>
      </c>
    </row>
    <row r="729" spans="1:10" x14ac:dyDescent="0.35">
      <c r="A729">
        <v>728</v>
      </c>
      <c r="B729">
        <v>32340</v>
      </c>
      <c r="C729" t="s">
        <v>1751</v>
      </c>
      <c r="D729" t="s">
        <v>1356</v>
      </c>
      <c r="E729" t="s">
        <v>1255</v>
      </c>
      <c r="F729" t="s">
        <v>1256</v>
      </c>
      <c r="G729" t="s">
        <v>1263</v>
      </c>
      <c r="H729" t="s">
        <v>1258</v>
      </c>
      <c r="I729" t="s">
        <v>1259</v>
      </c>
      <c r="J729">
        <v>2217</v>
      </c>
    </row>
    <row r="730" spans="1:10" x14ac:dyDescent="0.35">
      <c r="A730">
        <v>729</v>
      </c>
      <c r="B730">
        <v>32341</v>
      </c>
      <c r="C730" t="s">
        <v>1751</v>
      </c>
      <c r="D730" t="s">
        <v>1354</v>
      </c>
      <c r="E730" t="s">
        <v>1255</v>
      </c>
      <c r="F730" t="s">
        <v>1256</v>
      </c>
      <c r="G730" t="s">
        <v>1265</v>
      </c>
      <c r="H730" t="s">
        <v>1258</v>
      </c>
      <c r="I730" t="s">
        <v>1259</v>
      </c>
      <c r="J730">
        <v>455</v>
      </c>
    </row>
    <row r="731" spans="1:10" x14ac:dyDescent="0.35">
      <c r="A731">
        <v>730</v>
      </c>
      <c r="B731">
        <v>32342</v>
      </c>
      <c r="C731" t="s">
        <v>1751</v>
      </c>
      <c r="D731" t="s">
        <v>1266</v>
      </c>
      <c r="E731" t="s">
        <v>1255</v>
      </c>
      <c r="F731" t="s">
        <v>1256</v>
      </c>
      <c r="G731" t="s">
        <v>1263</v>
      </c>
      <c r="H731" t="s">
        <v>1258</v>
      </c>
      <c r="I731" t="s">
        <v>1259</v>
      </c>
      <c r="J731">
        <v>753</v>
      </c>
    </row>
    <row r="732" spans="1:10" x14ac:dyDescent="0.35">
      <c r="A732">
        <v>731</v>
      </c>
      <c r="B732">
        <v>32343</v>
      </c>
      <c r="C732" t="s">
        <v>1751</v>
      </c>
      <c r="D732" t="s">
        <v>1364</v>
      </c>
      <c r="E732" t="s">
        <v>1255</v>
      </c>
      <c r="F732" t="s">
        <v>1256</v>
      </c>
      <c r="G732" t="s">
        <v>1261</v>
      </c>
      <c r="H732" t="s">
        <v>1258</v>
      </c>
      <c r="I732" t="s">
        <v>1259</v>
      </c>
      <c r="J732">
        <v>3267</v>
      </c>
    </row>
    <row r="733" spans="1:10" x14ac:dyDescent="0.35">
      <c r="A733">
        <v>732</v>
      </c>
      <c r="B733">
        <v>32344</v>
      </c>
      <c r="C733" t="s">
        <v>1751</v>
      </c>
      <c r="D733" t="s">
        <v>1297</v>
      </c>
      <c r="E733" t="s">
        <v>1255</v>
      </c>
      <c r="F733" t="s">
        <v>1256</v>
      </c>
      <c r="G733" t="s">
        <v>1261</v>
      </c>
      <c r="H733" t="s">
        <v>1258</v>
      </c>
      <c r="I733" t="s">
        <v>1259</v>
      </c>
      <c r="J733">
        <v>1601</v>
      </c>
    </row>
    <row r="734" spans="1:10" x14ac:dyDescent="0.35">
      <c r="A734">
        <v>733</v>
      </c>
      <c r="B734">
        <v>32345</v>
      </c>
      <c r="C734" t="s">
        <v>1752</v>
      </c>
      <c r="D734" t="s">
        <v>1364</v>
      </c>
      <c r="E734" t="s">
        <v>1255</v>
      </c>
      <c r="F734" t="s">
        <v>1256</v>
      </c>
      <c r="G734" t="s">
        <v>1261</v>
      </c>
      <c r="H734" t="s">
        <v>1258</v>
      </c>
      <c r="I734" t="s">
        <v>1259</v>
      </c>
      <c r="J734">
        <v>37</v>
      </c>
    </row>
    <row r="735" spans="1:10" x14ac:dyDescent="0.35">
      <c r="A735">
        <v>734</v>
      </c>
      <c r="B735">
        <v>32346</v>
      </c>
      <c r="C735" t="s">
        <v>1753</v>
      </c>
      <c r="D735" t="s">
        <v>1254</v>
      </c>
      <c r="E735" t="s">
        <v>1255</v>
      </c>
      <c r="F735" t="s">
        <v>1256</v>
      </c>
      <c r="G735" t="s">
        <v>1257</v>
      </c>
      <c r="H735" t="s">
        <v>1258</v>
      </c>
      <c r="I735" t="s">
        <v>1259</v>
      </c>
      <c r="J735">
        <v>3601</v>
      </c>
    </row>
    <row r="736" spans="1:10" x14ac:dyDescent="0.35">
      <c r="A736">
        <v>735</v>
      </c>
      <c r="B736">
        <v>32347</v>
      </c>
      <c r="C736" t="s">
        <v>1663</v>
      </c>
      <c r="D736" t="s">
        <v>1266</v>
      </c>
      <c r="E736" t="s">
        <v>1255</v>
      </c>
      <c r="F736" t="s">
        <v>1256</v>
      </c>
      <c r="G736" t="s">
        <v>1263</v>
      </c>
      <c r="H736" t="s">
        <v>1258</v>
      </c>
      <c r="I736" t="s">
        <v>1259</v>
      </c>
      <c r="J736">
        <v>2223</v>
      </c>
    </row>
    <row r="737" spans="1:10" x14ac:dyDescent="0.35">
      <c r="A737">
        <v>736</v>
      </c>
      <c r="B737">
        <v>31730</v>
      </c>
      <c r="C737" t="s">
        <v>1754</v>
      </c>
      <c r="D737" t="s">
        <v>1370</v>
      </c>
      <c r="E737" t="s">
        <v>1255</v>
      </c>
      <c r="F737" t="s">
        <v>1256</v>
      </c>
      <c r="G737" t="s">
        <v>1257</v>
      </c>
      <c r="H737" t="s">
        <v>1258</v>
      </c>
      <c r="I737" t="s">
        <v>1259</v>
      </c>
      <c r="J737">
        <v>242</v>
      </c>
    </row>
    <row r="738" spans="1:10" x14ac:dyDescent="0.35">
      <c r="A738">
        <v>737</v>
      </c>
      <c r="B738">
        <v>31731</v>
      </c>
      <c r="C738" t="s">
        <v>1755</v>
      </c>
      <c r="D738" t="s">
        <v>1353</v>
      </c>
      <c r="E738" t="s">
        <v>1255</v>
      </c>
      <c r="F738" t="s">
        <v>1256</v>
      </c>
      <c r="G738" t="s">
        <v>1265</v>
      </c>
      <c r="H738" t="s">
        <v>1258</v>
      </c>
      <c r="I738" t="s">
        <v>1259</v>
      </c>
      <c r="J738">
        <v>0</v>
      </c>
    </row>
    <row r="739" spans="1:10" x14ac:dyDescent="0.35">
      <c r="A739">
        <v>738</v>
      </c>
      <c r="B739">
        <v>31732</v>
      </c>
      <c r="C739" t="s">
        <v>1756</v>
      </c>
      <c r="D739" t="s">
        <v>1276</v>
      </c>
      <c r="E739" t="s">
        <v>1255</v>
      </c>
      <c r="F739" t="s">
        <v>1256</v>
      </c>
      <c r="G739" t="s">
        <v>1257</v>
      </c>
      <c r="H739" t="s">
        <v>1258</v>
      </c>
      <c r="I739" t="s">
        <v>1259</v>
      </c>
      <c r="J739">
        <v>3758</v>
      </c>
    </row>
    <row r="740" spans="1:10" x14ac:dyDescent="0.35">
      <c r="A740">
        <v>739</v>
      </c>
      <c r="B740">
        <v>31733</v>
      </c>
      <c r="C740" t="s">
        <v>1757</v>
      </c>
      <c r="D740" t="s">
        <v>1268</v>
      </c>
      <c r="E740" t="s">
        <v>1255</v>
      </c>
      <c r="F740" t="s">
        <v>1256</v>
      </c>
      <c r="G740" t="s">
        <v>1261</v>
      </c>
      <c r="H740" t="s">
        <v>1258</v>
      </c>
      <c r="I740" t="s">
        <v>1259</v>
      </c>
      <c r="J740">
        <v>0</v>
      </c>
    </row>
    <row r="741" spans="1:10" x14ac:dyDescent="0.35">
      <c r="A741">
        <v>740</v>
      </c>
      <c r="B741">
        <v>31734</v>
      </c>
      <c r="C741" t="s">
        <v>1758</v>
      </c>
      <c r="D741" t="s">
        <v>1274</v>
      </c>
      <c r="E741" t="s">
        <v>1255</v>
      </c>
      <c r="F741" t="s">
        <v>1256</v>
      </c>
      <c r="G741" t="s">
        <v>1257</v>
      </c>
      <c r="H741" t="s">
        <v>1258</v>
      </c>
      <c r="I741" t="s">
        <v>1259</v>
      </c>
      <c r="J741">
        <v>0</v>
      </c>
    </row>
    <row r="742" spans="1:10" x14ac:dyDescent="0.35">
      <c r="A742">
        <v>741</v>
      </c>
      <c r="B742">
        <v>31735</v>
      </c>
      <c r="C742" t="s">
        <v>1759</v>
      </c>
      <c r="D742" t="s">
        <v>1262</v>
      </c>
      <c r="E742" t="s">
        <v>1255</v>
      </c>
      <c r="F742" t="s">
        <v>1256</v>
      </c>
      <c r="G742" t="s">
        <v>1263</v>
      </c>
      <c r="H742" t="s">
        <v>1258</v>
      </c>
      <c r="I742" t="s">
        <v>1259</v>
      </c>
      <c r="J742">
        <v>64784</v>
      </c>
    </row>
    <row r="743" spans="1:10" x14ac:dyDescent="0.35">
      <c r="A743">
        <v>742</v>
      </c>
      <c r="B743">
        <v>31736</v>
      </c>
      <c r="C743" t="s">
        <v>1760</v>
      </c>
      <c r="D743" t="s">
        <v>1284</v>
      </c>
      <c r="E743" t="s">
        <v>1255</v>
      </c>
      <c r="F743" t="s">
        <v>1256</v>
      </c>
      <c r="G743" t="s">
        <v>1283</v>
      </c>
      <c r="H743" t="s">
        <v>1258</v>
      </c>
      <c r="I743" t="s">
        <v>1259</v>
      </c>
      <c r="J743">
        <v>617</v>
      </c>
    </row>
    <row r="744" spans="1:10" x14ac:dyDescent="0.35">
      <c r="A744">
        <v>743</v>
      </c>
      <c r="B744">
        <v>31737</v>
      </c>
      <c r="C744" t="s">
        <v>1761</v>
      </c>
      <c r="D744" t="s">
        <v>1381</v>
      </c>
      <c r="E744" t="s">
        <v>1255</v>
      </c>
      <c r="F744" t="s">
        <v>1256</v>
      </c>
      <c r="G744" t="s">
        <v>1382</v>
      </c>
      <c r="H744" t="s">
        <v>1258</v>
      </c>
      <c r="I744" t="s">
        <v>1259</v>
      </c>
      <c r="J744">
        <v>6297</v>
      </c>
    </row>
    <row r="745" spans="1:10" x14ac:dyDescent="0.35">
      <c r="A745">
        <v>744</v>
      </c>
      <c r="B745">
        <v>31738</v>
      </c>
      <c r="C745" t="s">
        <v>1762</v>
      </c>
      <c r="D745" t="s">
        <v>1321</v>
      </c>
      <c r="E745" t="s">
        <v>1255</v>
      </c>
      <c r="F745" t="s">
        <v>1256</v>
      </c>
      <c r="G745" t="s">
        <v>1272</v>
      </c>
      <c r="H745" t="s">
        <v>1258</v>
      </c>
      <c r="I745" t="s">
        <v>1259</v>
      </c>
      <c r="J745">
        <v>0</v>
      </c>
    </row>
    <row r="746" spans="1:10" x14ac:dyDescent="0.35">
      <c r="A746">
        <v>745</v>
      </c>
      <c r="B746">
        <v>31739</v>
      </c>
      <c r="C746" t="s">
        <v>1763</v>
      </c>
      <c r="D746" t="s">
        <v>1406</v>
      </c>
      <c r="E746" t="s">
        <v>1255</v>
      </c>
      <c r="F746" t="s">
        <v>1256</v>
      </c>
      <c r="G746" t="s">
        <v>1283</v>
      </c>
      <c r="H746" t="s">
        <v>1258</v>
      </c>
      <c r="I746" t="s">
        <v>1259</v>
      </c>
      <c r="J746">
        <v>37</v>
      </c>
    </row>
    <row r="747" spans="1:10" x14ac:dyDescent="0.35">
      <c r="A747">
        <v>746</v>
      </c>
      <c r="B747">
        <v>31740</v>
      </c>
      <c r="C747" t="s">
        <v>1764</v>
      </c>
      <c r="D747" t="s">
        <v>1331</v>
      </c>
      <c r="E747" t="s">
        <v>1255</v>
      </c>
      <c r="F747" t="s">
        <v>1256</v>
      </c>
      <c r="G747" t="s">
        <v>1261</v>
      </c>
      <c r="H747" t="s">
        <v>1258</v>
      </c>
      <c r="I747" t="s">
        <v>1259</v>
      </c>
      <c r="J747">
        <v>6153</v>
      </c>
    </row>
    <row r="748" spans="1:10" x14ac:dyDescent="0.35">
      <c r="A748">
        <v>747</v>
      </c>
      <c r="B748">
        <v>31741</v>
      </c>
      <c r="C748" t="s">
        <v>1765</v>
      </c>
      <c r="D748" t="s">
        <v>1282</v>
      </c>
      <c r="E748" t="s">
        <v>1255</v>
      </c>
      <c r="F748" t="s">
        <v>1256</v>
      </c>
      <c r="G748" t="s">
        <v>1283</v>
      </c>
      <c r="H748" t="s">
        <v>1258</v>
      </c>
      <c r="I748" t="s">
        <v>1259</v>
      </c>
      <c r="J748">
        <v>0</v>
      </c>
    </row>
    <row r="749" spans="1:10" x14ac:dyDescent="0.35">
      <c r="A749">
        <v>748</v>
      </c>
      <c r="B749">
        <v>31742</v>
      </c>
      <c r="C749" t="s">
        <v>1766</v>
      </c>
      <c r="D749" t="s">
        <v>1282</v>
      </c>
      <c r="E749" t="s">
        <v>1255</v>
      </c>
      <c r="F749" t="s">
        <v>1256</v>
      </c>
      <c r="G749" t="s">
        <v>1283</v>
      </c>
      <c r="H749" t="s">
        <v>1258</v>
      </c>
      <c r="I749" t="s">
        <v>1259</v>
      </c>
      <c r="J749">
        <v>2406</v>
      </c>
    </row>
    <row r="750" spans="1:10" x14ac:dyDescent="0.35">
      <c r="A750">
        <v>749</v>
      </c>
      <c r="B750">
        <v>31743</v>
      </c>
      <c r="C750" t="s">
        <v>1766</v>
      </c>
      <c r="D750" t="s">
        <v>1268</v>
      </c>
      <c r="E750" t="s">
        <v>1255</v>
      </c>
      <c r="F750" t="s">
        <v>1256</v>
      </c>
      <c r="G750" t="s">
        <v>1261</v>
      </c>
      <c r="H750" t="s">
        <v>1258</v>
      </c>
      <c r="I750" t="s">
        <v>1259</v>
      </c>
      <c r="J750">
        <v>272</v>
      </c>
    </row>
    <row r="751" spans="1:10" x14ac:dyDescent="0.35">
      <c r="A751">
        <v>750</v>
      </c>
      <c r="B751">
        <v>31744</v>
      </c>
      <c r="C751" t="s">
        <v>1767</v>
      </c>
      <c r="D751" t="s">
        <v>1282</v>
      </c>
      <c r="E751" t="s">
        <v>1255</v>
      </c>
      <c r="F751" t="s">
        <v>1256</v>
      </c>
      <c r="G751" t="s">
        <v>1283</v>
      </c>
      <c r="H751" t="s">
        <v>1258</v>
      </c>
      <c r="I751" t="s">
        <v>1259</v>
      </c>
      <c r="J751">
        <v>0</v>
      </c>
    </row>
    <row r="752" spans="1:10" x14ac:dyDescent="0.35">
      <c r="A752">
        <v>751</v>
      </c>
      <c r="B752">
        <v>31745</v>
      </c>
      <c r="C752" t="s">
        <v>1768</v>
      </c>
      <c r="D752" t="s">
        <v>1284</v>
      </c>
      <c r="E752" t="s">
        <v>1255</v>
      </c>
      <c r="F752" t="s">
        <v>1256</v>
      </c>
      <c r="G752" t="s">
        <v>1283</v>
      </c>
      <c r="H752" t="s">
        <v>1258</v>
      </c>
      <c r="I752" t="s">
        <v>1259</v>
      </c>
      <c r="J752">
        <v>198</v>
      </c>
    </row>
    <row r="753" spans="1:10" x14ac:dyDescent="0.35">
      <c r="A753">
        <v>752</v>
      </c>
      <c r="B753">
        <v>31746</v>
      </c>
      <c r="C753" t="s">
        <v>1769</v>
      </c>
      <c r="D753" t="s">
        <v>1288</v>
      </c>
      <c r="E753" t="s">
        <v>1255</v>
      </c>
      <c r="F753" t="s">
        <v>1256</v>
      </c>
      <c r="G753" t="s">
        <v>1283</v>
      </c>
      <c r="H753" t="s">
        <v>1258</v>
      </c>
      <c r="I753" t="s">
        <v>1259</v>
      </c>
      <c r="J753">
        <v>376</v>
      </c>
    </row>
    <row r="754" spans="1:10" x14ac:dyDescent="0.35">
      <c r="A754">
        <v>753</v>
      </c>
      <c r="B754">
        <v>31747</v>
      </c>
      <c r="C754" t="s">
        <v>1769</v>
      </c>
      <c r="D754" t="s">
        <v>1364</v>
      </c>
      <c r="E754" t="s">
        <v>1255</v>
      </c>
      <c r="F754" t="s">
        <v>1256</v>
      </c>
      <c r="G754" t="s">
        <v>1261</v>
      </c>
      <c r="H754" t="s">
        <v>1258</v>
      </c>
      <c r="I754" t="s">
        <v>1259</v>
      </c>
      <c r="J754">
        <v>0</v>
      </c>
    </row>
    <row r="755" spans="1:10" x14ac:dyDescent="0.35">
      <c r="A755">
        <v>754</v>
      </c>
      <c r="B755">
        <v>31748</v>
      </c>
      <c r="C755" t="s">
        <v>1770</v>
      </c>
      <c r="D755" t="s">
        <v>1260</v>
      </c>
      <c r="E755" t="s">
        <v>1255</v>
      </c>
      <c r="F755" t="s">
        <v>1256</v>
      </c>
      <c r="G755" t="s">
        <v>1261</v>
      </c>
      <c r="H755" t="s">
        <v>1258</v>
      </c>
      <c r="I755" t="s">
        <v>1259</v>
      </c>
      <c r="J755">
        <v>830</v>
      </c>
    </row>
    <row r="756" spans="1:10" x14ac:dyDescent="0.35">
      <c r="A756">
        <v>755</v>
      </c>
      <c r="B756">
        <v>31749</v>
      </c>
      <c r="C756" t="s">
        <v>1771</v>
      </c>
      <c r="D756" t="s">
        <v>1354</v>
      </c>
      <c r="E756" t="s">
        <v>1255</v>
      </c>
      <c r="F756" t="s">
        <v>1256</v>
      </c>
      <c r="G756" t="s">
        <v>1265</v>
      </c>
      <c r="H756" t="s">
        <v>1258</v>
      </c>
      <c r="I756" t="s">
        <v>1259</v>
      </c>
      <c r="J756">
        <v>0</v>
      </c>
    </row>
    <row r="757" spans="1:10" x14ac:dyDescent="0.35">
      <c r="A757">
        <v>756</v>
      </c>
      <c r="B757">
        <v>31750</v>
      </c>
      <c r="C757" t="s">
        <v>1771</v>
      </c>
      <c r="D757" t="s">
        <v>1269</v>
      </c>
      <c r="E757" t="s">
        <v>1255</v>
      </c>
      <c r="F757" t="s">
        <v>1256</v>
      </c>
      <c r="G757" t="s">
        <v>1261</v>
      </c>
      <c r="H757" t="s">
        <v>1258</v>
      </c>
      <c r="I757" t="s">
        <v>1259</v>
      </c>
      <c r="J757">
        <v>851</v>
      </c>
    </row>
    <row r="758" spans="1:10" x14ac:dyDescent="0.35">
      <c r="A758">
        <v>757</v>
      </c>
      <c r="B758">
        <v>31751</v>
      </c>
      <c r="C758" t="s">
        <v>1771</v>
      </c>
      <c r="D758" t="s">
        <v>1353</v>
      </c>
      <c r="E758" t="s">
        <v>1255</v>
      </c>
      <c r="F758" t="s">
        <v>1256</v>
      </c>
      <c r="G758" t="s">
        <v>1265</v>
      </c>
      <c r="H758" t="s">
        <v>1258</v>
      </c>
      <c r="I758" t="s">
        <v>1259</v>
      </c>
      <c r="J758">
        <v>289</v>
      </c>
    </row>
    <row r="759" spans="1:10" x14ac:dyDescent="0.35">
      <c r="A759">
        <v>758</v>
      </c>
      <c r="B759">
        <v>31752</v>
      </c>
      <c r="C759" t="s">
        <v>1772</v>
      </c>
      <c r="D759" t="s">
        <v>1284</v>
      </c>
      <c r="E759" t="s">
        <v>1255</v>
      </c>
      <c r="F759" t="s">
        <v>1256</v>
      </c>
      <c r="G759" t="s">
        <v>1283</v>
      </c>
      <c r="H759" t="s">
        <v>1258</v>
      </c>
      <c r="I759" t="s">
        <v>1259</v>
      </c>
      <c r="J759">
        <v>0</v>
      </c>
    </row>
    <row r="760" spans="1:10" x14ac:dyDescent="0.35">
      <c r="A760">
        <v>759</v>
      </c>
      <c r="B760">
        <v>31753</v>
      </c>
      <c r="C760" t="s">
        <v>1773</v>
      </c>
      <c r="D760" t="s">
        <v>1276</v>
      </c>
      <c r="E760" t="s">
        <v>1255</v>
      </c>
      <c r="F760" t="s">
        <v>1256</v>
      </c>
      <c r="G760" t="s">
        <v>1257</v>
      </c>
      <c r="H760" t="s">
        <v>1258</v>
      </c>
      <c r="I760" t="s">
        <v>1259</v>
      </c>
      <c r="J760">
        <v>156</v>
      </c>
    </row>
    <row r="761" spans="1:10" x14ac:dyDescent="0.35">
      <c r="A761">
        <v>760</v>
      </c>
      <c r="B761">
        <v>31754</v>
      </c>
      <c r="C761" t="s">
        <v>1774</v>
      </c>
      <c r="D761" t="s">
        <v>1370</v>
      </c>
      <c r="E761" t="s">
        <v>1255</v>
      </c>
      <c r="F761" t="s">
        <v>1256</v>
      </c>
      <c r="G761" t="s">
        <v>1257</v>
      </c>
      <c r="H761" t="s">
        <v>1258</v>
      </c>
      <c r="I761" t="s">
        <v>1259</v>
      </c>
      <c r="J761">
        <v>0</v>
      </c>
    </row>
    <row r="762" spans="1:10" x14ac:dyDescent="0.35">
      <c r="A762">
        <v>761</v>
      </c>
      <c r="B762">
        <v>31755</v>
      </c>
      <c r="C762" t="s">
        <v>1775</v>
      </c>
      <c r="D762" t="s">
        <v>1267</v>
      </c>
      <c r="E762" t="s">
        <v>1255</v>
      </c>
      <c r="F762" t="s">
        <v>1256</v>
      </c>
      <c r="G762" t="s">
        <v>1261</v>
      </c>
      <c r="H762" t="s">
        <v>1258</v>
      </c>
      <c r="I762" t="s">
        <v>1259</v>
      </c>
      <c r="J762">
        <v>0</v>
      </c>
    </row>
    <row r="763" spans="1:10" x14ac:dyDescent="0.35">
      <c r="A763">
        <v>762</v>
      </c>
      <c r="B763">
        <v>31756</v>
      </c>
      <c r="C763" t="s">
        <v>1776</v>
      </c>
      <c r="D763" t="s">
        <v>1386</v>
      </c>
      <c r="E763" t="s">
        <v>1255</v>
      </c>
      <c r="F763" t="s">
        <v>1256</v>
      </c>
      <c r="G763" t="s">
        <v>1261</v>
      </c>
      <c r="H763" t="s">
        <v>1258</v>
      </c>
      <c r="I763" t="s">
        <v>1259</v>
      </c>
      <c r="J763">
        <v>0</v>
      </c>
    </row>
    <row r="764" spans="1:10" x14ac:dyDescent="0.35">
      <c r="A764">
        <v>763</v>
      </c>
      <c r="B764">
        <v>31757</v>
      </c>
      <c r="C764" t="s">
        <v>1777</v>
      </c>
      <c r="D764" t="s">
        <v>1406</v>
      </c>
      <c r="E764" t="s">
        <v>1255</v>
      </c>
      <c r="F764" t="s">
        <v>1256</v>
      </c>
      <c r="G764" t="s">
        <v>1283</v>
      </c>
      <c r="H764" t="s">
        <v>1258</v>
      </c>
      <c r="I764" t="s">
        <v>1259</v>
      </c>
      <c r="J764">
        <v>147</v>
      </c>
    </row>
    <row r="765" spans="1:10" x14ac:dyDescent="0.35">
      <c r="A765">
        <v>764</v>
      </c>
      <c r="B765">
        <v>31758</v>
      </c>
      <c r="C765" t="s">
        <v>1778</v>
      </c>
      <c r="D765" t="s">
        <v>1489</v>
      </c>
      <c r="E765" t="s">
        <v>1255</v>
      </c>
      <c r="F765" t="s">
        <v>1256</v>
      </c>
      <c r="G765" t="s">
        <v>1261</v>
      </c>
      <c r="H765" t="s">
        <v>1258</v>
      </c>
      <c r="I765" t="s">
        <v>1259</v>
      </c>
      <c r="J765">
        <v>0</v>
      </c>
    </row>
    <row r="766" spans="1:10" x14ac:dyDescent="0.35">
      <c r="A766">
        <v>765</v>
      </c>
      <c r="B766">
        <v>31759</v>
      </c>
      <c r="C766" t="s">
        <v>1779</v>
      </c>
      <c r="D766" t="s">
        <v>1338</v>
      </c>
      <c r="E766" t="s">
        <v>1255</v>
      </c>
      <c r="F766" t="s">
        <v>1256</v>
      </c>
      <c r="G766" t="s">
        <v>1272</v>
      </c>
      <c r="H766" t="s">
        <v>1258</v>
      </c>
      <c r="I766" t="s">
        <v>1259</v>
      </c>
      <c r="J766">
        <v>0</v>
      </c>
    </row>
    <row r="767" spans="1:10" x14ac:dyDescent="0.35">
      <c r="A767">
        <v>766</v>
      </c>
      <c r="B767">
        <v>31760</v>
      </c>
      <c r="C767" t="s">
        <v>1780</v>
      </c>
      <c r="D767" t="s">
        <v>1276</v>
      </c>
      <c r="E767" t="s">
        <v>1255</v>
      </c>
      <c r="F767" t="s">
        <v>1256</v>
      </c>
      <c r="G767" t="s">
        <v>1257</v>
      </c>
      <c r="H767" t="s">
        <v>1258</v>
      </c>
      <c r="I767" t="s">
        <v>1259</v>
      </c>
      <c r="J767">
        <v>0</v>
      </c>
    </row>
    <row r="768" spans="1:10" x14ac:dyDescent="0.35">
      <c r="A768">
        <v>767</v>
      </c>
      <c r="B768">
        <v>31761</v>
      </c>
      <c r="C768" t="s">
        <v>1781</v>
      </c>
      <c r="D768" t="s">
        <v>1270</v>
      </c>
      <c r="E768" t="s">
        <v>1255</v>
      </c>
      <c r="F768" t="s">
        <v>1256</v>
      </c>
      <c r="G768" t="s">
        <v>1261</v>
      </c>
      <c r="H768" t="s">
        <v>1258</v>
      </c>
      <c r="I768" t="s">
        <v>1259</v>
      </c>
      <c r="J768">
        <v>110</v>
      </c>
    </row>
    <row r="769" spans="1:10" x14ac:dyDescent="0.35">
      <c r="A769">
        <v>768</v>
      </c>
      <c r="B769">
        <v>31762</v>
      </c>
      <c r="C769" t="s">
        <v>1782</v>
      </c>
      <c r="D769" t="s">
        <v>1276</v>
      </c>
      <c r="E769" t="s">
        <v>1255</v>
      </c>
      <c r="F769" t="s">
        <v>1256</v>
      </c>
      <c r="G769" t="s">
        <v>1257</v>
      </c>
      <c r="H769" t="s">
        <v>1258</v>
      </c>
      <c r="I769" t="s">
        <v>1259</v>
      </c>
      <c r="J769">
        <v>455</v>
      </c>
    </row>
    <row r="770" spans="1:10" x14ac:dyDescent="0.35">
      <c r="A770">
        <v>769</v>
      </c>
      <c r="B770">
        <v>31763</v>
      </c>
      <c r="C770" t="s">
        <v>1736</v>
      </c>
      <c r="D770" t="s">
        <v>1416</v>
      </c>
      <c r="E770" t="s">
        <v>1255</v>
      </c>
      <c r="F770" t="s">
        <v>1256</v>
      </c>
      <c r="G770" t="s">
        <v>1261</v>
      </c>
      <c r="H770" t="s">
        <v>1258</v>
      </c>
      <c r="I770" t="s">
        <v>1259</v>
      </c>
      <c r="J770">
        <v>0</v>
      </c>
    </row>
    <row r="771" spans="1:10" x14ac:dyDescent="0.35">
      <c r="A771">
        <v>770</v>
      </c>
      <c r="B771">
        <v>23311</v>
      </c>
      <c r="C771" t="s">
        <v>1783</v>
      </c>
      <c r="D771" t="s">
        <v>1266</v>
      </c>
      <c r="E771" t="s">
        <v>1255</v>
      </c>
      <c r="F771" t="s">
        <v>1256</v>
      </c>
      <c r="G771" t="s">
        <v>1263</v>
      </c>
      <c r="H771" t="s">
        <v>1258</v>
      </c>
      <c r="I771" t="s">
        <v>1259</v>
      </c>
      <c r="J771">
        <v>627</v>
      </c>
    </row>
    <row r="772" spans="1:10" x14ac:dyDescent="0.35">
      <c r="A772">
        <v>771</v>
      </c>
      <c r="B772">
        <v>24361</v>
      </c>
      <c r="C772" t="s">
        <v>1784</v>
      </c>
      <c r="D772" t="s">
        <v>1353</v>
      </c>
      <c r="E772" t="s">
        <v>1255</v>
      </c>
      <c r="F772" t="s">
        <v>1256</v>
      </c>
      <c r="G772" t="s">
        <v>1265</v>
      </c>
      <c r="H772" t="s">
        <v>1258</v>
      </c>
      <c r="I772" t="s">
        <v>1259</v>
      </c>
      <c r="J772">
        <v>1093</v>
      </c>
    </row>
    <row r="773" spans="1:10" x14ac:dyDescent="0.35">
      <c r="A773">
        <v>772</v>
      </c>
      <c r="B773">
        <v>25640</v>
      </c>
      <c r="C773" t="s">
        <v>1785</v>
      </c>
      <c r="D773" t="s">
        <v>1338</v>
      </c>
      <c r="E773" t="s">
        <v>1255</v>
      </c>
      <c r="F773" t="s">
        <v>1256</v>
      </c>
      <c r="G773" t="s">
        <v>1272</v>
      </c>
      <c r="H773" t="s">
        <v>1258</v>
      </c>
      <c r="I773" t="s">
        <v>1259</v>
      </c>
      <c r="J773">
        <v>0</v>
      </c>
    </row>
    <row r="774" spans="1:10" x14ac:dyDescent="0.35">
      <c r="A774">
        <v>773</v>
      </c>
      <c r="B774">
        <v>26758</v>
      </c>
      <c r="C774" t="s">
        <v>1786</v>
      </c>
      <c r="D774" t="s">
        <v>1489</v>
      </c>
      <c r="E774" t="s">
        <v>1255</v>
      </c>
      <c r="F774" t="s">
        <v>1256</v>
      </c>
      <c r="G774" t="s">
        <v>1261</v>
      </c>
      <c r="H774" t="s">
        <v>1258</v>
      </c>
      <c r="I774" t="s">
        <v>1259</v>
      </c>
      <c r="J774">
        <v>0</v>
      </c>
    </row>
    <row r="775" spans="1:10" x14ac:dyDescent="0.35">
      <c r="A775">
        <v>774</v>
      </c>
      <c r="B775">
        <v>15302</v>
      </c>
      <c r="C775" t="s">
        <v>1787</v>
      </c>
      <c r="D775" t="s">
        <v>1282</v>
      </c>
      <c r="E775" t="s">
        <v>1255</v>
      </c>
      <c r="F775" t="s">
        <v>1256</v>
      </c>
      <c r="G775" t="s">
        <v>1283</v>
      </c>
      <c r="H775" t="s">
        <v>1258</v>
      </c>
      <c r="I775" t="s">
        <v>1259</v>
      </c>
      <c r="J775">
        <v>90173</v>
      </c>
    </row>
    <row r="776" spans="1:10" x14ac:dyDescent="0.35">
      <c r="A776">
        <v>775</v>
      </c>
      <c r="B776">
        <v>27665</v>
      </c>
      <c r="C776" t="s">
        <v>1788</v>
      </c>
      <c r="D776" t="s">
        <v>1310</v>
      </c>
      <c r="E776" t="s">
        <v>1255</v>
      </c>
      <c r="F776" t="s">
        <v>1256</v>
      </c>
      <c r="G776" t="s">
        <v>1265</v>
      </c>
      <c r="H776" t="s">
        <v>1258</v>
      </c>
      <c r="I776" t="s">
        <v>1259</v>
      </c>
      <c r="J776">
        <v>103</v>
      </c>
    </row>
    <row r="777" spans="1:10" x14ac:dyDescent="0.35">
      <c r="A777">
        <v>776</v>
      </c>
      <c r="B777">
        <v>28481</v>
      </c>
      <c r="C777" t="s">
        <v>1789</v>
      </c>
      <c r="D777" t="s">
        <v>1406</v>
      </c>
      <c r="E777" t="s">
        <v>1255</v>
      </c>
      <c r="F777" t="s">
        <v>1256</v>
      </c>
      <c r="G777" t="s">
        <v>1283</v>
      </c>
      <c r="H777" t="s">
        <v>1258</v>
      </c>
      <c r="I777" t="s">
        <v>1259</v>
      </c>
      <c r="J777">
        <v>23</v>
      </c>
    </row>
    <row r="778" spans="1:10" x14ac:dyDescent="0.35">
      <c r="A778">
        <v>777</v>
      </c>
      <c r="B778">
        <v>30733</v>
      </c>
      <c r="C778" t="s">
        <v>1693</v>
      </c>
      <c r="D778" t="s">
        <v>1262</v>
      </c>
      <c r="E778" t="s">
        <v>1255</v>
      </c>
      <c r="F778" t="s">
        <v>1256</v>
      </c>
      <c r="G778" t="s">
        <v>1263</v>
      </c>
      <c r="H778" t="s">
        <v>1258</v>
      </c>
      <c r="I778" t="s">
        <v>1259</v>
      </c>
      <c r="J778">
        <v>279</v>
      </c>
    </row>
    <row r="779" spans="1:10" x14ac:dyDescent="0.35">
      <c r="A779">
        <v>778</v>
      </c>
      <c r="B779">
        <v>31304</v>
      </c>
      <c r="C779" t="s">
        <v>1705</v>
      </c>
      <c r="D779" t="s">
        <v>1267</v>
      </c>
      <c r="E779" t="s">
        <v>1255</v>
      </c>
      <c r="F779" t="s">
        <v>1256</v>
      </c>
      <c r="G779" t="s">
        <v>1261</v>
      </c>
      <c r="H779" t="s">
        <v>1258</v>
      </c>
      <c r="I779" t="s">
        <v>1259</v>
      </c>
      <c r="J779">
        <v>14045</v>
      </c>
    </row>
    <row r="780" spans="1:10" x14ac:dyDescent="0.35">
      <c r="A780">
        <v>779</v>
      </c>
      <c r="B780">
        <v>31305</v>
      </c>
      <c r="C780" t="s">
        <v>1705</v>
      </c>
      <c r="D780" t="s">
        <v>1264</v>
      </c>
      <c r="E780" t="s">
        <v>1255</v>
      </c>
      <c r="F780" t="s">
        <v>1256</v>
      </c>
      <c r="G780" t="s">
        <v>1265</v>
      </c>
      <c r="H780" t="s">
        <v>1258</v>
      </c>
      <c r="I780" t="s">
        <v>1259</v>
      </c>
      <c r="J780">
        <v>552</v>
      </c>
    </row>
    <row r="781" spans="1:10" x14ac:dyDescent="0.35">
      <c r="A781">
        <v>780</v>
      </c>
      <c r="B781">
        <v>31306</v>
      </c>
      <c r="C781" t="s">
        <v>1705</v>
      </c>
      <c r="D781" t="s">
        <v>1262</v>
      </c>
      <c r="E781" t="s">
        <v>1255</v>
      </c>
      <c r="F781" t="s">
        <v>1256</v>
      </c>
      <c r="G781" t="s">
        <v>1263</v>
      </c>
      <c r="H781" t="s">
        <v>1258</v>
      </c>
      <c r="I781" t="s">
        <v>1259</v>
      </c>
      <c r="J781">
        <v>4700</v>
      </c>
    </row>
    <row r="782" spans="1:10" x14ac:dyDescent="0.35">
      <c r="A782">
        <v>781</v>
      </c>
      <c r="B782">
        <v>31307</v>
      </c>
      <c r="C782" t="s">
        <v>1705</v>
      </c>
      <c r="D782" t="s">
        <v>1356</v>
      </c>
      <c r="E782" t="s">
        <v>1255</v>
      </c>
      <c r="F782" t="s">
        <v>1256</v>
      </c>
      <c r="G782" t="s">
        <v>1263</v>
      </c>
      <c r="H782" t="s">
        <v>1258</v>
      </c>
      <c r="I782" t="s">
        <v>1259</v>
      </c>
      <c r="J782">
        <v>19191</v>
      </c>
    </row>
    <row r="783" spans="1:10" x14ac:dyDescent="0.35">
      <c r="A783">
        <v>782</v>
      </c>
      <c r="B783">
        <v>31308</v>
      </c>
      <c r="C783" t="s">
        <v>1790</v>
      </c>
      <c r="D783" t="s">
        <v>1286</v>
      </c>
      <c r="E783" t="s">
        <v>1255</v>
      </c>
      <c r="F783" t="s">
        <v>1256</v>
      </c>
      <c r="G783" t="s">
        <v>1265</v>
      </c>
      <c r="H783" t="s">
        <v>1258</v>
      </c>
      <c r="I783" t="s">
        <v>1259</v>
      </c>
      <c r="J783">
        <v>319</v>
      </c>
    </row>
    <row r="784" spans="1:10" x14ac:dyDescent="0.35">
      <c r="A784">
        <v>783</v>
      </c>
      <c r="B784">
        <v>31309</v>
      </c>
      <c r="C784" t="s">
        <v>1791</v>
      </c>
      <c r="D784" t="s">
        <v>1286</v>
      </c>
      <c r="E784" t="s">
        <v>1255</v>
      </c>
      <c r="F784" t="s">
        <v>1256</v>
      </c>
      <c r="G784" t="s">
        <v>1265</v>
      </c>
      <c r="H784" t="s">
        <v>1258</v>
      </c>
      <c r="I784" t="s">
        <v>1259</v>
      </c>
      <c r="J784">
        <v>5188</v>
      </c>
    </row>
    <row r="785" spans="1:10" x14ac:dyDescent="0.35">
      <c r="A785">
        <v>784</v>
      </c>
      <c r="B785">
        <v>31310</v>
      </c>
      <c r="C785" t="s">
        <v>1791</v>
      </c>
      <c r="D785" t="s">
        <v>1264</v>
      </c>
      <c r="E785" t="s">
        <v>1255</v>
      </c>
      <c r="F785" t="s">
        <v>1256</v>
      </c>
      <c r="G785" t="s">
        <v>1265</v>
      </c>
      <c r="H785" t="s">
        <v>1258</v>
      </c>
      <c r="I785" t="s">
        <v>1259</v>
      </c>
      <c r="J785">
        <v>543</v>
      </c>
    </row>
    <row r="786" spans="1:10" x14ac:dyDescent="0.35">
      <c r="A786">
        <v>785</v>
      </c>
      <c r="B786">
        <v>31311</v>
      </c>
      <c r="C786" t="s">
        <v>1791</v>
      </c>
      <c r="D786" t="s">
        <v>1285</v>
      </c>
      <c r="E786" t="s">
        <v>1255</v>
      </c>
      <c r="F786" t="s">
        <v>1256</v>
      </c>
      <c r="G786" t="s">
        <v>1265</v>
      </c>
      <c r="H786" t="s">
        <v>1258</v>
      </c>
      <c r="I786" t="s">
        <v>1259</v>
      </c>
      <c r="J786">
        <v>116</v>
      </c>
    </row>
    <row r="787" spans="1:10" x14ac:dyDescent="0.35">
      <c r="A787">
        <v>786</v>
      </c>
      <c r="B787">
        <v>31312</v>
      </c>
      <c r="C787" t="s">
        <v>1791</v>
      </c>
      <c r="D787" t="s">
        <v>1298</v>
      </c>
      <c r="E787" t="s">
        <v>1255</v>
      </c>
      <c r="F787" t="s">
        <v>1256</v>
      </c>
      <c r="G787" t="s">
        <v>1263</v>
      </c>
      <c r="H787" t="s">
        <v>1258</v>
      </c>
      <c r="I787" t="s">
        <v>1259</v>
      </c>
      <c r="J787">
        <v>237</v>
      </c>
    </row>
    <row r="788" spans="1:10" x14ac:dyDescent="0.35">
      <c r="A788">
        <v>787</v>
      </c>
      <c r="B788">
        <v>31313</v>
      </c>
      <c r="C788" t="s">
        <v>1791</v>
      </c>
      <c r="D788" t="s">
        <v>1262</v>
      </c>
      <c r="E788" t="s">
        <v>1255</v>
      </c>
      <c r="F788" t="s">
        <v>1256</v>
      </c>
      <c r="G788" t="s">
        <v>1263</v>
      </c>
      <c r="H788" t="s">
        <v>1258</v>
      </c>
      <c r="I788" t="s">
        <v>1259</v>
      </c>
      <c r="J788">
        <v>1070</v>
      </c>
    </row>
    <row r="789" spans="1:10" x14ac:dyDescent="0.35">
      <c r="A789">
        <v>788</v>
      </c>
      <c r="B789">
        <v>31314</v>
      </c>
      <c r="C789" t="s">
        <v>1791</v>
      </c>
      <c r="D789" t="s">
        <v>1491</v>
      </c>
      <c r="E789" t="s">
        <v>1255</v>
      </c>
      <c r="F789" t="s">
        <v>1256</v>
      </c>
      <c r="G789" t="s">
        <v>1382</v>
      </c>
      <c r="H789" t="s">
        <v>1258</v>
      </c>
      <c r="I789" t="s">
        <v>1259</v>
      </c>
      <c r="J789">
        <v>0</v>
      </c>
    </row>
    <row r="790" spans="1:10" x14ac:dyDescent="0.35">
      <c r="A790">
        <v>789</v>
      </c>
      <c r="B790">
        <v>31315</v>
      </c>
      <c r="C790" t="s">
        <v>1791</v>
      </c>
      <c r="D790" t="s">
        <v>1416</v>
      </c>
      <c r="E790" t="s">
        <v>1255</v>
      </c>
      <c r="F790" t="s">
        <v>1256</v>
      </c>
      <c r="G790" t="s">
        <v>1261</v>
      </c>
      <c r="H790" t="s">
        <v>1258</v>
      </c>
      <c r="I790" t="s">
        <v>1259</v>
      </c>
      <c r="J790">
        <v>0</v>
      </c>
    </row>
    <row r="791" spans="1:10" x14ac:dyDescent="0.35">
      <c r="A791">
        <v>790</v>
      </c>
      <c r="B791">
        <v>31316</v>
      </c>
      <c r="C791" t="s">
        <v>1791</v>
      </c>
      <c r="D791" t="s">
        <v>1353</v>
      </c>
      <c r="E791" t="s">
        <v>1255</v>
      </c>
      <c r="F791" t="s">
        <v>1256</v>
      </c>
      <c r="G791" t="s">
        <v>1265</v>
      </c>
      <c r="H791" t="s">
        <v>1258</v>
      </c>
      <c r="I791" t="s">
        <v>1259</v>
      </c>
      <c r="J791">
        <v>0</v>
      </c>
    </row>
    <row r="792" spans="1:10" x14ac:dyDescent="0.35">
      <c r="A792">
        <v>791</v>
      </c>
      <c r="B792">
        <v>31317</v>
      </c>
      <c r="C792" t="s">
        <v>1791</v>
      </c>
      <c r="D792" t="s">
        <v>1254</v>
      </c>
      <c r="E792" t="s">
        <v>1255</v>
      </c>
      <c r="F792" t="s">
        <v>1256</v>
      </c>
      <c r="G792" t="s">
        <v>1257</v>
      </c>
      <c r="H792" t="s">
        <v>1258</v>
      </c>
      <c r="I792" t="s">
        <v>1259</v>
      </c>
      <c r="J792">
        <v>0</v>
      </c>
    </row>
    <row r="793" spans="1:10" x14ac:dyDescent="0.35">
      <c r="A793">
        <v>792</v>
      </c>
      <c r="B793">
        <v>31318</v>
      </c>
      <c r="C793" t="s">
        <v>1791</v>
      </c>
      <c r="D793" t="s">
        <v>1289</v>
      </c>
      <c r="E793" t="s">
        <v>1255</v>
      </c>
      <c r="F793" t="s">
        <v>1256</v>
      </c>
      <c r="G793" t="s">
        <v>1263</v>
      </c>
      <c r="H793" t="s">
        <v>1258</v>
      </c>
      <c r="I793" t="s">
        <v>1259</v>
      </c>
      <c r="J793">
        <v>0</v>
      </c>
    </row>
    <row r="794" spans="1:10" x14ac:dyDescent="0.35">
      <c r="A794">
        <v>793</v>
      </c>
      <c r="B794">
        <v>31319</v>
      </c>
      <c r="C794" t="s">
        <v>1791</v>
      </c>
      <c r="D794" t="s">
        <v>1271</v>
      </c>
      <c r="E794" t="s">
        <v>1255</v>
      </c>
      <c r="F794" t="s">
        <v>1256</v>
      </c>
      <c r="G794" t="s">
        <v>1272</v>
      </c>
      <c r="H794" t="s">
        <v>1258</v>
      </c>
      <c r="I794" t="s">
        <v>1259</v>
      </c>
      <c r="J794">
        <v>1990</v>
      </c>
    </row>
    <row r="795" spans="1:10" x14ac:dyDescent="0.35">
      <c r="A795">
        <v>794</v>
      </c>
      <c r="B795">
        <v>31320</v>
      </c>
      <c r="C795" t="s">
        <v>1791</v>
      </c>
      <c r="D795" t="s">
        <v>1321</v>
      </c>
      <c r="E795" t="s">
        <v>1255</v>
      </c>
      <c r="F795" t="s">
        <v>1256</v>
      </c>
      <c r="G795" t="s">
        <v>1272</v>
      </c>
      <c r="H795" t="s">
        <v>1258</v>
      </c>
      <c r="I795" t="s">
        <v>1259</v>
      </c>
      <c r="J795">
        <v>0</v>
      </c>
    </row>
    <row r="796" spans="1:10" x14ac:dyDescent="0.35">
      <c r="A796">
        <v>795</v>
      </c>
      <c r="B796">
        <v>31321</v>
      </c>
      <c r="C796" t="s">
        <v>1792</v>
      </c>
      <c r="D796" t="s">
        <v>1294</v>
      </c>
      <c r="E796" t="s">
        <v>1255</v>
      </c>
      <c r="F796" t="s">
        <v>1256</v>
      </c>
      <c r="G796" t="s">
        <v>1295</v>
      </c>
      <c r="H796" t="s">
        <v>1258</v>
      </c>
      <c r="I796" t="s">
        <v>1259</v>
      </c>
      <c r="J796">
        <v>83</v>
      </c>
    </row>
    <row r="797" spans="1:10" x14ac:dyDescent="0.35">
      <c r="A797">
        <v>796</v>
      </c>
      <c r="B797">
        <v>31322</v>
      </c>
      <c r="C797" t="s">
        <v>1793</v>
      </c>
      <c r="D797" t="s">
        <v>1386</v>
      </c>
      <c r="E797" t="s">
        <v>1255</v>
      </c>
      <c r="F797" t="s">
        <v>1256</v>
      </c>
      <c r="G797" t="s">
        <v>1261</v>
      </c>
      <c r="H797" t="s">
        <v>1258</v>
      </c>
      <c r="I797" t="s">
        <v>1259</v>
      </c>
      <c r="J797">
        <v>0</v>
      </c>
    </row>
    <row r="798" spans="1:10" x14ac:dyDescent="0.35">
      <c r="A798">
        <v>797</v>
      </c>
      <c r="B798">
        <v>31323</v>
      </c>
      <c r="C798" t="s">
        <v>1794</v>
      </c>
      <c r="D798" t="s">
        <v>1264</v>
      </c>
      <c r="E798" t="s">
        <v>1255</v>
      </c>
      <c r="F798" t="s">
        <v>1256</v>
      </c>
      <c r="G798" t="s">
        <v>1265</v>
      </c>
      <c r="H798" t="s">
        <v>1258</v>
      </c>
      <c r="I798" t="s">
        <v>1259</v>
      </c>
      <c r="J798">
        <v>1379</v>
      </c>
    </row>
    <row r="799" spans="1:10" x14ac:dyDescent="0.35">
      <c r="A799">
        <v>798</v>
      </c>
      <c r="B799">
        <v>31324</v>
      </c>
      <c r="C799" t="s">
        <v>1795</v>
      </c>
      <c r="D799" t="s">
        <v>1298</v>
      </c>
      <c r="E799" t="s">
        <v>1255</v>
      </c>
      <c r="F799" t="s">
        <v>1256</v>
      </c>
      <c r="G799" t="s">
        <v>1263</v>
      </c>
      <c r="H799" t="s">
        <v>1258</v>
      </c>
      <c r="I799" t="s">
        <v>1259</v>
      </c>
      <c r="J799">
        <v>1347</v>
      </c>
    </row>
    <row r="800" spans="1:10" x14ac:dyDescent="0.35">
      <c r="A800">
        <v>799</v>
      </c>
      <c r="B800">
        <v>31325</v>
      </c>
      <c r="C800" t="s">
        <v>1796</v>
      </c>
      <c r="D800" t="s">
        <v>1286</v>
      </c>
      <c r="E800" t="s">
        <v>1255</v>
      </c>
      <c r="F800" t="s">
        <v>1256</v>
      </c>
      <c r="G800" t="s">
        <v>1265</v>
      </c>
      <c r="H800" t="s">
        <v>1258</v>
      </c>
      <c r="I800" t="s">
        <v>1259</v>
      </c>
      <c r="J800">
        <v>1296</v>
      </c>
    </row>
    <row r="801" spans="1:10" x14ac:dyDescent="0.35">
      <c r="A801">
        <v>800</v>
      </c>
      <c r="B801">
        <v>31326</v>
      </c>
      <c r="C801" t="s">
        <v>1797</v>
      </c>
      <c r="D801" t="s">
        <v>1463</v>
      </c>
      <c r="E801" t="s">
        <v>1255</v>
      </c>
      <c r="F801" t="s">
        <v>1256</v>
      </c>
      <c r="G801" t="s">
        <v>1295</v>
      </c>
      <c r="H801" t="s">
        <v>1258</v>
      </c>
      <c r="I801" t="s">
        <v>1259</v>
      </c>
      <c r="J801">
        <v>4409</v>
      </c>
    </row>
    <row r="802" spans="1:10" x14ac:dyDescent="0.35">
      <c r="A802">
        <v>801</v>
      </c>
      <c r="B802">
        <v>31327</v>
      </c>
      <c r="C802" t="s">
        <v>1798</v>
      </c>
      <c r="D802" t="s">
        <v>1268</v>
      </c>
      <c r="E802" t="s">
        <v>1255</v>
      </c>
      <c r="F802" t="s">
        <v>1256</v>
      </c>
      <c r="G802" t="s">
        <v>1261</v>
      </c>
      <c r="H802" t="s">
        <v>1258</v>
      </c>
      <c r="I802" t="s">
        <v>1259</v>
      </c>
      <c r="J802">
        <v>1083</v>
      </c>
    </row>
    <row r="803" spans="1:10" x14ac:dyDescent="0.35">
      <c r="A803">
        <v>802</v>
      </c>
      <c r="B803">
        <v>31328</v>
      </c>
      <c r="C803" t="s">
        <v>1799</v>
      </c>
      <c r="D803" t="s">
        <v>1268</v>
      </c>
      <c r="E803" t="s">
        <v>1255</v>
      </c>
      <c r="F803" t="s">
        <v>1256</v>
      </c>
      <c r="G803" t="s">
        <v>1261</v>
      </c>
      <c r="H803" t="s">
        <v>1258</v>
      </c>
      <c r="I803" t="s">
        <v>1259</v>
      </c>
      <c r="J803">
        <v>0</v>
      </c>
    </row>
    <row r="804" spans="1:10" x14ac:dyDescent="0.35">
      <c r="A804">
        <v>803</v>
      </c>
      <c r="B804">
        <v>31329</v>
      </c>
      <c r="C804" t="s">
        <v>1800</v>
      </c>
      <c r="D804" t="s">
        <v>1286</v>
      </c>
      <c r="E804" t="s">
        <v>1255</v>
      </c>
      <c r="F804" t="s">
        <v>1256</v>
      </c>
      <c r="G804" t="s">
        <v>1265</v>
      </c>
      <c r="H804" t="s">
        <v>1258</v>
      </c>
      <c r="I804" t="s">
        <v>1259</v>
      </c>
      <c r="J804">
        <v>983</v>
      </c>
    </row>
    <row r="805" spans="1:10" x14ac:dyDescent="0.35">
      <c r="A805">
        <v>804</v>
      </c>
      <c r="B805">
        <v>21434</v>
      </c>
      <c r="C805" t="s">
        <v>1801</v>
      </c>
      <c r="D805" t="s">
        <v>1281</v>
      </c>
      <c r="E805" t="s">
        <v>1255</v>
      </c>
      <c r="F805" t="s">
        <v>1256</v>
      </c>
      <c r="G805" t="s">
        <v>1272</v>
      </c>
      <c r="H805" t="s">
        <v>1258</v>
      </c>
      <c r="I805" t="s">
        <v>1259</v>
      </c>
      <c r="J805">
        <v>0</v>
      </c>
    </row>
    <row r="806" spans="1:10" x14ac:dyDescent="0.35">
      <c r="A806">
        <v>805</v>
      </c>
      <c r="B806">
        <v>21435</v>
      </c>
      <c r="C806" t="s">
        <v>1802</v>
      </c>
      <c r="D806" t="s">
        <v>1309</v>
      </c>
      <c r="E806" t="s">
        <v>1255</v>
      </c>
      <c r="F806" t="s">
        <v>1256</v>
      </c>
      <c r="G806" t="s">
        <v>1261</v>
      </c>
      <c r="H806" t="s">
        <v>1258</v>
      </c>
      <c r="I806" t="s">
        <v>1259</v>
      </c>
      <c r="J806">
        <v>96</v>
      </c>
    </row>
    <row r="807" spans="1:10" x14ac:dyDescent="0.35">
      <c r="A807">
        <v>806</v>
      </c>
      <c r="B807">
        <v>21436</v>
      </c>
      <c r="C807" t="s">
        <v>1803</v>
      </c>
      <c r="D807" t="s">
        <v>1271</v>
      </c>
      <c r="E807" t="s">
        <v>1255</v>
      </c>
      <c r="F807" t="s">
        <v>1256</v>
      </c>
      <c r="G807" t="s">
        <v>1272</v>
      </c>
      <c r="H807" t="s">
        <v>1258</v>
      </c>
      <c r="I807" t="s">
        <v>1259</v>
      </c>
      <c r="J807">
        <v>0</v>
      </c>
    </row>
    <row r="808" spans="1:10" x14ac:dyDescent="0.35">
      <c r="A808">
        <v>807</v>
      </c>
      <c r="B808">
        <v>21437</v>
      </c>
      <c r="C808" t="s">
        <v>1804</v>
      </c>
      <c r="D808" t="s">
        <v>1286</v>
      </c>
      <c r="E808" t="s">
        <v>1255</v>
      </c>
      <c r="F808" t="s">
        <v>1256</v>
      </c>
      <c r="G808" t="s">
        <v>1265</v>
      </c>
      <c r="H808" t="s">
        <v>1258</v>
      </c>
      <c r="I808" t="s">
        <v>1259</v>
      </c>
      <c r="J808">
        <v>291</v>
      </c>
    </row>
    <row r="809" spans="1:10" x14ac:dyDescent="0.35">
      <c r="A809">
        <v>808</v>
      </c>
      <c r="B809">
        <v>21438</v>
      </c>
      <c r="C809" t="s">
        <v>1805</v>
      </c>
      <c r="D809" t="s">
        <v>1268</v>
      </c>
      <c r="E809" t="s">
        <v>1255</v>
      </c>
      <c r="F809" t="s">
        <v>1256</v>
      </c>
      <c r="G809" t="s">
        <v>1261</v>
      </c>
      <c r="H809" t="s">
        <v>1258</v>
      </c>
      <c r="I809" t="s">
        <v>1259</v>
      </c>
      <c r="J809">
        <v>1056</v>
      </c>
    </row>
    <row r="810" spans="1:10" x14ac:dyDescent="0.35">
      <c r="A810">
        <v>809</v>
      </c>
      <c r="B810">
        <v>21439</v>
      </c>
      <c r="C810" t="s">
        <v>1806</v>
      </c>
      <c r="D810" t="s">
        <v>1317</v>
      </c>
      <c r="E810" t="s">
        <v>1255</v>
      </c>
      <c r="F810" t="s">
        <v>1256</v>
      </c>
      <c r="G810" t="s">
        <v>1295</v>
      </c>
      <c r="H810" t="s">
        <v>1258</v>
      </c>
      <c r="I810" t="s">
        <v>1259</v>
      </c>
      <c r="J810">
        <v>0</v>
      </c>
    </row>
    <row r="811" spans="1:10" x14ac:dyDescent="0.35">
      <c r="A811">
        <v>810</v>
      </c>
      <c r="B811">
        <v>21440</v>
      </c>
      <c r="C811" t="s">
        <v>1807</v>
      </c>
      <c r="D811" t="s">
        <v>1284</v>
      </c>
      <c r="E811" t="s">
        <v>1255</v>
      </c>
      <c r="F811" t="s">
        <v>1256</v>
      </c>
      <c r="G811" t="s">
        <v>1283</v>
      </c>
      <c r="H811" t="s">
        <v>1258</v>
      </c>
      <c r="I811" t="s">
        <v>1259</v>
      </c>
      <c r="J811">
        <v>1653</v>
      </c>
    </row>
    <row r="812" spans="1:10" x14ac:dyDescent="0.35">
      <c r="A812">
        <v>811</v>
      </c>
      <c r="B812">
        <v>21441</v>
      </c>
      <c r="C812" t="s">
        <v>1808</v>
      </c>
      <c r="D812" t="s">
        <v>1286</v>
      </c>
      <c r="E812" t="s">
        <v>1255</v>
      </c>
      <c r="F812" t="s">
        <v>1256</v>
      </c>
      <c r="G812" t="s">
        <v>1265</v>
      </c>
      <c r="H812" t="s">
        <v>1258</v>
      </c>
      <c r="I812" t="s">
        <v>1259</v>
      </c>
      <c r="J812">
        <v>151</v>
      </c>
    </row>
    <row r="813" spans="1:10" x14ac:dyDescent="0.35">
      <c r="A813">
        <v>812</v>
      </c>
      <c r="B813">
        <v>21442</v>
      </c>
      <c r="C813" t="s">
        <v>1809</v>
      </c>
      <c r="D813" t="s">
        <v>1416</v>
      </c>
      <c r="E813" t="s">
        <v>1255</v>
      </c>
      <c r="F813" t="s">
        <v>1256</v>
      </c>
      <c r="G813" t="s">
        <v>1261</v>
      </c>
      <c r="H813" t="s">
        <v>1258</v>
      </c>
      <c r="I813" t="s">
        <v>1259</v>
      </c>
      <c r="J813">
        <v>499</v>
      </c>
    </row>
    <row r="814" spans="1:10" x14ac:dyDescent="0.35">
      <c r="A814">
        <v>813</v>
      </c>
      <c r="B814">
        <v>21443</v>
      </c>
      <c r="C814" t="s">
        <v>1810</v>
      </c>
      <c r="D814" t="s">
        <v>1282</v>
      </c>
      <c r="E814" t="s">
        <v>1255</v>
      </c>
      <c r="F814" t="s">
        <v>1256</v>
      </c>
      <c r="G814" t="s">
        <v>1283</v>
      </c>
      <c r="H814" t="s">
        <v>1258</v>
      </c>
      <c r="I814" t="s">
        <v>1259</v>
      </c>
      <c r="J814">
        <v>1101</v>
      </c>
    </row>
    <row r="815" spans="1:10" x14ac:dyDescent="0.35">
      <c r="A815">
        <v>814</v>
      </c>
      <c r="B815">
        <v>21444</v>
      </c>
      <c r="C815" t="s">
        <v>1811</v>
      </c>
      <c r="D815" t="s">
        <v>1266</v>
      </c>
      <c r="E815" t="s">
        <v>1255</v>
      </c>
      <c r="F815" t="s">
        <v>1256</v>
      </c>
      <c r="G815" t="s">
        <v>1263</v>
      </c>
      <c r="H815" t="s">
        <v>1258</v>
      </c>
      <c r="I815" t="s">
        <v>1259</v>
      </c>
      <c r="J815">
        <v>725</v>
      </c>
    </row>
    <row r="816" spans="1:10" x14ac:dyDescent="0.35">
      <c r="A816">
        <v>815</v>
      </c>
      <c r="B816">
        <v>21445</v>
      </c>
      <c r="C816" t="s">
        <v>1811</v>
      </c>
      <c r="D816" t="s">
        <v>1262</v>
      </c>
      <c r="E816" t="s">
        <v>1255</v>
      </c>
      <c r="F816" t="s">
        <v>1256</v>
      </c>
      <c r="G816" t="s">
        <v>1263</v>
      </c>
      <c r="H816" t="s">
        <v>1258</v>
      </c>
      <c r="I816" t="s">
        <v>1259</v>
      </c>
      <c r="J816">
        <v>402</v>
      </c>
    </row>
    <row r="817" spans="1:10" x14ac:dyDescent="0.35">
      <c r="A817">
        <v>816</v>
      </c>
      <c r="B817">
        <v>21446</v>
      </c>
      <c r="C817" t="s">
        <v>1811</v>
      </c>
      <c r="D817" t="s">
        <v>1276</v>
      </c>
      <c r="E817" t="s">
        <v>1255</v>
      </c>
      <c r="F817" t="s">
        <v>1256</v>
      </c>
      <c r="G817" t="s">
        <v>1257</v>
      </c>
      <c r="H817" t="s">
        <v>1258</v>
      </c>
      <c r="I817" t="s">
        <v>1259</v>
      </c>
      <c r="J817">
        <v>941</v>
      </c>
    </row>
    <row r="818" spans="1:10" x14ac:dyDescent="0.35">
      <c r="A818">
        <v>817</v>
      </c>
      <c r="B818">
        <v>21447</v>
      </c>
      <c r="C818" t="s">
        <v>1811</v>
      </c>
      <c r="D818" t="s">
        <v>1260</v>
      </c>
      <c r="E818" t="s">
        <v>1255</v>
      </c>
      <c r="F818" t="s">
        <v>1256</v>
      </c>
      <c r="G818" t="s">
        <v>1261</v>
      </c>
      <c r="H818" t="s">
        <v>1258</v>
      </c>
      <c r="I818" t="s">
        <v>1259</v>
      </c>
      <c r="J818">
        <v>0</v>
      </c>
    </row>
    <row r="819" spans="1:10" x14ac:dyDescent="0.35">
      <c r="A819">
        <v>818</v>
      </c>
      <c r="B819">
        <v>21448</v>
      </c>
      <c r="C819" t="s">
        <v>1812</v>
      </c>
      <c r="D819" t="s">
        <v>1285</v>
      </c>
      <c r="E819" t="s">
        <v>1255</v>
      </c>
      <c r="F819" t="s">
        <v>1256</v>
      </c>
      <c r="G819" t="s">
        <v>1265</v>
      </c>
      <c r="H819" t="s">
        <v>1258</v>
      </c>
      <c r="I819" t="s">
        <v>1259</v>
      </c>
      <c r="J819">
        <v>380</v>
      </c>
    </row>
    <row r="820" spans="1:10" x14ac:dyDescent="0.35">
      <c r="A820">
        <v>819</v>
      </c>
      <c r="B820">
        <v>21449</v>
      </c>
      <c r="C820" t="s">
        <v>1813</v>
      </c>
      <c r="D820" t="s">
        <v>1416</v>
      </c>
      <c r="E820" t="s">
        <v>1255</v>
      </c>
      <c r="F820" t="s">
        <v>1256</v>
      </c>
      <c r="G820" t="s">
        <v>1261</v>
      </c>
      <c r="H820" t="s">
        <v>1258</v>
      </c>
      <c r="I820" t="s">
        <v>1259</v>
      </c>
      <c r="J820">
        <v>2174</v>
      </c>
    </row>
    <row r="821" spans="1:10" x14ac:dyDescent="0.35">
      <c r="A821">
        <v>820</v>
      </c>
      <c r="B821">
        <v>21450</v>
      </c>
      <c r="C821" t="s">
        <v>1814</v>
      </c>
      <c r="D821" t="s">
        <v>1270</v>
      </c>
      <c r="E821" t="s">
        <v>1255</v>
      </c>
      <c r="F821" t="s">
        <v>1256</v>
      </c>
      <c r="G821" t="s">
        <v>1261</v>
      </c>
      <c r="H821" t="s">
        <v>1258</v>
      </c>
      <c r="I821" t="s">
        <v>1259</v>
      </c>
      <c r="J821">
        <v>12790</v>
      </c>
    </row>
    <row r="822" spans="1:10" x14ac:dyDescent="0.35">
      <c r="A822">
        <v>821</v>
      </c>
      <c r="B822">
        <v>21451</v>
      </c>
      <c r="C822" t="s">
        <v>1814</v>
      </c>
      <c r="D822" t="s">
        <v>1266</v>
      </c>
      <c r="E822" t="s">
        <v>1255</v>
      </c>
      <c r="F822" t="s">
        <v>1256</v>
      </c>
      <c r="G822" t="s">
        <v>1263</v>
      </c>
      <c r="H822" t="s">
        <v>1258</v>
      </c>
      <c r="I822" t="s">
        <v>1259</v>
      </c>
      <c r="J822">
        <v>1648</v>
      </c>
    </row>
    <row r="823" spans="1:10" x14ac:dyDescent="0.35">
      <c r="A823">
        <v>822</v>
      </c>
      <c r="B823">
        <v>21452</v>
      </c>
      <c r="C823" t="s">
        <v>1815</v>
      </c>
      <c r="D823" t="s">
        <v>1416</v>
      </c>
      <c r="E823" t="s">
        <v>1255</v>
      </c>
      <c r="F823" t="s">
        <v>1256</v>
      </c>
      <c r="G823" t="s">
        <v>1261</v>
      </c>
      <c r="H823" t="s">
        <v>1258</v>
      </c>
      <c r="I823" t="s">
        <v>1259</v>
      </c>
      <c r="J823">
        <v>255</v>
      </c>
    </row>
    <row r="824" spans="1:10" x14ac:dyDescent="0.35">
      <c r="A824">
        <v>823</v>
      </c>
      <c r="B824">
        <v>21453</v>
      </c>
      <c r="C824" t="s">
        <v>1816</v>
      </c>
      <c r="D824" t="s">
        <v>1276</v>
      </c>
      <c r="E824" t="s">
        <v>1255</v>
      </c>
      <c r="F824" t="s">
        <v>1256</v>
      </c>
      <c r="G824" t="s">
        <v>1257</v>
      </c>
      <c r="H824" t="s">
        <v>1258</v>
      </c>
      <c r="I824" t="s">
        <v>1259</v>
      </c>
      <c r="J824">
        <v>1220</v>
      </c>
    </row>
    <row r="825" spans="1:10" x14ac:dyDescent="0.35">
      <c r="A825">
        <v>824</v>
      </c>
      <c r="B825">
        <v>21454</v>
      </c>
      <c r="C825" t="s">
        <v>1817</v>
      </c>
      <c r="D825" t="s">
        <v>1276</v>
      </c>
      <c r="E825" t="s">
        <v>1255</v>
      </c>
      <c r="F825" t="s">
        <v>1256</v>
      </c>
      <c r="G825" t="s">
        <v>1257</v>
      </c>
      <c r="H825" t="s">
        <v>1258</v>
      </c>
      <c r="I825" t="s">
        <v>1259</v>
      </c>
      <c r="J825">
        <v>130</v>
      </c>
    </row>
    <row r="826" spans="1:10" x14ac:dyDescent="0.35">
      <c r="A826">
        <v>825</v>
      </c>
      <c r="B826">
        <v>21455</v>
      </c>
      <c r="C826" t="s">
        <v>1818</v>
      </c>
      <c r="D826" t="s">
        <v>1266</v>
      </c>
      <c r="E826" t="s">
        <v>1255</v>
      </c>
      <c r="F826" t="s">
        <v>1256</v>
      </c>
      <c r="G826" t="s">
        <v>1263</v>
      </c>
      <c r="H826" t="s">
        <v>1258</v>
      </c>
      <c r="I826" t="s">
        <v>1259</v>
      </c>
      <c r="J826">
        <v>1784</v>
      </c>
    </row>
    <row r="827" spans="1:10" x14ac:dyDescent="0.35">
      <c r="A827">
        <v>826</v>
      </c>
      <c r="B827">
        <v>21456</v>
      </c>
      <c r="C827" t="s">
        <v>1819</v>
      </c>
      <c r="D827" t="s">
        <v>1321</v>
      </c>
      <c r="E827" t="s">
        <v>1255</v>
      </c>
      <c r="F827" t="s">
        <v>1256</v>
      </c>
      <c r="G827" t="s">
        <v>1272</v>
      </c>
      <c r="H827" t="s">
        <v>1258</v>
      </c>
      <c r="I827" t="s">
        <v>1259</v>
      </c>
      <c r="J827">
        <v>70</v>
      </c>
    </row>
    <row r="828" spans="1:10" x14ac:dyDescent="0.35">
      <c r="A828">
        <v>827</v>
      </c>
      <c r="B828">
        <v>21457</v>
      </c>
      <c r="C828" t="s">
        <v>1820</v>
      </c>
      <c r="D828" t="s">
        <v>1262</v>
      </c>
      <c r="E828" t="s">
        <v>1255</v>
      </c>
      <c r="F828" t="s">
        <v>1256</v>
      </c>
      <c r="G828" t="s">
        <v>1263</v>
      </c>
      <c r="H828" t="s">
        <v>1258</v>
      </c>
      <c r="I828" t="s">
        <v>1259</v>
      </c>
      <c r="J828">
        <v>228</v>
      </c>
    </row>
    <row r="829" spans="1:10" x14ac:dyDescent="0.35">
      <c r="A829">
        <v>828</v>
      </c>
      <c r="B829">
        <v>21458</v>
      </c>
      <c r="C829" t="s">
        <v>1820</v>
      </c>
      <c r="D829" t="s">
        <v>1354</v>
      </c>
      <c r="E829" t="s">
        <v>1255</v>
      </c>
      <c r="F829" t="s">
        <v>1256</v>
      </c>
      <c r="G829" t="s">
        <v>1265</v>
      </c>
      <c r="H829" t="s">
        <v>1258</v>
      </c>
      <c r="I829" t="s">
        <v>1259</v>
      </c>
      <c r="J829">
        <v>7698</v>
      </c>
    </row>
    <row r="830" spans="1:10" x14ac:dyDescent="0.35">
      <c r="A830">
        <v>829</v>
      </c>
      <c r="B830">
        <v>21459</v>
      </c>
      <c r="C830" t="s">
        <v>1821</v>
      </c>
      <c r="D830" t="s">
        <v>1270</v>
      </c>
      <c r="E830" t="s">
        <v>1255</v>
      </c>
      <c r="F830" t="s">
        <v>1256</v>
      </c>
      <c r="G830" t="s">
        <v>1261</v>
      </c>
      <c r="H830" t="s">
        <v>1258</v>
      </c>
      <c r="I830" t="s">
        <v>1259</v>
      </c>
      <c r="J830">
        <v>135</v>
      </c>
    </row>
    <row r="831" spans="1:10" x14ac:dyDescent="0.35">
      <c r="A831">
        <v>830</v>
      </c>
      <c r="B831">
        <v>21460</v>
      </c>
      <c r="C831" t="s">
        <v>1822</v>
      </c>
      <c r="D831" t="s">
        <v>1354</v>
      </c>
      <c r="E831" t="s">
        <v>1255</v>
      </c>
      <c r="F831" t="s">
        <v>1256</v>
      </c>
      <c r="G831" t="s">
        <v>1265</v>
      </c>
      <c r="H831" t="s">
        <v>1258</v>
      </c>
      <c r="I831" t="s">
        <v>1259</v>
      </c>
      <c r="J831">
        <v>409</v>
      </c>
    </row>
    <row r="832" spans="1:10" x14ac:dyDescent="0.35">
      <c r="A832">
        <v>831</v>
      </c>
      <c r="B832">
        <v>21461</v>
      </c>
      <c r="C832" t="s">
        <v>1823</v>
      </c>
      <c r="D832" t="s">
        <v>1274</v>
      </c>
      <c r="E832" t="s">
        <v>1255</v>
      </c>
      <c r="F832" t="s">
        <v>1256</v>
      </c>
      <c r="G832" t="s">
        <v>1257</v>
      </c>
      <c r="H832" t="s">
        <v>1258</v>
      </c>
      <c r="I832" t="s">
        <v>1259</v>
      </c>
      <c r="J832">
        <v>511</v>
      </c>
    </row>
    <row r="833" spans="1:10" x14ac:dyDescent="0.35">
      <c r="A833">
        <v>832</v>
      </c>
      <c r="B833">
        <v>21462</v>
      </c>
      <c r="C833" t="s">
        <v>1824</v>
      </c>
      <c r="D833" t="s">
        <v>1406</v>
      </c>
      <c r="E833" t="s">
        <v>1255</v>
      </c>
      <c r="F833" t="s">
        <v>1256</v>
      </c>
      <c r="G833" t="s">
        <v>1283</v>
      </c>
      <c r="H833" t="s">
        <v>1258</v>
      </c>
      <c r="I833" t="s">
        <v>1259</v>
      </c>
      <c r="J833">
        <v>0</v>
      </c>
    </row>
    <row r="834" spans="1:10" x14ac:dyDescent="0.35">
      <c r="A834">
        <v>833</v>
      </c>
      <c r="B834">
        <v>21463</v>
      </c>
      <c r="C834" t="s">
        <v>1825</v>
      </c>
      <c r="D834" t="s">
        <v>1264</v>
      </c>
      <c r="E834" t="s">
        <v>1255</v>
      </c>
      <c r="F834" t="s">
        <v>1256</v>
      </c>
      <c r="G834" t="s">
        <v>1265</v>
      </c>
      <c r="H834" t="s">
        <v>1258</v>
      </c>
      <c r="I834" t="s">
        <v>1259</v>
      </c>
      <c r="J834">
        <v>297</v>
      </c>
    </row>
    <row r="835" spans="1:10" x14ac:dyDescent="0.35">
      <c r="A835">
        <v>834</v>
      </c>
      <c r="B835">
        <v>21464</v>
      </c>
      <c r="C835" t="s">
        <v>1826</v>
      </c>
      <c r="D835" t="s">
        <v>1356</v>
      </c>
      <c r="E835" t="s">
        <v>1255</v>
      </c>
      <c r="F835" t="s">
        <v>1256</v>
      </c>
      <c r="G835" t="s">
        <v>1263</v>
      </c>
      <c r="H835" t="s">
        <v>1258</v>
      </c>
      <c r="I835" t="s">
        <v>1259</v>
      </c>
      <c r="J835">
        <v>4797</v>
      </c>
    </row>
    <row r="836" spans="1:10" x14ac:dyDescent="0.35">
      <c r="A836">
        <v>835</v>
      </c>
      <c r="B836">
        <v>21465</v>
      </c>
      <c r="C836" t="s">
        <v>1827</v>
      </c>
      <c r="D836" t="s">
        <v>1416</v>
      </c>
      <c r="E836" t="s">
        <v>1255</v>
      </c>
      <c r="F836" t="s">
        <v>1256</v>
      </c>
      <c r="G836" t="s">
        <v>1261</v>
      </c>
      <c r="H836" t="s">
        <v>1258</v>
      </c>
      <c r="I836" t="s">
        <v>1259</v>
      </c>
      <c r="J836">
        <v>2783</v>
      </c>
    </row>
    <row r="837" spans="1:10" x14ac:dyDescent="0.35">
      <c r="A837">
        <v>836</v>
      </c>
      <c r="B837">
        <v>21466</v>
      </c>
      <c r="C837" t="s">
        <v>1827</v>
      </c>
      <c r="D837" t="s">
        <v>1262</v>
      </c>
      <c r="E837" t="s">
        <v>1255</v>
      </c>
      <c r="F837" t="s">
        <v>1256</v>
      </c>
      <c r="G837" t="s">
        <v>1263</v>
      </c>
      <c r="H837" t="s">
        <v>1258</v>
      </c>
      <c r="I837" t="s">
        <v>1259</v>
      </c>
      <c r="J837">
        <v>0</v>
      </c>
    </row>
    <row r="838" spans="1:10" x14ac:dyDescent="0.35">
      <c r="A838">
        <v>837</v>
      </c>
      <c r="B838">
        <v>21467</v>
      </c>
      <c r="C838" t="s">
        <v>1828</v>
      </c>
      <c r="D838" t="s">
        <v>1271</v>
      </c>
      <c r="E838" t="s">
        <v>1255</v>
      </c>
      <c r="F838" t="s">
        <v>1256</v>
      </c>
      <c r="G838" t="s">
        <v>1272</v>
      </c>
      <c r="H838" t="s">
        <v>1258</v>
      </c>
      <c r="I838" t="s">
        <v>1259</v>
      </c>
      <c r="J838">
        <v>0</v>
      </c>
    </row>
    <row r="839" spans="1:10" x14ac:dyDescent="0.35">
      <c r="A839">
        <v>838</v>
      </c>
      <c r="B839">
        <v>22415</v>
      </c>
      <c r="C839" t="s">
        <v>1829</v>
      </c>
      <c r="D839" t="s">
        <v>1264</v>
      </c>
      <c r="E839" t="s">
        <v>1255</v>
      </c>
      <c r="F839" t="s">
        <v>1256</v>
      </c>
      <c r="G839" t="s">
        <v>1265</v>
      </c>
      <c r="H839" t="s">
        <v>1258</v>
      </c>
      <c r="I839" t="s">
        <v>1259</v>
      </c>
      <c r="J839">
        <v>365</v>
      </c>
    </row>
    <row r="840" spans="1:10" x14ac:dyDescent="0.35">
      <c r="A840">
        <v>839</v>
      </c>
      <c r="B840">
        <v>22416</v>
      </c>
      <c r="C840" t="s">
        <v>1830</v>
      </c>
      <c r="D840" t="s">
        <v>1298</v>
      </c>
      <c r="E840" t="s">
        <v>1255</v>
      </c>
      <c r="F840" t="s">
        <v>1256</v>
      </c>
      <c r="G840" t="s">
        <v>1263</v>
      </c>
      <c r="H840" t="s">
        <v>1258</v>
      </c>
      <c r="I840" t="s">
        <v>1259</v>
      </c>
      <c r="J840">
        <v>0</v>
      </c>
    </row>
    <row r="841" spans="1:10" x14ac:dyDescent="0.35">
      <c r="A841">
        <v>840</v>
      </c>
      <c r="B841">
        <v>22417</v>
      </c>
      <c r="C841" t="s">
        <v>1831</v>
      </c>
      <c r="D841" t="s">
        <v>1370</v>
      </c>
      <c r="E841" t="s">
        <v>1255</v>
      </c>
      <c r="F841" t="s">
        <v>1256</v>
      </c>
      <c r="G841" t="s">
        <v>1257</v>
      </c>
      <c r="H841" t="s">
        <v>1258</v>
      </c>
      <c r="I841" t="s">
        <v>1259</v>
      </c>
      <c r="J841">
        <v>0</v>
      </c>
    </row>
    <row r="842" spans="1:10" x14ac:dyDescent="0.35">
      <c r="A842">
        <v>841</v>
      </c>
      <c r="B842">
        <v>22418</v>
      </c>
      <c r="C842" t="s">
        <v>1832</v>
      </c>
      <c r="D842" t="s">
        <v>1264</v>
      </c>
      <c r="E842" t="s">
        <v>1255</v>
      </c>
      <c r="F842" t="s">
        <v>1256</v>
      </c>
      <c r="G842" t="s">
        <v>1265</v>
      </c>
      <c r="H842" t="s">
        <v>1258</v>
      </c>
      <c r="I842" t="s">
        <v>1259</v>
      </c>
      <c r="J842">
        <v>348</v>
      </c>
    </row>
    <row r="843" spans="1:10" x14ac:dyDescent="0.35">
      <c r="A843">
        <v>842</v>
      </c>
      <c r="B843">
        <v>22419</v>
      </c>
      <c r="C843" t="s">
        <v>1833</v>
      </c>
      <c r="D843" t="s">
        <v>1271</v>
      </c>
      <c r="E843" t="s">
        <v>1255</v>
      </c>
      <c r="F843" t="s">
        <v>1256</v>
      </c>
      <c r="G843" t="s">
        <v>1272</v>
      </c>
      <c r="H843" t="s">
        <v>1258</v>
      </c>
      <c r="I843" t="s">
        <v>1259</v>
      </c>
      <c r="J843">
        <v>4515</v>
      </c>
    </row>
    <row r="844" spans="1:10" x14ac:dyDescent="0.35">
      <c r="A844">
        <v>843</v>
      </c>
      <c r="B844">
        <v>22420</v>
      </c>
      <c r="C844" t="s">
        <v>1833</v>
      </c>
      <c r="D844" t="s">
        <v>1286</v>
      </c>
      <c r="E844" t="s">
        <v>1255</v>
      </c>
      <c r="F844" t="s">
        <v>1256</v>
      </c>
      <c r="G844" t="s">
        <v>1265</v>
      </c>
      <c r="H844" t="s">
        <v>1258</v>
      </c>
      <c r="I844" t="s">
        <v>1259</v>
      </c>
      <c r="J844">
        <v>166</v>
      </c>
    </row>
    <row r="845" spans="1:10" x14ac:dyDescent="0.35">
      <c r="A845">
        <v>844</v>
      </c>
      <c r="B845">
        <v>22421</v>
      </c>
      <c r="C845" t="s">
        <v>1833</v>
      </c>
      <c r="D845" t="s">
        <v>1254</v>
      </c>
      <c r="E845" t="s">
        <v>1255</v>
      </c>
      <c r="F845" t="s">
        <v>1256</v>
      </c>
      <c r="G845" t="s">
        <v>1257</v>
      </c>
      <c r="H845" t="s">
        <v>1258</v>
      </c>
      <c r="I845" t="s">
        <v>1259</v>
      </c>
      <c r="J845">
        <v>18799</v>
      </c>
    </row>
    <row r="846" spans="1:10" x14ac:dyDescent="0.35">
      <c r="A846">
        <v>845</v>
      </c>
      <c r="B846">
        <v>22422</v>
      </c>
      <c r="C846" t="s">
        <v>1834</v>
      </c>
      <c r="D846" t="s">
        <v>1264</v>
      </c>
      <c r="E846" t="s">
        <v>1255</v>
      </c>
      <c r="F846" t="s">
        <v>1256</v>
      </c>
      <c r="G846" t="s">
        <v>1265</v>
      </c>
      <c r="H846" t="s">
        <v>1258</v>
      </c>
      <c r="I846" t="s">
        <v>1259</v>
      </c>
      <c r="J846">
        <v>984</v>
      </c>
    </row>
    <row r="847" spans="1:10" x14ac:dyDescent="0.35">
      <c r="A847">
        <v>846</v>
      </c>
      <c r="B847">
        <v>22423</v>
      </c>
      <c r="C847" t="s">
        <v>1834</v>
      </c>
      <c r="D847" t="s">
        <v>1296</v>
      </c>
      <c r="E847" t="s">
        <v>1255</v>
      </c>
      <c r="F847" t="s">
        <v>1256</v>
      </c>
      <c r="G847" t="s">
        <v>1295</v>
      </c>
      <c r="H847" t="s">
        <v>1258</v>
      </c>
      <c r="I847" t="s">
        <v>1259</v>
      </c>
      <c r="J847">
        <v>0</v>
      </c>
    </row>
    <row r="848" spans="1:10" x14ac:dyDescent="0.35">
      <c r="A848">
        <v>847</v>
      </c>
      <c r="B848">
        <v>22424</v>
      </c>
      <c r="C848" t="s">
        <v>1835</v>
      </c>
      <c r="D848" t="s">
        <v>1284</v>
      </c>
      <c r="E848" t="s">
        <v>1255</v>
      </c>
      <c r="F848" t="s">
        <v>1256</v>
      </c>
      <c r="G848" t="s">
        <v>1283</v>
      </c>
      <c r="H848" t="s">
        <v>1258</v>
      </c>
      <c r="I848" t="s">
        <v>1259</v>
      </c>
      <c r="J848">
        <v>202</v>
      </c>
    </row>
    <row r="849" spans="1:10" x14ac:dyDescent="0.35">
      <c r="A849">
        <v>848</v>
      </c>
      <c r="B849">
        <v>22425</v>
      </c>
      <c r="C849" t="s">
        <v>1835</v>
      </c>
      <c r="D849" t="s">
        <v>1260</v>
      </c>
      <c r="E849" t="s">
        <v>1255</v>
      </c>
      <c r="F849" t="s">
        <v>1256</v>
      </c>
      <c r="G849" t="s">
        <v>1261</v>
      </c>
      <c r="H849" t="s">
        <v>1258</v>
      </c>
      <c r="I849" t="s">
        <v>1259</v>
      </c>
      <c r="J849">
        <v>467</v>
      </c>
    </row>
    <row r="850" spans="1:10" x14ac:dyDescent="0.35">
      <c r="A850">
        <v>849</v>
      </c>
      <c r="B850">
        <v>22426</v>
      </c>
      <c r="C850" t="s">
        <v>1835</v>
      </c>
      <c r="D850" t="s">
        <v>1262</v>
      </c>
      <c r="E850" t="s">
        <v>1255</v>
      </c>
      <c r="F850" t="s">
        <v>1256</v>
      </c>
      <c r="G850" t="s">
        <v>1263</v>
      </c>
      <c r="H850" t="s">
        <v>1258</v>
      </c>
      <c r="I850" t="s">
        <v>1259</v>
      </c>
      <c r="J850">
        <v>237</v>
      </c>
    </row>
    <row r="851" spans="1:10" x14ac:dyDescent="0.35">
      <c r="A851">
        <v>850</v>
      </c>
      <c r="B851">
        <v>22427</v>
      </c>
      <c r="C851" t="s">
        <v>1835</v>
      </c>
      <c r="D851" t="s">
        <v>1282</v>
      </c>
      <c r="E851" t="s">
        <v>1255</v>
      </c>
      <c r="F851" t="s">
        <v>1256</v>
      </c>
      <c r="G851" t="s">
        <v>1283</v>
      </c>
      <c r="H851" t="s">
        <v>1258</v>
      </c>
      <c r="I851" t="s">
        <v>1259</v>
      </c>
      <c r="J851">
        <v>123</v>
      </c>
    </row>
    <row r="852" spans="1:10" x14ac:dyDescent="0.35">
      <c r="A852">
        <v>851</v>
      </c>
      <c r="B852">
        <v>22428</v>
      </c>
      <c r="C852" t="s">
        <v>1836</v>
      </c>
      <c r="D852" t="s">
        <v>1268</v>
      </c>
      <c r="E852" t="s">
        <v>1255</v>
      </c>
      <c r="F852" t="s">
        <v>1256</v>
      </c>
      <c r="G852" t="s">
        <v>1261</v>
      </c>
      <c r="H852" t="s">
        <v>1258</v>
      </c>
      <c r="I852" t="s">
        <v>1259</v>
      </c>
      <c r="J852">
        <v>150</v>
      </c>
    </row>
    <row r="853" spans="1:10" x14ac:dyDescent="0.35">
      <c r="A853">
        <v>852</v>
      </c>
      <c r="B853">
        <v>22429</v>
      </c>
      <c r="C853" t="s">
        <v>1837</v>
      </c>
      <c r="D853" t="s">
        <v>1266</v>
      </c>
      <c r="E853" t="s">
        <v>1255</v>
      </c>
      <c r="F853" t="s">
        <v>1256</v>
      </c>
      <c r="G853" t="s">
        <v>1263</v>
      </c>
      <c r="H853" t="s">
        <v>1258</v>
      </c>
      <c r="I853" t="s">
        <v>1259</v>
      </c>
      <c r="J853">
        <v>727</v>
      </c>
    </row>
    <row r="854" spans="1:10" x14ac:dyDescent="0.35">
      <c r="A854">
        <v>853</v>
      </c>
      <c r="B854">
        <v>22430</v>
      </c>
      <c r="C854" t="s">
        <v>1838</v>
      </c>
      <c r="D854" t="s">
        <v>1289</v>
      </c>
      <c r="E854" t="s">
        <v>1255</v>
      </c>
      <c r="F854" t="s">
        <v>1256</v>
      </c>
      <c r="G854" t="s">
        <v>1263</v>
      </c>
      <c r="H854" t="s">
        <v>1258</v>
      </c>
      <c r="I854" t="s">
        <v>1259</v>
      </c>
      <c r="J854">
        <v>0</v>
      </c>
    </row>
    <row r="855" spans="1:10" x14ac:dyDescent="0.35">
      <c r="A855">
        <v>854</v>
      </c>
      <c r="B855">
        <v>22431</v>
      </c>
      <c r="C855" t="s">
        <v>1839</v>
      </c>
      <c r="D855" t="s">
        <v>1317</v>
      </c>
      <c r="E855" t="s">
        <v>1255</v>
      </c>
      <c r="F855" t="s">
        <v>1256</v>
      </c>
      <c r="G855" t="s">
        <v>1295</v>
      </c>
      <c r="H855" t="s">
        <v>1258</v>
      </c>
      <c r="I855" t="s">
        <v>1259</v>
      </c>
      <c r="J855">
        <v>0</v>
      </c>
    </row>
    <row r="856" spans="1:10" x14ac:dyDescent="0.35">
      <c r="A856">
        <v>855</v>
      </c>
      <c r="B856">
        <v>22432</v>
      </c>
      <c r="C856" t="s">
        <v>1840</v>
      </c>
      <c r="D856" t="s">
        <v>1264</v>
      </c>
      <c r="E856" t="s">
        <v>1255</v>
      </c>
      <c r="F856" t="s">
        <v>1256</v>
      </c>
      <c r="G856" t="s">
        <v>1265</v>
      </c>
      <c r="H856" t="s">
        <v>1258</v>
      </c>
      <c r="I856" t="s">
        <v>1259</v>
      </c>
      <c r="J856">
        <v>351</v>
      </c>
    </row>
    <row r="857" spans="1:10" x14ac:dyDescent="0.35">
      <c r="A857">
        <v>856</v>
      </c>
      <c r="B857">
        <v>22433</v>
      </c>
      <c r="C857" t="s">
        <v>1840</v>
      </c>
      <c r="D857" t="s">
        <v>1298</v>
      </c>
      <c r="E857" t="s">
        <v>1255</v>
      </c>
      <c r="F857" t="s">
        <v>1256</v>
      </c>
      <c r="G857" t="s">
        <v>1263</v>
      </c>
      <c r="H857" t="s">
        <v>1258</v>
      </c>
      <c r="I857" t="s">
        <v>1259</v>
      </c>
      <c r="J857">
        <v>2487</v>
      </c>
    </row>
    <row r="858" spans="1:10" x14ac:dyDescent="0.35">
      <c r="A858">
        <v>857</v>
      </c>
      <c r="B858">
        <v>22434</v>
      </c>
      <c r="C858" t="s">
        <v>1841</v>
      </c>
      <c r="D858" t="s">
        <v>1266</v>
      </c>
      <c r="E858" t="s">
        <v>1255</v>
      </c>
      <c r="F858" t="s">
        <v>1256</v>
      </c>
      <c r="G858" t="s">
        <v>1263</v>
      </c>
      <c r="H858" t="s">
        <v>1258</v>
      </c>
      <c r="I858" t="s">
        <v>1259</v>
      </c>
      <c r="J858">
        <v>3892</v>
      </c>
    </row>
    <row r="859" spans="1:10" x14ac:dyDescent="0.35">
      <c r="A859">
        <v>858</v>
      </c>
      <c r="B859">
        <v>22435</v>
      </c>
      <c r="C859" t="s">
        <v>1842</v>
      </c>
      <c r="D859" t="s">
        <v>1309</v>
      </c>
      <c r="E859" t="s">
        <v>1255</v>
      </c>
      <c r="F859" t="s">
        <v>1256</v>
      </c>
      <c r="G859" t="s">
        <v>1261</v>
      </c>
      <c r="H859" t="s">
        <v>1258</v>
      </c>
      <c r="I859" t="s">
        <v>1259</v>
      </c>
      <c r="J859">
        <v>1208</v>
      </c>
    </row>
    <row r="860" spans="1:10" x14ac:dyDescent="0.35">
      <c r="A860">
        <v>859</v>
      </c>
      <c r="B860">
        <v>22436</v>
      </c>
      <c r="C860" t="s">
        <v>1842</v>
      </c>
      <c r="D860" t="s">
        <v>1364</v>
      </c>
      <c r="E860" t="s">
        <v>1255</v>
      </c>
      <c r="F860" t="s">
        <v>1256</v>
      </c>
      <c r="G860" t="s">
        <v>1261</v>
      </c>
      <c r="H860" t="s">
        <v>1258</v>
      </c>
      <c r="I860" t="s">
        <v>1259</v>
      </c>
      <c r="J860">
        <v>2639</v>
      </c>
    </row>
    <row r="861" spans="1:10" x14ac:dyDescent="0.35">
      <c r="A861">
        <v>860</v>
      </c>
      <c r="B861">
        <v>22437</v>
      </c>
      <c r="C861" t="s">
        <v>1843</v>
      </c>
      <c r="D861" t="s">
        <v>1271</v>
      </c>
      <c r="E861" t="s">
        <v>1255</v>
      </c>
      <c r="F861" t="s">
        <v>1256</v>
      </c>
      <c r="G861" t="s">
        <v>1272</v>
      </c>
      <c r="H861" t="s">
        <v>1258</v>
      </c>
      <c r="I861" t="s">
        <v>1259</v>
      </c>
      <c r="J861">
        <v>16788</v>
      </c>
    </row>
    <row r="862" spans="1:10" x14ac:dyDescent="0.35">
      <c r="A862">
        <v>861</v>
      </c>
      <c r="B862">
        <v>22438</v>
      </c>
      <c r="C862" t="s">
        <v>1844</v>
      </c>
      <c r="D862" t="s">
        <v>1489</v>
      </c>
      <c r="E862" t="s">
        <v>1255</v>
      </c>
      <c r="F862" t="s">
        <v>1256</v>
      </c>
      <c r="G862" t="s">
        <v>1261</v>
      </c>
      <c r="H862" t="s">
        <v>1258</v>
      </c>
      <c r="I862" t="s">
        <v>1259</v>
      </c>
      <c r="J862">
        <v>1950</v>
      </c>
    </row>
    <row r="863" spans="1:10" x14ac:dyDescent="0.35">
      <c r="A863">
        <v>862</v>
      </c>
      <c r="B863">
        <v>22439</v>
      </c>
      <c r="C863" t="s">
        <v>1845</v>
      </c>
      <c r="D863" t="s">
        <v>1276</v>
      </c>
      <c r="E863" t="s">
        <v>1255</v>
      </c>
      <c r="F863" t="s">
        <v>1256</v>
      </c>
      <c r="G863" t="s">
        <v>1257</v>
      </c>
      <c r="H863" t="s">
        <v>1258</v>
      </c>
      <c r="I863" t="s">
        <v>1259</v>
      </c>
      <c r="J863">
        <v>4397</v>
      </c>
    </row>
    <row r="864" spans="1:10" x14ac:dyDescent="0.35">
      <c r="A864">
        <v>863</v>
      </c>
      <c r="B864">
        <v>22440</v>
      </c>
      <c r="C864" t="s">
        <v>1845</v>
      </c>
      <c r="D864" t="s">
        <v>1440</v>
      </c>
      <c r="E864" t="s">
        <v>1255</v>
      </c>
      <c r="F864" t="s">
        <v>1256</v>
      </c>
      <c r="G864" t="s">
        <v>1295</v>
      </c>
      <c r="H864" t="s">
        <v>1258</v>
      </c>
      <c r="I864" t="s">
        <v>1259</v>
      </c>
      <c r="J864">
        <v>907</v>
      </c>
    </row>
    <row r="865" spans="1:10" x14ac:dyDescent="0.35">
      <c r="A865">
        <v>864</v>
      </c>
      <c r="B865">
        <v>22441</v>
      </c>
      <c r="C865" t="s">
        <v>1846</v>
      </c>
      <c r="D865" t="s">
        <v>1271</v>
      </c>
      <c r="E865" t="s">
        <v>1255</v>
      </c>
      <c r="F865" t="s">
        <v>1256</v>
      </c>
      <c r="G865" t="s">
        <v>1272</v>
      </c>
      <c r="H865" t="s">
        <v>1258</v>
      </c>
      <c r="I865" t="s">
        <v>1259</v>
      </c>
      <c r="J865">
        <v>0</v>
      </c>
    </row>
    <row r="866" spans="1:10" x14ac:dyDescent="0.35">
      <c r="A866">
        <v>865</v>
      </c>
      <c r="B866">
        <v>22442</v>
      </c>
      <c r="C866" t="s">
        <v>1846</v>
      </c>
      <c r="D866" t="s">
        <v>1267</v>
      </c>
      <c r="E866" t="s">
        <v>1255</v>
      </c>
      <c r="F866" t="s">
        <v>1256</v>
      </c>
      <c r="G866" t="s">
        <v>1261</v>
      </c>
      <c r="H866" t="s">
        <v>1258</v>
      </c>
      <c r="I866" t="s">
        <v>1259</v>
      </c>
      <c r="J866">
        <v>0</v>
      </c>
    </row>
    <row r="867" spans="1:10" x14ac:dyDescent="0.35">
      <c r="A867">
        <v>866</v>
      </c>
      <c r="B867">
        <v>22443</v>
      </c>
      <c r="C867" t="s">
        <v>1846</v>
      </c>
      <c r="D867" t="s">
        <v>1254</v>
      </c>
      <c r="E867" t="s">
        <v>1255</v>
      </c>
      <c r="F867" t="s">
        <v>1256</v>
      </c>
      <c r="G867" t="s">
        <v>1257</v>
      </c>
      <c r="H867" t="s">
        <v>1258</v>
      </c>
      <c r="I867" t="s">
        <v>1259</v>
      </c>
      <c r="J867">
        <v>0</v>
      </c>
    </row>
    <row r="868" spans="1:10" x14ac:dyDescent="0.35">
      <c r="A868">
        <v>867</v>
      </c>
      <c r="B868">
        <v>22444</v>
      </c>
      <c r="C868" t="s">
        <v>1846</v>
      </c>
      <c r="D868" t="s">
        <v>1266</v>
      </c>
      <c r="E868" t="s">
        <v>1255</v>
      </c>
      <c r="F868" t="s">
        <v>1256</v>
      </c>
      <c r="G868" t="s">
        <v>1263</v>
      </c>
      <c r="H868" t="s">
        <v>1258</v>
      </c>
      <c r="I868" t="s">
        <v>1259</v>
      </c>
      <c r="J868">
        <v>3720</v>
      </c>
    </row>
    <row r="869" spans="1:10" x14ac:dyDescent="0.35">
      <c r="A869">
        <v>868</v>
      </c>
      <c r="B869">
        <v>22445</v>
      </c>
      <c r="C869" t="s">
        <v>1847</v>
      </c>
      <c r="D869" t="s">
        <v>1266</v>
      </c>
      <c r="E869" t="s">
        <v>1255</v>
      </c>
      <c r="F869" t="s">
        <v>1256</v>
      </c>
      <c r="G869" t="s">
        <v>1263</v>
      </c>
      <c r="H869" t="s">
        <v>1258</v>
      </c>
      <c r="I869" t="s">
        <v>1259</v>
      </c>
      <c r="J869">
        <v>1272</v>
      </c>
    </row>
    <row r="870" spans="1:10" x14ac:dyDescent="0.35">
      <c r="A870">
        <v>869</v>
      </c>
      <c r="B870">
        <v>22446</v>
      </c>
      <c r="C870" t="s">
        <v>1848</v>
      </c>
      <c r="D870" t="s">
        <v>1254</v>
      </c>
      <c r="E870" t="s">
        <v>1255</v>
      </c>
      <c r="F870" t="s">
        <v>1256</v>
      </c>
      <c r="G870" t="s">
        <v>1257</v>
      </c>
      <c r="H870" t="s">
        <v>1258</v>
      </c>
      <c r="I870" t="s">
        <v>1259</v>
      </c>
      <c r="J870">
        <v>1069</v>
      </c>
    </row>
    <row r="871" spans="1:10" x14ac:dyDescent="0.35">
      <c r="A871">
        <v>870</v>
      </c>
      <c r="B871">
        <v>22447</v>
      </c>
      <c r="C871" t="s">
        <v>1849</v>
      </c>
      <c r="D871" t="s">
        <v>1254</v>
      </c>
      <c r="E871" t="s">
        <v>1255</v>
      </c>
      <c r="F871" t="s">
        <v>1256</v>
      </c>
      <c r="G871" t="s">
        <v>1257</v>
      </c>
      <c r="H871" t="s">
        <v>1258</v>
      </c>
      <c r="I871" t="s">
        <v>1259</v>
      </c>
      <c r="J871">
        <v>1269</v>
      </c>
    </row>
    <row r="872" spans="1:10" x14ac:dyDescent="0.35">
      <c r="A872">
        <v>871</v>
      </c>
      <c r="B872">
        <v>22448</v>
      </c>
      <c r="C872" t="s">
        <v>1850</v>
      </c>
      <c r="D872" t="s">
        <v>1266</v>
      </c>
      <c r="E872" t="s">
        <v>1255</v>
      </c>
      <c r="F872" t="s">
        <v>1256</v>
      </c>
      <c r="G872" t="s">
        <v>1263</v>
      </c>
      <c r="H872" t="s">
        <v>1258</v>
      </c>
      <c r="I872" t="s">
        <v>1259</v>
      </c>
      <c r="J872">
        <v>693</v>
      </c>
    </row>
    <row r="873" spans="1:10" x14ac:dyDescent="0.35">
      <c r="A873">
        <v>872</v>
      </c>
      <c r="B873">
        <v>23245</v>
      </c>
      <c r="C873" t="s">
        <v>1851</v>
      </c>
      <c r="D873" t="s">
        <v>1276</v>
      </c>
      <c r="E873" t="s">
        <v>1255</v>
      </c>
      <c r="F873" t="s">
        <v>1256</v>
      </c>
      <c r="G873" t="s">
        <v>1257</v>
      </c>
      <c r="H873" t="s">
        <v>1258</v>
      </c>
      <c r="I873" t="s">
        <v>1259</v>
      </c>
      <c r="J873">
        <v>3403</v>
      </c>
    </row>
    <row r="874" spans="1:10" x14ac:dyDescent="0.35">
      <c r="A874">
        <v>873</v>
      </c>
      <c r="B874">
        <v>23246</v>
      </c>
      <c r="C874" t="s">
        <v>1852</v>
      </c>
      <c r="D874" t="s">
        <v>1267</v>
      </c>
      <c r="E874" t="s">
        <v>1255</v>
      </c>
      <c r="F874" t="s">
        <v>1256</v>
      </c>
      <c r="G874" t="s">
        <v>1261</v>
      </c>
      <c r="H874" t="s">
        <v>1258</v>
      </c>
      <c r="I874" t="s">
        <v>1259</v>
      </c>
      <c r="J874">
        <v>299</v>
      </c>
    </row>
    <row r="875" spans="1:10" x14ac:dyDescent="0.35">
      <c r="A875">
        <v>874</v>
      </c>
      <c r="B875">
        <v>23247</v>
      </c>
      <c r="C875" t="s">
        <v>1853</v>
      </c>
      <c r="D875" t="s">
        <v>1266</v>
      </c>
      <c r="E875" t="s">
        <v>1255</v>
      </c>
      <c r="F875" t="s">
        <v>1256</v>
      </c>
      <c r="G875" t="s">
        <v>1263</v>
      </c>
      <c r="H875" t="s">
        <v>1258</v>
      </c>
      <c r="I875" t="s">
        <v>1259</v>
      </c>
      <c r="J875">
        <v>3664</v>
      </c>
    </row>
    <row r="876" spans="1:10" x14ac:dyDescent="0.35">
      <c r="A876">
        <v>875</v>
      </c>
      <c r="B876">
        <v>23248</v>
      </c>
      <c r="C876" t="s">
        <v>1854</v>
      </c>
      <c r="D876" t="s">
        <v>1276</v>
      </c>
      <c r="E876" t="s">
        <v>1255</v>
      </c>
      <c r="F876" t="s">
        <v>1256</v>
      </c>
      <c r="G876" t="s">
        <v>1257</v>
      </c>
      <c r="H876" t="s">
        <v>1258</v>
      </c>
      <c r="I876" t="s">
        <v>1259</v>
      </c>
      <c r="J876">
        <v>3106</v>
      </c>
    </row>
    <row r="877" spans="1:10" x14ac:dyDescent="0.35">
      <c r="A877">
        <v>876</v>
      </c>
      <c r="B877">
        <v>23249</v>
      </c>
      <c r="C877" t="s">
        <v>1855</v>
      </c>
      <c r="D877" t="s">
        <v>1276</v>
      </c>
      <c r="E877" t="s">
        <v>1255</v>
      </c>
      <c r="F877" t="s">
        <v>1256</v>
      </c>
      <c r="G877" t="s">
        <v>1257</v>
      </c>
      <c r="H877" t="s">
        <v>1258</v>
      </c>
      <c r="I877" t="s">
        <v>1259</v>
      </c>
      <c r="J877">
        <v>4454</v>
      </c>
    </row>
    <row r="878" spans="1:10" x14ac:dyDescent="0.35">
      <c r="A878">
        <v>877</v>
      </c>
      <c r="B878">
        <v>23250</v>
      </c>
      <c r="C878" t="s">
        <v>1855</v>
      </c>
      <c r="D878" t="s">
        <v>1286</v>
      </c>
      <c r="E878" t="s">
        <v>1255</v>
      </c>
      <c r="F878" t="s">
        <v>1256</v>
      </c>
      <c r="G878" t="s">
        <v>1265</v>
      </c>
      <c r="H878" t="s">
        <v>1258</v>
      </c>
      <c r="I878" t="s">
        <v>1259</v>
      </c>
      <c r="J878">
        <v>8668</v>
      </c>
    </row>
    <row r="879" spans="1:10" x14ac:dyDescent="0.35">
      <c r="A879">
        <v>878</v>
      </c>
      <c r="B879">
        <v>23251</v>
      </c>
      <c r="C879" t="s">
        <v>1855</v>
      </c>
      <c r="D879" t="s">
        <v>1298</v>
      </c>
      <c r="E879" t="s">
        <v>1255</v>
      </c>
      <c r="F879" t="s">
        <v>1256</v>
      </c>
      <c r="G879" t="s">
        <v>1263</v>
      </c>
      <c r="H879" t="s">
        <v>1258</v>
      </c>
      <c r="I879" t="s">
        <v>1259</v>
      </c>
      <c r="J879">
        <v>26197</v>
      </c>
    </row>
    <row r="880" spans="1:10" x14ac:dyDescent="0.35">
      <c r="A880">
        <v>879</v>
      </c>
      <c r="B880">
        <v>23252</v>
      </c>
      <c r="C880" t="s">
        <v>1855</v>
      </c>
      <c r="D880" t="s">
        <v>1289</v>
      </c>
      <c r="E880" t="s">
        <v>1255</v>
      </c>
      <c r="F880" t="s">
        <v>1256</v>
      </c>
      <c r="G880" t="s">
        <v>1263</v>
      </c>
      <c r="H880" t="s">
        <v>1258</v>
      </c>
      <c r="I880" t="s">
        <v>1259</v>
      </c>
      <c r="J880">
        <v>26016</v>
      </c>
    </row>
    <row r="881" spans="1:10" x14ac:dyDescent="0.35">
      <c r="A881">
        <v>880</v>
      </c>
      <c r="B881">
        <v>23253</v>
      </c>
      <c r="C881" t="s">
        <v>1855</v>
      </c>
      <c r="D881" t="s">
        <v>1297</v>
      </c>
      <c r="E881" t="s">
        <v>1255</v>
      </c>
      <c r="F881" t="s">
        <v>1256</v>
      </c>
      <c r="G881" t="s">
        <v>1261</v>
      </c>
      <c r="H881" t="s">
        <v>1258</v>
      </c>
      <c r="I881" t="s">
        <v>1259</v>
      </c>
      <c r="J881">
        <v>4561</v>
      </c>
    </row>
    <row r="882" spans="1:10" x14ac:dyDescent="0.35">
      <c r="A882">
        <v>881</v>
      </c>
      <c r="B882">
        <v>23254</v>
      </c>
      <c r="C882" t="s">
        <v>1855</v>
      </c>
      <c r="D882" t="s">
        <v>1266</v>
      </c>
      <c r="E882" t="s">
        <v>1255</v>
      </c>
      <c r="F882" t="s">
        <v>1256</v>
      </c>
      <c r="G882" t="s">
        <v>1263</v>
      </c>
      <c r="H882" t="s">
        <v>1258</v>
      </c>
      <c r="I882" t="s">
        <v>1259</v>
      </c>
      <c r="J882">
        <v>478</v>
      </c>
    </row>
    <row r="883" spans="1:10" x14ac:dyDescent="0.35">
      <c r="A883">
        <v>882</v>
      </c>
      <c r="B883">
        <v>23255</v>
      </c>
      <c r="C883" t="s">
        <v>1855</v>
      </c>
      <c r="D883" t="s">
        <v>1364</v>
      </c>
      <c r="E883" t="s">
        <v>1255</v>
      </c>
      <c r="F883" t="s">
        <v>1256</v>
      </c>
      <c r="G883" t="s">
        <v>1261</v>
      </c>
      <c r="H883" t="s">
        <v>1258</v>
      </c>
      <c r="I883" t="s">
        <v>1259</v>
      </c>
      <c r="J883">
        <v>1652</v>
      </c>
    </row>
    <row r="884" spans="1:10" x14ac:dyDescent="0.35">
      <c r="A884">
        <v>883</v>
      </c>
      <c r="B884">
        <v>23256</v>
      </c>
      <c r="C884" t="s">
        <v>1855</v>
      </c>
      <c r="D884" t="s">
        <v>1309</v>
      </c>
      <c r="E884" t="s">
        <v>1255</v>
      </c>
      <c r="F884" t="s">
        <v>1256</v>
      </c>
      <c r="G884" t="s">
        <v>1261</v>
      </c>
      <c r="H884" t="s">
        <v>1258</v>
      </c>
      <c r="I884" t="s">
        <v>1259</v>
      </c>
      <c r="J884">
        <v>414</v>
      </c>
    </row>
    <row r="885" spans="1:10" x14ac:dyDescent="0.35">
      <c r="A885">
        <v>884</v>
      </c>
      <c r="B885">
        <v>23257</v>
      </c>
      <c r="C885" t="s">
        <v>1855</v>
      </c>
      <c r="D885" t="s">
        <v>1416</v>
      </c>
      <c r="E885" t="s">
        <v>1255</v>
      </c>
      <c r="F885" t="s">
        <v>1256</v>
      </c>
      <c r="G885" t="s">
        <v>1261</v>
      </c>
      <c r="H885" t="s">
        <v>1258</v>
      </c>
      <c r="I885" t="s">
        <v>1259</v>
      </c>
      <c r="J885">
        <v>67843</v>
      </c>
    </row>
    <row r="886" spans="1:10" x14ac:dyDescent="0.35">
      <c r="A886">
        <v>885</v>
      </c>
      <c r="B886">
        <v>23258</v>
      </c>
      <c r="C886" t="s">
        <v>1855</v>
      </c>
      <c r="D886" t="s">
        <v>1271</v>
      </c>
      <c r="E886" t="s">
        <v>1255</v>
      </c>
      <c r="F886" t="s">
        <v>1256</v>
      </c>
      <c r="G886" t="s">
        <v>1272</v>
      </c>
      <c r="H886" t="s">
        <v>1258</v>
      </c>
      <c r="I886" t="s">
        <v>1259</v>
      </c>
      <c r="J886">
        <v>15564</v>
      </c>
    </row>
    <row r="887" spans="1:10" x14ac:dyDescent="0.35">
      <c r="A887">
        <v>886</v>
      </c>
      <c r="B887">
        <v>23259</v>
      </c>
      <c r="C887" t="s">
        <v>1855</v>
      </c>
      <c r="D887" t="s">
        <v>1440</v>
      </c>
      <c r="E887" t="s">
        <v>1255</v>
      </c>
      <c r="F887" t="s">
        <v>1256</v>
      </c>
      <c r="G887" t="s">
        <v>1295</v>
      </c>
      <c r="H887" t="s">
        <v>1258</v>
      </c>
      <c r="I887" t="s">
        <v>1259</v>
      </c>
      <c r="J887">
        <v>3260</v>
      </c>
    </row>
    <row r="888" spans="1:10" x14ac:dyDescent="0.35">
      <c r="A888">
        <v>887</v>
      </c>
      <c r="B888">
        <v>23260</v>
      </c>
      <c r="C888" t="s">
        <v>1855</v>
      </c>
      <c r="D888" t="s">
        <v>1270</v>
      </c>
      <c r="E888" t="s">
        <v>1255</v>
      </c>
      <c r="F888" t="s">
        <v>1256</v>
      </c>
      <c r="G888" t="s">
        <v>1261</v>
      </c>
      <c r="H888" t="s">
        <v>1258</v>
      </c>
      <c r="I888" t="s">
        <v>1259</v>
      </c>
      <c r="J888">
        <v>0</v>
      </c>
    </row>
    <row r="889" spans="1:10" x14ac:dyDescent="0.35">
      <c r="A889">
        <v>888</v>
      </c>
      <c r="B889">
        <v>23261</v>
      </c>
      <c r="C889" t="s">
        <v>1855</v>
      </c>
      <c r="D889" t="s">
        <v>1254</v>
      </c>
      <c r="E889" t="s">
        <v>1255</v>
      </c>
      <c r="F889" t="s">
        <v>1256</v>
      </c>
      <c r="G889" t="s">
        <v>1257</v>
      </c>
      <c r="H889" t="s">
        <v>1258</v>
      </c>
      <c r="I889" t="s">
        <v>1259</v>
      </c>
      <c r="J889">
        <v>0</v>
      </c>
    </row>
    <row r="890" spans="1:10" x14ac:dyDescent="0.35">
      <c r="A890">
        <v>889</v>
      </c>
      <c r="B890">
        <v>23262</v>
      </c>
      <c r="C890" t="s">
        <v>1856</v>
      </c>
      <c r="D890" t="s">
        <v>1276</v>
      </c>
      <c r="E890" t="s">
        <v>1255</v>
      </c>
      <c r="F890" t="s">
        <v>1256</v>
      </c>
      <c r="G890" t="s">
        <v>1257</v>
      </c>
      <c r="H890" t="s">
        <v>1258</v>
      </c>
      <c r="I890" t="s">
        <v>1259</v>
      </c>
      <c r="J890">
        <v>464</v>
      </c>
    </row>
    <row r="891" spans="1:10" x14ac:dyDescent="0.35">
      <c r="A891">
        <v>890</v>
      </c>
      <c r="B891">
        <v>23263</v>
      </c>
      <c r="C891" t="s">
        <v>1857</v>
      </c>
      <c r="D891" t="s">
        <v>1331</v>
      </c>
      <c r="E891" t="s">
        <v>1255</v>
      </c>
      <c r="F891" t="s">
        <v>1256</v>
      </c>
      <c r="G891" t="s">
        <v>1261</v>
      </c>
      <c r="H891" t="s">
        <v>1258</v>
      </c>
      <c r="I891" t="s">
        <v>1259</v>
      </c>
      <c r="J891">
        <v>4011</v>
      </c>
    </row>
    <row r="892" spans="1:10" x14ac:dyDescent="0.35">
      <c r="A892">
        <v>891</v>
      </c>
      <c r="B892">
        <v>23264</v>
      </c>
      <c r="C892" t="s">
        <v>1858</v>
      </c>
      <c r="D892" t="s">
        <v>1276</v>
      </c>
      <c r="E892" t="s">
        <v>1255</v>
      </c>
      <c r="F892" t="s">
        <v>1256</v>
      </c>
      <c r="G892" t="s">
        <v>1257</v>
      </c>
      <c r="H892" t="s">
        <v>1258</v>
      </c>
      <c r="I892" t="s">
        <v>1259</v>
      </c>
      <c r="J892">
        <v>3170</v>
      </c>
    </row>
    <row r="893" spans="1:10" x14ac:dyDescent="0.35">
      <c r="A893">
        <v>892</v>
      </c>
      <c r="B893">
        <v>23265</v>
      </c>
      <c r="C893" t="s">
        <v>1859</v>
      </c>
      <c r="D893" t="s">
        <v>1262</v>
      </c>
      <c r="E893" t="s">
        <v>1255</v>
      </c>
      <c r="F893" t="s">
        <v>1256</v>
      </c>
      <c r="G893" t="s">
        <v>1263</v>
      </c>
      <c r="H893" t="s">
        <v>1258</v>
      </c>
      <c r="I893" t="s">
        <v>1259</v>
      </c>
      <c r="J893">
        <v>54167</v>
      </c>
    </row>
    <row r="894" spans="1:10" x14ac:dyDescent="0.35">
      <c r="A894">
        <v>893</v>
      </c>
      <c r="B894">
        <v>23266</v>
      </c>
      <c r="C894" t="s">
        <v>1860</v>
      </c>
      <c r="D894" t="s">
        <v>1262</v>
      </c>
      <c r="E894" t="s">
        <v>1255</v>
      </c>
      <c r="F894" t="s">
        <v>1256</v>
      </c>
      <c r="G894" t="s">
        <v>1263</v>
      </c>
      <c r="H894" t="s">
        <v>1258</v>
      </c>
      <c r="I894" t="s">
        <v>1259</v>
      </c>
      <c r="J894">
        <v>1566</v>
      </c>
    </row>
    <row r="895" spans="1:10" x14ac:dyDescent="0.35">
      <c r="A895">
        <v>894</v>
      </c>
      <c r="B895">
        <v>23267</v>
      </c>
      <c r="C895" t="s">
        <v>1861</v>
      </c>
      <c r="D895" t="s">
        <v>1274</v>
      </c>
      <c r="E895" t="s">
        <v>1255</v>
      </c>
      <c r="F895" t="s">
        <v>1256</v>
      </c>
      <c r="G895" t="s">
        <v>1257</v>
      </c>
      <c r="H895" t="s">
        <v>1258</v>
      </c>
      <c r="I895" t="s">
        <v>1259</v>
      </c>
      <c r="J895">
        <v>8080</v>
      </c>
    </row>
    <row r="896" spans="1:10" x14ac:dyDescent="0.35">
      <c r="A896">
        <v>895</v>
      </c>
      <c r="B896">
        <v>23268</v>
      </c>
      <c r="C896" t="s">
        <v>1862</v>
      </c>
      <c r="D896" t="s">
        <v>1266</v>
      </c>
      <c r="E896" t="s">
        <v>1255</v>
      </c>
      <c r="F896" t="s">
        <v>1256</v>
      </c>
      <c r="G896" t="s">
        <v>1263</v>
      </c>
      <c r="H896" t="s">
        <v>1258</v>
      </c>
      <c r="I896" t="s">
        <v>1259</v>
      </c>
      <c r="J896">
        <v>4672</v>
      </c>
    </row>
    <row r="897" spans="1:10" x14ac:dyDescent="0.35">
      <c r="A897">
        <v>896</v>
      </c>
      <c r="B897">
        <v>23269</v>
      </c>
      <c r="C897" t="s">
        <v>1863</v>
      </c>
      <c r="D897" t="s">
        <v>1370</v>
      </c>
      <c r="E897" t="s">
        <v>1255</v>
      </c>
      <c r="F897" t="s">
        <v>1256</v>
      </c>
      <c r="G897" t="s">
        <v>1257</v>
      </c>
      <c r="H897" t="s">
        <v>1258</v>
      </c>
      <c r="I897" t="s">
        <v>1259</v>
      </c>
      <c r="J897">
        <v>0</v>
      </c>
    </row>
    <row r="898" spans="1:10" x14ac:dyDescent="0.35">
      <c r="A898">
        <v>897</v>
      </c>
      <c r="B898">
        <v>23270</v>
      </c>
      <c r="C898" t="s">
        <v>1864</v>
      </c>
      <c r="D898" t="s">
        <v>1370</v>
      </c>
      <c r="E898" t="s">
        <v>1255</v>
      </c>
      <c r="F898" t="s">
        <v>1256</v>
      </c>
      <c r="G898" t="s">
        <v>1257</v>
      </c>
      <c r="H898" t="s">
        <v>1258</v>
      </c>
      <c r="I898" t="s">
        <v>1259</v>
      </c>
      <c r="J898">
        <v>0</v>
      </c>
    </row>
    <row r="899" spans="1:10" x14ac:dyDescent="0.35">
      <c r="A899">
        <v>898</v>
      </c>
      <c r="B899">
        <v>23271</v>
      </c>
      <c r="C899" t="s">
        <v>1865</v>
      </c>
      <c r="D899" t="s">
        <v>1274</v>
      </c>
      <c r="E899" t="s">
        <v>1255</v>
      </c>
      <c r="F899" t="s">
        <v>1256</v>
      </c>
      <c r="G899" t="s">
        <v>1257</v>
      </c>
      <c r="H899" t="s">
        <v>1258</v>
      </c>
      <c r="I899" t="s">
        <v>1259</v>
      </c>
      <c r="J899">
        <v>873</v>
      </c>
    </row>
    <row r="900" spans="1:10" x14ac:dyDescent="0.35">
      <c r="A900">
        <v>899</v>
      </c>
      <c r="B900">
        <v>23272</v>
      </c>
      <c r="C900" t="s">
        <v>1866</v>
      </c>
      <c r="D900" t="s">
        <v>1271</v>
      </c>
      <c r="E900" t="s">
        <v>1255</v>
      </c>
      <c r="F900" t="s">
        <v>1256</v>
      </c>
      <c r="G900" t="s">
        <v>1272</v>
      </c>
      <c r="H900" t="s">
        <v>1258</v>
      </c>
      <c r="I900" t="s">
        <v>1259</v>
      </c>
      <c r="J900">
        <v>0</v>
      </c>
    </row>
    <row r="901" spans="1:10" x14ac:dyDescent="0.35">
      <c r="A901">
        <v>900</v>
      </c>
      <c r="B901">
        <v>23273</v>
      </c>
      <c r="C901" t="s">
        <v>1867</v>
      </c>
      <c r="D901" t="s">
        <v>1282</v>
      </c>
      <c r="E901" t="s">
        <v>1255</v>
      </c>
      <c r="F901" t="s">
        <v>1256</v>
      </c>
      <c r="G901" t="s">
        <v>1283</v>
      </c>
      <c r="H901" t="s">
        <v>1258</v>
      </c>
      <c r="I901" t="s">
        <v>1259</v>
      </c>
      <c r="J901">
        <v>3394</v>
      </c>
    </row>
    <row r="902" spans="1:10" x14ac:dyDescent="0.35">
      <c r="A902">
        <v>901</v>
      </c>
      <c r="B902">
        <v>23274</v>
      </c>
      <c r="C902" t="s">
        <v>1868</v>
      </c>
      <c r="D902" t="s">
        <v>1260</v>
      </c>
      <c r="E902" t="s">
        <v>1255</v>
      </c>
      <c r="F902" t="s">
        <v>1256</v>
      </c>
      <c r="G902" t="s">
        <v>1261</v>
      </c>
      <c r="H902" t="s">
        <v>1258</v>
      </c>
      <c r="I902" t="s">
        <v>1259</v>
      </c>
      <c r="J902">
        <v>663</v>
      </c>
    </row>
    <row r="903" spans="1:10" x14ac:dyDescent="0.35">
      <c r="A903">
        <v>902</v>
      </c>
      <c r="B903">
        <v>23275</v>
      </c>
      <c r="C903" t="s">
        <v>1869</v>
      </c>
      <c r="D903" t="s">
        <v>1254</v>
      </c>
      <c r="E903" t="s">
        <v>1255</v>
      </c>
      <c r="F903" t="s">
        <v>1256</v>
      </c>
      <c r="G903" t="s">
        <v>1257</v>
      </c>
      <c r="H903" t="s">
        <v>1258</v>
      </c>
      <c r="I903" t="s">
        <v>1259</v>
      </c>
      <c r="J903">
        <v>12118</v>
      </c>
    </row>
    <row r="904" spans="1:10" x14ac:dyDescent="0.35">
      <c r="A904">
        <v>903</v>
      </c>
      <c r="B904">
        <v>23276</v>
      </c>
      <c r="C904" t="s">
        <v>1870</v>
      </c>
      <c r="D904" t="s">
        <v>1260</v>
      </c>
      <c r="E904" t="s">
        <v>1255</v>
      </c>
      <c r="F904" t="s">
        <v>1256</v>
      </c>
      <c r="G904" t="s">
        <v>1261</v>
      </c>
      <c r="H904" t="s">
        <v>1258</v>
      </c>
      <c r="I904" t="s">
        <v>1259</v>
      </c>
      <c r="J904">
        <v>0</v>
      </c>
    </row>
    <row r="905" spans="1:10" x14ac:dyDescent="0.35">
      <c r="A905">
        <v>904</v>
      </c>
      <c r="B905">
        <v>23277</v>
      </c>
      <c r="C905" t="s">
        <v>1871</v>
      </c>
      <c r="D905" t="s">
        <v>1264</v>
      </c>
      <c r="E905" t="s">
        <v>1255</v>
      </c>
      <c r="F905" t="s">
        <v>1256</v>
      </c>
      <c r="G905" t="s">
        <v>1265</v>
      </c>
      <c r="H905" t="s">
        <v>1258</v>
      </c>
      <c r="I905" t="s">
        <v>1259</v>
      </c>
      <c r="J905">
        <v>0</v>
      </c>
    </row>
    <row r="906" spans="1:10" x14ac:dyDescent="0.35">
      <c r="A906">
        <v>905</v>
      </c>
      <c r="B906">
        <v>24362</v>
      </c>
      <c r="C906" t="s">
        <v>1872</v>
      </c>
      <c r="D906" t="s">
        <v>1338</v>
      </c>
      <c r="E906" t="s">
        <v>1255</v>
      </c>
      <c r="F906" t="s">
        <v>1256</v>
      </c>
      <c r="G906" t="s">
        <v>1272</v>
      </c>
      <c r="H906" t="s">
        <v>1258</v>
      </c>
      <c r="I906" t="s">
        <v>1259</v>
      </c>
      <c r="J906">
        <v>2393</v>
      </c>
    </row>
    <row r="907" spans="1:10" x14ac:dyDescent="0.35">
      <c r="A907">
        <v>906</v>
      </c>
      <c r="B907">
        <v>24363</v>
      </c>
      <c r="C907" t="s">
        <v>1873</v>
      </c>
      <c r="D907" t="s">
        <v>1338</v>
      </c>
      <c r="E907" t="s">
        <v>1255</v>
      </c>
      <c r="F907" t="s">
        <v>1256</v>
      </c>
      <c r="G907" t="s">
        <v>1272</v>
      </c>
      <c r="H907" t="s">
        <v>1258</v>
      </c>
      <c r="I907" t="s">
        <v>1259</v>
      </c>
      <c r="J907">
        <v>360</v>
      </c>
    </row>
    <row r="908" spans="1:10" x14ac:dyDescent="0.35">
      <c r="A908">
        <v>907</v>
      </c>
      <c r="B908">
        <v>24364</v>
      </c>
      <c r="C908" t="s">
        <v>1874</v>
      </c>
      <c r="D908" t="s">
        <v>1271</v>
      </c>
      <c r="E908" t="s">
        <v>1255</v>
      </c>
      <c r="F908" t="s">
        <v>1256</v>
      </c>
      <c r="G908" t="s">
        <v>1272</v>
      </c>
      <c r="H908" t="s">
        <v>1258</v>
      </c>
      <c r="I908" t="s">
        <v>1259</v>
      </c>
      <c r="J908">
        <v>565</v>
      </c>
    </row>
    <row r="909" spans="1:10" x14ac:dyDescent="0.35">
      <c r="A909">
        <v>908</v>
      </c>
      <c r="B909">
        <v>24365</v>
      </c>
      <c r="C909" t="s">
        <v>1875</v>
      </c>
      <c r="D909" t="s">
        <v>1353</v>
      </c>
      <c r="E909" t="s">
        <v>1255</v>
      </c>
      <c r="F909" t="s">
        <v>1256</v>
      </c>
      <c r="G909" t="s">
        <v>1265</v>
      </c>
      <c r="H909" t="s">
        <v>1258</v>
      </c>
      <c r="I909" t="s">
        <v>1259</v>
      </c>
      <c r="J909">
        <v>90</v>
      </c>
    </row>
    <row r="910" spans="1:10" x14ac:dyDescent="0.35">
      <c r="A910">
        <v>909</v>
      </c>
      <c r="B910">
        <v>24366</v>
      </c>
      <c r="C910" t="s">
        <v>1876</v>
      </c>
      <c r="D910" t="s">
        <v>1284</v>
      </c>
      <c r="E910" t="s">
        <v>1255</v>
      </c>
      <c r="F910" t="s">
        <v>1256</v>
      </c>
      <c r="G910" t="s">
        <v>1283</v>
      </c>
      <c r="H910" t="s">
        <v>1258</v>
      </c>
      <c r="I910" t="s">
        <v>1259</v>
      </c>
      <c r="J910">
        <v>0</v>
      </c>
    </row>
    <row r="911" spans="1:10" x14ac:dyDescent="0.35">
      <c r="A911">
        <v>910</v>
      </c>
      <c r="B911">
        <v>24367</v>
      </c>
      <c r="C911" t="s">
        <v>1877</v>
      </c>
      <c r="D911" t="s">
        <v>1406</v>
      </c>
      <c r="E911" t="s">
        <v>1255</v>
      </c>
      <c r="F911" t="s">
        <v>1256</v>
      </c>
      <c r="G911" t="s">
        <v>1283</v>
      </c>
      <c r="H911" t="s">
        <v>1258</v>
      </c>
      <c r="I911" t="s">
        <v>1259</v>
      </c>
      <c r="J911">
        <v>280</v>
      </c>
    </row>
    <row r="912" spans="1:10" x14ac:dyDescent="0.35">
      <c r="A912">
        <v>911</v>
      </c>
      <c r="B912">
        <v>24368</v>
      </c>
      <c r="C912" t="s">
        <v>1878</v>
      </c>
      <c r="D912" t="s">
        <v>1274</v>
      </c>
      <c r="E912" t="s">
        <v>1255</v>
      </c>
      <c r="F912" t="s">
        <v>1256</v>
      </c>
      <c r="G912" t="s">
        <v>1257</v>
      </c>
      <c r="H912" t="s">
        <v>1258</v>
      </c>
      <c r="I912" t="s">
        <v>1259</v>
      </c>
      <c r="J912">
        <v>116</v>
      </c>
    </row>
    <row r="913" spans="1:10" x14ac:dyDescent="0.35">
      <c r="A913">
        <v>912</v>
      </c>
      <c r="B913">
        <v>24369</v>
      </c>
      <c r="C913" t="s">
        <v>1879</v>
      </c>
      <c r="D913" t="s">
        <v>1406</v>
      </c>
      <c r="E913" t="s">
        <v>1255</v>
      </c>
      <c r="F913" t="s">
        <v>1256</v>
      </c>
      <c r="G913" t="s">
        <v>1283</v>
      </c>
      <c r="H913" t="s">
        <v>1258</v>
      </c>
      <c r="I913" t="s">
        <v>1259</v>
      </c>
      <c r="J913">
        <v>94</v>
      </c>
    </row>
    <row r="914" spans="1:10" x14ac:dyDescent="0.35">
      <c r="A914">
        <v>913</v>
      </c>
      <c r="B914">
        <v>24370</v>
      </c>
      <c r="C914" t="s">
        <v>1880</v>
      </c>
      <c r="D914" t="s">
        <v>1406</v>
      </c>
      <c r="E914" t="s">
        <v>1255</v>
      </c>
      <c r="F914" t="s">
        <v>1256</v>
      </c>
      <c r="G914" t="s">
        <v>1283</v>
      </c>
      <c r="H914" t="s">
        <v>1258</v>
      </c>
      <c r="I914" t="s">
        <v>1259</v>
      </c>
      <c r="J914">
        <v>18</v>
      </c>
    </row>
    <row r="915" spans="1:10" x14ac:dyDescent="0.35">
      <c r="A915">
        <v>914</v>
      </c>
      <c r="B915">
        <v>24371</v>
      </c>
      <c r="C915" t="s">
        <v>1881</v>
      </c>
      <c r="D915" t="s">
        <v>1282</v>
      </c>
      <c r="E915" t="s">
        <v>1255</v>
      </c>
      <c r="F915" t="s">
        <v>1256</v>
      </c>
      <c r="G915" t="s">
        <v>1283</v>
      </c>
      <c r="H915" t="s">
        <v>1258</v>
      </c>
      <c r="I915" t="s">
        <v>1259</v>
      </c>
      <c r="J915">
        <v>1006</v>
      </c>
    </row>
    <row r="916" spans="1:10" x14ac:dyDescent="0.35">
      <c r="A916">
        <v>915</v>
      </c>
      <c r="B916">
        <v>24372</v>
      </c>
      <c r="C916" t="s">
        <v>1882</v>
      </c>
      <c r="D916" t="s">
        <v>1284</v>
      </c>
      <c r="E916" t="s">
        <v>1255</v>
      </c>
      <c r="F916" t="s">
        <v>1256</v>
      </c>
      <c r="G916" t="s">
        <v>1283</v>
      </c>
      <c r="H916" t="s">
        <v>1258</v>
      </c>
      <c r="I916" t="s">
        <v>1259</v>
      </c>
      <c r="J916">
        <v>140</v>
      </c>
    </row>
    <row r="917" spans="1:10" x14ac:dyDescent="0.35">
      <c r="A917">
        <v>916</v>
      </c>
      <c r="B917">
        <v>24373</v>
      </c>
      <c r="C917" t="s">
        <v>1883</v>
      </c>
      <c r="D917" t="s">
        <v>1310</v>
      </c>
      <c r="E917" t="s">
        <v>1255</v>
      </c>
      <c r="F917" t="s">
        <v>1256</v>
      </c>
      <c r="G917" t="s">
        <v>1265</v>
      </c>
      <c r="H917" t="s">
        <v>1258</v>
      </c>
      <c r="I917" t="s">
        <v>1259</v>
      </c>
      <c r="J917">
        <v>0</v>
      </c>
    </row>
    <row r="918" spans="1:10" x14ac:dyDescent="0.35">
      <c r="A918">
        <v>917</v>
      </c>
      <c r="B918">
        <v>24374</v>
      </c>
      <c r="C918" t="s">
        <v>1883</v>
      </c>
      <c r="D918" t="s">
        <v>1254</v>
      </c>
      <c r="E918" t="s">
        <v>1255</v>
      </c>
      <c r="F918" t="s">
        <v>1256</v>
      </c>
      <c r="G918" t="s">
        <v>1257</v>
      </c>
      <c r="H918" t="s">
        <v>1258</v>
      </c>
      <c r="I918" t="s">
        <v>1259</v>
      </c>
      <c r="J918">
        <v>0</v>
      </c>
    </row>
    <row r="919" spans="1:10" x14ac:dyDescent="0.35">
      <c r="A919">
        <v>918</v>
      </c>
      <c r="B919">
        <v>24375</v>
      </c>
      <c r="C919" t="s">
        <v>1883</v>
      </c>
      <c r="D919" t="s">
        <v>1262</v>
      </c>
      <c r="E919" t="s">
        <v>1255</v>
      </c>
      <c r="F919" t="s">
        <v>1256</v>
      </c>
      <c r="G919" t="s">
        <v>1263</v>
      </c>
      <c r="H919" t="s">
        <v>1258</v>
      </c>
      <c r="I919" t="s">
        <v>1259</v>
      </c>
      <c r="J919">
        <v>29803</v>
      </c>
    </row>
    <row r="920" spans="1:10" x14ac:dyDescent="0.35">
      <c r="A920">
        <v>919</v>
      </c>
      <c r="B920">
        <v>24376</v>
      </c>
      <c r="C920" t="s">
        <v>1883</v>
      </c>
      <c r="D920" t="s">
        <v>1266</v>
      </c>
      <c r="E920" t="s">
        <v>1255</v>
      </c>
      <c r="F920" t="s">
        <v>1256</v>
      </c>
      <c r="G920" t="s">
        <v>1263</v>
      </c>
      <c r="H920" t="s">
        <v>1258</v>
      </c>
      <c r="I920" t="s">
        <v>1259</v>
      </c>
      <c r="J920">
        <v>19266</v>
      </c>
    </row>
    <row r="921" spans="1:10" x14ac:dyDescent="0.35">
      <c r="A921">
        <v>920</v>
      </c>
      <c r="B921">
        <v>24377</v>
      </c>
      <c r="C921" t="s">
        <v>1883</v>
      </c>
      <c r="D921" t="s">
        <v>1289</v>
      </c>
      <c r="E921" t="s">
        <v>1255</v>
      </c>
      <c r="F921" t="s">
        <v>1256</v>
      </c>
      <c r="G921" t="s">
        <v>1263</v>
      </c>
      <c r="H921" t="s">
        <v>1258</v>
      </c>
      <c r="I921" t="s">
        <v>1259</v>
      </c>
      <c r="J921">
        <v>11600</v>
      </c>
    </row>
    <row r="922" spans="1:10" x14ac:dyDescent="0.35">
      <c r="A922">
        <v>921</v>
      </c>
      <c r="B922">
        <v>24378</v>
      </c>
      <c r="C922" t="s">
        <v>1884</v>
      </c>
      <c r="D922" t="s">
        <v>1262</v>
      </c>
      <c r="E922" t="s">
        <v>1255</v>
      </c>
      <c r="F922" t="s">
        <v>1256</v>
      </c>
      <c r="G922" t="s">
        <v>1263</v>
      </c>
      <c r="H922" t="s">
        <v>1258</v>
      </c>
      <c r="I922" t="s">
        <v>1259</v>
      </c>
      <c r="J922">
        <v>239</v>
      </c>
    </row>
    <row r="923" spans="1:10" x14ac:dyDescent="0.35">
      <c r="A923">
        <v>922</v>
      </c>
      <c r="B923">
        <v>24379</v>
      </c>
      <c r="C923" t="s">
        <v>1885</v>
      </c>
      <c r="D923" t="s">
        <v>1309</v>
      </c>
      <c r="E923" t="s">
        <v>1255</v>
      </c>
      <c r="F923" t="s">
        <v>1256</v>
      </c>
      <c r="G923" t="s">
        <v>1261</v>
      </c>
      <c r="H923" t="s">
        <v>1258</v>
      </c>
      <c r="I923" t="s">
        <v>1259</v>
      </c>
      <c r="J923">
        <v>69</v>
      </c>
    </row>
    <row r="924" spans="1:10" x14ac:dyDescent="0.35">
      <c r="A924">
        <v>923</v>
      </c>
      <c r="B924">
        <v>24380</v>
      </c>
      <c r="C924" t="s">
        <v>1886</v>
      </c>
      <c r="D924" t="s">
        <v>1353</v>
      </c>
      <c r="E924" t="s">
        <v>1255</v>
      </c>
      <c r="F924" t="s">
        <v>1256</v>
      </c>
      <c r="G924" t="s">
        <v>1265</v>
      </c>
      <c r="H924" t="s">
        <v>1258</v>
      </c>
      <c r="I924" t="s">
        <v>1259</v>
      </c>
      <c r="J924">
        <v>69</v>
      </c>
    </row>
    <row r="925" spans="1:10" x14ac:dyDescent="0.35">
      <c r="A925">
        <v>924</v>
      </c>
      <c r="B925">
        <v>24381</v>
      </c>
      <c r="C925" t="s">
        <v>1887</v>
      </c>
      <c r="D925" t="s">
        <v>1267</v>
      </c>
      <c r="E925" t="s">
        <v>1255</v>
      </c>
      <c r="F925" t="s">
        <v>1256</v>
      </c>
      <c r="G925" t="s">
        <v>1261</v>
      </c>
      <c r="H925" t="s">
        <v>1258</v>
      </c>
      <c r="I925" t="s">
        <v>1259</v>
      </c>
      <c r="J925">
        <v>0</v>
      </c>
    </row>
    <row r="926" spans="1:10" x14ac:dyDescent="0.35">
      <c r="A926">
        <v>925</v>
      </c>
      <c r="B926">
        <v>24382</v>
      </c>
      <c r="C926" t="s">
        <v>1888</v>
      </c>
      <c r="D926" t="s">
        <v>1317</v>
      </c>
      <c r="E926" t="s">
        <v>1255</v>
      </c>
      <c r="F926" t="s">
        <v>1256</v>
      </c>
      <c r="G926" t="s">
        <v>1295</v>
      </c>
      <c r="H926" t="s">
        <v>1258</v>
      </c>
      <c r="I926" t="s">
        <v>1259</v>
      </c>
      <c r="J926">
        <v>0</v>
      </c>
    </row>
    <row r="927" spans="1:10" x14ac:dyDescent="0.35">
      <c r="A927">
        <v>926</v>
      </c>
      <c r="B927">
        <v>24383</v>
      </c>
      <c r="C927" t="s">
        <v>1889</v>
      </c>
      <c r="D927" t="s">
        <v>1284</v>
      </c>
      <c r="E927" t="s">
        <v>1255</v>
      </c>
      <c r="F927" t="s">
        <v>1256</v>
      </c>
      <c r="G927" t="s">
        <v>1283</v>
      </c>
      <c r="H927" t="s">
        <v>1258</v>
      </c>
      <c r="I927" t="s">
        <v>1259</v>
      </c>
      <c r="J927">
        <v>0</v>
      </c>
    </row>
    <row r="928" spans="1:10" x14ac:dyDescent="0.35">
      <c r="A928">
        <v>927</v>
      </c>
      <c r="B928">
        <v>24384</v>
      </c>
      <c r="C928" t="s">
        <v>1890</v>
      </c>
      <c r="D928" t="s">
        <v>1416</v>
      </c>
      <c r="E928" t="s">
        <v>1255</v>
      </c>
      <c r="F928" t="s">
        <v>1256</v>
      </c>
      <c r="G928" t="s">
        <v>1261</v>
      </c>
      <c r="H928" t="s">
        <v>1258</v>
      </c>
      <c r="I928" t="s">
        <v>1259</v>
      </c>
      <c r="J928">
        <v>1998</v>
      </c>
    </row>
    <row r="929" spans="1:10" x14ac:dyDescent="0.35">
      <c r="A929">
        <v>928</v>
      </c>
      <c r="B929">
        <v>24385</v>
      </c>
      <c r="C929" t="s">
        <v>1891</v>
      </c>
      <c r="D929" t="s">
        <v>1406</v>
      </c>
      <c r="E929" t="s">
        <v>1255</v>
      </c>
      <c r="F929" t="s">
        <v>1256</v>
      </c>
      <c r="G929" t="s">
        <v>1283</v>
      </c>
      <c r="H929" t="s">
        <v>1258</v>
      </c>
      <c r="I929" t="s">
        <v>1259</v>
      </c>
      <c r="J929">
        <v>883</v>
      </c>
    </row>
    <row r="930" spans="1:10" x14ac:dyDescent="0.35">
      <c r="A930">
        <v>929</v>
      </c>
      <c r="B930">
        <v>24386</v>
      </c>
      <c r="C930" t="s">
        <v>1892</v>
      </c>
      <c r="D930" t="s">
        <v>1338</v>
      </c>
      <c r="E930" t="s">
        <v>1255</v>
      </c>
      <c r="F930" t="s">
        <v>1256</v>
      </c>
      <c r="G930" t="s">
        <v>1272</v>
      </c>
      <c r="H930" t="s">
        <v>1258</v>
      </c>
      <c r="I930" t="s">
        <v>1259</v>
      </c>
      <c r="J930">
        <v>1002</v>
      </c>
    </row>
    <row r="931" spans="1:10" x14ac:dyDescent="0.35">
      <c r="A931">
        <v>930</v>
      </c>
      <c r="B931">
        <v>24387</v>
      </c>
      <c r="C931" t="s">
        <v>1893</v>
      </c>
      <c r="D931" t="s">
        <v>1386</v>
      </c>
      <c r="E931" t="s">
        <v>1255</v>
      </c>
      <c r="F931" t="s">
        <v>1256</v>
      </c>
      <c r="G931" t="s">
        <v>1261</v>
      </c>
      <c r="H931" t="s">
        <v>1258</v>
      </c>
      <c r="I931" t="s">
        <v>1259</v>
      </c>
      <c r="J931">
        <v>0</v>
      </c>
    </row>
    <row r="932" spans="1:10" x14ac:dyDescent="0.35">
      <c r="A932">
        <v>931</v>
      </c>
      <c r="B932">
        <v>24388</v>
      </c>
      <c r="C932" t="s">
        <v>1894</v>
      </c>
      <c r="D932" t="s">
        <v>1285</v>
      </c>
      <c r="E932" t="s">
        <v>1255</v>
      </c>
      <c r="F932" t="s">
        <v>1256</v>
      </c>
      <c r="G932" t="s">
        <v>1265</v>
      </c>
      <c r="H932" t="s">
        <v>1258</v>
      </c>
      <c r="I932" t="s">
        <v>1259</v>
      </c>
      <c r="J932">
        <v>0</v>
      </c>
    </row>
    <row r="933" spans="1:10" x14ac:dyDescent="0.35">
      <c r="A933">
        <v>932</v>
      </c>
      <c r="B933">
        <v>24389</v>
      </c>
      <c r="C933" t="s">
        <v>1895</v>
      </c>
      <c r="D933" t="s">
        <v>1354</v>
      </c>
      <c r="E933" t="s">
        <v>1255</v>
      </c>
      <c r="F933" t="s">
        <v>1256</v>
      </c>
      <c r="G933" t="s">
        <v>1265</v>
      </c>
      <c r="H933" t="s">
        <v>1258</v>
      </c>
      <c r="I933" t="s">
        <v>1259</v>
      </c>
      <c r="J933">
        <v>370</v>
      </c>
    </row>
    <row r="934" spans="1:10" x14ac:dyDescent="0.35">
      <c r="A934">
        <v>933</v>
      </c>
      <c r="B934">
        <v>24390</v>
      </c>
      <c r="C934" t="s">
        <v>1896</v>
      </c>
      <c r="D934" t="s">
        <v>1297</v>
      </c>
      <c r="E934" t="s">
        <v>1255</v>
      </c>
      <c r="F934" t="s">
        <v>1256</v>
      </c>
      <c r="G934" t="s">
        <v>1261</v>
      </c>
      <c r="H934" t="s">
        <v>1258</v>
      </c>
      <c r="I934" t="s">
        <v>1259</v>
      </c>
      <c r="J934">
        <v>719</v>
      </c>
    </row>
    <row r="935" spans="1:10" x14ac:dyDescent="0.35">
      <c r="A935">
        <v>934</v>
      </c>
      <c r="B935">
        <v>24391</v>
      </c>
      <c r="C935" t="s">
        <v>1897</v>
      </c>
      <c r="D935" t="s">
        <v>1310</v>
      </c>
      <c r="E935" t="s">
        <v>1255</v>
      </c>
      <c r="F935" t="s">
        <v>1256</v>
      </c>
      <c r="G935" t="s">
        <v>1265</v>
      </c>
      <c r="H935" t="s">
        <v>1258</v>
      </c>
      <c r="I935" t="s">
        <v>1259</v>
      </c>
      <c r="J935">
        <v>82</v>
      </c>
    </row>
    <row r="936" spans="1:10" x14ac:dyDescent="0.35">
      <c r="A936">
        <v>935</v>
      </c>
      <c r="B936">
        <v>24392</v>
      </c>
      <c r="C936" t="s">
        <v>1898</v>
      </c>
      <c r="D936" t="s">
        <v>1282</v>
      </c>
      <c r="E936" t="s">
        <v>1255</v>
      </c>
      <c r="F936" t="s">
        <v>1256</v>
      </c>
      <c r="G936" t="s">
        <v>1283</v>
      </c>
      <c r="H936" t="s">
        <v>1258</v>
      </c>
      <c r="I936" t="s">
        <v>1259</v>
      </c>
      <c r="J936">
        <v>475</v>
      </c>
    </row>
    <row r="937" spans="1:10" x14ac:dyDescent="0.35">
      <c r="A937">
        <v>936</v>
      </c>
      <c r="B937">
        <v>24393</v>
      </c>
      <c r="C937" t="s">
        <v>1899</v>
      </c>
      <c r="D937" t="s">
        <v>1282</v>
      </c>
      <c r="E937" t="s">
        <v>1255</v>
      </c>
      <c r="F937" t="s">
        <v>1256</v>
      </c>
      <c r="G937" t="s">
        <v>1283</v>
      </c>
      <c r="H937" t="s">
        <v>1258</v>
      </c>
      <c r="I937" t="s">
        <v>1259</v>
      </c>
      <c r="J937">
        <v>16714</v>
      </c>
    </row>
    <row r="938" spans="1:10" x14ac:dyDescent="0.35">
      <c r="A938">
        <v>937</v>
      </c>
      <c r="B938">
        <v>24394</v>
      </c>
      <c r="C938" t="s">
        <v>1900</v>
      </c>
      <c r="D938" t="s">
        <v>1282</v>
      </c>
      <c r="E938" t="s">
        <v>1255</v>
      </c>
      <c r="F938" t="s">
        <v>1256</v>
      </c>
      <c r="G938" t="s">
        <v>1283</v>
      </c>
      <c r="H938" t="s">
        <v>1258</v>
      </c>
      <c r="I938" t="s">
        <v>1259</v>
      </c>
      <c r="J938">
        <v>0</v>
      </c>
    </row>
    <row r="939" spans="1:10" x14ac:dyDescent="0.35">
      <c r="A939">
        <v>938</v>
      </c>
      <c r="B939">
        <v>24395</v>
      </c>
      <c r="C939" t="s">
        <v>1901</v>
      </c>
      <c r="D939" t="s">
        <v>1254</v>
      </c>
      <c r="E939" t="s">
        <v>1255</v>
      </c>
      <c r="F939" t="s">
        <v>1256</v>
      </c>
      <c r="G939" t="s">
        <v>1257</v>
      </c>
      <c r="H939" t="s">
        <v>1258</v>
      </c>
      <c r="I939" t="s">
        <v>1259</v>
      </c>
      <c r="J939">
        <v>4859</v>
      </c>
    </row>
    <row r="940" spans="1:10" x14ac:dyDescent="0.35">
      <c r="A940">
        <v>939</v>
      </c>
      <c r="B940">
        <v>24396</v>
      </c>
      <c r="C940" t="s">
        <v>1902</v>
      </c>
      <c r="D940" t="s">
        <v>1299</v>
      </c>
      <c r="E940" t="s">
        <v>1255</v>
      </c>
      <c r="F940" t="s">
        <v>1256</v>
      </c>
      <c r="G940" t="s">
        <v>1265</v>
      </c>
      <c r="H940" t="s">
        <v>1258</v>
      </c>
      <c r="I940" t="s">
        <v>1259</v>
      </c>
      <c r="J940">
        <v>232</v>
      </c>
    </row>
    <row r="941" spans="1:10" x14ac:dyDescent="0.35">
      <c r="A941">
        <v>940</v>
      </c>
      <c r="B941">
        <v>25641</v>
      </c>
      <c r="C941" t="s">
        <v>1785</v>
      </c>
      <c r="D941" t="s">
        <v>1353</v>
      </c>
      <c r="E941" t="s">
        <v>1255</v>
      </c>
      <c r="F941" t="s">
        <v>1256</v>
      </c>
      <c r="G941" t="s">
        <v>1265</v>
      </c>
      <c r="H941" t="s">
        <v>1258</v>
      </c>
      <c r="I941" t="s">
        <v>1259</v>
      </c>
      <c r="J941">
        <v>267</v>
      </c>
    </row>
    <row r="942" spans="1:10" x14ac:dyDescent="0.35">
      <c r="A942">
        <v>941</v>
      </c>
      <c r="B942">
        <v>25642</v>
      </c>
      <c r="C942" t="s">
        <v>1903</v>
      </c>
      <c r="D942" t="s">
        <v>1264</v>
      </c>
      <c r="E942" t="s">
        <v>1255</v>
      </c>
      <c r="F942" t="s">
        <v>1256</v>
      </c>
      <c r="G942" t="s">
        <v>1265</v>
      </c>
      <c r="H942" t="s">
        <v>1258</v>
      </c>
      <c r="I942" t="s">
        <v>1259</v>
      </c>
      <c r="J942">
        <v>837</v>
      </c>
    </row>
    <row r="943" spans="1:10" x14ac:dyDescent="0.35">
      <c r="A943">
        <v>942</v>
      </c>
      <c r="B943">
        <v>25643</v>
      </c>
      <c r="C943" t="s">
        <v>1904</v>
      </c>
      <c r="D943" t="s">
        <v>1285</v>
      </c>
      <c r="E943" t="s">
        <v>1255</v>
      </c>
      <c r="F943" t="s">
        <v>1256</v>
      </c>
      <c r="G943" t="s">
        <v>1265</v>
      </c>
      <c r="H943" t="s">
        <v>1258</v>
      </c>
      <c r="I943" t="s">
        <v>1259</v>
      </c>
      <c r="J943">
        <v>22</v>
      </c>
    </row>
    <row r="944" spans="1:10" x14ac:dyDescent="0.35">
      <c r="A944">
        <v>943</v>
      </c>
      <c r="B944">
        <v>25644</v>
      </c>
      <c r="C944" t="s">
        <v>1905</v>
      </c>
      <c r="D944" t="s">
        <v>1381</v>
      </c>
      <c r="E944" t="s">
        <v>1255</v>
      </c>
      <c r="F944" t="s">
        <v>1256</v>
      </c>
      <c r="G944" t="s">
        <v>1382</v>
      </c>
      <c r="H944" t="s">
        <v>1258</v>
      </c>
      <c r="I944" t="s">
        <v>1259</v>
      </c>
      <c r="J944">
        <v>0</v>
      </c>
    </row>
    <row r="945" spans="1:10" x14ac:dyDescent="0.35">
      <c r="A945">
        <v>944</v>
      </c>
      <c r="B945">
        <v>25645</v>
      </c>
      <c r="C945" t="s">
        <v>1906</v>
      </c>
      <c r="D945" t="s">
        <v>1276</v>
      </c>
      <c r="E945" t="s">
        <v>1255</v>
      </c>
      <c r="F945" t="s">
        <v>1256</v>
      </c>
      <c r="G945" t="s">
        <v>1257</v>
      </c>
      <c r="H945" t="s">
        <v>1258</v>
      </c>
      <c r="I945" t="s">
        <v>1259</v>
      </c>
      <c r="J945">
        <v>262</v>
      </c>
    </row>
    <row r="946" spans="1:10" x14ac:dyDescent="0.35">
      <c r="A946">
        <v>945</v>
      </c>
      <c r="B946">
        <v>25646</v>
      </c>
      <c r="C946" t="s">
        <v>1907</v>
      </c>
      <c r="D946" t="s">
        <v>1276</v>
      </c>
      <c r="E946" t="s">
        <v>1255</v>
      </c>
      <c r="F946" t="s">
        <v>1256</v>
      </c>
      <c r="G946" t="s">
        <v>1257</v>
      </c>
      <c r="H946" t="s">
        <v>1258</v>
      </c>
      <c r="I946" t="s">
        <v>1259</v>
      </c>
      <c r="J946">
        <v>173</v>
      </c>
    </row>
    <row r="947" spans="1:10" x14ac:dyDescent="0.35">
      <c r="A947">
        <v>946</v>
      </c>
      <c r="B947">
        <v>25647</v>
      </c>
      <c r="C947" t="s">
        <v>1908</v>
      </c>
      <c r="D947" t="s">
        <v>1364</v>
      </c>
      <c r="E947" t="s">
        <v>1255</v>
      </c>
      <c r="F947" t="s">
        <v>1256</v>
      </c>
      <c r="G947" t="s">
        <v>1261</v>
      </c>
      <c r="H947" t="s">
        <v>1258</v>
      </c>
      <c r="I947" t="s">
        <v>1259</v>
      </c>
      <c r="J947">
        <v>91</v>
      </c>
    </row>
    <row r="948" spans="1:10" x14ac:dyDescent="0.35">
      <c r="A948">
        <v>947</v>
      </c>
      <c r="B948">
        <v>25648</v>
      </c>
      <c r="C948" t="s">
        <v>1909</v>
      </c>
      <c r="D948" t="s">
        <v>1269</v>
      </c>
      <c r="E948" t="s">
        <v>1255</v>
      </c>
      <c r="F948" t="s">
        <v>1256</v>
      </c>
      <c r="G948" t="s">
        <v>1261</v>
      </c>
      <c r="H948" t="s">
        <v>1258</v>
      </c>
      <c r="I948" t="s">
        <v>1259</v>
      </c>
      <c r="J948">
        <v>204</v>
      </c>
    </row>
    <row r="949" spans="1:10" x14ac:dyDescent="0.35">
      <c r="A949">
        <v>948</v>
      </c>
      <c r="B949">
        <v>25649</v>
      </c>
      <c r="C949" t="s">
        <v>1909</v>
      </c>
      <c r="D949" t="s">
        <v>1266</v>
      </c>
      <c r="E949" t="s">
        <v>1255</v>
      </c>
      <c r="F949" t="s">
        <v>1256</v>
      </c>
      <c r="G949" t="s">
        <v>1263</v>
      </c>
      <c r="H949" t="s">
        <v>1258</v>
      </c>
      <c r="I949" t="s">
        <v>1259</v>
      </c>
      <c r="J949">
        <v>8380</v>
      </c>
    </row>
    <row r="950" spans="1:10" x14ac:dyDescent="0.35">
      <c r="A950">
        <v>949</v>
      </c>
      <c r="B950">
        <v>25650</v>
      </c>
      <c r="C950" t="s">
        <v>1910</v>
      </c>
      <c r="D950" t="s">
        <v>1276</v>
      </c>
      <c r="E950" t="s">
        <v>1255</v>
      </c>
      <c r="F950" t="s">
        <v>1256</v>
      </c>
      <c r="G950" t="s">
        <v>1257</v>
      </c>
      <c r="H950" t="s">
        <v>1258</v>
      </c>
      <c r="I950" t="s">
        <v>1259</v>
      </c>
      <c r="J950">
        <v>0</v>
      </c>
    </row>
    <row r="951" spans="1:10" x14ac:dyDescent="0.35">
      <c r="A951">
        <v>950</v>
      </c>
      <c r="B951">
        <v>25651</v>
      </c>
      <c r="C951" t="s">
        <v>1911</v>
      </c>
      <c r="D951" t="s">
        <v>1284</v>
      </c>
      <c r="E951" t="s">
        <v>1255</v>
      </c>
      <c r="F951" t="s">
        <v>1256</v>
      </c>
      <c r="G951" t="s">
        <v>1283</v>
      </c>
      <c r="H951" t="s">
        <v>1258</v>
      </c>
      <c r="I951" t="s">
        <v>1259</v>
      </c>
      <c r="J951">
        <v>6746</v>
      </c>
    </row>
    <row r="952" spans="1:10" x14ac:dyDescent="0.35">
      <c r="A952">
        <v>951</v>
      </c>
      <c r="B952">
        <v>25652</v>
      </c>
      <c r="C952" t="s">
        <v>1912</v>
      </c>
      <c r="D952" t="s">
        <v>1299</v>
      </c>
      <c r="E952" t="s">
        <v>1255</v>
      </c>
      <c r="F952" t="s">
        <v>1256</v>
      </c>
      <c r="G952" t="s">
        <v>1265</v>
      </c>
      <c r="H952" t="s">
        <v>1258</v>
      </c>
      <c r="I952" t="s">
        <v>1259</v>
      </c>
      <c r="J952">
        <v>65</v>
      </c>
    </row>
    <row r="953" spans="1:10" x14ac:dyDescent="0.35">
      <c r="A953">
        <v>952</v>
      </c>
      <c r="B953">
        <v>25653</v>
      </c>
      <c r="C953" t="s">
        <v>1913</v>
      </c>
      <c r="D953" t="s">
        <v>1370</v>
      </c>
      <c r="E953" t="s">
        <v>1255</v>
      </c>
      <c r="F953" t="s">
        <v>1256</v>
      </c>
      <c r="G953" t="s">
        <v>1257</v>
      </c>
      <c r="H953" t="s">
        <v>1258</v>
      </c>
      <c r="I953" t="s">
        <v>1259</v>
      </c>
      <c r="J953">
        <v>1209</v>
      </c>
    </row>
    <row r="954" spans="1:10" x14ac:dyDescent="0.35">
      <c r="A954">
        <v>953</v>
      </c>
      <c r="B954">
        <v>25654</v>
      </c>
      <c r="C954" t="s">
        <v>1914</v>
      </c>
      <c r="D954" t="s">
        <v>1353</v>
      </c>
      <c r="E954" t="s">
        <v>1255</v>
      </c>
      <c r="F954" t="s">
        <v>1256</v>
      </c>
      <c r="G954" t="s">
        <v>1265</v>
      </c>
      <c r="H954" t="s">
        <v>1258</v>
      </c>
      <c r="I954" t="s">
        <v>1259</v>
      </c>
      <c r="J954">
        <v>1916</v>
      </c>
    </row>
    <row r="955" spans="1:10" x14ac:dyDescent="0.35">
      <c r="A955">
        <v>954</v>
      </c>
      <c r="B955">
        <v>25655</v>
      </c>
      <c r="C955" t="s">
        <v>1914</v>
      </c>
      <c r="D955" t="s">
        <v>1289</v>
      </c>
      <c r="E955" t="s">
        <v>1255</v>
      </c>
      <c r="F955" t="s">
        <v>1256</v>
      </c>
      <c r="G955" t="s">
        <v>1263</v>
      </c>
      <c r="H955" t="s">
        <v>1258</v>
      </c>
      <c r="I955" t="s">
        <v>1259</v>
      </c>
      <c r="J955">
        <v>1442</v>
      </c>
    </row>
    <row r="956" spans="1:10" x14ac:dyDescent="0.35">
      <c r="A956">
        <v>955</v>
      </c>
      <c r="B956">
        <v>25656</v>
      </c>
      <c r="C956" t="s">
        <v>1915</v>
      </c>
      <c r="D956" t="s">
        <v>1276</v>
      </c>
      <c r="E956" t="s">
        <v>1255</v>
      </c>
      <c r="F956" t="s">
        <v>1256</v>
      </c>
      <c r="G956" t="s">
        <v>1257</v>
      </c>
      <c r="H956" t="s">
        <v>1258</v>
      </c>
      <c r="I956" t="s">
        <v>1259</v>
      </c>
      <c r="J956">
        <v>95</v>
      </c>
    </row>
    <row r="957" spans="1:10" x14ac:dyDescent="0.35">
      <c r="A957">
        <v>956</v>
      </c>
      <c r="B957">
        <v>25657</v>
      </c>
      <c r="C957" t="s">
        <v>1916</v>
      </c>
      <c r="D957" t="s">
        <v>1254</v>
      </c>
      <c r="E957" t="s">
        <v>1255</v>
      </c>
      <c r="F957" t="s">
        <v>1256</v>
      </c>
      <c r="G957" t="s">
        <v>1257</v>
      </c>
      <c r="H957" t="s">
        <v>1258</v>
      </c>
      <c r="I957" t="s">
        <v>1259</v>
      </c>
      <c r="J957">
        <v>0</v>
      </c>
    </row>
    <row r="958" spans="1:10" x14ac:dyDescent="0.35">
      <c r="A958">
        <v>957</v>
      </c>
      <c r="B958">
        <v>25658</v>
      </c>
      <c r="C958" t="s">
        <v>1916</v>
      </c>
      <c r="D958" t="s">
        <v>1491</v>
      </c>
      <c r="E958" t="s">
        <v>1255</v>
      </c>
      <c r="F958" t="s">
        <v>1256</v>
      </c>
      <c r="G958" t="s">
        <v>1382</v>
      </c>
      <c r="H958" t="s">
        <v>1258</v>
      </c>
      <c r="I958" t="s">
        <v>1259</v>
      </c>
      <c r="J958">
        <v>0</v>
      </c>
    </row>
    <row r="959" spans="1:10" x14ac:dyDescent="0.35">
      <c r="A959">
        <v>958</v>
      </c>
      <c r="B959">
        <v>25659</v>
      </c>
      <c r="C959" t="s">
        <v>1916</v>
      </c>
      <c r="D959" t="s">
        <v>1266</v>
      </c>
      <c r="E959" t="s">
        <v>1255</v>
      </c>
      <c r="F959" t="s">
        <v>1256</v>
      </c>
      <c r="G959" t="s">
        <v>1263</v>
      </c>
      <c r="H959" t="s">
        <v>1258</v>
      </c>
      <c r="I959" t="s">
        <v>1259</v>
      </c>
      <c r="J959">
        <v>1660</v>
      </c>
    </row>
    <row r="960" spans="1:10" x14ac:dyDescent="0.35">
      <c r="A960">
        <v>959</v>
      </c>
      <c r="B960">
        <v>25660</v>
      </c>
      <c r="C960" t="s">
        <v>1917</v>
      </c>
      <c r="D960" t="s">
        <v>1276</v>
      </c>
      <c r="E960" t="s">
        <v>1255</v>
      </c>
      <c r="F960" t="s">
        <v>1256</v>
      </c>
      <c r="G960" t="s">
        <v>1257</v>
      </c>
      <c r="H960" t="s">
        <v>1258</v>
      </c>
      <c r="I960" t="s">
        <v>1259</v>
      </c>
      <c r="J960">
        <v>3099</v>
      </c>
    </row>
    <row r="961" spans="1:10" x14ac:dyDescent="0.35">
      <c r="A961">
        <v>960</v>
      </c>
      <c r="B961">
        <v>25661</v>
      </c>
      <c r="C961" t="s">
        <v>1918</v>
      </c>
      <c r="D961" t="s">
        <v>1309</v>
      </c>
      <c r="E961" t="s">
        <v>1255</v>
      </c>
      <c r="F961" t="s">
        <v>1256</v>
      </c>
      <c r="G961" t="s">
        <v>1261</v>
      </c>
      <c r="H961" t="s">
        <v>1258</v>
      </c>
      <c r="I961" t="s">
        <v>1259</v>
      </c>
      <c r="J961">
        <v>0</v>
      </c>
    </row>
    <row r="962" spans="1:10" x14ac:dyDescent="0.35">
      <c r="A962">
        <v>961</v>
      </c>
      <c r="B962">
        <v>25662</v>
      </c>
      <c r="C962" t="s">
        <v>1918</v>
      </c>
      <c r="D962" t="s">
        <v>1286</v>
      </c>
      <c r="E962" t="s">
        <v>1255</v>
      </c>
      <c r="F962" t="s">
        <v>1256</v>
      </c>
      <c r="G962" t="s">
        <v>1265</v>
      </c>
      <c r="H962" t="s">
        <v>1258</v>
      </c>
      <c r="I962" t="s">
        <v>1259</v>
      </c>
      <c r="J962">
        <v>3619</v>
      </c>
    </row>
    <row r="963" spans="1:10" x14ac:dyDescent="0.35">
      <c r="A963">
        <v>962</v>
      </c>
      <c r="B963">
        <v>25663</v>
      </c>
      <c r="C963" t="s">
        <v>1918</v>
      </c>
      <c r="D963" t="s">
        <v>1294</v>
      </c>
      <c r="E963" t="s">
        <v>1255</v>
      </c>
      <c r="F963" t="s">
        <v>1256</v>
      </c>
      <c r="G963" t="s">
        <v>1295</v>
      </c>
      <c r="H963" t="s">
        <v>1258</v>
      </c>
      <c r="I963" t="s">
        <v>1259</v>
      </c>
      <c r="J963">
        <v>208</v>
      </c>
    </row>
    <row r="964" spans="1:10" x14ac:dyDescent="0.35">
      <c r="A964">
        <v>963</v>
      </c>
      <c r="B964">
        <v>25664</v>
      </c>
      <c r="C964" t="s">
        <v>1918</v>
      </c>
      <c r="D964" t="s">
        <v>1489</v>
      </c>
      <c r="E964" t="s">
        <v>1255</v>
      </c>
      <c r="F964" t="s">
        <v>1256</v>
      </c>
      <c r="G964" t="s">
        <v>1261</v>
      </c>
      <c r="H964" t="s">
        <v>1258</v>
      </c>
      <c r="I964" t="s">
        <v>1259</v>
      </c>
      <c r="J964">
        <v>0</v>
      </c>
    </row>
    <row r="965" spans="1:10" x14ac:dyDescent="0.35">
      <c r="A965">
        <v>964</v>
      </c>
      <c r="B965">
        <v>25665</v>
      </c>
      <c r="C965" t="s">
        <v>1918</v>
      </c>
      <c r="D965" t="s">
        <v>1338</v>
      </c>
      <c r="E965" t="s">
        <v>1255</v>
      </c>
      <c r="F965" t="s">
        <v>1256</v>
      </c>
      <c r="G965" t="s">
        <v>1272</v>
      </c>
      <c r="H965" t="s">
        <v>1258</v>
      </c>
      <c r="I965" t="s">
        <v>1259</v>
      </c>
      <c r="J965">
        <v>156</v>
      </c>
    </row>
    <row r="966" spans="1:10" x14ac:dyDescent="0.35">
      <c r="A966">
        <v>965</v>
      </c>
      <c r="B966">
        <v>25666</v>
      </c>
      <c r="C966" t="s">
        <v>1918</v>
      </c>
      <c r="D966" t="s">
        <v>1353</v>
      </c>
      <c r="E966" t="s">
        <v>1255</v>
      </c>
      <c r="F966" t="s">
        <v>1256</v>
      </c>
      <c r="G966" t="s">
        <v>1265</v>
      </c>
      <c r="H966" t="s">
        <v>1258</v>
      </c>
      <c r="I966" t="s">
        <v>1259</v>
      </c>
      <c r="J966">
        <v>323</v>
      </c>
    </row>
    <row r="967" spans="1:10" x14ac:dyDescent="0.35">
      <c r="A967">
        <v>966</v>
      </c>
      <c r="B967">
        <v>25667</v>
      </c>
      <c r="C967" t="s">
        <v>1919</v>
      </c>
      <c r="D967" t="s">
        <v>1264</v>
      </c>
      <c r="E967" t="s">
        <v>1255</v>
      </c>
      <c r="F967" t="s">
        <v>1256</v>
      </c>
      <c r="G967" t="s">
        <v>1265</v>
      </c>
      <c r="H967" t="s">
        <v>1258</v>
      </c>
      <c r="I967" t="s">
        <v>1259</v>
      </c>
      <c r="J967">
        <v>4351</v>
      </c>
    </row>
    <row r="968" spans="1:10" x14ac:dyDescent="0.35">
      <c r="A968">
        <v>967</v>
      </c>
      <c r="B968">
        <v>25668</v>
      </c>
      <c r="C968" t="s">
        <v>1920</v>
      </c>
      <c r="D968" t="s">
        <v>1310</v>
      </c>
      <c r="E968" t="s">
        <v>1255</v>
      </c>
      <c r="F968" t="s">
        <v>1256</v>
      </c>
      <c r="G968" t="s">
        <v>1265</v>
      </c>
      <c r="H968" t="s">
        <v>1258</v>
      </c>
      <c r="I968" t="s">
        <v>1259</v>
      </c>
      <c r="J968">
        <v>2943</v>
      </c>
    </row>
    <row r="969" spans="1:10" x14ac:dyDescent="0.35">
      <c r="A969">
        <v>968</v>
      </c>
      <c r="B969">
        <v>25669</v>
      </c>
      <c r="C969" t="s">
        <v>1921</v>
      </c>
      <c r="D969" t="s">
        <v>1353</v>
      </c>
      <c r="E969" t="s">
        <v>1255</v>
      </c>
      <c r="F969" t="s">
        <v>1256</v>
      </c>
      <c r="G969" t="s">
        <v>1265</v>
      </c>
      <c r="H969" t="s">
        <v>1258</v>
      </c>
      <c r="I969" t="s">
        <v>1259</v>
      </c>
      <c r="J969">
        <v>1740</v>
      </c>
    </row>
    <row r="970" spans="1:10" x14ac:dyDescent="0.35">
      <c r="A970">
        <v>969</v>
      </c>
      <c r="B970">
        <v>25670</v>
      </c>
      <c r="C970" t="s">
        <v>1922</v>
      </c>
      <c r="D970" t="s">
        <v>1310</v>
      </c>
      <c r="E970" t="s">
        <v>1255</v>
      </c>
      <c r="F970" t="s">
        <v>1256</v>
      </c>
      <c r="G970" t="s">
        <v>1265</v>
      </c>
      <c r="H970" t="s">
        <v>1258</v>
      </c>
      <c r="I970" t="s">
        <v>1259</v>
      </c>
      <c r="J970">
        <v>4447</v>
      </c>
    </row>
    <row r="971" spans="1:10" x14ac:dyDescent="0.35">
      <c r="A971">
        <v>970</v>
      </c>
      <c r="B971">
        <v>25671</v>
      </c>
      <c r="C971" t="s">
        <v>1923</v>
      </c>
      <c r="D971" t="s">
        <v>1264</v>
      </c>
      <c r="E971" t="s">
        <v>1255</v>
      </c>
      <c r="F971" t="s">
        <v>1256</v>
      </c>
      <c r="G971" t="s">
        <v>1265</v>
      </c>
      <c r="H971" t="s">
        <v>1258</v>
      </c>
      <c r="I971" t="s">
        <v>1259</v>
      </c>
      <c r="J971">
        <v>423</v>
      </c>
    </row>
    <row r="972" spans="1:10" x14ac:dyDescent="0.35">
      <c r="A972">
        <v>971</v>
      </c>
      <c r="B972">
        <v>25672</v>
      </c>
      <c r="C972" t="s">
        <v>1924</v>
      </c>
      <c r="D972" t="s">
        <v>1310</v>
      </c>
      <c r="E972" t="s">
        <v>1255</v>
      </c>
      <c r="F972" t="s">
        <v>1256</v>
      </c>
      <c r="G972" t="s">
        <v>1265</v>
      </c>
      <c r="H972" t="s">
        <v>1258</v>
      </c>
      <c r="I972" t="s">
        <v>1259</v>
      </c>
      <c r="J972">
        <v>1431</v>
      </c>
    </row>
    <row r="973" spans="1:10" x14ac:dyDescent="0.35">
      <c r="A973">
        <v>972</v>
      </c>
      <c r="B973">
        <v>25673</v>
      </c>
      <c r="C973" t="s">
        <v>1925</v>
      </c>
      <c r="D973" t="s">
        <v>1463</v>
      </c>
      <c r="E973" t="s">
        <v>1255</v>
      </c>
      <c r="F973" t="s">
        <v>1256</v>
      </c>
      <c r="G973" t="s">
        <v>1295</v>
      </c>
      <c r="H973" t="s">
        <v>1258</v>
      </c>
      <c r="I973" t="s">
        <v>1259</v>
      </c>
      <c r="J973">
        <v>1555</v>
      </c>
    </row>
    <row r="974" spans="1:10" x14ac:dyDescent="0.35">
      <c r="A974">
        <v>973</v>
      </c>
      <c r="B974">
        <v>25674</v>
      </c>
      <c r="C974" t="s">
        <v>1926</v>
      </c>
      <c r="D974" t="s">
        <v>1406</v>
      </c>
      <c r="E974" t="s">
        <v>1255</v>
      </c>
      <c r="F974" t="s">
        <v>1256</v>
      </c>
      <c r="G974" t="s">
        <v>1283</v>
      </c>
      <c r="H974" t="s">
        <v>1258</v>
      </c>
      <c r="I974" t="s">
        <v>1259</v>
      </c>
      <c r="J974">
        <v>70</v>
      </c>
    </row>
    <row r="975" spans="1:10" x14ac:dyDescent="0.35">
      <c r="A975">
        <v>974</v>
      </c>
      <c r="B975">
        <v>25675</v>
      </c>
      <c r="C975" t="s">
        <v>1927</v>
      </c>
      <c r="D975" t="s">
        <v>1299</v>
      </c>
      <c r="E975" t="s">
        <v>1255</v>
      </c>
      <c r="F975" t="s">
        <v>1256</v>
      </c>
      <c r="G975" t="s">
        <v>1265</v>
      </c>
      <c r="H975" t="s">
        <v>1258</v>
      </c>
      <c r="I975" t="s">
        <v>1259</v>
      </c>
      <c r="J975">
        <v>0</v>
      </c>
    </row>
    <row r="976" spans="1:10" x14ac:dyDescent="0.35">
      <c r="A976">
        <v>975</v>
      </c>
      <c r="B976">
        <v>24397</v>
      </c>
      <c r="C976" t="s">
        <v>1928</v>
      </c>
      <c r="D976" t="s">
        <v>1284</v>
      </c>
      <c r="E976" t="s">
        <v>1255</v>
      </c>
      <c r="F976" t="s">
        <v>1256</v>
      </c>
      <c r="G976" t="s">
        <v>1283</v>
      </c>
      <c r="H976" t="s">
        <v>1258</v>
      </c>
      <c r="I976" t="s">
        <v>1259</v>
      </c>
      <c r="J976">
        <v>0</v>
      </c>
    </row>
    <row r="977" spans="1:10" x14ac:dyDescent="0.35">
      <c r="A977">
        <v>976</v>
      </c>
      <c r="B977">
        <v>25676</v>
      </c>
      <c r="C977" t="s">
        <v>1927</v>
      </c>
      <c r="D977" t="s">
        <v>1254</v>
      </c>
      <c r="E977" t="s">
        <v>1255</v>
      </c>
      <c r="F977" t="s">
        <v>1256</v>
      </c>
      <c r="G977" t="s">
        <v>1257</v>
      </c>
      <c r="H977" t="s">
        <v>1258</v>
      </c>
      <c r="I977" t="s">
        <v>1259</v>
      </c>
      <c r="J977">
        <v>0</v>
      </c>
    </row>
    <row r="978" spans="1:10" x14ac:dyDescent="0.35">
      <c r="A978">
        <v>977</v>
      </c>
      <c r="B978">
        <v>30734</v>
      </c>
      <c r="C978" t="s">
        <v>1929</v>
      </c>
      <c r="D978" t="s">
        <v>1364</v>
      </c>
      <c r="E978" t="s">
        <v>1255</v>
      </c>
      <c r="F978" t="s">
        <v>1256</v>
      </c>
      <c r="G978" t="s">
        <v>1261</v>
      </c>
      <c r="H978" t="s">
        <v>1258</v>
      </c>
      <c r="I978" t="s">
        <v>1259</v>
      </c>
      <c r="J978">
        <v>1648</v>
      </c>
    </row>
    <row r="979" spans="1:10" x14ac:dyDescent="0.35">
      <c r="A979">
        <v>978</v>
      </c>
      <c r="B979">
        <v>30735</v>
      </c>
      <c r="C979" t="s">
        <v>1930</v>
      </c>
      <c r="D979" t="s">
        <v>1260</v>
      </c>
      <c r="E979" t="s">
        <v>1255</v>
      </c>
      <c r="F979" t="s">
        <v>1256</v>
      </c>
      <c r="G979" t="s">
        <v>1261</v>
      </c>
      <c r="H979" t="s">
        <v>1258</v>
      </c>
      <c r="I979" t="s">
        <v>1259</v>
      </c>
      <c r="J979">
        <v>0</v>
      </c>
    </row>
    <row r="980" spans="1:10" x14ac:dyDescent="0.35">
      <c r="A980">
        <v>979</v>
      </c>
      <c r="B980">
        <v>30736</v>
      </c>
      <c r="C980" t="s">
        <v>1931</v>
      </c>
      <c r="D980" t="s">
        <v>1298</v>
      </c>
      <c r="E980" t="s">
        <v>1255</v>
      </c>
      <c r="F980" t="s">
        <v>1256</v>
      </c>
      <c r="G980" t="s">
        <v>1263</v>
      </c>
      <c r="H980" t="s">
        <v>1258</v>
      </c>
      <c r="I980" t="s">
        <v>1259</v>
      </c>
      <c r="J980">
        <v>0</v>
      </c>
    </row>
    <row r="981" spans="1:10" x14ac:dyDescent="0.35">
      <c r="A981">
        <v>980</v>
      </c>
      <c r="B981">
        <v>30737</v>
      </c>
      <c r="C981" t="s">
        <v>1932</v>
      </c>
      <c r="D981" t="s">
        <v>1260</v>
      </c>
      <c r="E981" t="s">
        <v>1255</v>
      </c>
      <c r="F981" t="s">
        <v>1256</v>
      </c>
      <c r="G981" t="s">
        <v>1261</v>
      </c>
      <c r="H981" t="s">
        <v>1258</v>
      </c>
      <c r="I981" t="s">
        <v>1259</v>
      </c>
      <c r="J981">
        <v>241</v>
      </c>
    </row>
    <row r="982" spans="1:10" x14ac:dyDescent="0.35">
      <c r="A982">
        <v>981</v>
      </c>
      <c r="B982">
        <v>30738</v>
      </c>
      <c r="C982" t="s">
        <v>1933</v>
      </c>
      <c r="D982" t="s">
        <v>1310</v>
      </c>
      <c r="E982" t="s">
        <v>1255</v>
      </c>
      <c r="F982" t="s">
        <v>1256</v>
      </c>
      <c r="G982" t="s">
        <v>1265</v>
      </c>
      <c r="H982" t="s">
        <v>1258</v>
      </c>
      <c r="I982" t="s">
        <v>1259</v>
      </c>
      <c r="J982">
        <v>0</v>
      </c>
    </row>
    <row r="983" spans="1:10" x14ac:dyDescent="0.35">
      <c r="A983">
        <v>982</v>
      </c>
      <c r="B983">
        <v>30739</v>
      </c>
      <c r="C983" t="s">
        <v>1933</v>
      </c>
      <c r="D983" t="s">
        <v>1406</v>
      </c>
      <c r="E983" t="s">
        <v>1255</v>
      </c>
      <c r="F983" t="s">
        <v>1256</v>
      </c>
      <c r="G983" t="s">
        <v>1283</v>
      </c>
      <c r="H983" t="s">
        <v>1258</v>
      </c>
      <c r="I983" t="s">
        <v>1259</v>
      </c>
      <c r="J983">
        <v>411</v>
      </c>
    </row>
    <row r="984" spans="1:10" x14ac:dyDescent="0.35">
      <c r="A984">
        <v>983</v>
      </c>
      <c r="B984">
        <v>30740</v>
      </c>
      <c r="C984" t="s">
        <v>1934</v>
      </c>
      <c r="D984" t="s">
        <v>1298</v>
      </c>
      <c r="E984" t="s">
        <v>1255</v>
      </c>
      <c r="F984" t="s">
        <v>1256</v>
      </c>
      <c r="G984" t="s">
        <v>1263</v>
      </c>
      <c r="H984" t="s">
        <v>1258</v>
      </c>
      <c r="I984" t="s">
        <v>1259</v>
      </c>
      <c r="J984">
        <v>90</v>
      </c>
    </row>
    <row r="985" spans="1:10" x14ac:dyDescent="0.35">
      <c r="A985">
        <v>984</v>
      </c>
      <c r="B985">
        <v>30741</v>
      </c>
      <c r="C985" t="s">
        <v>1934</v>
      </c>
      <c r="D985" t="s">
        <v>1416</v>
      </c>
      <c r="E985" t="s">
        <v>1255</v>
      </c>
      <c r="F985" t="s">
        <v>1256</v>
      </c>
      <c r="G985" t="s">
        <v>1261</v>
      </c>
      <c r="H985" t="s">
        <v>1258</v>
      </c>
      <c r="I985" t="s">
        <v>1259</v>
      </c>
      <c r="J985">
        <v>3424</v>
      </c>
    </row>
    <row r="986" spans="1:10" x14ac:dyDescent="0.35">
      <c r="A986">
        <v>985</v>
      </c>
      <c r="B986">
        <v>30742</v>
      </c>
      <c r="C986" t="s">
        <v>1935</v>
      </c>
      <c r="D986" t="s">
        <v>1276</v>
      </c>
      <c r="E986" t="s">
        <v>1255</v>
      </c>
      <c r="F986" t="s">
        <v>1256</v>
      </c>
      <c r="G986" t="s">
        <v>1257</v>
      </c>
      <c r="H986" t="s">
        <v>1258</v>
      </c>
      <c r="I986" t="s">
        <v>1259</v>
      </c>
      <c r="J986">
        <v>1525</v>
      </c>
    </row>
    <row r="987" spans="1:10" x14ac:dyDescent="0.35">
      <c r="A987">
        <v>986</v>
      </c>
      <c r="B987">
        <v>30743</v>
      </c>
      <c r="C987" t="s">
        <v>1936</v>
      </c>
      <c r="D987" t="s">
        <v>1276</v>
      </c>
      <c r="E987" t="s">
        <v>1255</v>
      </c>
      <c r="F987" t="s">
        <v>1256</v>
      </c>
      <c r="G987" t="s">
        <v>1257</v>
      </c>
      <c r="H987" t="s">
        <v>1258</v>
      </c>
      <c r="I987" t="s">
        <v>1259</v>
      </c>
      <c r="J987">
        <v>736</v>
      </c>
    </row>
    <row r="988" spans="1:10" x14ac:dyDescent="0.35">
      <c r="A988">
        <v>987</v>
      </c>
      <c r="B988">
        <v>30744</v>
      </c>
      <c r="C988" t="s">
        <v>1936</v>
      </c>
      <c r="D988" t="s">
        <v>1267</v>
      </c>
      <c r="E988" t="s">
        <v>1255</v>
      </c>
      <c r="F988" t="s">
        <v>1256</v>
      </c>
      <c r="G988" t="s">
        <v>1261</v>
      </c>
      <c r="H988" t="s">
        <v>1258</v>
      </c>
      <c r="I988" t="s">
        <v>1259</v>
      </c>
      <c r="J988">
        <v>0</v>
      </c>
    </row>
    <row r="989" spans="1:10" x14ac:dyDescent="0.35">
      <c r="A989">
        <v>988</v>
      </c>
      <c r="B989">
        <v>30745</v>
      </c>
      <c r="C989" t="s">
        <v>1937</v>
      </c>
      <c r="D989" t="s">
        <v>1491</v>
      </c>
      <c r="E989" t="s">
        <v>1255</v>
      </c>
      <c r="F989" t="s">
        <v>1256</v>
      </c>
      <c r="G989" t="s">
        <v>1382</v>
      </c>
      <c r="H989" t="s">
        <v>1258</v>
      </c>
      <c r="I989" t="s">
        <v>1259</v>
      </c>
      <c r="J989">
        <v>565</v>
      </c>
    </row>
    <row r="990" spans="1:10" x14ac:dyDescent="0.35">
      <c r="A990">
        <v>989</v>
      </c>
      <c r="B990">
        <v>30746</v>
      </c>
      <c r="C990" t="s">
        <v>1938</v>
      </c>
      <c r="D990" t="s">
        <v>1262</v>
      </c>
      <c r="E990" t="s">
        <v>1255</v>
      </c>
      <c r="F990" t="s">
        <v>1256</v>
      </c>
      <c r="G990" t="s">
        <v>1263</v>
      </c>
      <c r="H990" t="s">
        <v>1258</v>
      </c>
      <c r="I990" t="s">
        <v>1259</v>
      </c>
      <c r="J990">
        <v>693</v>
      </c>
    </row>
    <row r="991" spans="1:10" x14ac:dyDescent="0.35">
      <c r="A991">
        <v>990</v>
      </c>
      <c r="B991">
        <v>30747</v>
      </c>
      <c r="C991" t="s">
        <v>1938</v>
      </c>
      <c r="D991" t="s">
        <v>1266</v>
      </c>
      <c r="E991" t="s">
        <v>1255</v>
      </c>
      <c r="F991" t="s">
        <v>1256</v>
      </c>
      <c r="G991" t="s">
        <v>1263</v>
      </c>
      <c r="H991" t="s">
        <v>1258</v>
      </c>
      <c r="I991" t="s">
        <v>1259</v>
      </c>
      <c r="J991">
        <v>0</v>
      </c>
    </row>
    <row r="992" spans="1:10" x14ac:dyDescent="0.35">
      <c r="A992">
        <v>991</v>
      </c>
      <c r="B992">
        <v>30748</v>
      </c>
      <c r="C992" t="s">
        <v>1939</v>
      </c>
      <c r="D992" t="s">
        <v>1403</v>
      </c>
      <c r="E992" t="s">
        <v>1255</v>
      </c>
      <c r="F992" t="s">
        <v>1256</v>
      </c>
      <c r="G992" t="s">
        <v>1382</v>
      </c>
      <c r="H992" t="s">
        <v>1258</v>
      </c>
      <c r="I992" t="s">
        <v>1259</v>
      </c>
      <c r="J992">
        <v>1052</v>
      </c>
    </row>
    <row r="993" spans="1:10" x14ac:dyDescent="0.35">
      <c r="A993">
        <v>992</v>
      </c>
      <c r="B993">
        <v>30749</v>
      </c>
      <c r="C993" t="s">
        <v>1940</v>
      </c>
      <c r="D993" t="s">
        <v>1276</v>
      </c>
      <c r="E993" t="s">
        <v>1255</v>
      </c>
      <c r="F993" t="s">
        <v>1256</v>
      </c>
      <c r="G993" t="s">
        <v>1257</v>
      </c>
      <c r="H993" t="s">
        <v>1258</v>
      </c>
      <c r="I993" t="s">
        <v>1259</v>
      </c>
      <c r="J993">
        <v>1126</v>
      </c>
    </row>
    <row r="994" spans="1:10" x14ac:dyDescent="0.35">
      <c r="A994">
        <v>993</v>
      </c>
      <c r="B994">
        <v>30750</v>
      </c>
      <c r="C994" t="s">
        <v>1941</v>
      </c>
      <c r="D994" t="s">
        <v>1286</v>
      </c>
      <c r="E994" t="s">
        <v>1255</v>
      </c>
      <c r="F994" t="s">
        <v>1256</v>
      </c>
      <c r="G994" t="s">
        <v>1265</v>
      </c>
      <c r="H994" t="s">
        <v>1258</v>
      </c>
      <c r="I994" t="s">
        <v>1259</v>
      </c>
      <c r="J994">
        <v>3301</v>
      </c>
    </row>
    <row r="995" spans="1:10" x14ac:dyDescent="0.35">
      <c r="A995">
        <v>994</v>
      </c>
      <c r="B995">
        <v>30751</v>
      </c>
      <c r="C995" t="s">
        <v>1942</v>
      </c>
      <c r="D995" t="s">
        <v>1298</v>
      </c>
      <c r="E995" t="s">
        <v>1255</v>
      </c>
      <c r="F995" t="s">
        <v>1256</v>
      </c>
      <c r="G995" t="s">
        <v>1263</v>
      </c>
      <c r="H995" t="s">
        <v>1258</v>
      </c>
      <c r="I995" t="s">
        <v>1259</v>
      </c>
      <c r="J995">
        <v>207</v>
      </c>
    </row>
    <row r="996" spans="1:10" x14ac:dyDescent="0.35">
      <c r="A996">
        <v>995</v>
      </c>
      <c r="B996">
        <v>30752</v>
      </c>
      <c r="C996" t="s">
        <v>1943</v>
      </c>
      <c r="D996" t="s">
        <v>1338</v>
      </c>
      <c r="E996" t="s">
        <v>1255</v>
      </c>
      <c r="F996" t="s">
        <v>1256</v>
      </c>
      <c r="G996" t="s">
        <v>1272</v>
      </c>
      <c r="H996" t="s">
        <v>1258</v>
      </c>
      <c r="I996" t="s">
        <v>1259</v>
      </c>
      <c r="J996">
        <v>4375</v>
      </c>
    </row>
    <row r="997" spans="1:10" x14ac:dyDescent="0.35">
      <c r="A997">
        <v>996</v>
      </c>
      <c r="B997">
        <v>30753</v>
      </c>
      <c r="C997" t="s">
        <v>1943</v>
      </c>
      <c r="D997" t="s">
        <v>1276</v>
      </c>
      <c r="E997" t="s">
        <v>1255</v>
      </c>
      <c r="F997" t="s">
        <v>1256</v>
      </c>
      <c r="G997" t="s">
        <v>1257</v>
      </c>
      <c r="H997" t="s">
        <v>1258</v>
      </c>
      <c r="I997" t="s">
        <v>1259</v>
      </c>
      <c r="J997">
        <v>5587</v>
      </c>
    </row>
    <row r="998" spans="1:10" x14ac:dyDescent="0.35">
      <c r="A998">
        <v>997</v>
      </c>
      <c r="B998">
        <v>30754</v>
      </c>
      <c r="C998" t="s">
        <v>1944</v>
      </c>
      <c r="D998" t="s">
        <v>1370</v>
      </c>
      <c r="E998" t="s">
        <v>1255</v>
      </c>
      <c r="F998" t="s">
        <v>1256</v>
      </c>
      <c r="G998" t="s">
        <v>1257</v>
      </c>
      <c r="H998" t="s">
        <v>1258</v>
      </c>
      <c r="I998" t="s">
        <v>1259</v>
      </c>
      <c r="J998">
        <v>42704</v>
      </c>
    </row>
    <row r="999" spans="1:10" x14ac:dyDescent="0.35">
      <c r="A999">
        <v>998</v>
      </c>
      <c r="B999">
        <v>30755</v>
      </c>
      <c r="C999" t="s">
        <v>1945</v>
      </c>
      <c r="D999" t="s">
        <v>1254</v>
      </c>
      <c r="E999" t="s">
        <v>1255</v>
      </c>
      <c r="F999" t="s">
        <v>1256</v>
      </c>
      <c r="G999" t="s">
        <v>1257</v>
      </c>
      <c r="H999" t="s">
        <v>1258</v>
      </c>
      <c r="I999" t="s">
        <v>1259</v>
      </c>
      <c r="J999">
        <v>16853</v>
      </c>
    </row>
    <row r="1000" spans="1:10" x14ac:dyDescent="0.35">
      <c r="A1000">
        <v>999</v>
      </c>
      <c r="B1000">
        <v>30756</v>
      </c>
      <c r="C1000" t="s">
        <v>1946</v>
      </c>
      <c r="D1000" t="s">
        <v>1274</v>
      </c>
      <c r="E1000" t="s">
        <v>1255</v>
      </c>
      <c r="F1000" t="s">
        <v>1256</v>
      </c>
      <c r="G1000" t="s">
        <v>1257</v>
      </c>
      <c r="H1000" t="s">
        <v>1258</v>
      </c>
      <c r="I1000" t="s">
        <v>1259</v>
      </c>
      <c r="J1000">
        <v>24333</v>
      </c>
    </row>
    <row r="1001" spans="1:10" x14ac:dyDescent="0.35">
      <c r="A1001">
        <v>1000</v>
      </c>
      <c r="B1001">
        <v>30757</v>
      </c>
      <c r="C1001" t="s">
        <v>1947</v>
      </c>
      <c r="D1001" t="s">
        <v>1262</v>
      </c>
      <c r="E1001" t="s">
        <v>1255</v>
      </c>
      <c r="F1001" t="s">
        <v>1256</v>
      </c>
      <c r="G1001" t="s">
        <v>1263</v>
      </c>
      <c r="H1001" t="s">
        <v>1258</v>
      </c>
      <c r="I1001" t="s">
        <v>1259</v>
      </c>
      <c r="J1001">
        <v>376</v>
      </c>
    </row>
    <row r="1002" spans="1:10" x14ac:dyDescent="0.35">
      <c r="A1002">
        <v>1001</v>
      </c>
      <c r="B1002">
        <v>30758</v>
      </c>
      <c r="C1002" t="s">
        <v>1948</v>
      </c>
      <c r="D1002" t="s">
        <v>1271</v>
      </c>
      <c r="E1002" t="s">
        <v>1255</v>
      </c>
      <c r="F1002" t="s">
        <v>1256</v>
      </c>
      <c r="G1002" t="s">
        <v>1272</v>
      </c>
      <c r="H1002" t="s">
        <v>1258</v>
      </c>
      <c r="I1002" t="s">
        <v>1259</v>
      </c>
      <c r="J1002">
        <v>0</v>
      </c>
    </row>
    <row r="1003" spans="1:10" x14ac:dyDescent="0.35">
      <c r="A1003">
        <v>1002</v>
      </c>
      <c r="B1003">
        <v>30759</v>
      </c>
      <c r="C1003" t="s">
        <v>1949</v>
      </c>
      <c r="D1003" t="s">
        <v>1276</v>
      </c>
      <c r="E1003" t="s">
        <v>1255</v>
      </c>
      <c r="F1003" t="s">
        <v>1256</v>
      </c>
      <c r="G1003" t="s">
        <v>1257</v>
      </c>
      <c r="H1003" t="s">
        <v>1258</v>
      </c>
      <c r="I1003" t="s">
        <v>1259</v>
      </c>
      <c r="J1003">
        <v>778</v>
      </c>
    </row>
    <row r="1004" spans="1:10" x14ac:dyDescent="0.35">
      <c r="A1004">
        <v>1003</v>
      </c>
      <c r="B1004">
        <v>30760</v>
      </c>
      <c r="C1004" t="s">
        <v>1950</v>
      </c>
      <c r="D1004" t="s">
        <v>1364</v>
      </c>
      <c r="E1004" t="s">
        <v>1255</v>
      </c>
      <c r="F1004" t="s">
        <v>1256</v>
      </c>
      <c r="G1004" t="s">
        <v>1261</v>
      </c>
      <c r="H1004" t="s">
        <v>1258</v>
      </c>
      <c r="I1004" t="s">
        <v>1259</v>
      </c>
      <c r="J1004">
        <v>0</v>
      </c>
    </row>
    <row r="1005" spans="1:10" x14ac:dyDescent="0.35">
      <c r="A1005">
        <v>1004</v>
      </c>
      <c r="B1005">
        <v>30761</v>
      </c>
      <c r="C1005" t="s">
        <v>1951</v>
      </c>
      <c r="D1005" t="s">
        <v>1310</v>
      </c>
      <c r="E1005" t="s">
        <v>1255</v>
      </c>
      <c r="F1005" t="s">
        <v>1256</v>
      </c>
      <c r="G1005" t="s">
        <v>1265</v>
      </c>
      <c r="H1005" t="s">
        <v>1258</v>
      </c>
      <c r="I1005" t="s">
        <v>1259</v>
      </c>
      <c r="J1005">
        <v>482</v>
      </c>
    </row>
    <row r="1006" spans="1:10" x14ac:dyDescent="0.35">
      <c r="A1006">
        <v>1005</v>
      </c>
      <c r="B1006">
        <v>30762</v>
      </c>
      <c r="C1006" t="s">
        <v>1952</v>
      </c>
      <c r="D1006" t="s">
        <v>1406</v>
      </c>
      <c r="E1006" t="s">
        <v>1255</v>
      </c>
      <c r="F1006" t="s">
        <v>1256</v>
      </c>
      <c r="G1006" t="s">
        <v>1283</v>
      </c>
      <c r="H1006" t="s">
        <v>1258</v>
      </c>
      <c r="I1006" t="s">
        <v>1259</v>
      </c>
      <c r="J1006">
        <v>474</v>
      </c>
    </row>
    <row r="1007" spans="1:10" x14ac:dyDescent="0.35">
      <c r="A1007">
        <v>1006</v>
      </c>
      <c r="B1007">
        <v>30763</v>
      </c>
      <c r="C1007" t="s">
        <v>1953</v>
      </c>
      <c r="D1007" t="s">
        <v>1284</v>
      </c>
      <c r="E1007" t="s">
        <v>1255</v>
      </c>
      <c r="F1007" t="s">
        <v>1256</v>
      </c>
      <c r="G1007" t="s">
        <v>1283</v>
      </c>
      <c r="H1007" t="s">
        <v>1258</v>
      </c>
      <c r="I1007" t="s">
        <v>1259</v>
      </c>
      <c r="J1007">
        <v>0</v>
      </c>
    </row>
    <row r="1008" spans="1:10" x14ac:dyDescent="0.35">
      <c r="A1008">
        <v>1007</v>
      </c>
      <c r="B1008">
        <v>30764</v>
      </c>
      <c r="C1008" t="s">
        <v>1953</v>
      </c>
      <c r="D1008" t="s">
        <v>1310</v>
      </c>
      <c r="E1008" t="s">
        <v>1255</v>
      </c>
      <c r="F1008" t="s">
        <v>1256</v>
      </c>
      <c r="G1008" t="s">
        <v>1265</v>
      </c>
      <c r="H1008" t="s">
        <v>1258</v>
      </c>
      <c r="I1008" t="s">
        <v>1259</v>
      </c>
      <c r="J1008">
        <v>372</v>
      </c>
    </row>
    <row r="1009" spans="1:10" x14ac:dyDescent="0.35">
      <c r="A1009">
        <v>1008</v>
      </c>
      <c r="B1009">
        <v>30765</v>
      </c>
      <c r="C1009" t="s">
        <v>1953</v>
      </c>
      <c r="D1009" t="s">
        <v>1353</v>
      </c>
      <c r="E1009" t="s">
        <v>1255</v>
      </c>
      <c r="F1009" t="s">
        <v>1256</v>
      </c>
      <c r="G1009" t="s">
        <v>1265</v>
      </c>
      <c r="H1009" t="s">
        <v>1258</v>
      </c>
      <c r="I1009" t="s">
        <v>1259</v>
      </c>
      <c r="J1009">
        <v>3936</v>
      </c>
    </row>
    <row r="1010" spans="1:10" x14ac:dyDescent="0.35">
      <c r="A1010">
        <v>1009</v>
      </c>
      <c r="B1010">
        <v>25677</v>
      </c>
      <c r="C1010" t="s">
        <v>1927</v>
      </c>
      <c r="D1010" t="s">
        <v>1298</v>
      </c>
      <c r="E1010" t="s">
        <v>1255</v>
      </c>
      <c r="F1010" t="s">
        <v>1256</v>
      </c>
      <c r="G1010" t="s">
        <v>1263</v>
      </c>
      <c r="H1010" t="s">
        <v>1258</v>
      </c>
      <c r="I1010" t="s">
        <v>1259</v>
      </c>
      <c r="J1010">
        <v>2568</v>
      </c>
    </row>
    <row r="1011" spans="1:10" x14ac:dyDescent="0.35">
      <c r="A1011">
        <v>1010</v>
      </c>
      <c r="B1011">
        <v>25678</v>
      </c>
      <c r="C1011" t="s">
        <v>1927</v>
      </c>
      <c r="D1011" t="s">
        <v>1286</v>
      </c>
      <c r="E1011" t="s">
        <v>1255</v>
      </c>
      <c r="F1011" t="s">
        <v>1256</v>
      </c>
      <c r="G1011" t="s">
        <v>1265</v>
      </c>
      <c r="H1011" t="s">
        <v>1258</v>
      </c>
      <c r="I1011" t="s">
        <v>1259</v>
      </c>
      <c r="J1011">
        <v>4929</v>
      </c>
    </row>
    <row r="1012" spans="1:10" x14ac:dyDescent="0.35">
      <c r="A1012">
        <v>1011</v>
      </c>
      <c r="B1012">
        <v>25679</v>
      </c>
      <c r="C1012" t="s">
        <v>1927</v>
      </c>
      <c r="D1012" t="s">
        <v>1264</v>
      </c>
      <c r="E1012" t="s">
        <v>1255</v>
      </c>
      <c r="F1012" t="s">
        <v>1256</v>
      </c>
      <c r="G1012" t="s">
        <v>1265</v>
      </c>
      <c r="H1012" t="s">
        <v>1258</v>
      </c>
      <c r="I1012" t="s">
        <v>1259</v>
      </c>
      <c r="J1012">
        <v>947</v>
      </c>
    </row>
    <row r="1013" spans="1:10" x14ac:dyDescent="0.35">
      <c r="A1013">
        <v>1012</v>
      </c>
      <c r="B1013">
        <v>25680</v>
      </c>
      <c r="C1013" t="s">
        <v>1927</v>
      </c>
      <c r="D1013" t="s">
        <v>1354</v>
      </c>
      <c r="E1013" t="s">
        <v>1255</v>
      </c>
      <c r="F1013" t="s">
        <v>1256</v>
      </c>
      <c r="G1013" t="s">
        <v>1265</v>
      </c>
      <c r="H1013" t="s">
        <v>1258</v>
      </c>
      <c r="I1013" t="s">
        <v>1259</v>
      </c>
      <c r="J1013">
        <v>880</v>
      </c>
    </row>
    <row r="1014" spans="1:10" x14ac:dyDescent="0.35">
      <c r="A1014">
        <v>1013</v>
      </c>
      <c r="B1014">
        <v>25681</v>
      </c>
      <c r="C1014" t="s">
        <v>1927</v>
      </c>
      <c r="D1014" t="s">
        <v>1356</v>
      </c>
      <c r="E1014" t="s">
        <v>1255</v>
      </c>
      <c r="F1014" t="s">
        <v>1256</v>
      </c>
      <c r="G1014" t="s">
        <v>1263</v>
      </c>
      <c r="H1014" t="s">
        <v>1258</v>
      </c>
      <c r="I1014" t="s">
        <v>1259</v>
      </c>
      <c r="J1014">
        <v>2463</v>
      </c>
    </row>
    <row r="1015" spans="1:10" x14ac:dyDescent="0.35">
      <c r="A1015">
        <v>1014</v>
      </c>
      <c r="B1015">
        <v>25682</v>
      </c>
      <c r="C1015" t="s">
        <v>1927</v>
      </c>
      <c r="D1015" t="s">
        <v>1309</v>
      </c>
      <c r="E1015" t="s">
        <v>1255</v>
      </c>
      <c r="F1015" t="s">
        <v>1256</v>
      </c>
      <c r="G1015" t="s">
        <v>1261</v>
      </c>
      <c r="H1015" t="s">
        <v>1258</v>
      </c>
      <c r="I1015" t="s">
        <v>1259</v>
      </c>
      <c r="J1015">
        <v>7757</v>
      </c>
    </row>
    <row r="1016" spans="1:10" x14ac:dyDescent="0.35">
      <c r="A1016">
        <v>1015</v>
      </c>
      <c r="B1016">
        <v>25683</v>
      </c>
      <c r="C1016" t="s">
        <v>1954</v>
      </c>
      <c r="D1016" t="s">
        <v>1276</v>
      </c>
      <c r="E1016" t="s">
        <v>1255</v>
      </c>
      <c r="F1016" t="s">
        <v>1256</v>
      </c>
      <c r="G1016" t="s">
        <v>1257</v>
      </c>
      <c r="H1016" t="s">
        <v>1258</v>
      </c>
      <c r="I1016" t="s">
        <v>1259</v>
      </c>
      <c r="J1016">
        <v>1141</v>
      </c>
    </row>
    <row r="1017" spans="1:10" x14ac:dyDescent="0.35">
      <c r="A1017">
        <v>1016</v>
      </c>
      <c r="B1017">
        <v>25684</v>
      </c>
      <c r="C1017" t="s">
        <v>1955</v>
      </c>
      <c r="D1017" t="s">
        <v>1289</v>
      </c>
      <c r="E1017" t="s">
        <v>1255</v>
      </c>
      <c r="F1017" t="s">
        <v>1256</v>
      </c>
      <c r="G1017" t="s">
        <v>1263</v>
      </c>
      <c r="H1017" t="s">
        <v>1258</v>
      </c>
      <c r="I1017" t="s">
        <v>1259</v>
      </c>
      <c r="J1017">
        <v>903</v>
      </c>
    </row>
    <row r="1018" spans="1:10" x14ac:dyDescent="0.35">
      <c r="A1018">
        <v>1017</v>
      </c>
      <c r="B1018">
        <v>25685</v>
      </c>
      <c r="C1018" t="s">
        <v>1956</v>
      </c>
      <c r="D1018" t="s">
        <v>1281</v>
      </c>
      <c r="E1018" t="s">
        <v>1255</v>
      </c>
      <c r="F1018" t="s">
        <v>1256</v>
      </c>
      <c r="G1018" t="s">
        <v>1272</v>
      </c>
      <c r="H1018" t="s">
        <v>1258</v>
      </c>
      <c r="I1018" t="s">
        <v>1259</v>
      </c>
      <c r="J1018">
        <v>0</v>
      </c>
    </row>
    <row r="1019" spans="1:10" x14ac:dyDescent="0.35">
      <c r="A1019">
        <v>1018</v>
      </c>
      <c r="B1019">
        <v>25686</v>
      </c>
      <c r="C1019" t="s">
        <v>1957</v>
      </c>
      <c r="D1019" t="s">
        <v>1463</v>
      </c>
      <c r="E1019" t="s">
        <v>1255</v>
      </c>
      <c r="F1019" t="s">
        <v>1256</v>
      </c>
      <c r="G1019" t="s">
        <v>1295</v>
      </c>
      <c r="H1019" t="s">
        <v>1258</v>
      </c>
      <c r="I1019" t="s">
        <v>1259</v>
      </c>
      <c r="J1019">
        <v>0</v>
      </c>
    </row>
    <row r="1020" spans="1:10" x14ac:dyDescent="0.35">
      <c r="A1020">
        <v>1019</v>
      </c>
      <c r="B1020">
        <v>25687</v>
      </c>
      <c r="C1020" t="s">
        <v>1957</v>
      </c>
      <c r="D1020" t="s">
        <v>1356</v>
      </c>
      <c r="E1020" t="s">
        <v>1255</v>
      </c>
      <c r="F1020" t="s">
        <v>1256</v>
      </c>
      <c r="G1020" t="s">
        <v>1263</v>
      </c>
      <c r="H1020" t="s">
        <v>1258</v>
      </c>
      <c r="I1020" t="s">
        <v>1259</v>
      </c>
      <c r="J1020">
        <v>1624</v>
      </c>
    </row>
    <row r="1021" spans="1:10" x14ac:dyDescent="0.35">
      <c r="A1021">
        <v>1020</v>
      </c>
      <c r="B1021">
        <v>25688</v>
      </c>
      <c r="C1021" t="s">
        <v>1957</v>
      </c>
      <c r="D1021" t="s">
        <v>1266</v>
      </c>
      <c r="E1021" t="s">
        <v>1255</v>
      </c>
      <c r="F1021" t="s">
        <v>1256</v>
      </c>
      <c r="G1021" t="s">
        <v>1263</v>
      </c>
      <c r="H1021" t="s">
        <v>1258</v>
      </c>
      <c r="I1021" t="s">
        <v>1259</v>
      </c>
      <c r="J1021">
        <v>302</v>
      </c>
    </row>
    <row r="1022" spans="1:10" x14ac:dyDescent="0.35">
      <c r="A1022">
        <v>1021</v>
      </c>
      <c r="B1022">
        <v>25689</v>
      </c>
      <c r="C1022" t="s">
        <v>1957</v>
      </c>
      <c r="D1022" t="s">
        <v>1264</v>
      </c>
      <c r="E1022" t="s">
        <v>1255</v>
      </c>
      <c r="F1022" t="s">
        <v>1256</v>
      </c>
      <c r="G1022" t="s">
        <v>1265</v>
      </c>
      <c r="H1022" t="s">
        <v>1258</v>
      </c>
      <c r="I1022" t="s">
        <v>1259</v>
      </c>
      <c r="J1022">
        <v>48</v>
      </c>
    </row>
    <row r="1023" spans="1:10" x14ac:dyDescent="0.35">
      <c r="A1023">
        <v>1022</v>
      </c>
      <c r="B1023">
        <v>25690</v>
      </c>
      <c r="C1023" t="s">
        <v>1958</v>
      </c>
      <c r="D1023" t="s">
        <v>1354</v>
      </c>
      <c r="E1023" t="s">
        <v>1255</v>
      </c>
      <c r="F1023" t="s">
        <v>1256</v>
      </c>
      <c r="G1023" t="s">
        <v>1265</v>
      </c>
      <c r="H1023" t="s">
        <v>1258</v>
      </c>
      <c r="I1023" t="s">
        <v>1259</v>
      </c>
      <c r="J1023">
        <v>884</v>
      </c>
    </row>
    <row r="1024" spans="1:10" x14ac:dyDescent="0.35">
      <c r="A1024">
        <v>1023</v>
      </c>
      <c r="B1024">
        <v>25691</v>
      </c>
      <c r="C1024" t="s">
        <v>1958</v>
      </c>
      <c r="D1024" t="s">
        <v>1298</v>
      </c>
      <c r="E1024" t="s">
        <v>1255</v>
      </c>
      <c r="F1024" t="s">
        <v>1256</v>
      </c>
      <c r="G1024" t="s">
        <v>1263</v>
      </c>
      <c r="H1024" t="s">
        <v>1258</v>
      </c>
      <c r="I1024" t="s">
        <v>1259</v>
      </c>
      <c r="J1024">
        <v>66083</v>
      </c>
    </row>
    <row r="1025" spans="1:10" x14ac:dyDescent="0.35">
      <c r="A1025">
        <v>1024</v>
      </c>
      <c r="B1025">
        <v>25692</v>
      </c>
      <c r="C1025" t="s">
        <v>1959</v>
      </c>
      <c r="D1025" t="s">
        <v>1294</v>
      </c>
      <c r="E1025" t="s">
        <v>1255</v>
      </c>
      <c r="F1025" t="s">
        <v>1256</v>
      </c>
      <c r="G1025" t="s">
        <v>1295</v>
      </c>
      <c r="H1025" t="s">
        <v>1258</v>
      </c>
      <c r="I1025" t="s">
        <v>1259</v>
      </c>
      <c r="J1025">
        <v>0</v>
      </c>
    </row>
    <row r="1026" spans="1:10" x14ac:dyDescent="0.35">
      <c r="A1026">
        <v>1025</v>
      </c>
      <c r="B1026">
        <v>25693</v>
      </c>
      <c r="C1026" t="s">
        <v>1960</v>
      </c>
      <c r="D1026" t="s">
        <v>1268</v>
      </c>
      <c r="E1026" t="s">
        <v>1255</v>
      </c>
      <c r="F1026" t="s">
        <v>1256</v>
      </c>
      <c r="G1026" t="s">
        <v>1261</v>
      </c>
      <c r="H1026" t="s">
        <v>1258</v>
      </c>
      <c r="I1026" t="s">
        <v>1259</v>
      </c>
      <c r="J1026">
        <v>0</v>
      </c>
    </row>
    <row r="1027" spans="1:10" x14ac:dyDescent="0.35">
      <c r="A1027">
        <v>1026</v>
      </c>
      <c r="B1027">
        <v>25694</v>
      </c>
      <c r="C1027" t="s">
        <v>1961</v>
      </c>
      <c r="D1027" t="s">
        <v>1288</v>
      </c>
      <c r="E1027" t="s">
        <v>1255</v>
      </c>
      <c r="F1027" t="s">
        <v>1256</v>
      </c>
      <c r="G1027" t="s">
        <v>1283</v>
      </c>
      <c r="H1027" t="s">
        <v>1258</v>
      </c>
      <c r="I1027" t="s">
        <v>1259</v>
      </c>
      <c r="J1027">
        <v>709</v>
      </c>
    </row>
    <row r="1028" spans="1:10" x14ac:dyDescent="0.35">
      <c r="A1028">
        <v>1027</v>
      </c>
      <c r="B1028">
        <v>25695</v>
      </c>
      <c r="C1028" t="s">
        <v>1962</v>
      </c>
      <c r="D1028" t="s">
        <v>1264</v>
      </c>
      <c r="E1028" t="s">
        <v>1255</v>
      </c>
      <c r="F1028" t="s">
        <v>1256</v>
      </c>
      <c r="G1028" t="s">
        <v>1265</v>
      </c>
      <c r="H1028" t="s">
        <v>1258</v>
      </c>
      <c r="I1028" t="s">
        <v>1259</v>
      </c>
      <c r="J1028">
        <v>0</v>
      </c>
    </row>
    <row r="1029" spans="1:10" x14ac:dyDescent="0.35">
      <c r="A1029">
        <v>1028</v>
      </c>
      <c r="B1029">
        <v>25696</v>
      </c>
      <c r="C1029" t="s">
        <v>1962</v>
      </c>
      <c r="D1029" t="s">
        <v>1286</v>
      </c>
      <c r="E1029" t="s">
        <v>1255</v>
      </c>
      <c r="F1029" t="s">
        <v>1256</v>
      </c>
      <c r="G1029" t="s">
        <v>1265</v>
      </c>
      <c r="H1029" t="s">
        <v>1258</v>
      </c>
      <c r="I1029" t="s">
        <v>1259</v>
      </c>
      <c r="J1029">
        <v>11463</v>
      </c>
    </row>
    <row r="1030" spans="1:10" x14ac:dyDescent="0.35">
      <c r="A1030">
        <v>1029</v>
      </c>
      <c r="B1030">
        <v>25697</v>
      </c>
      <c r="C1030" t="s">
        <v>1962</v>
      </c>
      <c r="D1030" t="s">
        <v>1310</v>
      </c>
      <c r="E1030" t="s">
        <v>1255</v>
      </c>
      <c r="F1030" t="s">
        <v>1256</v>
      </c>
      <c r="G1030" t="s">
        <v>1265</v>
      </c>
      <c r="H1030" t="s">
        <v>1258</v>
      </c>
      <c r="I1030" t="s">
        <v>1259</v>
      </c>
      <c r="J1030">
        <v>1113</v>
      </c>
    </row>
    <row r="1031" spans="1:10" x14ac:dyDescent="0.35">
      <c r="A1031">
        <v>1030</v>
      </c>
      <c r="B1031">
        <v>25698</v>
      </c>
      <c r="C1031" t="s">
        <v>1963</v>
      </c>
      <c r="D1031" t="s">
        <v>1406</v>
      </c>
      <c r="E1031" t="s">
        <v>1255</v>
      </c>
      <c r="F1031" t="s">
        <v>1256</v>
      </c>
      <c r="G1031" t="s">
        <v>1283</v>
      </c>
      <c r="H1031" t="s">
        <v>1258</v>
      </c>
      <c r="I1031" t="s">
        <v>1259</v>
      </c>
      <c r="J1031">
        <v>0</v>
      </c>
    </row>
    <row r="1032" spans="1:10" x14ac:dyDescent="0.35">
      <c r="A1032">
        <v>1031</v>
      </c>
      <c r="B1032">
        <v>25699</v>
      </c>
      <c r="C1032" t="s">
        <v>1964</v>
      </c>
      <c r="D1032" t="s">
        <v>1331</v>
      </c>
      <c r="E1032" t="s">
        <v>1255</v>
      </c>
      <c r="F1032" t="s">
        <v>1256</v>
      </c>
      <c r="G1032" t="s">
        <v>1261</v>
      </c>
      <c r="H1032" t="s">
        <v>1258</v>
      </c>
      <c r="I1032" t="s">
        <v>1259</v>
      </c>
      <c r="J1032">
        <v>0</v>
      </c>
    </row>
    <row r="1033" spans="1:10" x14ac:dyDescent="0.35">
      <c r="A1033">
        <v>1032</v>
      </c>
      <c r="B1033">
        <v>25700</v>
      </c>
      <c r="C1033" t="s">
        <v>1964</v>
      </c>
      <c r="D1033" t="s">
        <v>1353</v>
      </c>
      <c r="E1033" t="s">
        <v>1255</v>
      </c>
      <c r="F1033" t="s">
        <v>1256</v>
      </c>
      <c r="G1033" t="s">
        <v>1265</v>
      </c>
      <c r="H1033" t="s">
        <v>1258</v>
      </c>
      <c r="I1033" t="s">
        <v>1259</v>
      </c>
      <c r="J1033">
        <v>330</v>
      </c>
    </row>
    <row r="1034" spans="1:10" x14ac:dyDescent="0.35">
      <c r="A1034">
        <v>1033</v>
      </c>
      <c r="B1034">
        <v>25701</v>
      </c>
      <c r="C1034" t="s">
        <v>1965</v>
      </c>
      <c r="D1034" t="s">
        <v>1262</v>
      </c>
      <c r="E1034" t="s">
        <v>1255</v>
      </c>
      <c r="F1034" t="s">
        <v>1256</v>
      </c>
      <c r="G1034" t="s">
        <v>1263</v>
      </c>
      <c r="H1034" t="s">
        <v>1258</v>
      </c>
      <c r="I1034" t="s">
        <v>1259</v>
      </c>
      <c r="J1034">
        <v>0</v>
      </c>
    </row>
    <row r="1035" spans="1:10" x14ac:dyDescent="0.35">
      <c r="A1035">
        <v>1034</v>
      </c>
      <c r="B1035">
        <v>25702</v>
      </c>
      <c r="C1035" t="s">
        <v>1966</v>
      </c>
      <c r="D1035" t="s">
        <v>1294</v>
      </c>
      <c r="E1035" t="s">
        <v>1255</v>
      </c>
      <c r="F1035" t="s">
        <v>1256</v>
      </c>
      <c r="G1035" t="s">
        <v>1295</v>
      </c>
      <c r="H1035" t="s">
        <v>1258</v>
      </c>
      <c r="I1035" t="s">
        <v>1259</v>
      </c>
      <c r="J1035">
        <v>397</v>
      </c>
    </row>
    <row r="1036" spans="1:10" x14ac:dyDescent="0.35">
      <c r="A1036">
        <v>1035</v>
      </c>
      <c r="B1036">
        <v>25703</v>
      </c>
      <c r="C1036" t="s">
        <v>1966</v>
      </c>
      <c r="D1036" t="s">
        <v>1354</v>
      </c>
      <c r="E1036" t="s">
        <v>1255</v>
      </c>
      <c r="F1036" t="s">
        <v>1256</v>
      </c>
      <c r="G1036" t="s">
        <v>1265</v>
      </c>
      <c r="H1036" t="s">
        <v>1258</v>
      </c>
      <c r="I1036" t="s">
        <v>1259</v>
      </c>
      <c r="J1036">
        <v>783</v>
      </c>
    </row>
    <row r="1037" spans="1:10" x14ac:dyDescent="0.35">
      <c r="A1037">
        <v>1036</v>
      </c>
      <c r="B1037">
        <v>25704</v>
      </c>
      <c r="C1037" t="s">
        <v>1967</v>
      </c>
      <c r="D1037" t="s">
        <v>1285</v>
      </c>
      <c r="E1037" t="s">
        <v>1255</v>
      </c>
      <c r="F1037" t="s">
        <v>1256</v>
      </c>
      <c r="G1037" t="s">
        <v>1265</v>
      </c>
      <c r="H1037" t="s">
        <v>1258</v>
      </c>
      <c r="I1037" t="s">
        <v>1259</v>
      </c>
      <c r="J1037">
        <v>134</v>
      </c>
    </row>
    <row r="1038" spans="1:10" x14ac:dyDescent="0.35">
      <c r="A1038">
        <v>1037</v>
      </c>
      <c r="B1038">
        <v>25705</v>
      </c>
      <c r="C1038" t="s">
        <v>1968</v>
      </c>
      <c r="D1038" t="s">
        <v>1284</v>
      </c>
      <c r="E1038" t="s">
        <v>1255</v>
      </c>
      <c r="F1038" t="s">
        <v>1256</v>
      </c>
      <c r="G1038" t="s">
        <v>1283</v>
      </c>
      <c r="H1038" t="s">
        <v>1258</v>
      </c>
      <c r="I1038" t="s">
        <v>1259</v>
      </c>
      <c r="J1038">
        <v>180</v>
      </c>
    </row>
    <row r="1039" spans="1:10" x14ac:dyDescent="0.35">
      <c r="A1039">
        <v>1038</v>
      </c>
      <c r="B1039">
        <v>25706</v>
      </c>
      <c r="C1039" t="s">
        <v>1969</v>
      </c>
      <c r="D1039" t="s">
        <v>1331</v>
      </c>
      <c r="E1039" t="s">
        <v>1255</v>
      </c>
      <c r="F1039" t="s">
        <v>1256</v>
      </c>
      <c r="G1039" t="s">
        <v>1261</v>
      </c>
      <c r="H1039" t="s">
        <v>1258</v>
      </c>
      <c r="I1039" t="s">
        <v>1259</v>
      </c>
      <c r="J1039">
        <v>6100</v>
      </c>
    </row>
    <row r="1040" spans="1:10" x14ac:dyDescent="0.35">
      <c r="A1040">
        <v>1039</v>
      </c>
      <c r="B1040">
        <v>25707</v>
      </c>
      <c r="C1040" t="s">
        <v>1970</v>
      </c>
      <c r="D1040" t="s">
        <v>1298</v>
      </c>
      <c r="E1040" t="s">
        <v>1255</v>
      </c>
      <c r="F1040" t="s">
        <v>1256</v>
      </c>
      <c r="G1040" t="s">
        <v>1263</v>
      </c>
      <c r="H1040" t="s">
        <v>1258</v>
      </c>
      <c r="I1040" t="s">
        <v>1259</v>
      </c>
      <c r="J1040">
        <v>1701</v>
      </c>
    </row>
    <row r="1041" spans="1:10" x14ac:dyDescent="0.35">
      <c r="A1041">
        <v>1040</v>
      </c>
      <c r="B1041">
        <v>25708</v>
      </c>
      <c r="C1041" t="s">
        <v>1970</v>
      </c>
      <c r="D1041" t="s">
        <v>1353</v>
      </c>
      <c r="E1041" t="s">
        <v>1255</v>
      </c>
      <c r="F1041" t="s">
        <v>1256</v>
      </c>
      <c r="G1041" t="s">
        <v>1265</v>
      </c>
      <c r="H1041" t="s">
        <v>1258</v>
      </c>
      <c r="I1041" t="s">
        <v>1259</v>
      </c>
      <c r="J1041">
        <v>2430</v>
      </c>
    </row>
    <row r="1042" spans="1:10" x14ac:dyDescent="0.35">
      <c r="A1042">
        <v>1041</v>
      </c>
      <c r="B1042">
        <v>25709</v>
      </c>
      <c r="C1042" t="s">
        <v>1970</v>
      </c>
      <c r="D1042" t="s">
        <v>1289</v>
      </c>
      <c r="E1042" t="s">
        <v>1255</v>
      </c>
      <c r="F1042" t="s">
        <v>1256</v>
      </c>
      <c r="G1042" t="s">
        <v>1263</v>
      </c>
      <c r="H1042" t="s">
        <v>1258</v>
      </c>
      <c r="I1042" t="s">
        <v>1259</v>
      </c>
      <c r="J1042">
        <v>0</v>
      </c>
    </row>
    <row r="1043" spans="1:10" x14ac:dyDescent="0.35">
      <c r="A1043">
        <v>1042</v>
      </c>
      <c r="B1043">
        <v>25710</v>
      </c>
      <c r="C1043" t="s">
        <v>1971</v>
      </c>
      <c r="D1043" t="s">
        <v>1254</v>
      </c>
      <c r="E1043" t="s">
        <v>1255</v>
      </c>
      <c r="F1043" t="s">
        <v>1256</v>
      </c>
      <c r="G1043" t="s">
        <v>1257</v>
      </c>
      <c r="H1043" t="s">
        <v>1258</v>
      </c>
      <c r="I1043" t="s">
        <v>1259</v>
      </c>
      <c r="J1043">
        <v>0</v>
      </c>
    </row>
    <row r="1044" spans="1:10" x14ac:dyDescent="0.35">
      <c r="A1044">
        <v>1043</v>
      </c>
      <c r="B1044">
        <v>25711</v>
      </c>
      <c r="C1044" t="s">
        <v>1971</v>
      </c>
      <c r="D1044" t="s">
        <v>1286</v>
      </c>
      <c r="E1044" t="s">
        <v>1255</v>
      </c>
      <c r="F1044" t="s">
        <v>1256</v>
      </c>
      <c r="G1044" t="s">
        <v>1265</v>
      </c>
      <c r="H1044" t="s">
        <v>1258</v>
      </c>
      <c r="I1044" t="s">
        <v>1259</v>
      </c>
      <c r="J1044">
        <v>845</v>
      </c>
    </row>
    <row r="1045" spans="1:10" x14ac:dyDescent="0.35">
      <c r="A1045">
        <v>1044</v>
      </c>
      <c r="B1045">
        <v>26759</v>
      </c>
      <c r="C1045" t="s">
        <v>1972</v>
      </c>
      <c r="D1045" t="s">
        <v>1271</v>
      </c>
      <c r="E1045" t="s">
        <v>1255</v>
      </c>
      <c r="F1045" t="s">
        <v>1256</v>
      </c>
      <c r="G1045" t="s">
        <v>1272</v>
      </c>
      <c r="H1045" t="s">
        <v>1258</v>
      </c>
      <c r="I1045" t="s">
        <v>1259</v>
      </c>
      <c r="J1045">
        <v>558</v>
      </c>
    </row>
    <row r="1046" spans="1:10" x14ac:dyDescent="0.35">
      <c r="A1046">
        <v>1045</v>
      </c>
      <c r="B1046">
        <v>26760</v>
      </c>
      <c r="C1046" t="s">
        <v>1973</v>
      </c>
      <c r="D1046" t="s">
        <v>1271</v>
      </c>
      <c r="E1046" t="s">
        <v>1255</v>
      </c>
      <c r="F1046" t="s">
        <v>1256</v>
      </c>
      <c r="G1046" t="s">
        <v>1272</v>
      </c>
      <c r="H1046" t="s">
        <v>1258</v>
      </c>
      <c r="I1046" t="s">
        <v>1259</v>
      </c>
      <c r="J1046">
        <v>0</v>
      </c>
    </row>
    <row r="1047" spans="1:10" x14ac:dyDescent="0.35">
      <c r="A1047">
        <v>1046</v>
      </c>
      <c r="B1047">
        <v>26761</v>
      </c>
      <c r="C1047" t="s">
        <v>1974</v>
      </c>
      <c r="D1047" t="s">
        <v>1264</v>
      </c>
      <c r="E1047" t="s">
        <v>1255</v>
      </c>
      <c r="F1047" t="s">
        <v>1256</v>
      </c>
      <c r="G1047" t="s">
        <v>1265</v>
      </c>
      <c r="H1047" t="s">
        <v>1258</v>
      </c>
      <c r="I1047" t="s">
        <v>1259</v>
      </c>
      <c r="J1047">
        <v>5484</v>
      </c>
    </row>
    <row r="1048" spans="1:10" x14ac:dyDescent="0.35">
      <c r="A1048">
        <v>1047</v>
      </c>
      <c r="B1048">
        <v>26762</v>
      </c>
      <c r="C1048" t="s">
        <v>1975</v>
      </c>
      <c r="D1048" t="s">
        <v>1289</v>
      </c>
      <c r="E1048" t="s">
        <v>1255</v>
      </c>
      <c r="F1048" t="s">
        <v>1256</v>
      </c>
      <c r="G1048" t="s">
        <v>1263</v>
      </c>
      <c r="H1048" t="s">
        <v>1258</v>
      </c>
      <c r="I1048" t="s">
        <v>1259</v>
      </c>
      <c r="J1048">
        <v>469</v>
      </c>
    </row>
    <row r="1049" spans="1:10" x14ac:dyDescent="0.35">
      <c r="A1049">
        <v>1048</v>
      </c>
      <c r="B1049">
        <v>26763</v>
      </c>
      <c r="C1049" t="s">
        <v>1976</v>
      </c>
      <c r="D1049" t="s">
        <v>1298</v>
      </c>
      <c r="E1049" t="s">
        <v>1255</v>
      </c>
      <c r="F1049" t="s">
        <v>1256</v>
      </c>
      <c r="G1049" t="s">
        <v>1263</v>
      </c>
      <c r="H1049" t="s">
        <v>1258</v>
      </c>
      <c r="I1049" t="s">
        <v>1259</v>
      </c>
      <c r="J1049">
        <v>13195</v>
      </c>
    </row>
    <row r="1050" spans="1:10" x14ac:dyDescent="0.35">
      <c r="A1050">
        <v>1049</v>
      </c>
      <c r="B1050">
        <v>26764</v>
      </c>
      <c r="C1050" t="s">
        <v>1977</v>
      </c>
      <c r="D1050" t="s">
        <v>1298</v>
      </c>
      <c r="E1050" t="s">
        <v>1255</v>
      </c>
      <c r="F1050" t="s">
        <v>1256</v>
      </c>
      <c r="G1050" t="s">
        <v>1263</v>
      </c>
      <c r="H1050" t="s">
        <v>1258</v>
      </c>
      <c r="I1050" t="s">
        <v>1259</v>
      </c>
      <c r="J1050">
        <v>8166</v>
      </c>
    </row>
    <row r="1051" spans="1:10" x14ac:dyDescent="0.35">
      <c r="A1051">
        <v>1050</v>
      </c>
      <c r="B1051">
        <v>26765</v>
      </c>
      <c r="C1051" t="s">
        <v>1978</v>
      </c>
      <c r="D1051" t="s">
        <v>1267</v>
      </c>
      <c r="E1051" t="s">
        <v>1255</v>
      </c>
      <c r="F1051" t="s">
        <v>1256</v>
      </c>
      <c r="G1051" t="s">
        <v>1261</v>
      </c>
      <c r="H1051" t="s">
        <v>1258</v>
      </c>
      <c r="I1051" t="s">
        <v>1259</v>
      </c>
      <c r="J1051">
        <v>1456</v>
      </c>
    </row>
    <row r="1052" spans="1:10" x14ac:dyDescent="0.35">
      <c r="A1052">
        <v>1051</v>
      </c>
      <c r="B1052">
        <v>26766</v>
      </c>
      <c r="C1052" t="s">
        <v>1979</v>
      </c>
      <c r="D1052" t="s">
        <v>1317</v>
      </c>
      <c r="E1052" t="s">
        <v>1255</v>
      </c>
      <c r="F1052" t="s">
        <v>1256</v>
      </c>
      <c r="G1052" t="s">
        <v>1295</v>
      </c>
      <c r="H1052" t="s">
        <v>1258</v>
      </c>
      <c r="I1052" t="s">
        <v>1259</v>
      </c>
      <c r="J1052">
        <v>250</v>
      </c>
    </row>
    <row r="1053" spans="1:10" x14ac:dyDescent="0.35">
      <c r="A1053">
        <v>1052</v>
      </c>
      <c r="B1053">
        <v>26767</v>
      </c>
      <c r="C1053" t="s">
        <v>1980</v>
      </c>
      <c r="D1053" t="s">
        <v>1310</v>
      </c>
      <c r="E1053" t="s">
        <v>1255</v>
      </c>
      <c r="F1053" t="s">
        <v>1256</v>
      </c>
      <c r="G1053" t="s">
        <v>1265</v>
      </c>
      <c r="H1053" t="s">
        <v>1258</v>
      </c>
      <c r="I1053" t="s">
        <v>1259</v>
      </c>
      <c r="J1053">
        <v>0</v>
      </c>
    </row>
    <row r="1054" spans="1:10" x14ac:dyDescent="0.35">
      <c r="A1054">
        <v>1053</v>
      </c>
      <c r="B1054">
        <v>26768</v>
      </c>
      <c r="C1054" t="s">
        <v>1981</v>
      </c>
      <c r="D1054" t="s">
        <v>1271</v>
      </c>
      <c r="E1054" t="s">
        <v>1255</v>
      </c>
      <c r="F1054" t="s">
        <v>1256</v>
      </c>
      <c r="G1054" t="s">
        <v>1272</v>
      </c>
      <c r="H1054" t="s">
        <v>1258</v>
      </c>
      <c r="I1054" t="s">
        <v>1259</v>
      </c>
      <c r="J1054">
        <v>46936</v>
      </c>
    </row>
    <row r="1055" spans="1:10" x14ac:dyDescent="0.35">
      <c r="A1055">
        <v>1054</v>
      </c>
      <c r="B1055">
        <v>26769</v>
      </c>
      <c r="C1055" t="s">
        <v>1982</v>
      </c>
      <c r="D1055" t="s">
        <v>1271</v>
      </c>
      <c r="E1055" t="s">
        <v>1255</v>
      </c>
      <c r="F1055" t="s">
        <v>1256</v>
      </c>
      <c r="G1055" t="s">
        <v>1272</v>
      </c>
      <c r="H1055" t="s">
        <v>1258</v>
      </c>
      <c r="I1055" t="s">
        <v>1259</v>
      </c>
      <c r="J1055">
        <v>70400</v>
      </c>
    </row>
    <row r="1056" spans="1:10" x14ac:dyDescent="0.35">
      <c r="A1056">
        <v>1055</v>
      </c>
      <c r="B1056">
        <v>26770</v>
      </c>
      <c r="C1056" t="s">
        <v>1983</v>
      </c>
      <c r="D1056" t="s">
        <v>1254</v>
      </c>
      <c r="E1056" t="s">
        <v>1255</v>
      </c>
      <c r="F1056" t="s">
        <v>1256</v>
      </c>
      <c r="G1056" t="s">
        <v>1257</v>
      </c>
      <c r="H1056" t="s">
        <v>1258</v>
      </c>
      <c r="I1056" t="s">
        <v>1259</v>
      </c>
      <c r="J1056">
        <v>0</v>
      </c>
    </row>
    <row r="1057" spans="1:10" x14ac:dyDescent="0.35">
      <c r="A1057">
        <v>1056</v>
      </c>
      <c r="B1057">
        <v>26771</v>
      </c>
      <c r="C1057" t="s">
        <v>1984</v>
      </c>
      <c r="D1057" t="s">
        <v>1270</v>
      </c>
      <c r="E1057" t="s">
        <v>1255</v>
      </c>
      <c r="F1057" t="s">
        <v>1256</v>
      </c>
      <c r="G1057" t="s">
        <v>1261</v>
      </c>
      <c r="H1057" t="s">
        <v>1258</v>
      </c>
      <c r="I1057" t="s">
        <v>1259</v>
      </c>
      <c r="J1057">
        <v>0</v>
      </c>
    </row>
    <row r="1058" spans="1:10" x14ac:dyDescent="0.35">
      <c r="A1058">
        <v>1057</v>
      </c>
      <c r="B1058">
        <v>26772</v>
      </c>
      <c r="C1058" t="s">
        <v>1985</v>
      </c>
      <c r="D1058" t="s">
        <v>1282</v>
      </c>
      <c r="E1058" t="s">
        <v>1255</v>
      </c>
      <c r="F1058" t="s">
        <v>1256</v>
      </c>
      <c r="G1058" t="s">
        <v>1283</v>
      </c>
      <c r="H1058" t="s">
        <v>1258</v>
      </c>
      <c r="I1058" t="s">
        <v>1259</v>
      </c>
      <c r="J1058">
        <v>14304</v>
      </c>
    </row>
    <row r="1059" spans="1:10" x14ac:dyDescent="0.35">
      <c r="A1059">
        <v>1058</v>
      </c>
      <c r="B1059">
        <v>26773</v>
      </c>
      <c r="C1059" t="s">
        <v>1986</v>
      </c>
      <c r="D1059" t="s">
        <v>1268</v>
      </c>
      <c r="E1059" t="s">
        <v>1255</v>
      </c>
      <c r="F1059" t="s">
        <v>1256</v>
      </c>
      <c r="G1059" t="s">
        <v>1261</v>
      </c>
      <c r="H1059" t="s">
        <v>1258</v>
      </c>
      <c r="I1059" t="s">
        <v>1259</v>
      </c>
      <c r="J1059">
        <v>0</v>
      </c>
    </row>
    <row r="1060" spans="1:10" x14ac:dyDescent="0.35">
      <c r="A1060">
        <v>1059</v>
      </c>
      <c r="B1060">
        <v>26774</v>
      </c>
      <c r="C1060" t="s">
        <v>1986</v>
      </c>
      <c r="D1060" t="s">
        <v>1271</v>
      </c>
      <c r="E1060" t="s">
        <v>1255</v>
      </c>
      <c r="F1060" t="s">
        <v>1256</v>
      </c>
      <c r="G1060" t="s">
        <v>1272</v>
      </c>
      <c r="H1060" t="s">
        <v>1258</v>
      </c>
      <c r="I1060" t="s">
        <v>1259</v>
      </c>
      <c r="J1060">
        <v>0</v>
      </c>
    </row>
    <row r="1061" spans="1:10" x14ac:dyDescent="0.35">
      <c r="A1061">
        <v>1060</v>
      </c>
      <c r="B1061">
        <v>26775</v>
      </c>
      <c r="C1061" t="s">
        <v>1986</v>
      </c>
      <c r="D1061" t="s">
        <v>1298</v>
      </c>
      <c r="E1061" t="s">
        <v>1255</v>
      </c>
      <c r="F1061" t="s">
        <v>1256</v>
      </c>
      <c r="G1061" t="s">
        <v>1263</v>
      </c>
      <c r="H1061" t="s">
        <v>1258</v>
      </c>
      <c r="I1061" t="s">
        <v>1259</v>
      </c>
      <c r="J1061">
        <v>0</v>
      </c>
    </row>
    <row r="1062" spans="1:10" x14ac:dyDescent="0.35">
      <c r="A1062">
        <v>1061</v>
      </c>
      <c r="B1062">
        <v>26776</v>
      </c>
      <c r="C1062" t="s">
        <v>1986</v>
      </c>
      <c r="D1062" t="s">
        <v>1267</v>
      </c>
      <c r="E1062" t="s">
        <v>1255</v>
      </c>
      <c r="F1062" t="s">
        <v>1256</v>
      </c>
      <c r="G1062" t="s">
        <v>1261</v>
      </c>
      <c r="H1062" t="s">
        <v>1258</v>
      </c>
      <c r="I1062" t="s">
        <v>1259</v>
      </c>
      <c r="J1062">
        <v>893</v>
      </c>
    </row>
    <row r="1063" spans="1:10" x14ac:dyDescent="0.35">
      <c r="A1063">
        <v>1062</v>
      </c>
      <c r="B1063">
        <v>26777</v>
      </c>
      <c r="C1063" t="s">
        <v>1986</v>
      </c>
      <c r="D1063" t="s">
        <v>1254</v>
      </c>
      <c r="E1063" t="s">
        <v>1255</v>
      </c>
      <c r="F1063" t="s">
        <v>1256</v>
      </c>
      <c r="G1063" t="s">
        <v>1257</v>
      </c>
      <c r="H1063" t="s">
        <v>1258</v>
      </c>
      <c r="I1063" t="s">
        <v>1259</v>
      </c>
      <c r="J1063">
        <v>1989</v>
      </c>
    </row>
    <row r="1064" spans="1:10" x14ac:dyDescent="0.35">
      <c r="A1064">
        <v>1063</v>
      </c>
      <c r="B1064">
        <v>26778</v>
      </c>
      <c r="C1064" t="s">
        <v>1987</v>
      </c>
      <c r="D1064" t="s">
        <v>1264</v>
      </c>
      <c r="E1064" t="s">
        <v>1255</v>
      </c>
      <c r="F1064" t="s">
        <v>1256</v>
      </c>
      <c r="G1064" t="s">
        <v>1265</v>
      </c>
      <c r="H1064" t="s">
        <v>1258</v>
      </c>
      <c r="I1064" t="s">
        <v>1259</v>
      </c>
      <c r="J1064">
        <v>24</v>
      </c>
    </row>
    <row r="1065" spans="1:10" x14ac:dyDescent="0.35">
      <c r="A1065">
        <v>1064</v>
      </c>
      <c r="B1065">
        <v>26779</v>
      </c>
      <c r="C1065" t="s">
        <v>1988</v>
      </c>
      <c r="D1065" t="s">
        <v>1260</v>
      </c>
      <c r="E1065" t="s">
        <v>1255</v>
      </c>
      <c r="F1065" t="s">
        <v>1256</v>
      </c>
      <c r="G1065" t="s">
        <v>1261</v>
      </c>
      <c r="H1065" t="s">
        <v>1258</v>
      </c>
      <c r="I1065" t="s">
        <v>1259</v>
      </c>
      <c r="J1065">
        <v>226</v>
      </c>
    </row>
    <row r="1066" spans="1:10" x14ac:dyDescent="0.35">
      <c r="A1066">
        <v>1065</v>
      </c>
      <c r="B1066">
        <v>26780</v>
      </c>
      <c r="C1066" t="s">
        <v>1989</v>
      </c>
      <c r="D1066" t="s">
        <v>1269</v>
      </c>
      <c r="E1066" t="s">
        <v>1255</v>
      </c>
      <c r="F1066" t="s">
        <v>1256</v>
      </c>
      <c r="G1066" t="s">
        <v>1261</v>
      </c>
      <c r="H1066" t="s">
        <v>1258</v>
      </c>
      <c r="I1066" t="s">
        <v>1259</v>
      </c>
      <c r="J1066">
        <v>32822</v>
      </c>
    </row>
    <row r="1067" spans="1:10" x14ac:dyDescent="0.35">
      <c r="A1067">
        <v>1066</v>
      </c>
      <c r="B1067">
        <v>26781</v>
      </c>
      <c r="C1067" t="s">
        <v>1990</v>
      </c>
      <c r="D1067" t="s">
        <v>1269</v>
      </c>
      <c r="E1067" t="s">
        <v>1255</v>
      </c>
      <c r="F1067" t="s">
        <v>1256</v>
      </c>
      <c r="G1067" t="s">
        <v>1261</v>
      </c>
      <c r="H1067" t="s">
        <v>1258</v>
      </c>
      <c r="I1067" t="s">
        <v>1259</v>
      </c>
      <c r="J1067">
        <v>1148</v>
      </c>
    </row>
    <row r="1068" spans="1:10" x14ac:dyDescent="0.35">
      <c r="A1068">
        <v>1067</v>
      </c>
      <c r="B1068">
        <v>26782</v>
      </c>
      <c r="C1068" t="s">
        <v>1991</v>
      </c>
      <c r="D1068" t="s">
        <v>1270</v>
      </c>
      <c r="E1068" t="s">
        <v>1255</v>
      </c>
      <c r="F1068" t="s">
        <v>1256</v>
      </c>
      <c r="G1068" t="s">
        <v>1261</v>
      </c>
      <c r="H1068" t="s">
        <v>1258</v>
      </c>
      <c r="I1068" t="s">
        <v>1259</v>
      </c>
      <c r="J1068">
        <v>7477</v>
      </c>
    </row>
    <row r="1069" spans="1:10" x14ac:dyDescent="0.35">
      <c r="A1069">
        <v>1068</v>
      </c>
      <c r="B1069">
        <v>26783</v>
      </c>
      <c r="C1069" t="s">
        <v>1991</v>
      </c>
      <c r="D1069" t="s">
        <v>1297</v>
      </c>
      <c r="E1069" t="s">
        <v>1255</v>
      </c>
      <c r="F1069" t="s">
        <v>1256</v>
      </c>
      <c r="G1069" t="s">
        <v>1261</v>
      </c>
      <c r="H1069" t="s">
        <v>1258</v>
      </c>
      <c r="I1069" t="s">
        <v>1259</v>
      </c>
      <c r="J1069">
        <v>656</v>
      </c>
    </row>
    <row r="1070" spans="1:10" x14ac:dyDescent="0.35">
      <c r="A1070">
        <v>1069</v>
      </c>
      <c r="B1070">
        <v>26784</v>
      </c>
      <c r="C1070" t="s">
        <v>1991</v>
      </c>
      <c r="D1070" t="s">
        <v>1254</v>
      </c>
      <c r="E1070" t="s">
        <v>1255</v>
      </c>
      <c r="F1070" t="s">
        <v>1256</v>
      </c>
      <c r="G1070" t="s">
        <v>1257</v>
      </c>
      <c r="H1070" t="s">
        <v>1258</v>
      </c>
      <c r="I1070" t="s">
        <v>1259</v>
      </c>
      <c r="J1070">
        <v>1252</v>
      </c>
    </row>
    <row r="1071" spans="1:10" x14ac:dyDescent="0.35">
      <c r="A1071">
        <v>1070</v>
      </c>
      <c r="B1071">
        <v>26785</v>
      </c>
      <c r="C1071" t="s">
        <v>1991</v>
      </c>
      <c r="D1071" t="s">
        <v>1276</v>
      </c>
      <c r="E1071" t="s">
        <v>1255</v>
      </c>
      <c r="F1071" t="s">
        <v>1256</v>
      </c>
      <c r="G1071" t="s">
        <v>1257</v>
      </c>
      <c r="H1071" t="s">
        <v>1258</v>
      </c>
      <c r="I1071" t="s">
        <v>1259</v>
      </c>
      <c r="J1071">
        <v>1526006</v>
      </c>
    </row>
    <row r="1072" spans="1:10" x14ac:dyDescent="0.35">
      <c r="A1072">
        <v>1071</v>
      </c>
      <c r="B1072">
        <v>26786</v>
      </c>
      <c r="C1072" t="s">
        <v>1991</v>
      </c>
      <c r="D1072" t="s">
        <v>1264</v>
      </c>
      <c r="E1072" t="s">
        <v>1255</v>
      </c>
      <c r="F1072" t="s">
        <v>1256</v>
      </c>
      <c r="G1072" t="s">
        <v>1265</v>
      </c>
      <c r="H1072" t="s">
        <v>1258</v>
      </c>
      <c r="I1072" t="s">
        <v>1259</v>
      </c>
      <c r="J1072">
        <v>0</v>
      </c>
    </row>
    <row r="1073" spans="1:10" x14ac:dyDescent="0.35">
      <c r="A1073">
        <v>1072</v>
      </c>
      <c r="B1073">
        <v>26787</v>
      </c>
      <c r="C1073" t="s">
        <v>1992</v>
      </c>
      <c r="D1073" t="s">
        <v>1353</v>
      </c>
      <c r="E1073" t="s">
        <v>1255</v>
      </c>
      <c r="F1073" t="s">
        <v>1256</v>
      </c>
      <c r="G1073" t="s">
        <v>1265</v>
      </c>
      <c r="H1073" t="s">
        <v>1258</v>
      </c>
      <c r="I1073" t="s">
        <v>1259</v>
      </c>
      <c r="J1073">
        <v>0</v>
      </c>
    </row>
    <row r="1074" spans="1:10" x14ac:dyDescent="0.35">
      <c r="A1074">
        <v>1073</v>
      </c>
      <c r="B1074">
        <v>26788</v>
      </c>
      <c r="C1074" t="s">
        <v>1993</v>
      </c>
      <c r="D1074" t="s">
        <v>1299</v>
      </c>
      <c r="E1074" t="s">
        <v>1255</v>
      </c>
      <c r="F1074" t="s">
        <v>1256</v>
      </c>
      <c r="G1074" t="s">
        <v>1265</v>
      </c>
      <c r="H1074" t="s">
        <v>1258</v>
      </c>
      <c r="I1074" t="s">
        <v>1259</v>
      </c>
      <c r="J1074">
        <v>779</v>
      </c>
    </row>
    <row r="1075" spans="1:10" x14ac:dyDescent="0.35">
      <c r="A1075">
        <v>1074</v>
      </c>
      <c r="B1075">
        <v>26789</v>
      </c>
      <c r="C1075" t="s">
        <v>1994</v>
      </c>
      <c r="D1075" t="s">
        <v>1270</v>
      </c>
      <c r="E1075" t="s">
        <v>1255</v>
      </c>
      <c r="F1075" t="s">
        <v>1256</v>
      </c>
      <c r="G1075" t="s">
        <v>1261</v>
      </c>
      <c r="H1075" t="s">
        <v>1258</v>
      </c>
      <c r="I1075" t="s">
        <v>1259</v>
      </c>
      <c r="J1075">
        <v>0</v>
      </c>
    </row>
    <row r="1076" spans="1:10" x14ac:dyDescent="0.35">
      <c r="A1076">
        <v>1075</v>
      </c>
      <c r="B1076">
        <v>26790</v>
      </c>
      <c r="C1076" t="s">
        <v>1995</v>
      </c>
      <c r="D1076" t="s">
        <v>1489</v>
      </c>
      <c r="E1076" t="s">
        <v>1255</v>
      </c>
      <c r="F1076" t="s">
        <v>1256</v>
      </c>
      <c r="G1076" t="s">
        <v>1261</v>
      </c>
      <c r="H1076" t="s">
        <v>1258</v>
      </c>
      <c r="I1076" t="s">
        <v>1259</v>
      </c>
      <c r="J1076">
        <v>2966</v>
      </c>
    </row>
    <row r="1077" spans="1:10" x14ac:dyDescent="0.35">
      <c r="A1077">
        <v>1076</v>
      </c>
      <c r="B1077">
        <v>26791</v>
      </c>
      <c r="C1077" t="s">
        <v>1996</v>
      </c>
      <c r="D1077" t="s">
        <v>1276</v>
      </c>
      <c r="E1077" t="s">
        <v>1255</v>
      </c>
      <c r="F1077" t="s">
        <v>1256</v>
      </c>
      <c r="G1077" t="s">
        <v>1257</v>
      </c>
      <c r="H1077" t="s">
        <v>1258</v>
      </c>
      <c r="I1077" t="s">
        <v>1259</v>
      </c>
      <c r="J1077">
        <v>2770</v>
      </c>
    </row>
    <row r="1078" spans="1:10" x14ac:dyDescent="0.35">
      <c r="A1078">
        <v>1077</v>
      </c>
      <c r="B1078">
        <v>26792</v>
      </c>
      <c r="C1078" t="s">
        <v>1996</v>
      </c>
      <c r="D1078" t="s">
        <v>1296</v>
      </c>
      <c r="E1078" t="s">
        <v>1255</v>
      </c>
      <c r="F1078" t="s">
        <v>1256</v>
      </c>
      <c r="G1078" t="s">
        <v>1295</v>
      </c>
      <c r="H1078" t="s">
        <v>1258</v>
      </c>
      <c r="I1078" t="s">
        <v>1259</v>
      </c>
      <c r="J1078">
        <v>820</v>
      </c>
    </row>
    <row r="1079" spans="1:10" x14ac:dyDescent="0.35">
      <c r="A1079">
        <v>1078</v>
      </c>
      <c r="B1079">
        <v>15303</v>
      </c>
      <c r="C1079" t="s">
        <v>1787</v>
      </c>
      <c r="D1079" t="s">
        <v>1289</v>
      </c>
      <c r="E1079" t="s">
        <v>1255</v>
      </c>
      <c r="F1079" t="s">
        <v>1256</v>
      </c>
      <c r="G1079" t="s">
        <v>1263</v>
      </c>
      <c r="H1079" t="s">
        <v>1258</v>
      </c>
      <c r="I1079" t="s">
        <v>1259</v>
      </c>
      <c r="J1079">
        <v>954</v>
      </c>
    </row>
    <row r="1080" spans="1:10" x14ac:dyDescent="0.35">
      <c r="A1080">
        <v>1079</v>
      </c>
      <c r="B1080">
        <v>15304</v>
      </c>
      <c r="C1080" t="s">
        <v>1997</v>
      </c>
      <c r="D1080" t="s">
        <v>1317</v>
      </c>
      <c r="E1080" t="s">
        <v>1255</v>
      </c>
      <c r="F1080" t="s">
        <v>1256</v>
      </c>
      <c r="G1080" t="s">
        <v>1295</v>
      </c>
      <c r="H1080" t="s">
        <v>1258</v>
      </c>
      <c r="I1080" t="s">
        <v>1259</v>
      </c>
      <c r="J1080">
        <v>0</v>
      </c>
    </row>
    <row r="1081" spans="1:10" x14ac:dyDescent="0.35">
      <c r="A1081">
        <v>1080</v>
      </c>
      <c r="B1081">
        <v>15305</v>
      </c>
      <c r="C1081" t="s">
        <v>1998</v>
      </c>
      <c r="D1081" t="s">
        <v>1274</v>
      </c>
      <c r="E1081" t="s">
        <v>1255</v>
      </c>
      <c r="F1081" t="s">
        <v>1256</v>
      </c>
      <c r="G1081" t="s">
        <v>1257</v>
      </c>
      <c r="H1081" t="s">
        <v>1258</v>
      </c>
      <c r="I1081" t="s">
        <v>1259</v>
      </c>
      <c r="J1081">
        <v>0</v>
      </c>
    </row>
    <row r="1082" spans="1:10" x14ac:dyDescent="0.35">
      <c r="A1082">
        <v>1081</v>
      </c>
      <c r="B1082">
        <v>15306</v>
      </c>
      <c r="C1082" t="s">
        <v>1999</v>
      </c>
      <c r="D1082" t="s">
        <v>1289</v>
      </c>
      <c r="E1082" t="s">
        <v>1255</v>
      </c>
      <c r="F1082" t="s">
        <v>1256</v>
      </c>
      <c r="G1082" t="s">
        <v>1263</v>
      </c>
      <c r="H1082" t="s">
        <v>1258</v>
      </c>
      <c r="I1082" t="s">
        <v>1259</v>
      </c>
      <c r="J1082">
        <v>0</v>
      </c>
    </row>
    <row r="1083" spans="1:10" x14ac:dyDescent="0.35">
      <c r="A1083">
        <v>1082</v>
      </c>
      <c r="B1083">
        <v>15307</v>
      </c>
      <c r="C1083" t="s">
        <v>2000</v>
      </c>
      <c r="D1083" t="s">
        <v>1386</v>
      </c>
      <c r="E1083" t="s">
        <v>1255</v>
      </c>
      <c r="F1083" t="s">
        <v>1256</v>
      </c>
      <c r="G1083" t="s">
        <v>1261</v>
      </c>
      <c r="H1083" t="s">
        <v>1258</v>
      </c>
      <c r="I1083" t="s">
        <v>1259</v>
      </c>
      <c r="J1083">
        <v>802</v>
      </c>
    </row>
    <row r="1084" spans="1:10" x14ac:dyDescent="0.35">
      <c r="A1084">
        <v>1083</v>
      </c>
      <c r="B1084">
        <v>15308</v>
      </c>
      <c r="C1084" t="s">
        <v>2001</v>
      </c>
      <c r="D1084" t="s">
        <v>1310</v>
      </c>
      <c r="E1084" t="s">
        <v>1255</v>
      </c>
      <c r="F1084" t="s">
        <v>1256</v>
      </c>
      <c r="G1084" t="s">
        <v>1265</v>
      </c>
      <c r="H1084" t="s">
        <v>1258</v>
      </c>
      <c r="I1084" t="s">
        <v>1259</v>
      </c>
      <c r="J1084">
        <v>3709</v>
      </c>
    </row>
    <row r="1085" spans="1:10" x14ac:dyDescent="0.35">
      <c r="A1085">
        <v>1084</v>
      </c>
      <c r="B1085">
        <v>15309</v>
      </c>
      <c r="C1085" t="s">
        <v>2002</v>
      </c>
      <c r="D1085" t="s">
        <v>1266</v>
      </c>
      <c r="E1085" t="s">
        <v>1255</v>
      </c>
      <c r="F1085" t="s">
        <v>1256</v>
      </c>
      <c r="G1085" t="s">
        <v>1263</v>
      </c>
      <c r="H1085" t="s">
        <v>1258</v>
      </c>
      <c r="I1085" t="s">
        <v>1259</v>
      </c>
      <c r="J1085">
        <v>214</v>
      </c>
    </row>
    <row r="1086" spans="1:10" x14ac:dyDescent="0.35">
      <c r="A1086">
        <v>1085</v>
      </c>
      <c r="B1086">
        <v>15310</v>
      </c>
      <c r="C1086" t="s">
        <v>2003</v>
      </c>
      <c r="D1086" t="s">
        <v>1338</v>
      </c>
      <c r="E1086" t="s">
        <v>1255</v>
      </c>
      <c r="F1086" t="s">
        <v>1256</v>
      </c>
      <c r="G1086" t="s">
        <v>1272</v>
      </c>
      <c r="H1086" t="s">
        <v>1258</v>
      </c>
      <c r="I1086" t="s">
        <v>1259</v>
      </c>
      <c r="J1086">
        <v>0</v>
      </c>
    </row>
    <row r="1087" spans="1:10" x14ac:dyDescent="0.35">
      <c r="A1087">
        <v>1086</v>
      </c>
      <c r="B1087">
        <v>15311</v>
      </c>
      <c r="C1087" t="s">
        <v>2004</v>
      </c>
      <c r="D1087" t="s">
        <v>1299</v>
      </c>
      <c r="E1087" t="s">
        <v>1255</v>
      </c>
      <c r="F1087" t="s">
        <v>1256</v>
      </c>
      <c r="G1087" t="s">
        <v>1265</v>
      </c>
      <c r="H1087" t="s">
        <v>1258</v>
      </c>
      <c r="I1087" t="s">
        <v>1259</v>
      </c>
      <c r="J1087">
        <v>46</v>
      </c>
    </row>
    <row r="1088" spans="1:10" x14ac:dyDescent="0.35">
      <c r="A1088">
        <v>1087</v>
      </c>
      <c r="B1088">
        <v>15312</v>
      </c>
      <c r="C1088" t="s">
        <v>2005</v>
      </c>
      <c r="D1088" t="s">
        <v>1262</v>
      </c>
      <c r="E1088" t="s">
        <v>1255</v>
      </c>
      <c r="F1088" t="s">
        <v>1256</v>
      </c>
      <c r="G1088" t="s">
        <v>1263</v>
      </c>
      <c r="H1088" t="s">
        <v>1258</v>
      </c>
      <c r="I1088" t="s">
        <v>1259</v>
      </c>
      <c r="J1088">
        <v>181</v>
      </c>
    </row>
    <row r="1089" spans="1:10" x14ac:dyDescent="0.35">
      <c r="A1089">
        <v>1088</v>
      </c>
      <c r="B1089">
        <v>15313</v>
      </c>
      <c r="C1089" t="s">
        <v>2006</v>
      </c>
      <c r="D1089" t="s">
        <v>1285</v>
      </c>
      <c r="E1089" t="s">
        <v>1255</v>
      </c>
      <c r="F1089" t="s">
        <v>1256</v>
      </c>
      <c r="G1089" t="s">
        <v>1265</v>
      </c>
      <c r="H1089" t="s">
        <v>1258</v>
      </c>
      <c r="I1089" t="s">
        <v>1259</v>
      </c>
      <c r="J1089">
        <v>1226</v>
      </c>
    </row>
    <row r="1090" spans="1:10" x14ac:dyDescent="0.35">
      <c r="A1090">
        <v>1089</v>
      </c>
      <c r="B1090">
        <v>15314</v>
      </c>
      <c r="C1090" t="s">
        <v>2007</v>
      </c>
      <c r="D1090" t="s">
        <v>1254</v>
      </c>
      <c r="E1090" t="s">
        <v>1255</v>
      </c>
      <c r="F1090" t="s">
        <v>1256</v>
      </c>
      <c r="G1090" t="s">
        <v>1257</v>
      </c>
      <c r="H1090" t="s">
        <v>1258</v>
      </c>
      <c r="I1090" t="s">
        <v>1259</v>
      </c>
      <c r="J1090">
        <v>714</v>
      </c>
    </row>
    <row r="1091" spans="1:10" x14ac:dyDescent="0.35">
      <c r="A1091">
        <v>1090</v>
      </c>
      <c r="B1091">
        <v>15315</v>
      </c>
      <c r="C1091" t="s">
        <v>2008</v>
      </c>
      <c r="D1091" t="s">
        <v>1310</v>
      </c>
      <c r="E1091" t="s">
        <v>1255</v>
      </c>
      <c r="F1091" t="s">
        <v>1256</v>
      </c>
      <c r="G1091" t="s">
        <v>1265</v>
      </c>
      <c r="H1091" t="s">
        <v>1258</v>
      </c>
      <c r="I1091" t="s">
        <v>1259</v>
      </c>
      <c r="J1091">
        <v>0</v>
      </c>
    </row>
    <row r="1092" spans="1:10" x14ac:dyDescent="0.35">
      <c r="A1092">
        <v>1091</v>
      </c>
      <c r="B1092">
        <v>15316</v>
      </c>
      <c r="C1092" t="s">
        <v>2009</v>
      </c>
      <c r="D1092" t="s">
        <v>1370</v>
      </c>
      <c r="E1092" t="s">
        <v>1255</v>
      </c>
      <c r="F1092" t="s">
        <v>1256</v>
      </c>
      <c r="G1092" t="s">
        <v>1257</v>
      </c>
      <c r="H1092" t="s">
        <v>1258</v>
      </c>
      <c r="I1092" t="s">
        <v>1259</v>
      </c>
      <c r="J1092">
        <v>0</v>
      </c>
    </row>
    <row r="1093" spans="1:10" x14ac:dyDescent="0.35">
      <c r="A1093">
        <v>1092</v>
      </c>
      <c r="B1093">
        <v>15317</v>
      </c>
      <c r="C1093" t="s">
        <v>2009</v>
      </c>
      <c r="D1093" t="s">
        <v>1271</v>
      </c>
      <c r="E1093" t="s">
        <v>1255</v>
      </c>
      <c r="F1093" t="s">
        <v>1256</v>
      </c>
      <c r="G1093" t="s">
        <v>1272</v>
      </c>
      <c r="H1093" t="s">
        <v>1258</v>
      </c>
      <c r="I1093" t="s">
        <v>1259</v>
      </c>
      <c r="J1093">
        <v>13549</v>
      </c>
    </row>
    <row r="1094" spans="1:10" x14ac:dyDescent="0.35">
      <c r="A1094">
        <v>1093</v>
      </c>
      <c r="B1094">
        <v>15318</v>
      </c>
      <c r="C1094" t="s">
        <v>2009</v>
      </c>
      <c r="D1094" t="s">
        <v>1298</v>
      </c>
      <c r="E1094" t="s">
        <v>1255</v>
      </c>
      <c r="F1094" t="s">
        <v>1256</v>
      </c>
      <c r="G1094" t="s">
        <v>1263</v>
      </c>
      <c r="H1094" t="s">
        <v>1258</v>
      </c>
      <c r="I1094" t="s">
        <v>1259</v>
      </c>
      <c r="J1094">
        <v>828</v>
      </c>
    </row>
    <row r="1095" spans="1:10" x14ac:dyDescent="0.35">
      <c r="A1095">
        <v>1094</v>
      </c>
      <c r="B1095">
        <v>15319</v>
      </c>
      <c r="C1095" t="s">
        <v>2009</v>
      </c>
      <c r="D1095" t="s">
        <v>1353</v>
      </c>
      <c r="E1095" t="s">
        <v>1255</v>
      </c>
      <c r="F1095" t="s">
        <v>1256</v>
      </c>
      <c r="G1095" t="s">
        <v>1265</v>
      </c>
      <c r="H1095" t="s">
        <v>1258</v>
      </c>
      <c r="I1095" t="s">
        <v>1259</v>
      </c>
      <c r="J1095">
        <v>266</v>
      </c>
    </row>
    <row r="1096" spans="1:10" x14ac:dyDescent="0.35">
      <c r="A1096">
        <v>1095</v>
      </c>
      <c r="B1096">
        <v>15320</v>
      </c>
      <c r="C1096" t="s">
        <v>2010</v>
      </c>
      <c r="D1096" t="s">
        <v>1254</v>
      </c>
      <c r="E1096" t="s">
        <v>1255</v>
      </c>
      <c r="F1096" t="s">
        <v>1256</v>
      </c>
      <c r="G1096" t="s">
        <v>1257</v>
      </c>
      <c r="H1096" t="s">
        <v>1258</v>
      </c>
      <c r="I1096" t="s">
        <v>1259</v>
      </c>
      <c r="J1096">
        <v>6819</v>
      </c>
    </row>
    <row r="1097" spans="1:10" x14ac:dyDescent="0.35">
      <c r="A1097">
        <v>1096</v>
      </c>
      <c r="B1097">
        <v>15321</v>
      </c>
      <c r="C1097" t="s">
        <v>2010</v>
      </c>
      <c r="D1097" t="s">
        <v>1260</v>
      </c>
      <c r="E1097" t="s">
        <v>1255</v>
      </c>
      <c r="F1097" t="s">
        <v>1256</v>
      </c>
      <c r="G1097" t="s">
        <v>1261</v>
      </c>
      <c r="H1097" t="s">
        <v>1258</v>
      </c>
      <c r="I1097" t="s">
        <v>1259</v>
      </c>
      <c r="J1097">
        <v>0</v>
      </c>
    </row>
    <row r="1098" spans="1:10" x14ac:dyDescent="0.35">
      <c r="A1098">
        <v>1097</v>
      </c>
      <c r="B1098">
        <v>15322</v>
      </c>
      <c r="C1098" t="s">
        <v>2011</v>
      </c>
      <c r="D1098" t="s">
        <v>1254</v>
      </c>
      <c r="E1098" t="s">
        <v>1255</v>
      </c>
      <c r="F1098" t="s">
        <v>1256</v>
      </c>
      <c r="G1098" t="s">
        <v>1257</v>
      </c>
      <c r="H1098" t="s">
        <v>1258</v>
      </c>
      <c r="I1098" t="s">
        <v>1259</v>
      </c>
      <c r="J1098">
        <v>404</v>
      </c>
    </row>
    <row r="1099" spans="1:10" x14ac:dyDescent="0.35">
      <c r="A1099">
        <v>1098</v>
      </c>
      <c r="B1099">
        <v>15323</v>
      </c>
      <c r="C1099" t="s">
        <v>2012</v>
      </c>
      <c r="D1099" t="s">
        <v>1254</v>
      </c>
      <c r="E1099" t="s">
        <v>1255</v>
      </c>
      <c r="F1099" t="s">
        <v>1256</v>
      </c>
      <c r="G1099" t="s">
        <v>1257</v>
      </c>
      <c r="H1099" t="s">
        <v>1258</v>
      </c>
      <c r="I1099" t="s">
        <v>1259</v>
      </c>
      <c r="J1099">
        <v>1263</v>
      </c>
    </row>
    <row r="1100" spans="1:10" x14ac:dyDescent="0.35">
      <c r="A1100">
        <v>1099</v>
      </c>
      <c r="B1100">
        <v>15324</v>
      </c>
      <c r="C1100" t="s">
        <v>2013</v>
      </c>
      <c r="D1100" t="s">
        <v>1254</v>
      </c>
      <c r="E1100" t="s">
        <v>1255</v>
      </c>
      <c r="F1100" t="s">
        <v>1256</v>
      </c>
      <c r="G1100" t="s">
        <v>1257</v>
      </c>
      <c r="H1100" t="s">
        <v>1258</v>
      </c>
      <c r="I1100" t="s">
        <v>1259</v>
      </c>
      <c r="J1100">
        <v>445</v>
      </c>
    </row>
    <row r="1101" spans="1:10" x14ac:dyDescent="0.35">
      <c r="A1101">
        <v>1100</v>
      </c>
      <c r="B1101">
        <v>15325</v>
      </c>
      <c r="C1101" t="s">
        <v>2014</v>
      </c>
      <c r="D1101" t="s">
        <v>1271</v>
      </c>
      <c r="E1101" t="s">
        <v>1255</v>
      </c>
      <c r="F1101" t="s">
        <v>1256</v>
      </c>
      <c r="G1101" t="s">
        <v>1272</v>
      </c>
      <c r="H1101" t="s">
        <v>1258</v>
      </c>
      <c r="I1101" t="s">
        <v>1259</v>
      </c>
      <c r="J1101">
        <v>0</v>
      </c>
    </row>
    <row r="1102" spans="1:10" x14ac:dyDescent="0.35">
      <c r="A1102">
        <v>1101</v>
      </c>
      <c r="B1102">
        <v>15326</v>
      </c>
      <c r="C1102" t="s">
        <v>2015</v>
      </c>
      <c r="D1102" t="s">
        <v>1463</v>
      </c>
      <c r="E1102" t="s">
        <v>1255</v>
      </c>
      <c r="F1102" t="s">
        <v>1256</v>
      </c>
      <c r="G1102" t="s">
        <v>1295</v>
      </c>
      <c r="H1102" t="s">
        <v>1258</v>
      </c>
      <c r="I1102" t="s">
        <v>1259</v>
      </c>
      <c r="J1102">
        <v>3089</v>
      </c>
    </row>
    <row r="1103" spans="1:10" x14ac:dyDescent="0.35">
      <c r="A1103">
        <v>1102</v>
      </c>
      <c r="B1103">
        <v>15327</v>
      </c>
      <c r="C1103" t="s">
        <v>2016</v>
      </c>
      <c r="D1103" t="s">
        <v>1262</v>
      </c>
      <c r="E1103" t="s">
        <v>1255</v>
      </c>
      <c r="F1103" t="s">
        <v>1256</v>
      </c>
      <c r="G1103" t="s">
        <v>1263</v>
      </c>
      <c r="H1103" t="s">
        <v>1258</v>
      </c>
      <c r="I1103" t="s">
        <v>1259</v>
      </c>
      <c r="J1103">
        <v>2841</v>
      </c>
    </row>
    <row r="1104" spans="1:10" x14ac:dyDescent="0.35">
      <c r="A1104">
        <v>1103</v>
      </c>
      <c r="B1104">
        <v>15328</v>
      </c>
      <c r="C1104" t="s">
        <v>2017</v>
      </c>
      <c r="D1104" t="s">
        <v>1331</v>
      </c>
      <c r="E1104" t="s">
        <v>1255</v>
      </c>
      <c r="F1104" t="s">
        <v>1256</v>
      </c>
      <c r="G1104" t="s">
        <v>1261</v>
      </c>
      <c r="H1104" t="s">
        <v>1258</v>
      </c>
      <c r="I1104" t="s">
        <v>1259</v>
      </c>
      <c r="J1104">
        <v>224669</v>
      </c>
    </row>
    <row r="1105" spans="1:10" x14ac:dyDescent="0.35">
      <c r="A1105">
        <v>1104</v>
      </c>
      <c r="B1105">
        <v>15329</v>
      </c>
      <c r="C1105" t="s">
        <v>2018</v>
      </c>
      <c r="D1105" t="s">
        <v>1331</v>
      </c>
      <c r="E1105" t="s">
        <v>1255</v>
      </c>
      <c r="F1105" t="s">
        <v>1256</v>
      </c>
      <c r="G1105" t="s">
        <v>1261</v>
      </c>
      <c r="H1105" t="s">
        <v>1258</v>
      </c>
      <c r="I1105" t="s">
        <v>1259</v>
      </c>
      <c r="J1105">
        <v>21744</v>
      </c>
    </row>
    <row r="1106" spans="1:10" x14ac:dyDescent="0.35">
      <c r="A1106">
        <v>1105</v>
      </c>
      <c r="B1106">
        <v>15330</v>
      </c>
      <c r="C1106" t="s">
        <v>2019</v>
      </c>
      <c r="D1106" t="s">
        <v>1310</v>
      </c>
      <c r="E1106" t="s">
        <v>1255</v>
      </c>
      <c r="F1106" t="s">
        <v>1256</v>
      </c>
      <c r="G1106" t="s">
        <v>1265</v>
      </c>
      <c r="H1106" t="s">
        <v>1258</v>
      </c>
      <c r="I1106" t="s">
        <v>1259</v>
      </c>
      <c r="J1106">
        <v>0</v>
      </c>
    </row>
    <row r="1107" spans="1:10" x14ac:dyDescent="0.35">
      <c r="A1107">
        <v>1106</v>
      </c>
      <c r="B1107">
        <v>15331</v>
      </c>
      <c r="C1107" t="s">
        <v>2020</v>
      </c>
      <c r="D1107" t="s">
        <v>1268</v>
      </c>
      <c r="E1107" t="s">
        <v>1255</v>
      </c>
      <c r="F1107" t="s">
        <v>1256</v>
      </c>
      <c r="G1107" t="s">
        <v>1261</v>
      </c>
      <c r="H1107" t="s">
        <v>1258</v>
      </c>
      <c r="I1107" t="s">
        <v>1259</v>
      </c>
      <c r="J1107">
        <v>880</v>
      </c>
    </row>
    <row r="1108" spans="1:10" x14ac:dyDescent="0.35">
      <c r="A1108">
        <v>1107</v>
      </c>
      <c r="B1108">
        <v>15332</v>
      </c>
      <c r="C1108" t="s">
        <v>2021</v>
      </c>
      <c r="D1108" t="s">
        <v>1286</v>
      </c>
      <c r="E1108" t="s">
        <v>1255</v>
      </c>
      <c r="F1108" t="s">
        <v>1256</v>
      </c>
      <c r="G1108" t="s">
        <v>1265</v>
      </c>
      <c r="H1108" t="s">
        <v>1258</v>
      </c>
      <c r="I1108" t="s">
        <v>1259</v>
      </c>
      <c r="J1108">
        <v>7024</v>
      </c>
    </row>
    <row r="1109" spans="1:10" x14ac:dyDescent="0.35">
      <c r="A1109">
        <v>1108</v>
      </c>
      <c r="B1109">
        <v>15333</v>
      </c>
      <c r="C1109" t="s">
        <v>2021</v>
      </c>
      <c r="D1109" t="s">
        <v>1310</v>
      </c>
      <c r="E1109" t="s">
        <v>1255</v>
      </c>
      <c r="F1109" t="s">
        <v>1256</v>
      </c>
      <c r="G1109" t="s">
        <v>1265</v>
      </c>
      <c r="H1109" t="s">
        <v>1258</v>
      </c>
      <c r="I1109" t="s">
        <v>1259</v>
      </c>
      <c r="J1109">
        <v>3172</v>
      </c>
    </row>
    <row r="1110" spans="1:10" x14ac:dyDescent="0.35">
      <c r="A1110">
        <v>1109</v>
      </c>
      <c r="B1110">
        <v>15334</v>
      </c>
      <c r="C1110" t="s">
        <v>2021</v>
      </c>
      <c r="D1110" t="s">
        <v>1440</v>
      </c>
      <c r="E1110" t="s">
        <v>1255</v>
      </c>
      <c r="F1110" t="s">
        <v>1256</v>
      </c>
      <c r="G1110" t="s">
        <v>1295</v>
      </c>
      <c r="H1110" t="s">
        <v>1258</v>
      </c>
      <c r="I1110" t="s">
        <v>1259</v>
      </c>
      <c r="J1110">
        <v>0</v>
      </c>
    </row>
    <row r="1111" spans="1:10" x14ac:dyDescent="0.35">
      <c r="A1111">
        <v>1110</v>
      </c>
      <c r="B1111">
        <v>15335</v>
      </c>
      <c r="C1111" t="s">
        <v>2021</v>
      </c>
      <c r="D1111" t="s">
        <v>1317</v>
      </c>
      <c r="E1111" t="s">
        <v>1255</v>
      </c>
      <c r="F1111" t="s">
        <v>1256</v>
      </c>
      <c r="G1111" t="s">
        <v>1295</v>
      </c>
      <c r="H1111" t="s">
        <v>1258</v>
      </c>
      <c r="I1111" t="s">
        <v>1259</v>
      </c>
      <c r="J1111">
        <v>0</v>
      </c>
    </row>
    <row r="1112" spans="1:10" x14ac:dyDescent="0.35">
      <c r="A1112">
        <v>1111</v>
      </c>
      <c r="B1112">
        <v>15336</v>
      </c>
      <c r="C1112" t="s">
        <v>2022</v>
      </c>
      <c r="D1112" t="s">
        <v>1321</v>
      </c>
      <c r="E1112" t="s">
        <v>1255</v>
      </c>
      <c r="F1112" t="s">
        <v>1256</v>
      </c>
      <c r="G1112" t="s">
        <v>1272</v>
      </c>
      <c r="H1112" t="s">
        <v>1258</v>
      </c>
      <c r="I1112" t="s">
        <v>1259</v>
      </c>
      <c r="J1112">
        <v>0</v>
      </c>
    </row>
    <row r="1113" spans="1:10" x14ac:dyDescent="0.35">
      <c r="A1113">
        <v>1112</v>
      </c>
      <c r="B1113">
        <v>25712</v>
      </c>
      <c r="C1113" t="s">
        <v>1971</v>
      </c>
      <c r="D1113" t="s">
        <v>1356</v>
      </c>
      <c r="E1113" t="s">
        <v>1255</v>
      </c>
      <c r="F1113" t="s">
        <v>1256</v>
      </c>
      <c r="G1113" t="s">
        <v>1263</v>
      </c>
      <c r="H1113" t="s">
        <v>1258</v>
      </c>
      <c r="I1113" t="s">
        <v>1259</v>
      </c>
      <c r="J1113">
        <v>3289</v>
      </c>
    </row>
    <row r="1114" spans="1:10" x14ac:dyDescent="0.35">
      <c r="A1114">
        <v>1113</v>
      </c>
      <c r="B1114">
        <v>26793</v>
      </c>
      <c r="C1114" t="s">
        <v>2023</v>
      </c>
      <c r="D1114" t="s">
        <v>1338</v>
      </c>
      <c r="E1114" t="s">
        <v>1255</v>
      </c>
      <c r="F1114" t="s">
        <v>1256</v>
      </c>
      <c r="G1114" t="s">
        <v>1272</v>
      </c>
      <c r="H1114" t="s">
        <v>1258</v>
      </c>
      <c r="I1114" t="s">
        <v>1259</v>
      </c>
      <c r="J1114">
        <v>135</v>
      </c>
    </row>
    <row r="1115" spans="1:10" x14ac:dyDescent="0.35">
      <c r="A1115">
        <v>1114</v>
      </c>
      <c r="B1115">
        <v>15337</v>
      </c>
      <c r="C1115" t="s">
        <v>2024</v>
      </c>
      <c r="D1115" t="s">
        <v>1353</v>
      </c>
      <c r="E1115" t="s">
        <v>1255</v>
      </c>
      <c r="F1115" t="s">
        <v>1256</v>
      </c>
      <c r="G1115" t="s">
        <v>1265</v>
      </c>
      <c r="H1115" t="s">
        <v>1258</v>
      </c>
      <c r="I1115" t="s">
        <v>1259</v>
      </c>
      <c r="J1115">
        <v>16361</v>
      </c>
    </row>
    <row r="1116" spans="1:10" x14ac:dyDescent="0.35">
      <c r="A1116">
        <v>1115</v>
      </c>
      <c r="B1116">
        <v>28482</v>
      </c>
      <c r="C1116" t="s">
        <v>2025</v>
      </c>
      <c r="D1116" t="s">
        <v>1406</v>
      </c>
      <c r="E1116" t="s">
        <v>1255</v>
      </c>
      <c r="F1116" t="s">
        <v>1256</v>
      </c>
      <c r="G1116" t="s">
        <v>1283</v>
      </c>
      <c r="H1116" t="s">
        <v>1258</v>
      </c>
      <c r="I1116" t="s">
        <v>1259</v>
      </c>
      <c r="J1116">
        <v>309</v>
      </c>
    </row>
    <row r="1117" spans="1:10" x14ac:dyDescent="0.35">
      <c r="A1117">
        <v>1116</v>
      </c>
      <c r="B1117">
        <v>28483</v>
      </c>
      <c r="C1117" t="s">
        <v>2026</v>
      </c>
      <c r="D1117" t="s">
        <v>1299</v>
      </c>
      <c r="E1117" t="s">
        <v>1255</v>
      </c>
      <c r="F1117" t="s">
        <v>1256</v>
      </c>
      <c r="G1117" t="s">
        <v>1265</v>
      </c>
      <c r="H1117" t="s">
        <v>1258</v>
      </c>
      <c r="I1117" t="s">
        <v>1259</v>
      </c>
      <c r="J1117">
        <v>0</v>
      </c>
    </row>
    <row r="1118" spans="1:10" x14ac:dyDescent="0.35">
      <c r="A1118">
        <v>1117</v>
      </c>
      <c r="B1118">
        <v>28484</v>
      </c>
      <c r="C1118" t="s">
        <v>2027</v>
      </c>
      <c r="D1118" t="s">
        <v>1317</v>
      </c>
      <c r="E1118" t="s">
        <v>1255</v>
      </c>
      <c r="F1118" t="s">
        <v>1256</v>
      </c>
      <c r="G1118" t="s">
        <v>1295</v>
      </c>
      <c r="H1118" t="s">
        <v>1258</v>
      </c>
      <c r="I1118" t="s">
        <v>1259</v>
      </c>
      <c r="J1118">
        <v>343</v>
      </c>
    </row>
    <row r="1119" spans="1:10" x14ac:dyDescent="0.35">
      <c r="A1119">
        <v>1118</v>
      </c>
      <c r="B1119">
        <v>28485</v>
      </c>
      <c r="C1119" t="s">
        <v>2028</v>
      </c>
      <c r="D1119" t="s">
        <v>1271</v>
      </c>
      <c r="E1119" t="s">
        <v>1255</v>
      </c>
      <c r="F1119" t="s">
        <v>1256</v>
      </c>
      <c r="G1119" t="s">
        <v>1272</v>
      </c>
      <c r="H1119" t="s">
        <v>1258</v>
      </c>
      <c r="I1119" t="s">
        <v>1259</v>
      </c>
      <c r="J1119">
        <v>0</v>
      </c>
    </row>
    <row r="1120" spans="1:10" x14ac:dyDescent="0.35">
      <c r="A1120">
        <v>1119</v>
      </c>
      <c r="B1120">
        <v>28486</v>
      </c>
      <c r="C1120" t="s">
        <v>2029</v>
      </c>
      <c r="D1120" t="s">
        <v>1331</v>
      </c>
      <c r="E1120" t="s">
        <v>1255</v>
      </c>
      <c r="F1120" t="s">
        <v>1256</v>
      </c>
      <c r="G1120" t="s">
        <v>1261</v>
      </c>
      <c r="H1120" t="s">
        <v>1258</v>
      </c>
      <c r="I1120" t="s">
        <v>1259</v>
      </c>
      <c r="J1120">
        <v>0</v>
      </c>
    </row>
    <row r="1121" spans="1:10" x14ac:dyDescent="0.35">
      <c r="A1121">
        <v>1120</v>
      </c>
      <c r="B1121">
        <v>28487</v>
      </c>
      <c r="C1121" t="s">
        <v>2030</v>
      </c>
      <c r="D1121" t="s">
        <v>1269</v>
      </c>
      <c r="E1121" t="s">
        <v>1255</v>
      </c>
      <c r="F1121" t="s">
        <v>1256</v>
      </c>
      <c r="G1121" t="s">
        <v>1261</v>
      </c>
      <c r="H1121" t="s">
        <v>1258</v>
      </c>
      <c r="I1121" t="s">
        <v>1259</v>
      </c>
      <c r="J1121">
        <v>0</v>
      </c>
    </row>
    <row r="1122" spans="1:10" x14ac:dyDescent="0.35">
      <c r="A1122">
        <v>1121</v>
      </c>
      <c r="B1122">
        <v>28488</v>
      </c>
      <c r="C1122" t="s">
        <v>2030</v>
      </c>
      <c r="D1122" t="s">
        <v>1416</v>
      </c>
      <c r="E1122" t="s">
        <v>1255</v>
      </c>
      <c r="F1122" t="s">
        <v>1256</v>
      </c>
      <c r="G1122" t="s">
        <v>1261</v>
      </c>
      <c r="H1122" t="s">
        <v>1258</v>
      </c>
      <c r="I1122" t="s">
        <v>1259</v>
      </c>
      <c r="J1122">
        <v>13223</v>
      </c>
    </row>
    <row r="1123" spans="1:10" x14ac:dyDescent="0.35">
      <c r="A1123">
        <v>1122</v>
      </c>
      <c r="B1123">
        <v>28489</v>
      </c>
      <c r="C1123" t="s">
        <v>2030</v>
      </c>
      <c r="D1123" t="s">
        <v>1276</v>
      </c>
      <c r="E1123" t="s">
        <v>1255</v>
      </c>
      <c r="F1123" t="s">
        <v>1256</v>
      </c>
      <c r="G1123" t="s">
        <v>1257</v>
      </c>
      <c r="H1123" t="s">
        <v>1258</v>
      </c>
      <c r="I1123" t="s">
        <v>1259</v>
      </c>
      <c r="J1123">
        <v>2383</v>
      </c>
    </row>
    <row r="1124" spans="1:10" x14ac:dyDescent="0.35">
      <c r="A1124">
        <v>1123</v>
      </c>
      <c r="B1124">
        <v>28490</v>
      </c>
      <c r="C1124" t="s">
        <v>2031</v>
      </c>
      <c r="D1124" t="s">
        <v>1254</v>
      </c>
      <c r="E1124" t="s">
        <v>1255</v>
      </c>
      <c r="F1124" t="s">
        <v>1256</v>
      </c>
      <c r="G1124" t="s">
        <v>1257</v>
      </c>
      <c r="H1124" t="s">
        <v>1258</v>
      </c>
      <c r="I1124" t="s">
        <v>1259</v>
      </c>
      <c r="J1124">
        <v>1961</v>
      </c>
    </row>
    <row r="1125" spans="1:10" x14ac:dyDescent="0.35">
      <c r="A1125">
        <v>1124</v>
      </c>
      <c r="B1125">
        <v>28491</v>
      </c>
      <c r="C1125" t="s">
        <v>2032</v>
      </c>
      <c r="D1125" t="s">
        <v>1489</v>
      </c>
      <c r="E1125" t="s">
        <v>1255</v>
      </c>
      <c r="F1125" t="s">
        <v>1256</v>
      </c>
      <c r="G1125" t="s">
        <v>1261</v>
      </c>
      <c r="H1125" t="s">
        <v>1258</v>
      </c>
      <c r="I1125" t="s">
        <v>1259</v>
      </c>
      <c r="J1125">
        <v>581</v>
      </c>
    </row>
    <row r="1126" spans="1:10" x14ac:dyDescent="0.35">
      <c r="A1126">
        <v>1125</v>
      </c>
      <c r="B1126">
        <v>28492</v>
      </c>
      <c r="C1126" t="s">
        <v>2033</v>
      </c>
      <c r="D1126" t="s">
        <v>1353</v>
      </c>
      <c r="E1126" t="s">
        <v>1255</v>
      </c>
      <c r="F1126" t="s">
        <v>1256</v>
      </c>
      <c r="G1126" t="s">
        <v>1265</v>
      </c>
      <c r="H1126" t="s">
        <v>1258</v>
      </c>
      <c r="I1126" t="s">
        <v>1259</v>
      </c>
      <c r="J1126">
        <v>1731</v>
      </c>
    </row>
    <row r="1127" spans="1:10" x14ac:dyDescent="0.35">
      <c r="A1127">
        <v>1126</v>
      </c>
      <c r="B1127">
        <v>28493</v>
      </c>
      <c r="C1127" t="s">
        <v>2033</v>
      </c>
      <c r="D1127" t="s">
        <v>1321</v>
      </c>
      <c r="E1127" t="s">
        <v>1255</v>
      </c>
      <c r="F1127" t="s">
        <v>1256</v>
      </c>
      <c r="G1127" t="s">
        <v>1272</v>
      </c>
      <c r="H1127" t="s">
        <v>1258</v>
      </c>
      <c r="I1127" t="s">
        <v>1259</v>
      </c>
      <c r="J1127">
        <v>0</v>
      </c>
    </row>
    <row r="1128" spans="1:10" x14ac:dyDescent="0.35">
      <c r="A1128">
        <v>1127</v>
      </c>
      <c r="B1128">
        <v>28494</v>
      </c>
      <c r="C1128" t="s">
        <v>2034</v>
      </c>
      <c r="D1128" t="s">
        <v>1353</v>
      </c>
      <c r="E1128" t="s">
        <v>1255</v>
      </c>
      <c r="F1128" t="s">
        <v>1256</v>
      </c>
      <c r="G1128" t="s">
        <v>1265</v>
      </c>
      <c r="H1128" t="s">
        <v>1258</v>
      </c>
      <c r="I1128" t="s">
        <v>1259</v>
      </c>
      <c r="J1128">
        <v>1427</v>
      </c>
    </row>
    <row r="1129" spans="1:10" x14ac:dyDescent="0.35">
      <c r="A1129">
        <v>1128</v>
      </c>
      <c r="B1129">
        <v>28495</v>
      </c>
      <c r="C1129" t="s">
        <v>2035</v>
      </c>
      <c r="D1129" t="s">
        <v>1269</v>
      </c>
      <c r="E1129" t="s">
        <v>1255</v>
      </c>
      <c r="F1129" t="s">
        <v>1256</v>
      </c>
      <c r="G1129" t="s">
        <v>1261</v>
      </c>
      <c r="H1129" t="s">
        <v>1258</v>
      </c>
      <c r="I1129" t="s">
        <v>1259</v>
      </c>
      <c r="J1129">
        <v>487</v>
      </c>
    </row>
    <row r="1130" spans="1:10" x14ac:dyDescent="0.35">
      <c r="A1130">
        <v>1129</v>
      </c>
      <c r="B1130">
        <v>28496</v>
      </c>
      <c r="C1130" t="s">
        <v>2036</v>
      </c>
      <c r="D1130" t="s">
        <v>1271</v>
      </c>
      <c r="E1130" t="s">
        <v>1255</v>
      </c>
      <c r="F1130" t="s">
        <v>1256</v>
      </c>
      <c r="G1130" t="s">
        <v>1272</v>
      </c>
      <c r="H1130" t="s">
        <v>1258</v>
      </c>
      <c r="I1130" t="s">
        <v>1259</v>
      </c>
      <c r="J1130">
        <v>1008</v>
      </c>
    </row>
    <row r="1131" spans="1:10" x14ac:dyDescent="0.35">
      <c r="A1131">
        <v>1130</v>
      </c>
      <c r="B1131">
        <v>28497</v>
      </c>
      <c r="C1131" t="s">
        <v>2036</v>
      </c>
      <c r="D1131" t="s">
        <v>1270</v>
      </c>
      <c r="E1131" t="s">
        <v>1255</v>
      </c>
      <c r="F1131" t="s">
        <v>1256</v>
      </c>
      <c r="G1131" t="s">
        <v>1261</v>
      </c>
      <c r="H1131" t="s">
        <v>1258</v>
      </c>
      <c r="I1131" t="s">
        <v>1259</v>
      </c>
      <c r="J1131">
        <v>0</v>
      </c>
    </row>
    <row r="1132" spans="1:10" x14ac:dyDescent="0.35">
      <c r="A1132">
        <v>1131</v>
      </c>
      <c r="B1132">
        <v>28498</v>
      </c>
      <c r="C1132" t="s">
        <v>2037</v>
      </c>
      <c r="D1132" t="s">
        <v>1370</v>
      </c>
      <c r="E1132" t="s">
        <v>1255</v>
      </c>
      <c r="F1132" t="s">
        <v>1256</v>
      </c>
      <c r="G1132" t="s">
        <v>1257</v>
      </c>
      <c r="H1132" t="s">
        <v>1258</v>
      </c>
      <c r="I1132" t="s">
        <v>1259</v>
      </c>
      <c r="J1132">
        <v>0</v>
      </c>
    </row>
    <row r="1133" spans="1:10" x14ac:dyDescent="0.35">
      <c r="A1133">
        <v>1132</v>
      </c>
      <c r="B1133">
        <v>28499</v>
      </c>
      <c r="C1133" t="s">
        <v>2037</v>
      </c>
      <c r="D1133" t="s">
        <v>1266</v>
      </c>
      <c r="E1133" t="s">
        <v>1255</v>
      </c>
      <c r="F1133" t="s">
        <v>1256</v>
      </c>
      <c r="G1133" t="s">
        <v>1263</v>
      </c>
      <c r="H1133" t="s">
        <v>1258</v>
      </c>
      <c r="I1133" t="s">
        <v>1259</v>
      </c>
      <c r="J1133">
        <v>0</v>
      </c>
    </row>
    <row r="1134" spans="1:10" x14ac:dyDescent="0.35">
      <c r="A1134">
        <v>1133</v>
      </c>
      <c r="B1134">
        <v>28500</v>
      </c>
      <c r="C1134" t="s">
        <v>2037</v>
      </c>
      <c r="D1134" t="s">
        <v>1276</v>
      </c>
      <c r="E1134" t="s">
        <v>1255</v>
      </c>
      <c r="F1134" t="s">
        <v>1256</v>
      </c>
      <c r="G1134" t="s">
        <v>1257</v>
      </c>
      <c r="H1134" t="s">
        <v>1258</v>
      </c>
      <c r="I1134" t="s">
        <v>1259</v>
      </c>
      <c r="J1134">
        <v>6373</v>
      </c>
    </row>
    <row r="1135" spans="1:10" x14ac:dyDescent="0.35">
      <c r="A1135">
        <v>1134</v>
      </c>
      <c r="B1135">
        <v>28501</v>
      </c>
      <c r="C1135" t="s">
        <v>2038</v>
      </c>
      <c r="D1135" t="s">
        <v>1296</v>
      </c>
      <c r="E1135" t="s">
        <v>1255</v>
      </c>
      <c r="F1135" t="s">
        <v>1256</v>
      </c>
      <c r="G1135" t="s">
        <v>1295</v>
      </c>
      <c r="H1135" t="s">
        <v>1258</v>
      </c>
      <c r="I1135" t="s">
        <v>1259</v>
      </c>
      <c r="J1135">
        <v>2125</v>
      </c>
    </row>
    <row r="1136" spans="1:10" x14ac:dyDescent="0.35">
      <c r="A1136">
        <v>1135</v>
      </c>
      <c r="B1136">
        <v>28502</v>
      </c>
      <c r="C1136" t="s">
        <v>2039</v>
      </c>
      <c r="D1136" t="s">
        <v>1321</v>
      </c>
      <c r="E1136" t="s">
        <v>1255</v>
      </c>
      <c r="F1136" t="s">
        <v>1256</v>
      </c>
      <c r="G1136" t="s">
        <v>1272</v>
      </c>
      <c r="H1136" t="s">
        <v>1258</v>
      </c>
      <c r="I1136" t="s">
        <v>1259</v>
      </c>
      <c r="J1136">
        <v>480</v>
      </c>
    </row>
    <row r="1137" spans="1:10" x14ac:dyDescent="0.35">
      <c r="A1137">
        <v>1136</v>
      </c>
      <c r="B1137">
        <v>28503</v>
      </c>
      <c r="C1137" t="s">
        <v>2040</v>
      </c>
      <c r="D1137" t="s">
        <v>1254</v>
      </c>
      <c r="E1137" t="s">
        <v>1255</v>
      </c>
      <c r="F1137" t="s">
        <v>1256</v>
      </c>
      <c r="G1137" t="s">
        <v>1257</v>
      </c>
      <c r="H1137" t="s">
        <v>1258</v>
      </c>
      <c r="I1137" t="s">
        <v>1259</v>
      </c>
      <c r="J1137">
        <v>0</v>
      </c>
    </row>
    <row r="1138" spans="1:10" x14ac:dyDescent="0.35">
      <c r="A1138">
        <v>1137</v>
      </c>
      <c r="B1138">
        <v>28504</v>
      </c>
      <c r="C1138" t="s">
        <v>2041</v>
      </c>
      <c r="D1138" t="s">
        <v>1282</v>
      </c>
      <c r="E1138" t="s">
        <v>1255</v>
      </c>
      <c r="F1138" t="s">
        <v>1256</v>
      </c>
      <c r="G1138" t="s">
        <v>1283</v>
      </c>
      <c r="H1138" t="s">
        <v>1258</v>
      </c>
      <c r="I1138" t="s">
        <v>1259</v>
      </c>
      <c r="J1138">
        <v>0</v>
      </c>
    </row>
    <row r="1139" spans="1:10" x14ac:dyDescent="0.35">
      <c r="A1139">
        <v>1138</v>
      </c>
      <c r="B1139">
        <v>28505</v>
      </c>
      <c r="C1139" t="s">
        <v>2042</v>
      </c>
      <c r="D1139" t="s">
        <v>1386</v>
      </c>
      <c r="E1139" t="s">
        <v>1255</v>
      </c>
      <c r="F1139" t="s">
        <v>1256</v>
      </c>
      <c r="G1139" t="s">
        <v>1261</v>
      </c>
      <c r="H1139" t="s">
        <v>1258</v>
      </c>
      <c r="I1139" t="s">
        <v>1259</v>
      </c>
      <c r="J1139">
        <v>0</v>
      </c>
    </row>
    <row r="1140" spans="1:10" x14ac:dyDescent="0.35">
      <c r="A1140">
        <v>1139</v>
      </c>
      <c r="B1140">
        <v>28506</v>
      </c>
      <c r="C1140" t="s">
        <v>2042</v>
      </c>
      <c r="D1140" t="s">
        <v>1338</v>
      </c>
      <c r="E1140" t="s">
        <v>1255</v>
      </c>
      <c r="F1140" t="s">
        <v>1256</v>
      </c>
      <c r="G1140" t="s">
        <v>1272</v>
      </c>
      <c r="H1140" t="s">
        <v>1258</v>
      </c>
      <c r="I1140" t="s">
        <v>1259</v>
      </c>
      <c r="J1140">
        <v>549</v>
      </c>
    </row>
    <row r="1141" spans="1:10" x14ac:dyDescent="0.35">
      <c r="A1141">
        <v>1140</v>
      </c>
      <c r="B1141">
        <v>28507</v>
      </c>
      <c r="C1141" t="s">
        <v>2042</v>
      </c>
      <c r="D1141" t="s">
        <v>1271</v>
      </c>
      <c r="E1141" t="s">
        <v>1255</v>
      </c>
      <c r="F1141" t="s">
        <v>1256</v>
      </c>
      <c r="G1141" t="s">
        <v>1272</v>
      </c>
      <c r="H1141" t="s">
        <v>1258</v>
      </c>
      <c r="I1141" t="s">
        <v>1259</v>
      </c>
      <c r="J1141">
        <v>10769</v>
      </c>
    </row>
    <row r="1142" spans="1:10" x14ac:dyDescent="0.35">
      <c r="A1142">
        <v>1141</v>
      </c>
      <c r="B1142">
        <v>28508</v>
      </c>
      <c r="C1142" t="s">
        <v>2042</v>
      </c>
      <c r="D1142" t="s">
        <v>1268</v>
      </c>
      <c r="E1142" t="s">
        <v>1255</v>
      </c>
      <c r="F1142" t="s">
        <v>1256</v>
      </c>
      <c r="G1142" t="s">
        <v>1261</v>
      </c>
      <c r="H1142" t="s">
        <v>1258</v>
      </c>
      <c r="I1142" t="s">
        <v>1259</v>
      </c>
      <c r="J1142">
        <v>0</v>
      </c>
    </row>
    <row r="1143" spans="1:10" x14ac:dyDescent="0.35">
      <c r="A1143">
        <v>1142</v>
      </c>
      <c r="B1143">
        <v>28509</v>
      </c>
      <c r="C1143" t="s">
        <v>2042</v>
      </c>
      <c r="D1143" t="s">
        <v>1364</v>
      </c>
      <c r="E1143" t="s">
        <v>1255</v>
      </c>
      <c r="F1143" t="s">
        <v>1256</v>
      </c>
      <c r="G1143" t="s">
        <v>1261</v>
      </c>
      <c r="H1143" t="s">
        <v>1258</v>
      </c>
      <c r="I1143" t="s">
        <v>1259</v>
      </c>
      <c r="J1143">
        <v>3430</v>
      </c>
    </row>
    <row r="1144" spans="1:10" x14ac:dyDescent="0.35">
      <c r="A1144">
        <v>1143</v>
      </c>
      <c r="B1144">
        <v>28510</v>
      </c>
      <c r="C1144" t="s">
        <v>2042</v>
      </c>
      <c r="D1144" t="s">
        <v>1286</v>
      </c>
      <c r="E1144" t="s">
        <v>1255</v>
      </c>
      <c r="F1144" t="s">
        <v>1256</v>
      </c>
      <c r="G1144" t="s">
        <v>1265</v>
      </c>
      <c r="H1144" t="s">
        <v>1258</v>
      </c>
      <c r="I1144" t="s">
        <v>1259</v>
      </c>
      <c r="J1144">
        <v>5742</v>
      </c>
    </row>
    <row r="1145" spans="1:10" x14ac:dyDescent="0.35">
      <c r="A1145">
        <v>1144</v>
      </c>
      <c r="B1145">
        <v>28511</v>
      </c>
      <c r="C1145" t="s">
        <v>2043</v>
      </c>
      <c r="D1145" t="s">
        <v>1254</v>
      </c>
      <c r="E1145" t="s">
        <v>1255</v>
      </c>
      <c r="F1145" t="s">
        <v>1256</v>
      </c>
      <c r="G1145" t="s">
        <v>1257</v>
      </c>
      <c r="H1145" t="s">
        <v>1258</v>
      </c>
      <c r="I1145" t="s">
        <v>1259</v>
      </c>
      <c r="J1145">
        <v>3613</v>
      </c>
    </row>
    <row r="1146" spans="1:10" x14ac:dyDescent="0.35">
      <c r="A1146">
        <v>1145</v>
      </c>
      <c r="B1146">
        <v>28512</v>
      </c>
      <c r="C1146" t="s">
        <v>2044</v>
      </c>
      <c r="D1146" t="s">
        <v>1281</v>
      </c>
      <c r="E1146" t="s">
        <v>1255</v>
      </c>
      <c r="F1146" t="s">
        <v>1256</v>
      </c>
      <c r="G1146" t="s">
        <v>1272</v>
      </c>
      <c r="H1146" t="s">
        <v>1258</v>
      </c>
      <c r="I1146" t="s">
        <v>1259</v>
      </c>
      <c r="J1146">
        <v>477</v>
      </c>
    </row>
    <row r="1147" spans="1:10" x14ac:dyDescent="0.35">
      <c r="A1147">
        <v>1146</v>
      </c>
      <c r="B1147">
        <v>26794</v>
      </c>
      <c r="C1147" t="s">
        <v>2023</v>
      </c>
      <c r="D1147" t="s">
        <v>1381</v>
      </c>
      <c r="E1147" t="s">
        <v>1255</v>
      </c>
      <c r="F1147" t="s">
        <v>1256</v>
      </c>
      <c r="G1147" t="s">
        <v>1382</v>
      </c>
      <c r="H1147" t="s">
        <v>1258</v>
      </c>
      <c r="I1147" t="s">
        <v>1259</v>
      </c>
      <c r="J1147">
        <v>0</v>
      </c>
    </row>
    <row r="1148" spans="1:10" x14ac:dyDescent="0.35">
      <c r="A1148">
        <v>1147</v>
      </c>
      <c r="B1148">
        <v>26795</v>
      </c>
      <c r="C1148" t="s">
        <v>2023</v>
      </c>
      <c r="D1148" t="s">
        <v>1271</v>
      </c>
      <c r="E1148" t="s">
        <v>1255</v>
      </c>
      <c r="F1148" t="s">
        <v>1256</v>
      </c>
      <c r="G1148" t="s">
        <v>1272</v>
      </c>
      <c r="H1148" t="s">
        <v>1258</v>
      </c>
      <c r="I1148" t="s">
        <v>1259</v>
      </c>
      <c r="J1148">
        <v>0</v>
      </c>
    </row>
    <row r="1149" spans="1:10" x14ac:dyDescent="0.35">
      <c r="A1149">
        <v>1148</v>
      </c>
      <c r="B1149">
        <v>26796</v>
      </c>
      <c r="C1149" t="s">
        <v>2023</v>
      </c>
      <c r="D1149" t="s">
        <v>1298</v>
      </c>
      <c r="E1149" t="s">
        <v>1255</v>
      </c>
      <c r="F1149" t="s">
        <v>1256</v>
      </c>
      <c r="G1149" t="s">
        <v>1263</v>
      </c>
      <c r="H1149" t="s">
        <v>1258</v>
      </c>
      <c r="I1149" t="s">
        <v>1259</v>
      </c>
      <c r="J1149">
        <v>1478</v>
      </c>
    </row>
    <row r="1150" spans="1:10" x14ac:dyDescent="0.35">
      <c r="A1150">
        <v>1149</v>
      </c>
      <c r="B1150">
        <v>26797</v>
      </c>
      <c r="C1150" t="s">
        <v>2023</v>
      </c>
      <c r="D1150" t="s">
        <v>1354</v>
      </c>
      <c r="E1150" t="s">
        <v>1255</v>
      </c>
      <c r="F1150" t="s">
        <v>1256</v>
      </c>
      <c r="G1150" t="s">
        <v>1265</v>
      </c>
      <c r="H1150" t="s">
        <v>1258</v>
      </c>
      <c r="I1150" t="s">
        <v>1259</v>
      </c>
      <c r="J1150">
        <v>287</v>
      </c>
    </row>
    <row r="1151" spans="1:10" x14ac:dyDescent="0.35">
      <c r="A1151">
        <v>1150</v>
      </c>
      <c r="B1151">
        <v>26798</v>
      </c>
      <c r="C1151" t="s">
        <v>2045</v>
      </c>
      <c r="D1151" t="s">
        <v>1266</v>
      </c>
      <c r="E1151" t="s">
        <v>1255</v>
      </c>
      <c r="F1151" t="s">
        <v>1256</v>
      </c>
      <c r="G1151" t="s">
        <v>1263</v>
      </c>
      <c r="H1151" t="s">
        <v>1258</v>
      </c>
      <c r="I1151" t="s">
        <v>1259</v>
      </c>
      <c r="J1151">
        <v>557</v>
      </c>
    </row>
    <row r="1152" spans="1:10" x14ac:dyDescent="0.35">
      <c r="A1152">
        <v>1151</v>
      </c>
      <c r="B1152">
        <v>26799</v>
      </c>
      <c r="C1152" t="s">
        <v>2045</v>
      </c>
      <c r="D1152" t="s">
        <v>1264</v>
      </c>
      <c r="E1152" t="s">
        <v>1255</v>
      </c>
      <c r="F1152" t="s">
        <v>1256</v>
      </c>
      <c r="G1152" t="s">
        <v>1265</v>
      </c>
      <c r="H1152" t="s">
        <v>1258</v>
      </c>
      <c r="I1152" t="s">
        <v>1259</v>
      </c>
      <c r="J1152">
        <v>202</v>
      </c>
    </row>
    <row r="1153" spans="1:10" x14ac:dyDescent="0.35">
      <c r="A1153">
        <v>1152</v>
      </c>
      <c r="B1153">
        <v>26800</v>
      </c>
      <c r="C1153" t="s">
        <v>2045</v>
      </c>
      <c r="D1153" t="s">
        <v>1310</v>
      </c>
      <c r="E1153" t="s">
        <v>1255</v>
      </c>
      <c r="F1153" t="s">
        <v>1256</v>
      </c>
      <c r="G1153" t="s">
        <v>1265</v>
      </c>
      <c r="H1153" t="s">
        <v>1258</v>
      </c>
      <c r="I1153" t="s">
        <v>1259</v>
      </c>
      <c r="J1153">
        <v>2581</v>
      </c>
    </row>
    <row r="1154" spans="1:10" x14ac:dyDescent="0.35">
      <c r="A1154">
        <v>1153</v>
      </c>
      <c r="B1154">
        <v>26801</v>
      </c>
      <c r="C1154" t="s">
        <v>2045</v>
      </c>
      <c r="D1154" t="s">
        <v>1370</v>
      </c>
      <c r="E1154" t="s">
        <v>1255</v>
      </c>
      <c r="F1154" t="s">
        <v>1256</v>
      </c>
      <c r="G1154" t="s">
        <v>1257</v>
      </c>
      <c r="H1154" t="s">
        <v>1258</v>
      </c>
      <c r="I1154" t="s">
        <v>1259</v>
      </c>
      <c r="J1154">
        <v>14950</v>
      </c>
    </row>
    <row r="1155" spans="1:10" x14ac:dyDescent="0.35">
      <c r="A1155">
        <v>1154</v>
      </c>
      <c r="B1155">
        <v>26802</v>
      </c>
      <c r="C1155" t="s">
        <v>2045</v>
      </c>
      <c r="D1155" t="s">
        <v>1267</v>
      </c>
      <c r="E1155" t="s">
        <v>1255</v>
      </c>
      <c r="F1155" t="s">
        <v>1256</v>
      </c>
      <c r="G1155" t="s">
        <v>1261</v>
      </c>
      <c r="H1155" t="s">
        <v>1258</v>
      </c>
      <c r="I1155" t="s">
        <v>1259</v>
      </c>
      <c r="J1155">
        <v>0</v>
      </c>
    </row>
    <row r="1156" spans="1:10" x14ac:dyDescent="0.35">
      <c r="A1156">
        <v>1155</v>
      </c>
      <c r="B1156">
        <v>26803</v>
      </c>
      <c r="C1156" t="s">
        <v>2046</v>
      </c>
      <c r="D1156" t="s">
        <v>1430</v>
      </c>
      <c r="E1156" t="s">
        <v>1255</v>
      </c>
      <c r="F1156" t="s">
        <v>1256</v>
      </c>
      <c r="G1156" t="s">
        <v>1382</v>
      </c>
      <c r="H1156" t="s">
        <v>1258</v>
      </c>
      <c r="I1156" t="s">
        <v>1259</v>
      </c>
      <c r="J1156">
        <v>0</v>
      </c>
    </row>
    <row r="1157" spans="1:10" x14ac:dyDescent="0.35">
      <c r="A1157">
        <v>1156</v>
      </c>
      <c r="B1157">
        <v>26804</v>
      </c>
      <c r="C1157" t="s">
        <v>2047</v>
      </c>
      <c r="D1157" t="s">
        <v>1262</v>
      </c>
      <c r="E1157" t="s">
        <v>1255</v>
      </c>
      <c r="F1157" t="s">
        <v>1256</v>
      </c>
      <c r="G1157" t="s">
        <v>1263</v>
      </c>
      <c r="H1157" t="s">
        <v>1258</v>
      </c>
      <c r="I1157" t="s">
        <v>1259</v>
      </c>
      <c r="J1157">
        <v>44</v>
      </c>
    </row>
    <row r="1158" spans="1:10" x14ac:dyDescent="0.35">
      <c r="A1158">
        <v>1157</v>
      </c>
      <c r="B1158">
        <v>26805</v>
      </c>
      <c r="C1158" t="s">
        <v>2048</v>
      </c>
      <c r="D1158" t="s">
        <v>1282</v>
      </c>
      <c r="E1158" t="s">
        <v>1255</v>
      </c>
      <c r="F1158" t="s">
        <v>1256</v>
      </c>
      <c r="G1158" t="s">
        <v>1283</v>
      </c>
      <c r="H1158" t="s">
        <v>1258</v>
      </c>
      <c r="I1158" t="s">
        <v>1259</v>
      </c>
      <c r="J1158">
        <v>140</v>
      </c>
    </row>
    <row r="1159" spans="1:10" x14ac:dyDescent="0.35">
      <c r="A1159">
        <v>1158</v>
      </c>
      <c r="B1159">
        <v>26806</v>
      </c>
      <c r="C1159" t="s">
        <v>2049</v>
      </c>
      <c r="D1159" t="s">
        <v>1254</v>
      </c>
      <c r="E1159" t="s">
        <v>1255</v>
      </c>
      <c r="F1159" t="s">
        <v>1256</v>
      </c>
      <c r="G1159" t="s">
        <v>1257</v>
      </c>
      <c r="H1159" t="s">
        <v>1258</v>
      </c>
      <c r="I1159" t="s">
        <v>1259</v>
      </c>
      <c r="J1159">
        <v>1379</v>
      </c>
    </row>
    <row r="1160" spans="1:10" x14ac:dyDescent="0.35">
      <c r="A1160">
        <v>1159</v>
      </c>
      <c r="B1160">
        <v>26807</v>
      </c>
      <c r="C1160" t="s">
        <v>2050</v>
      </c>
      <c r="D1160" t="s">
        <v>1266</v>
      </c>
      <c r="E1160" t="s">
        <v>1255</v>
      </c>
      <c r="F1160" t="s">
        <v>1256</v>
      </c>
      <c r="G1160" t="s">
        <v>1263</v>
      </c>
      <c r="H1160" t="s">
        <v>1258</v>
      </c>
      <c r="I1160" t="s">
        <v>1259</v>
      </c>
      <c r="J1160">
        <v>733</v>
      </c>
    </row>
    <row r="1161" spans="1:10" x14ac:dyDescent="0.35">
      <c r="A1161">
        <v>1160</v>
      </c>
      <c r="B1161">
        <v>26808</v>
      </c>
      <c r="C1161" t="s">
        <v>2050</v>
      </c>
      <c r="D1161" t="s">
        <v>1262</v>
      </c>
      <c r="E1161" t="s">
        <v>1255</v>
      </c>
      <c r="F1161" t="s">
        <v>1256</v>
      </c>
      <c r="G1161" t="s">
        <v>1263</v>
      </c>
      <c r="H1161" t="s">
        <v>1258</v>
      </c>
      <c r="I1161" t="s">
        <v>1259</v>
      </c>
      <c r="J1161">
        <v>1466</v>
      </c>
    </row>
    <row r="1162" spans="1:10" x14ac:dyDescent="0.35">
      <c r="A1162">
        <v>1161</v>
      </c>
      <c r="B1162">
        <v>26809</v>
      </c>
      <c r="C1162" t="s">
        <v>2050</v>
      </c>
      <c r="D1162" t="s">
        <v>1282</v>
      </c>
      <c r="E1162" t="s">
        <v>1255</v>
      </c>
      <c r="F1162" t="s">
        <v>1256</v>
      </c>
      <c r="G1162" t="s">
        <v>1283</v>
      </c>
      <c r="H1162" t="s">
        <v>1258</v>
      </c>
      <c r="I1162" t="s">
        <v>1259</v>
      </c>
      <c r="J1162">
        <v>349</v>
      </c>
    </row>
    <row r="1163" spans="1:10" x14ac:dyDescent="0.35">
      <c r="A1163">
        <v>1162</v>
      </c>
      <c r="B1163">
        <v>26810</v>
      </c>
      <c r="C1163" t="s">
        <v>2051</v>
      </c>
      <c r="D1163" t="s">
        <v>1268</v>
      </c>
      <c r="E1163" t="s">
        <v>1255</v>
      </c>
      <c r="F1163" t="s">
        <v>1256</v>
      </c>
      <c r="G1163" t="s">
        <v>1261</v>
      </c>
      <c r="H1163" t="s">
        <v>1258</v>
      </c>
      <c r="I1163" t="s">
        <v>1259</v>
      </c>
      <c r="J1163">
        <v>0</v>
      </c>
    </row>
    <row r="1164" spans="1:10" x14ac:dyDescent="0.35">
      <c r="A1164">
        <v>1163</v>
      </c>
      <c r="B1164">
        <v>26811</v>
      </c>
      <c r="C1164" t="s">
        <v>2051</v>
      </c>
      <c r="D1164" t="s">
        <v>1387</v>
      </c>
      <c r="E1164" t="s">
        <v>1255</v>
      </c>
      <c r="F1164" t="s">
        <v>1256</v>
      </c>
      <c r="G1164" t="s">
        <v>1283</v>
      </c>
      <c r="H1164" t="s">
        <v>1258</v>
      </c>
      <c r="I1164" t="s">
        <v>1259</v>
      </c>
      <c r="J1164">
        <v>4584</v>
      </c>
    </row>
    <row r="1165" spans="1:10" x14ac:dyDescent="0.35">
      <c r="A1165">
        <v>1164</v>
      </c>
      <c r="B1165">
        <v>26812</v>
      </c>
      <c r="C1165" t="s">
        <v>2052</v>
      </c>
      <c r="D1165" t="s">
        <v>1267</v>
      </c>
      <c r="E1165" t="s">
        <v>1255</v>
      </c>
      <c r="F1165" t="s">
        <v>1256</v>
      </c>
      <c r="G1165" t="s">
        <v>1261</v>
      </c>
      <c r="H1165" t="s">
        <v>1258</v>
      </c>
      <c r="I1165" t="s">
        <v>1259</v>
      </c>
      <c r="J1165">
        <v>0</v>
      </c>
    </row>
    <row r="1166" spans="1:10" x14ac:dyDescent="0.35">
      <c r="A1166">
        <v>1165</v>
      </c>
      <c r="B1166">
        <v>26813</v>
      </c>
      <c r="C1166" t="s">
        <v>2053</v>
      </c>
      <c r="D1166" t="s">
        <v>1317</v>
      </c>
      <c r="E1166" t="s">
        <v>1255</v>
      </c>
      <c r="F1166" t="s">
        <v>1256</v>
      </c>
      <c r="G1166" t="s">
        <v>1295</v>
      </c>
      <c r="H1166" t="s">
        <v>1258</v>
      </c>
      <c r="I1166" t="s">
        <v>1259</v>
      </c>
      <c r="J1166">
        <v>204</v>
      </c>
    </row>
    <row r="1167" spans="1:10" x14ac:dyDescent="0.35">
      <c r="A1167">
        <v>1166</v>
      </c>
      <c r="B1167">
        <v>26814</v>
      </c>
      <c r="C1167" t="s">
        <v>2053</v>
      </c>
      <c r="D1167" t="s">
        <v>1381</v>
      </c>
      <c r="E1167" t="s">
        <v>1255</v>
      </c>
      <c r="F1167" t="s">
        <v>1256</v>
      </c>
      <c r="G1167" t="s">
        <v>1382</v>
      </c>
      <c r="H1167" t="s">
        <v>1258</v>
      </c>
      <c r="I1167" t="s">
        <v>1259</v>
      </c>
      <c r="J1167">
        <v>0</v>
      </c>
    </row>
    <row r="1168" spans="1:10" x14ac:dyDescent="0.35">
      <c r="A1168">
        <v>1167</v>
      </c>
      <c r="B1168">
        <v>26815</v>
      </c>
      <c r="C1168" t="s">
        <v>2054</v>
      </c>
      <c r="D1168" t="s">
        <v>1298</v>
      </c>
      <c r="E1168" t="s">
        <v>1255</v>
      </c>
      <c r="F1168" t="s">
        <v>1256</v>
      </c>
      <c r="G1168" t="s">
        <v>1263</v>
      </c>
      <c r="H1168" t="s">
        <v>1258</v>
      </c>
      <c r="I1168" t="s">
        <v>1259</v>
      </c>
      <c r="J1168">
        <v>0</v>
      </c>
    </row>
    <row r="1169" spans="1:10" x14ac:dyDescent="0.35">
      <c r="A1169">
        <v>1168</v>
      </c>
      <c r="B1169">
        <v>26816</v>
      </c>
      <c r="C1169" t="s">
        <v>2055</v>
      </c>
      <c r="D1169" t="s">
        <v>1254</v>
      </c>
      <c r="E1169" t="s">
        <v>1255</v>
      </c>
      <c r="F1169" t="s">
        <v>1256</v>
      </c>
      <c r="G1169" t="s">
        <v>1257</v>
      </c>
      <c r="H1169" t="s">
        <v>1258</v>
      </c>
      <c r="I1169" t="s">
        <v>1259</v>
      </c>
      <c r="J1169">
        <v>309</v>
      </c>
    </row>
    <row r="1170" spans="1:10" x14ac:dyDescent="0.35">
      <c r="A1170">
        <v>1169</v>
      </c>
      <c r="B1170">
        <v>26817</v>
      </c>
      <c r="C1170" t="s">
        <v>2056</v>
      </c>
      <c r="D1170" t="s">
        <v>1254</v>
      </c>
      <c r="E1170" t="s">
        <v>1255</v>
      </c>
      <c r="F1170" t="s">
        <v>1256</v>
      </c>
      <c r="G1170" t="s">
        <v>1257</v>
      </c>
      <c r="H1170" t="s">
        <v>1258</v>
      </c>
      <c r="I1170" t="s">
        <v>1259</v>
      </c>
      <c r="J1170">
        <v>2382</v>
      </c>
    </row>
    <row r="1171" spans="1:10" x14ac:dyDescent="0.35">
      <c r="A1171">
        <v>1170</v>
      </c>
      <c r="B1171">
        <v>26818</v>
      </c>
      <c r="C1171" t="s">
        <v>2056</v>
      </c>
      <c r="D1171" t="s">
        <v>1262</v>
      </c>
      <c r="E1171" t="s">
        <v>1255</v>
      </c>
      <c r="F1171" t="s">
        <v>1256</v>
      </c>
      <c r="G1171" t="s">
        <v>1263</v>
      </c>
      <c r="H1171" t="s">
        <v>1258</v>
      </c>
      <c r="I1171" t="s">
        <v>1259</v>
      </c>
      <c r="J1171">
        <v>1964</v>
      </c>
    </row>
    <row r="1172" spans="1:10" x14ac:dyDescent="0.35">
      <c r="A1172">
        <v>1171</v>
      </c>
      <c r="B1172">
        <v>26819</v>
      </c>
      <c r="C1172" t="s">
        <v>2056</v>
      </c>
      <c r="D1172" t="s">
        <v>1386</v>
      </c>
      <c r="E1172" t="s">
        <v>1255</v>
      </c>
      <c r="F1172" t="s">
        <v>1256</v>
      </c>
      <c r="G1172" t="s">
        <v>1261</v>
      </c>
      <c r="H1172" t="s">
        <v>1258</v>
      </c>
      <c r="I1172" t="s">
        <v>1259</v>
      </c>
      <c r="J1172">
        <v>0</v>
      </c>
    </row>
    <row r="1173" spans="1:10" x14ac:dyDescent="0.35">
      <c r="A1173">
        <v>1172</v>
      </c>
      <c r="B1173">
        <v>26820</v>
      </c>
      <c r="C1173" t="s">
        <v>2056</v>
      </c>
      <c r="D1173" t="s">
        <v>1270</v>
      </c>
      <c r="E1173" t="s">
        <v>1255</v>
      </c>
      <c r="F1173" t="s">
        <v>1256</v>
      </c>
      <c r="G1173" t="s">
        <v>1261</v>
      </c>
      <c r="H1173" t="s">
        <v>1258</v>
      </c>
      <c r="I1173" t="s">
        <v>1259</v>
      </c>
      <c r="J1173">
        <v>0</v>
      </c>
    </row>
    <row r="1174" spans="1:10" x14ac:dyDescent="0.35">
      <c r="A1174">
        <v>1173</v>
      </c>
      <c r="B1174">
        <v>26821</v>
      </c>
      <c r="C1174" t="s">
        <v>2056</v>
      </c>
      <c r="D1174" t="s">
        <v>1387</v>
      </c>
      <c r="E1174" t="s">
        <v>1255</v>
      </c>
      <c r="F1174" t="s">
        <v>1256</v>
      </c>
      <c r="G1174" t="s">
        <v>1283</v>
      </c>
      <c r="H1174" t="s">
        <v>1258</v>
      </c>
      <c r="I1174" t="s">
        <v>1259</v>
      </c>
      <c r="J1174">
        <v>4538</v>
      </c>
    </row>
    <row r="1175" spans="1:10" x14ac:dyDescent="0.35">
      <c r="A1175">
        <v>1174</v>
      </c>
      <c r="B1175">
        <v>26822</v>
      </c>
      <c r="C1175" t="s">
        <v>2056</v>
      </c>
      <c r="D1175" t="s">
        <v>1321</v>
      </c>
      <c r="E1175" t="s">
        <v>1255</v>
      </c>
      <c r="F1175" t="s">
        <v>1256</v>
      </c>
      <c r="G1175" t="s">
        <v>1272</v>
      </c>
      <c r="H1175" t="s">
        <v>1258</v>
      </c>
      <c r="I1175" t="s">
        <v>1259</v>
      </c>
      <c r="J1175">
        <v>1445632</v>
      </c>
    </row>
    <row r="1176" spans="1:10" x14ac:dyDescent="0.35">
      <c r="A1176">
        <v>1175</v>
      </c>
      <c r="B1176">
        <v>26823</v>
      </c>
      <c r="C1176" t="s">
        <v>2057</v>
      </c>
      <c r="D1176" t="s">
        <v>1282</v>
      </c>
      <c r="E1176" t="s">
        <v>1255</v>
      </c>
      <c r="F1176" t="s">
        <v>1256</v>
      </c>
      <c r="G1176" t="s">
        <v>1283</v>
      </c>
      <c r="H1176" t="s">
        <v>1258</v>
      </c>
      <c r="I1176" t="s">
        <v>1259</v>
      </c>
      <c r="J1176">
        <v>4269</v>
      </c>
    </row>
    <row r="1177" spans="1:10" x14ac:dyDescent="0.35">
      <c r="A1177">
        <v>1176</v>
      </c>
      <c r="B1177">
        <v>26824</v>
      </c>
      <c r="C1177" t="s">
        <v>2058</v>
      </c>
      <c r="D1177" t="s">
        <v>1276</v>
      </c>
      <c r="E1177" t="s">
        <v>1255</v>
      </c>
      <c r="F1177" t="s">
        <v>1256</v>
      </c>
      <c r="G1177" t="s">
        <v>1257</v>
      </c>
      <c r="H1177" t="s">
        <v>1258</v>
      </c>
      <c r="I1177" t="s">
        <v>1259</v>
      </c>
      <c r="J1177">
        <v>16440</v>
      </c>
    </row>
    <row r="1178" spans="1:10" x14ac:dyDescent="0.35">
      <c r="A1178">
        <v>1177</v>
      </c>
      <c r="B1178">
        <v>26825</v>
      </c>
      <c r="C1178" t="s">
        <v>2059</v>
      </c>
      <c r="D1178" t="s">
        <v>1321</v>
      </c>
      <c r="E1178" t="s">
        <v>1255</v>
      </c>
      <c r="F1178" t="s">
        <v>1256</v>
      </c>
      <c r="G1178" t="s">
        <v>1272</v>
      </c>
      <c r="H1178" t="s">
        <v>1258</v>
      </c>
      <c r="I1178" t="s">
        <v>1259</v>
      </c>
      <c r="J1178">
        <v>0</v>
      </c>
    </row>
    <row r="1179" spans="1:10" x14ac:dyDescent="0.35">
      <c r="A1179">
        <v>1178</v>
      </c>
      <c r="B1179">
        <v>26826</v>
      </c>
      <c r="C1179" t="s">
        <v>2060</v>
      </c>
      <c r="D1179" t="s">
        <v>1463</v>
      </c>
      <c r="E1179" t="s">
        <v>1255</v>
      </c>
      <c r="F1179" t="s">
        <v>1256</v>
      </c>
      <c r="G1179" t="s">
        <v>1295</v>
      </c>
      <c r="H1179" t="s">
        <v>1258</v>
      </c>
      <c r="I1179" t="s">
        <v>1259</v>
      </c>
      <c r="J1179">
        <v>0</v>
      </c>
    </row>
    <row r="1180" spans="1:10" x14ac:dyDescent="0.35">
      <c r="A1180">
        <v>1179</v>
      </c>
      <c r="B1180">
        <v>26827</v>
      </c>
      <c r="C1180" t="s">
        <v>2061</v>
      </c>
      <c r="D1180" t="s">
        <v>1321</v>
      </c>
      <c r="E1180" t="s">
        <v>1255</v>
      </c>
      <c r="F1180" t="s">
        <v>1256</v>
      </c>
      <c r="G1180" t="s">
        <v>1272</v>
      </c>
      <c r="H1180" t="s">
        <v>1258</v>
      </c>
      <c r="I1180" t="s">
        <v>1259</v>
      </c>
      <c r="J1180">
        <v>471</v>
      </c>
    </row>
    <row r="1181" spans="1:10" x14ac:dyDescent="0.35">
      <c r="A1181">
        <v>1180</v>
      </c>
      <c r="B1181">
        <v>15338</v>
      </c>
      <c r="C1181" t="s">
        <v>2062</v>
      </c>
      <c r="D1181" t="s">
        <v>1370</v>
      </c>
      <c r="E1181" t="s">
        <v>1255</v>
      </c>
      <c r="F1181" t="s">
        <v>1256</v>
      </c>
      <c r="G1181" t="s">
        <v>1257</v>
      </c>
      <c r="H1181" t="s">
        <v>1258</v>
      </c>
      <c r="I1181" t="s">
        <v>1259</v>
      </c>
      <c r="J1181">
        <v>0</v>
      </c>
    </row>
    <row r="1182" spans="1:10" x14ac:dyDescent="0.35">
      <c r="A1182">
        <v>1181</v>
      </c>
      <c r="B1182">
        <v>15339</v>
      </c>
      <c r="C1182" t="s">
        <v>2063</v>
      </c>
      <c r="D1182" t="s">
        <v>1354</v>
      </c>
      <c r="E1182" t="s">
        <v>1255</v>
      </c>
      <c r="F1182" t="s">
        <v>1256</v>
      </c>
      <c r="G1182" t="s">
        <v>1265</v>
      </c>
      <c r="H1182" t="s">
        <v>1258</v>
      </c>
      <c r="I1182" t="s">
        <v>1259</v>
      </c>
      <c r="J1182">
        <v>1657</v>
      </c>
    </row>
    <row r="1183" spans="1:10" x14ac:dyDescent="0.35">
      <c r="A1183">
        <v>1182</v>
      </c>
      <c r="B1183">
        <v>15340</v>
      </c>
      <c r="C1183" t="s">
        <v>2063</v>
      </c>
      <c r="D1183" t="s">
        <v>1267</v>
      </c>
      <c r="E1183" t="s">
        <v>1255</v>
      </c>
      <c r="F1183" t="s">
        <v>1256</v>
      </c>
      <c r="G1183" t="s">
        <v>1261</v>
      </c>
      <c r="H1183" t="s">
        <v>1258</v>
      </c>
      <c r="I1183" t="s">
        <v>1259</v>
      </c>
      <c r="J1183">
        <v>2395</v>
      </c>
    </row>
    <row r="1184" spans="1:10" x14ac:dyDescent="0.35">
      <c r="A1184">
        <v>1183</v>
      </c>
      <c r="B1184">
        <v>15341</v>
      </c>
      <c r="C1184" t="s">
        <v>2063</v>
      </c>
      <c r="D1184" t="s">
        <v>1282</v>
      </c>
      <c r="E1184" t="s">
        <v>1255</v>
      </c>
      <c r="F1184" t="s">
        <v>1256</v>
      </c>
      <c r="G1184" t="s">
        <v>1283</v>
      </c>
      <c r="H1184" t="s">
        <v>1258</v>
      </c>
      <c r="I1184" t="s">
        <v>1259</v>
      </c>
      <c r="J1184">
        <v>641</v>
      </c>
    </row>
    <row r="1185" spans="1:10" x14ac:dyDescent="0.35">
      <c r="A1185">
        <v>1184</v>
      </c>
      <c r="B1185">
        <v>15342</v>
      </c>
      <c r="C1185" t="s">
        <v>2064</v>
      </c>
      <c r="D1185" t="s">
        <v>1310</v>
      </c>
      <c r="E1185" t="s">
        <v>1255</v>
      </c>
      <c r="F1185" t="s">
        <v>1256</v>
      </c>
      <c r="G1185" t="s">
        <v>1265</v>
      </c>
      <c r="H1185" t="s">
        <v>1258</v>
      </c>
      <c r="I1185" t="s">
        <v>1259</v>
      </c>
      <c r="J1185">
        <v>0</v>
      </c>
    </row>
    <row r="1186" spans="1:10" x14ac:dyDescent="0.35">
      <c r="A1186">
        <v>1185</v>
      </c>
      <c r="B1186">
        <v>15343</v>
      </c>
      <c r="C1186" t="s">
        <v>2065</v>
      </c>
      <c r="D1186" t="s">
        <v>1274</v>
      </c>
      <c r="E1186" t="s">
        <v>1255</v>
      </c>
      <c r="F1186" t="s">
        <v>1256</v>
      </c>
      <c r="G1186" t="s">
        <v>1257</v>
      </c>
      <c r="H1186" t="s">
        <v>1258</v>
      </c>
      <c r="I1186" t="s">
        <v>1259</v>
      </c>
      <c r="J1186">
        <v>0</v>
      </c>
    </row>
    <row r="1187" spans="1:10" x14ac:dyDescent="0.35">
      <c r="A1187">
        <v>1186</v>
      </c>
      <c r="B1187">
        <v>15344</v>
      </c>
      <c r="C1187" t="s">
        <v>2065</v>
      </c>
      <c r="D1187" t="s">
        <v>1338</v>
      </c>
      <c r="E1187" t="s">
        <v>1255</v>
      </c>
      <c r="F1187" t="s">
        <v>1256</v>
      </c>
      <c r="G1187" t="s">
        <v>1272</v>
      </c>
      <c r="H1187" t="s">
        <v>1258</v>
      </c>
      <c r="I1187" t="s">
        <v>1259</v>
      </c>
      <c r="J1187">
        <v>71</v>
      </c>
    </row>
    <row r="1188" spans="1:10" x14ac:dyDescent="0.35">
      <c r="A1188">
        <v>1187</v>
      </c>
      <c r="B1188">
        <v>15345</v>
      </c>
      <c r="C1188" t="s">
        <v>2065</v>
      </c>
      <c r="D1188" t="s">
        <v>1276</v>
      </c>
      <c r="E1188" t="s">
        <v>1255</v>
      </c>
      <c r="F1188" t="s">
        <v>1256</v>
      </c>
      <c r="G1188" t="s">
        <v>1257</v>
      </c>
      <c r="H1188" t="s">
        <v>1258</v>
      </c>
      <c r="I1188" t="s">
        <v>1259</v>
      </c>
      <c r="J1188">
        <v>740</v>
      </c>
    </row>
    <row r="1189" spans="1:10" x14ac:dyDescent="0.35">
      <c r="A1189">
        <v>1188</v>
      </c>
      <c r="B1189">
        <v>15346</v>
      </c>
      <c r="C1189" t="s">
        <v>2065</v>
      </c>
      <c r="D1189" t="s">
        <v>1270</v>
      </c>
      <c r="E1189" t="s">
        <v>1255</v>
      </c>
      <c r="F1189" t="s">
        <v>1256</v>
      </c>
      <c r="G1189" t="s">
        <v>1261</v>
      </c>
      <c r="H1189" t="s">
        <v>1258</v>
      </c>
      <c r="I1189" t="s">
        <v>1259</v>
      </c>
      <c r="J1189">
        <v>530</v>
      </c>
    </row>
    <row r="1190" spans="1:10" x14ac:dyDescent="0.35">
      <c r="A1190">
        <v>1189</v>
      </c>
      <c r="B1190">
        <v>15347</v>
      </c>
      <c r="C1190" t="s">
        <v>2065</v>
      </c>
      <c r="D1190" t="s">
        <v>1364</v>
      </c>
      <c r="E1190" t="s">
        <v>1255</v>
      </c>
      <c r="F1190" t="s">
        <v>1256</v>
      </c>
      <c r="G1190" t="s">
        <v>1261</v>
      </c>
      <c r="H1190" t="s">
        <v>1258</v>
      </c>
      <c r="I1190" t="s">
        <v>1259</v>
      </c>
      <c r="J1190">
        <v>40010</v>
      </c>
    </row>
    <row r="1191" spans="1:10" x14ac:dyDescent="0.35">
      <c r="A1191">
        <v>1190</v>
      </c>
      <c r="B1191">
        <v>15348</v>
      </c>
      <c r="C1191" t="s">
        <v>2066</v>
      </c>
      <c r="D1191" t="s">
        <v>1289</v>
      </c>
      <c r="E1191" t="s">
        <v>1255</v>
      </c>
      <c r="F1191" t="s">
        <v>1256</v>
      </c>
      <c r="G1191" t="s">
        <v>1263</v>
      </c>
      <c r="H1191" t="s">
        <v>1258</v>
      </c>
      <c r="I1191" t="s">
        <v>1259</v>
      </c>
      <c r="J1191">
        <v>322</v>
      </c>
    </row>
    <row r="1192" spans="1:10" x14ac:dyDescent="0.35">
      <c r="A1192">
        <v>1191</v>
      </c>
      <c r="B1192">
        <v>15349</v>
      </c>
      <c r="C1192" t="s">
        <v>2067</v>
      </c>
      <c r="D1192" t="s">
        <v>1271</v>
      </c>
      <c r="E1192" t="s">
        <v>1255</v>
      </c>
      <c r="F1192" t="s">
        <v>1256</v>
      </c>
      <c r="G1192" t="s">
        <v>1272</v>
      </c>
      <c r="H1192" t="s">
        <v>1258</v>
      </c>
      <c r="I1192" t="s">
        <v>1259</v>
      </c>
      <c r="J1192">
        <v>3247</v>
      </c>
    </row>
    <row r="1193" spans="1:10" x14ac:dyDescent="0.35">
      <c r="A1193">
        <v>1192</v>
      </c>
      <c r="B1193">
        <v>15350</v>
      </c>
      <c r="C1193" t="s">
        <v>2068</v>
      </c>
      <c r="D1193" t="s">
        <v>1270</v>
      </c>
      <c r="E1193" t="s">
        <v>1255</v>
      </c>
      <c r="F1193" t="s">
        <v>1256</v>
      </c>
      <c r="G1193" t="s">
        <v>1261</v>
      </c>
      <c r="H1193" t="s">
        <v>1258</v>
      </c>
      <c r="I1193" t="s">
        <v>1259</v>
      </c>
      <c r="J1193">
        <v>601</v>
      </c>
    </row>
    <row r="1194" spans="1:10" x14ac:dyDescent="0.35">
      <c r="A1194">
        <v>1193</v>
      </c>
      <c r="B1194">
        <v>15351</v>
      </c>
      <c r="C1194" t="s">
        <v>2069</v>
      </c>
      <c r="D1194" t="s">
        <v>1416</v>
      </c>
      <c r="E1194" t="s">
        <v>1255</v>
      </c>
      <c r="F1194" t="s">
        <v>1256</v>
      </c>
      <c r="G1194" t="s">
        <v>1261</v>
      </c>
      <c r="H1194" t="s">
        <v>1258</v>
      </c>
      <c r="I1194" t="s">
        <v>1259</v>
      </c>
      <c r="J1194">
        <v>440</v>
      </c>
    </row>
    <row r="1195" spans="1:10" x14ac:dyDescent="0.35">
      <c r="A1195">
        <v>1194</v>
      </c>
      <c r="B1195">
        <v>15352</v>
      </c>
      <c r="C1195" t="s">
        <v>2069</v>
      </c>
      <c r="D1195" t="s">
        <v>1364</v>
      </c>
      <c r="E1195" t="s">
        <v>1255</v>
      </c>
      <c r="F1195" t="s">
        <v>1256</v>
      </c>
      <c r="G1195" t="s">
        <v>1261</v>
      </c>
      <c r="H1195" t="s">
        <v>1258</v>
      </c>
      <c r="I1195" t="s">
        <v>1259</v>
      </c>
      <c r="J1195">
        <v>0</v>
      </c>
    </row>
    <row r="1196" spans="1:10" x14ac:dyDescent="0.35">
      <c r="A1196">
        <v>1195</v>
      </c>
      <c r="B1196">
        <v>15353</v>
      </c>
      <c r="C1196" t="s">
        <v>2069</v>
      </c>
      <c r="D1196" t="s">
        <v>1298</v>
      </c>
      <c r="E1196" t="s">
        <v>1255</v>
      </c>
      <c r="F1196" t="s">
        <v>1256</v>
      </c>
      <c r="G1196" t="s">
        <v>1263</v>
      </c>
      <c r="H1196" t="s">
        <v>1258</v>
      </c>
      <c r="I1196" t="s">
        <v>1259</v>
      </c>
      <c r="J1196">
        <v>0</v>
      </c>
    </row>
    <row r="1197" spans="1:10" x14ac:dyDescent="0.35">
      <c r="A1197">
        <v>1196</v>
      </c>
      <c r="B1197">
        <v>15354</v>
      </c>
      <c r="C1197" t="s">
        <v>2070</v>
      </c>
      <c r="D1197" t="s">
        <v>1276</v>
      </c>
      <c r="E1197" t="s">
        <v>1255</v>
      </c>
      <c r="F1197" t="s">
        <v>1256</v>
      </c>
      <c r="G1197" t="s">
        <v>1257</v>
      </c>
      <c r="H1197" t="s">
        <v>1258</v>
      </c>
      <c r="I1197" t="s">
        <v>1259</v>
      </c>
      <c r="J1197">
        <v>0</v>
      </c>
    </row>
    <row r="1198" spans="1:10" x14ac:dyDescent="0.35">
      <c r="A1198">
        <v>1197</v>
      </c>
      <c r="B1198">
        <v>15355</v>
      </c>
      <c r="C1198" t="s">
        <v>2071</v>
      </c>
      <c r="D1198" t="s">
        <v>1262</v>
      </c>
      <c r="E1198" t="s">
        <v>1255</v>
      </c>
      <c r="F1198" t="s">
        <v>1256</v>
      </c>
      <c r="G1198" t="s">
        <v>1263</v>
      </c>
      <c r="H1198" t="s">
        <v>1258</v>
      </c>
      <c r="I1198" t="s">
        <v>1259</v>
      </c>
      <c r="J1198">
        <v>14049</v>
      </c>
    </row>
    <row r="1199" spans="1:10" x14ac:dyDescent="0.35">
      <c r="A1199">
        <v>1198</v>
      </c>
      <c r="B1199">
        <v>15356</v>
      </c>
      <c r="C1199" t="s">
        <v>2072</v>
      </c>
      <c r="D1199" t="s">
        <v>1309</v>
      </c>
      <c r="E1199" t="s">
        <v>1255</v>
      </c>
      <c r="F1199" t="s">
        <v>1256</v>
      </c>
      <c r="G1199" t="s">
        <v>1261</v>
      </c>
      <c r="H1199" t="s">
        <v>1258</v>
      </c>
      <c r="I1199" t="s">
        <v>1259</v>
      </c>
      <c r="J1199">
        <v>0</v>
      </c>
    </row>
    <row r="1200" spans="1:10" x14ac:dyDescent="0.35">
      <c r="A1200">
        <v>1199</v>
      </c>
      <c r="B1200">
        <v>15357</v>
      </c>
      <c r="C1200" t="s">
        <v>2073</v>
      </c>
      <c r="D1200" t="s">
        <v>1309</v>
      </c>
      <c r="E1200" t="s">
        <v>1255</v>
      </c>
      <c r="F1200" t="s">
        <v>1256</v>
      </c>
      <c r="G1200" t="s">
        <v>1261</v>
      </c>
      <c r="H1200" t="s">
        <v>1258</v>
      </c>
      <c r="I1200" t="s">
        <v>1259</v>
      </c>
      <c r="J1200">
        <v>272</v>
      </c>
    </row>
    <row r="1201" spans="1:10" x14ac:dyDescent="0.35">
      <c r="A1201">
        <v>1200</v>
      </c>
      <c r="B1201">
        <v>15358</v>
      </c>
      <c r="C1201" t="s">
        <v>2074</v>
      </c>
      <c r="D1201" t="s">
        <v>1297</v>
      </c>
      <c r="E1201" t="s">
        <v>1255</v>
      </c>
      <c r="F1201" t="s">
        <v>1256</v>
      </c>
      <c r="G1201" t="s">
        <v>1261</v>
      </c>
      <c r="H1201" t="s">
        <v>1258</v>
      </c>
      <c r="I1201" t="s">
        <v>1259</v>
      </c>
      <c r="J1201">
        <v>99</v>
      </c>
    </row>
    <row r="1202" spans="1:10" x14ac:dyDescent="0.35">
      <c r="A1202">
        <v>1201</v>
      </c>
      <c r="B1202">
        <v>15359</v>
      </c>
      <c r="C1202" t="s">
        <v>2075</v>
      </c>
      <c r="D1202" t="s">
        <v>1297</v>
      </c>
      <c r="E1202" t="s">
        <v>1255</v>
      </c>
      <c r="F1202" t="s">
        <v>1256</v>
      </c>
      <c r="G1202" t="s">
        <v>1261</v>
      </c>
      <c r="H1202" t="s">
        <v>1258</v>
      </c>
      <c r="I1202" t="s">
        <v>1259</v>
      </c>
      <c r="J1202">
        <v>0</v>
      </c>
    </row>
    <row r="1203" spans="1:10" x14ac:dyDescent="0.35">
      <c r="A1203">
        <v>1202</v>
      </c>
      <c r="B1203">
        <v>15360</v>
      </c>
      <c r="C1203" t="s">
        <v>2076</v>
      </c>
      <c r="D1203" t="s">
        <v>1268</v>
      </c>
      <c r="E1203" t="s">
        <v>1255</v>
      </c>
      <c r="F1203" t="s">
        <v>1256</v>
      </c>
      <c r="G1203" t="s">
        <v>1261</v>
      </c>
      <c r="H1203" t="s">
        <v>1258</v>
      </c>
      <c r="I1203" t="s">
        <v>1259</v>
      </c>
      <c r="J1203">
        <v>0</v>
      </c>
    </row>
    <row r="1204" spans="1:10" x14ac:dyDescent="0.35">
      <c r="A1204">
        <v>1203</v>
      </c>
      <c r="B1204">
        <v>15361</v>
      </c>
      <c r="C1204" t="s">
        <v>2077</v>
      </c>
      <c r="D1204" t="s">
        <v>1386</v>
      </c>
      <c r="E1204" t="s">
        <v>1255</v>
      </c>
      <c r="F1204" t="s">
        <v>1256</v>
      </c>
      <c r="G1204" t="s">
        <v>1261</v>
      </c>
      <c r="H1204" t="s">
        <v>1258</v>
      </c>
      <c r="I1204" t="s">
        <v>1259</v>
      </c>
      <c r="J1204">
        <v>0</v>
      </c>
    </row>
    <row r="1205" spans="1:10" x14ac:dyDescent="0.35">
      <c r="A1205">
        <v>1204</v>
      </c>
      <c r="B1205">
        <v>15362</v>
      </c>
      <c r="C1205" t="s">
        <v>2078</v>
      </c>
      <c r="D1205" t="s">
        <v>1285</v>
      </c>
      <c r="E1205" t="s">
        <v>1255</v>
      </c>
      <c r="F1205" t="s">
        <v>1256</v>
      </c>
      <c r="G1205" t="s">
        <v>1265</v>
      </c>
      <c r="H1205" t="s">
        <v>1258</v>
      </c>
      <c r="I1205" t="s">
        <v>1259</v>
      </c>
      <c r="J1205">
        <v>0</v>
      </c>
    </row>
    <row r="1206" spans="1:10" x14ac:dyDescent="0.35">
      <c r="A1206">
        <v>1205</v>
      </c>
      <c r="B1206">
        <v>15363</v>
      </c>
      <c r="C1206" t="s">
        <v>2079</v>
      </c>
      <c r="D1206" t="s">
        <v>1266</v>
      </c>
      <c r="E1206" t="s">
        <v>1255</v>
      </c>
      <c r="F1206" t="s">
        <v>1256</v>
      </c>
      <c r="G1206" t="s">
        <v>1263</v>
      </c>
      <c r="H1206" t="s">
        <v>1258</v>
      </c>
      <c r="I1206" t="s">
        <v>1259</v>
      </c>
      <c r="J1206">
        <v>3581</v>
      </c>
    </row>
    <row r="1207" spans="1:10" x14ac:dyDescent="0.35">
      <c r="A1207">
        <v>1206</v>
      </c>
      <c r="B1207">
        <v>15364</v>
      </c>
      <c r="C1207" t="s">
        <v>2079</v>
      </c>
      <c r="D1207" t="s">
        <v>1254</v>
      </c>
      <c r="E1207" t="s">
        <v>1255</v>
      </c>
      <c r="F1207" t="s">
        <v>1256</v>
      </c>
      <c r="G1207" t="s">
        <v>1257</v>
      </c>
      <c r="H1207" t="s">
        <v>1258</v>
      </c>
      <c r="I1207" t="s">
        <v>1259</v>
      </c>
      <c r="J1207">
        <v>41547</v>
      </c>
    </row>
    <row r="1208" spans="1:10" x14ac:dyDescent="0.35">
      <c r="A1208">
        <v>1207</v>
      </c>
      <c r="B1208">
        <v>15365</v>
      </c>
      <c r="C1208" t="s">
        <v>2080</v>
      </c>
      <c r="D1208" t="s">
        <v>1386</v>
      </c>
      <c r="E1208" t="s">
        <v>1255</v>
      </c>
      <c r="F1208" t="s">
        <v>1256</v>
      </c>
      <c r="G1208" t="s">
        <v>1261</v>
      </c>
      <c r="H1208" t="s">
        <v>1258</v>
      </c>
      <c r="I1208" t="s">
        <v>1259</v>
      </c>
      <c r="J1208">
        <v>0</v>
      </c>
    </row>
    <row r="1209" spans="1:10" x14ac:dyDescent="0.35">
      <c r="A1209">
        <v>1208</v>
      </c>
      <c r="B1209">
        <v>15366</v>
      </c>
      <c r="C1209" t="s">
        <v>2080</v>
      </c>
      <c r="D1209" t="s">
        <v>1489</v>
      </c>
      <c r="E1209" t="s">
        <v>1255</v>
      </c>
      <c r="F1209" t="s">
        <v>1256</v>
      </c>
      <c r="G1209" t="s">
        <v>1261</v>
      </c>
      <c r="H1209" t="s">
        <v>1258</v>
      </c>
      <c r="I1209" t="s">
        <v>1259</v>
      </c>
      <c r="J1209">
        <v>272</v>
      </c>
    </row>
    <row r="1210" spans="1:10" x14ac:dyDescent="0.35">
      <c r="A1210">
        <v>1209</v>
      </c>
      <c r="B1210">
        <v>15367</v>
      </c>
      <c r="C1210" t="s">
        <v>2080</v>
      </c>
      <c r="D1210" t="s">
        <v>1271</v>
      </c>
      <c r="E1210" t="s">
        <v>1255</v>
      </c>
      <c r="F1210" t="s">
        <v>1256</v>
      </c>
      <c r="G1210" t="s">
        <v>1272</v>
      </c>
      <c r="H1210" t="s">
        <v>1258</v>
      </c>
      <c r="I1210" t="s">
        <v>1259</v>
      </c>
      <c r="J1210">
        <v>1379</v>
      </c>
    </row>
    <row r="1211" spans="1:10" x14ac:dyDescent="0.35">
      <c r="A1211">
        <v>1210</v>
      </c>
      <c r="B1211">
        <v>15368</v>
      </c>
      <c r="C1211" t="s">
        <v>2081</v>
      </c>
      <c r="D1211" t="s">
        <v>1271</v>
      </c>
      <c r="E1211" t="s">
        <v>1255</v>
      </c>
      <c r="F1211" t="s">
        <v>1256</v>
      </c>
      <c r="G1211" t="s">
        <v>1272</v>
      </c>
      <c r="H1211" t="s">
        <v>1258</v>
      </c>
      <c r="I1211" t="s">
        <v>1259</v>
      </c>
      <c r="J1211">
        <v>11198</v>
      </c>
    </row>
    <row r="1212" spans="1:10" x14ac:dyDescent="0.35">
      <c r="A1212">
        <v>1211</v>
      </c>
      <c r="B1212">
        <v>15369</v>
      </c>
      <c r="C1212" t="s">
        <v>2081</v>
      </c>
      <c r="D1212" t="s">
        <v>1262</v>
      </c>
      <c r="E1212" t="s">
        <v>1255</v>
      </c>
      <c r="F1212" t="s">
        <v>1256</v>
      </c>
      <c r="G1212" t="s">
        <v>1263</v>
      </c>
      <c r="H1212" t="s">
        <v>1258</v>
      </c>
      <c r="I1212" t="s">
        <v>1259</v>
      </c>
      <c r="J1212">
        <v>106</v>
      </c>
    </row>
    <row r="1213" spans="1:10" x14ac:dyDescent="0.35">
      <c r="A1213">
        <v>1212</v>
      </c>
      <c r="B1213">
        <v>15370</v>
      </c>
      <c r="C1213" t="s">
        <v>2082</v>
      </c>
      <c r="D1213" t="s">
        <v>1282</v>
      </c>
      <c r="E1213" t="s">
        <v>1255</v>
      </c>
      <c r="F1213" t="s">
        <v>1256</v>
      </c>
      <c r="G1213" t="s">
        <v>1283</v>
      </c>
      <c r="H1213" t="s">
        <v>1258</v>
      </c>
      <c r="I1213" t="s">
        <v>1259</v>
      </c>
      <c r="J1213">
        <v>1856</v>
      </c>
    </row>
    <row r="1214" spans="1:10" x14ac:dyDescent="0.35">
      <c r="A1214">
        <v>1213</v>
      </c>
      <c r="B1214">
        <v>15371</v>
      </c>
      <c r="C1214" t="s">
        <v>2083</v>
      </c>
      <c r="D1214" t="s">
        <v>1463</v>
      </c>
      <c r="E1214" t="s">
        <v>1255</v>
      </c>
      <c r="F1214" t="s">
        <v>1256</v>
      </c>
      <c r="G1214" t="s">
        <v>1295</v>
      </c>
      <c r="H1214" t="s">
        <v>1258</v>
      </c>
      <c r="I1214" t="s">
        <v>1259</v>
      </c>
      <c r="J1214">
        <v>2280</v>
      </c>
    </row>
    <row r="1215" spans="1:10" x14ac:dyDescent="0.35">
      <c r="A1215">
        <v>1214</v>
      </c>
      <c r="B1215">
        <v>27666</v>
      </c>
      <c r="C1215" t="s">
        <v>2084</v>
      </c>
      <c r="D1215" t="s">
        <v>1356</v>
      </c>
      <c r="E1215" t="s">
        <v>1255</v>
      </c>
      <c r="F1215" t="s">
        <v>1256</v>
      </c>
      <c r="G1215" t="s">
        <v>1263</v>
      </c>
      <c r="H1215" t="s">
        <v>1258</v>
      </c>
      <c r="I1215" t="s">
        <v>1259</v>
      </c>
      <c r="J1215">
        <v>6223</v>
      </c>
    </row>
    <row r="1216" spans="1:10" x14ac:dyDescent="0.35">
      <c r="A1216">
        <v>1215</v>
      </c>
      <c r="B1216">
        <v>27667</v>
      </c>
      <c r="C1216" t="s">
        <v>2084</v>
      </c>
      <c r="D1216" t="s">
        <v>1276</v>
      </c>
      <c r="E1216" t="s">
        <v>1255</v>
      </c>
      <c r="F1216" t="s">
        <v>1256</v>
      </c>
      <c r="G1216" t="s">
        <v>1257</v>
      </c>
      <c r="H1216" t="s">
        <v>1258</v>
      </c>
      <c r="I1216" t="s">
        <v>1259</v>
      </c>
      <c r="J1216">
        <v>519</v>
      </c>
    </row>
    <row r="1217" spans="1:10" x14ac:dyDescent="0.35">
      <c r="A1217">
        <v>1216</v>
      </c>
      <c r="B1217">
        <v>27668</v>
      </c>
      <c r="C1217" t="s">
        <v>2084</v>
      </c>
      <c r="D1217" t="s">
        <v>1285</v>
      </c>
      <c r="E1217" t="s">
        <v>1255</v>
      </c>
      <c r="F1217" t="s">
        <v>1256</v>
      </c>
      <c r="G1217" t="s">
        <v>1265</v>
      </c>
      <c r="H1217" t="s">
        <v>1258</v>
      </c>
      <c r="I1217" t="s">
        <v>1259</v>
      </c>
      <c r="J1217">
        <v>606</v>
      </c>
    </row>
    <row r="1218" spans="1:10" x14ac:dyDescent="0.35">
      <c r="A1218">
        <v>1217</v>
      </c>
      <c r="B1218">
        <v>27669</v>
      </c>
      <c r="C1218" t="s">
        <v>2084</v>
      </c>
      <c r="D1218" t="s">
        <v>1381</v>
      </c>
      <c r="E1218" t="s">
        <v>1255</v>
      </c>
      <c r="F1218" t="s">
        <v>1256</v>
      </c>
      <c r="G1218" t="s">
        <v>1382</v>
      </c>
      <c r="H1218" t="s">
        <v>1258</v>
      </c>
      <c r="I1218" t="s">
        <v>1259</v>
      </c>
      <c r="J1218">
        <v>66194</v>
      </c>
    </row>
    <row r="1219" spans="1:10" x14ac:dyDescent="0.35">
      <c r="A1219">
        <v>1218</v>
      </c>
      <c r="B1219">
        <v>27670</v>
      </c>
      <c r="C1219" t="s">
        <v>2084</v>
      </c>
      <c r="D1219" t="s">
        <v>1289</v>
      </c>
      <c r="E1219" t="s">
        <v>1255</v>
      </c>
      <c r="F1219" t="s">
        <v>1256</v>
      </c>
      <c r="G1219" t="s">
        <v>1263</v>
      </c>
      <c r="H1219" t="s">
        <v>1258</v>
      </c>
      <c r="I1219" t="s">
        <v>1259</v>
      </c>
      <c r="J1219">
        <v>3883</v>
      </c>
    </row>
    <row r="1220" spans="1:10" x14ac:dyDescent="0.35">
      <c r="A1220">
        <v>1219</v>
      </c>
      <c r="B1220">
        <v>27671</v>
      </c>
      <c r="C1220" t="s">
        <v>2084</v>
      </c>
      <c r="D1220" t="s">
        <v>1403</v>
      </c>
      <c r="E1220" t="s">
        <v>1255</v>
      </c>
      <c r="F1220" t="s">
        <v>1256</v>
      </c>
      <c r="G1220" t="s">
        <v>1382</v>
      </c>
      <c r="H1220" t="s">
        <v>1258</v>
      </c>
      <c r="I1220" t="s">
        <v>1259</v>
      </c>
      <c r="J1220">
        <v>5862</v>
      </c>
    </row>
    <row r="1221" spans="1:10" x14ac:dyDescent="0.35">
      <c r="A1221">
        <v>1220</v>
      </c>
      <c r="B1221">
        <v>27672</v>
      </c>
      <c r="C1221" t="s">
        <v>2084</v>
      </c>
      <c r="D1221" t="s">
        <v>1309</v>
      </c>
      <c r="E1221" t="s">
        <v>1255</v>
      </c>
      <c r="F1221" t="s">
        <v>1256</v>
      </c>
      <c r="G1221" t="s">
        <v>1261</v>
      </c>
      <c r="H1221" t="s">
        <v>1258</v>
      </c>
      <c r="I1221" t="s">
        <v>1259</v>
      </c>
      <c r="J1221">
        <v>430</v>
      </c>
    </row>
    <row r="1222" spans="1:10" x14ac:dyDescent="0.35">
      <c r="A1222">
        <v>1221</v>
      </c>
      <c r="B1222">
        <v>27673</v>
      </c>
      <c r="C1222" t="s">
        <v>2084</v>
      </c>
      <c r="D1222" t="s">
        <v>1297</v>
      </c>
      <c r="E1222" t="s">
        <v>1255</v>
      </c>
      <c r="F1222" t="s">
        <v>1256</v>
      </c>
      <c r="G1222" t="s">
        <v>1261</v>
      </c>
      <c r="H1222" t="s">
        <v>1258</v>
      </c>
      <c r="I1222" t="s">
        <v>1259</v>
      </c>
      <c r="J1222">
        <v>11480</v>
      </c>
    </row>
    <row r="1223" spans="1:10" x14ac:dyDescent="0.35">
      <c r="A1223">
        <v>1222</v>
      </c>
      <c r="B1223">
        <v>27674</v>
      </c>
      <c r="C1223" t="s">
        <v>2084</v>
      </c>
      <c r="D1223" t="s">
        <v>1317</v>
      </c>
      <c r="E1223" t="s">
        <v>1255</v>
      </c>
      <c r="F1223" t="s">
        <v>1256</v>
      </c>
      <c r="G1223" t="s">
        <v>1295</v>
      </c>
      <c r="H1223" t="s">
        <v>1258</v>
      </c>
      <c r="I1223" t="s">
        <v>1259</v>
      </c>
      <c r="J1223">
        <v>0</v>
      </c>
    </row>
    <row r="1224" spans="1:10" x14ac:dyDescent="0.35">
      <c r="A1224">
        <v>1223</v>
      </c>
      <c r="B1224">
        <v>27675</v>
      </c>
      <c r="C1224" t="s">
        <v>2084</v>
      </c>
      <c r="D1224" t="s">
        <v>1331</v>
      </c>
      <c r="E1224" t="s">
        <v>1255</v>
      </c>
      <c r="F1224" t="s">
        <v>1256</v>
      </c>
      <c r="G1224" t="s">
        <v>1261</v>
      </c>
      <c r="H1224" t="s">
        <v>1258</v>
      </c>
      <c r="I1224" t="s">
        <v>1259</v>
      </c>
      <c r="J1224">
        <v>0</v>
      </c>
    </row>
    <row r="1225" spans="1:10" x14ac:dyDescent="0.35">
      <c r="A1225">
        <v>1224</v>
      </c>
      <c r="B1225">
        <v>27677</v>
      </c>
      <c r="C1225" t="s">
        <v>2084</v>
      </c>
      <c r="D1225" t="s">
        <v>1387</v>
      </c>
      <c r="E1225" t="s">
        <v>1255</v>
      </c>
      <c r="F1225" t="s">
        <v>1256</v>
      </c>
      <c r="G1225" t="s">
        <v>1283</v>
      </c>
      <c r="H1225" t="s">
        <v>1258</v>
      </c>
      <c r="I1225" t="s">
        <v>1259</v>
      </c>
      <c r="J1225">
        <v>583776</v>
      </c>
    </row>
    <row r="1226" spans="1:10" x14ac:dyDescent="0.35">
      <c r="A1226">
        <v>1225</v>
      </c>
      <c r="B1226">
        <v>27678</v>
      </c>
      <c r="C1226" t="s">
        <v>2084</v>
      </c>
      <c r="D1226" t="s">
        <v>1271</v>
      </c>
      <c r="E1226" t="s">
        <v>1255</v>
      </c>
      <c r="F1226" t="s">
        <v>1256</v>
      </c>
      <c r="G1226" t="s">
        <v>1272</v>
      </c>
      <c r="H1226" t="s">
        <v>1258</v>
      </c>
      <c r="I1226" t="s">
        <v>1259</v>
      </c>
      <c r="J1226">
        <v>15099</v>
      </c>
    </row>
    <row r="1227" spans="1:10" x14ac:dyDescent="0.35">
      <c r="A1227">
        <v>1226</v>
      </c>
      <c r="B1227">
        <v>27679</v>
      </c>
      <c r="C1227" t="s">
        <v>2084</v>
      </c>
      <c r="D1227" t="s">
        <v>1286</v>
      </c>
      <c r="E1227" t="s">
        <v>1255</v>
      </c>
      <c r="F1227" t="s">
        <v>1256</v>
      </c>
      <c r="G1227" t="s">
        <v>1265</v>
      </c>
      <c r="H1227" t="s">
        <v>1258</v>
      </c>
      <c r="I1227" t="s">
        <v>1259</v>
      </c>
      <c r="J1227">
        <v>35</v>
      </c>
    </row>
    <row r="1228" spans="1:10" x14ac:dyDescent="0.35">
      <c r="A1228">
        <v>1227</v>
      </c>
      <c r="B1228">
        <v>27680</v>
      </c>
      <c r="C1228" t="s">
        <v>2084</v>
      </c>
      <c r="D1228" t="s">
        <v>1264</v>
      </c>
      <c r="E1228" t="s">
        <v>1255</v>
      </c>
      <c r="F1228" t="s">
        <v>1256</v>
      </c>
      <c r="G1228" t="s">
        <v>1265</v>
      </c>
      <c r="H1228" t="s">
        <v>1258</v>
      </c>
      <c r="I1228" t="s">
        <v>1259</v>
      </c>
      <c r="J1228">
        <v>0</v>
      </c>
    </row>
    <row r="1229" spans="1:10" x14ac:dyDescent="0.35">
      <c r="A1229">
        <v>1228</v>
      </c>
      <c r="B1229">
        <v>27681</v>
      </c>
      <c r="C1229" t="s">
        <v>2084</v>
      </c>
      <c r="D1229" t="s">
        <v>1254</v>
      </c>
      <c r="E1229" t="s">
        <v>1255</v>
      </c>
      <c r="F1229" t="s">
        <v>1256</v>
      </c>
      <c r="G1229" t="s">
        <v>1257</v>
      </c>
      <c r="H1229" t="s">
        <v>1258</v>
      </c>
      <c r="I1229" t="s">
        <v>1259</v>
      </c>
      <c r="J1229">
        <v>0</v>
      </c>
    </row>
    <row r="1230" spans="1:10" x14ac:dyDescent="0.35">
      <c r="A1230">
        <v>1229</v>
      </c>
      <c r="B1230">
        <v>27682</v>
      </c>
      <c r="C1230" t="s">
        <v>2084</v>
      </c>
      <c r="D1230" t="s">
        <v>1310</v>
      </c>
      <c r="E1230" t="s">
        <v>1255</v>
      </c>
      <c r="F1230" t="s">
        <v>1256</v>
      </c>
      <c r="G1230" t="s">
        <v>1265</v>
      </c>
      <c r="H1230" t="s">
        <v>1258</v>
      </c>
      <c r="I1230" t="s">
        <v>1259</v>
      </c>
      <c r="J1230">
        <v>0</v>
      </c>
    </row>
    <row r="1231" spans="1:10" x14ac:dyDescent="0.35">
      <c r="A1231">
        <v>1230</v>
      </c>
      <c r="B1231">
        <v>27683</v>
      </c>
      <c r="C1231" t="s">
        <v>2084</v>
      </c>
      <c r="D1231" t="s">
        <v>1298</v>
      </c>
      <c r="E1231" t="s">
        <v>1255</v>
      </c>
      <c r="F1231" t="s">
        <v>1256</v>
      </c>
      <c r="G1231" t="s">
        <v>1263</v>
      </c>
      <c r="H1231" t="s">
        <v>1258</v>
      </c>
      <c r="I1231" t="s">
        <v>1259</v>
      </c>
      <c r="J1231">
        <v>0</v>
      </c>
    </row>
    <row r="1232" spans="1:10" x14ac:dyDescent="0.35">
      <c r="A1232">
        <v>1231</v>
      </c>
      <c r="B1232">
        <v>27684</v>
      </c>
      <c r="C1232" t="s">
        <v>2085</v>
      </c>
      <c r="D1232" t="s">
        <v>1276</v>
      </c>
      <c r="E1232" t="s">
        <v>1255</v>
      </c>
      <c r="F1232" t="s">
        <v>1256</v>
      </c>
      <c r="G1232" t="s">
        <v>1257</v>
      </c>
      <c r="H1232" t="s">
        <v>1258</v>
      </c>
      <c r="I1232" t="s">
        <v>1259</v>
      </c>
      <c r="J1232">
        <v>0</v>
      </c>
    </row>
    <row r="1233" spans="1:10" x14ac:dyDescent="0.35">
      <c r="A1233">
        <v>1232</v>
      </c>
      <c r="B1233">
        <v>27685</v>
      </c>
      <c r="C1233" t="s">
        <v>2086</v>
      </c>
      <c r="D1233" t="s">
        <v>1282</v>
      </c>
      <c r="E1233" t="s">
        <v>1255</v>
      </c>
      <c r="F1233" t="s">
        <v>1256</v>
      </c>
      <c r="G1233" t="s">
        <v>1283</v>
      </c>
      <c r="H1233" t="s">
        <v>1258</v>
      </c>
      <c r="I1233" t="s">
        <v>1259</v>
      </c>
      <c r="J1233">
        <v>2104</v>
      </c>
    </row>
    <row r="1234" spans="1:10" x14ac:dyDescent="0.35">
      <c r="A1234">
        <v>1233</v>
      </c>
      <c r="B1234">
        <v>27686</v>
      </c>
      <c r="C1234" t="s">
        <v>2087</v>
      </c>
      <c r="D1234" t="s">
        <v>1282</v>
      </c>
      <c r="E1234" t="s">
        <v>1255</v>
      </c>
      <c r="F1234" t="s">
        <v>1256</v>
      </c>
      <c r="G1234" t="s">
        <v>1283</v>
      </c>
      <c r="H1234" t="s">
        <v>1258</v>
      </c>
      <c r="I1234" t="s">
        <v>1259</v>
      </c>
      <c r="J1234">
        <v>4353</v>
      </c>
    </row>
    <row r="1235" spans="1:10" x14ac:dyDescent="0.35">
      <c r="A1235">
        <v>1234</v>
      </c>
      <c r="B1235">
        <v>27687</v>
      </c>
      <c r="C1235" t="s">
        <v>2088</v>
      </c>
      <c r="D1235" t="s">
        <v>2089</v>
      </c>
      <c r="E1235" t="s">
        <v>1255</v>
      </c>
      <c r="F1235" t="s">
        <v>1256</v>
      </c>
      <c r="G1235" t="s">
        <v>1382</v>
      </c>
      <c r="H1235" t="s">
        <v>1258</v>
      </c>
      <c r="I1235" t="s">
        <v>1259</v>
      </c>
      <c r="J1235">
        <v>0</v>
      </c>
    </row>
    <row r="1236" spans="1:10" x14ac:dyDescent="0.35">
      <c r="A1236">
        <v>1235</v>
      </c>
      <c r="B1236">
        <v>27688</v>
      </c>
      <c r="C1236" t="s">
        <v>2088</v>
      </c>
      <c r="D1236" t="s">
        <v>1656</v>
      </c>
      <c r="E1236" t="s">
        <v>1255</v>
      </c>
      <c r="F1236" t="s">
        <v>1256</v>
      </c>
      <c r="G1236" t="s">
        <v>1382</v>
      </c>
      <c r="H1236" t="s">
        <v>1258</v>
      </c>
      <c r="I1236" t="s">
        <v>1259</v>
      </c>
      <c r="J1236">
        <v>20779</v>
      </c>
    </row>
    <row r="1237" spans="1:10" x14ac:dyDescent="0.35">
      <c r="A1237">
        <v>1236</v>
      </c>
      <c r="B1237">
        <v>27689</v>
      </c>
      <c r="C1237" t="s">
        <v>2088</v>
      </c>
      <c r="D1237" t="s">
        <v>1260</v>
      </c>
      <c r="E1237" t="s">
        <v>1255</v>
      </c>
      <c r="F1237" t="s">
        <v>1256</v>
      </c>
      <c r="G1237" t="s">
        <v>1261</v>
      </c>
      <c r="H1237" t="s">
        <v>1258</v>
      </c>
      <c r="I1237" t="s">
        <v>1259</v>
      </c>
      <c r="J1237">
        <v>95535</v>
      </c>
    </row>
    <row r="1238" spans="1:10" x14ac:dyDescent="0.35">
      <c r="A1238">
        <v>1237</v>
      </c>
      <c r="B1238">
        <v>27690</v>
      </c>
      <c r="C1238" t="s">
        <v>2088</v>
      </c>
      <c r="D1238" t="s">
        <v>1266</v>
      </c>
      <c r="E1238" t="s">
        <v>1255</v>
      </c>
      <c r="F1238" t="s">
        <v>1256</v>
      </c>
      <c r="G1238" t="s">
        <v>1263</v>
      </c>
      <c r="H1238" t="s">
        <v>1258</v>
      </c>
      <c r="I1238" t="s">
        <v>1259</v>
      </c>
      <c r="J1238">
        <v>20226</v>
      </c>
    </row>
    <row r="1239" spans="1:10" x14ac:dyDescent="0.35">
      <c r="A1239">
        <v>1238</v>
      </c>
      <c r="B1239">
        <v>27691</v>
      </c>
      <c r="C1239" t="s">
        <v>2088</v>
      </c>
      <c r="D1239" t="s">
        <v>1286</v>
      </c>
      <c r="E1239" t="s">
        <v>1255</v>
      </c>
      <c r="F1239" t="s">
        <v>1256</v>
      </c>
      <c r="G1239" t="s">
        <v>1265</v>
      </c>
      <c r="H1239" t="s">
        <v>1258</v>
      </c>
      <c r="I1239" t="s">
        <v>1259</v>
      </c>
      <c r="J1239">
        <v>195</v>
      </c>
    </row>
    <row r="1240" spans="1:10" x14ac:dyDescent="0.35">
      <c r="A1240">
        <v>1239</v>
      </c>
      <c r="B1240">
        <v>27692</v>
      </c>
      <c r="C1240" t="s">
        <v>2090</v>
      </c>
      <c r="D1240" t="s">
        <v>1254</v>
      </c>
      <c r="E1240" t="s">
        <v>1255</v>
      </c>
      <c r="F1240" t="s">
        <v>1256</v>
      </c>
      <c r="G1240" t="s">
        <v>1257</v>
      </c>
      <c r="H1240" t="s">
        <v>1258</v>
      </c>
      <c r="I1240" t="s">
        <v>1259</v>
      </c>
      <c r="J1240">
        <v>1014</v>
      </c>
    </row>
    <row r="1241" spans="1:10" x14ac:dyDescent="0.35">
      <c r="A1241">
        <v>1240</v>
      </c>
      <c r="B1241">
        <v>27693</v>
      </c>
      <c r="C1241" t="s">
        <v>2091</v>
      </c>
      <c r="D1241" t="s">
        <v>1338</v>
      </c>
      <c r="E1241" t="s">
        <v>1255</v>
      </c>
      <c r="F1241" t="s">
        <v>1256</v>
      </c>
      <c r="G1241" t="s">
        <v>1272</v>
      </c>
      <c r="H1241" t="s">
        <v>1258</v>
      </c>
      <c r="I1241" t="s">
        <v>1259</v>
      </c>
      <c r="J1241">
        <v>727</v>
      </c>
    </row>
    <row r="1242" spans="1:10" x14ac:dyDescent="0.35">
      <c r="A1242">
        <v>1241</v>
      </c>
      <c r="B1242">
        <v>27694</v>
      </c>
      <c r="C1242" t="s">
        <v>2092</v>
      </c>
      <c r="D1242" t="s">
        <v>1289</v>
      </c>
      <c r="E1242" t="s">
        <v>1255</v>
      </c>
      <c r="F1242" t="s">
        <v>1256</v>
      </c>
      <c r="G1242" t="s">
        <v>1263</v>
      </c>
      <c r="H1242" t="s">
        <v>1258</v>
      </c>
      <c r="I1242" t="s">
        <v>1259</v>
      </c>
      <c r="J1242">
        <v>234</v>
      </c>
    </row>
    <row r="1243" spans="1:10" x14ac:dyDescent="0.35">
      <c r="A1243">
        <v>1242</v>
      </c>
      <c r="B1243">
        <v>27695</v>
      </c>
      <c r="C1243" t="s">
        <v>2092</v>
      </c>
      <c r="D1243" t="s">
        <v>1262</v>
      </c>
      <c r="E1243" t="s">
        <v>1255</v>
      </c>
      <c r="F1243" t="s">
        <v>1256</v>
      </c>
      <c r="G1243" t="s">
        <v>1263</v>
      </c>
      <c r="H1243" t="s">
        <v>1258</v>
      </c>
      <c r="I1243" t="s">
        <v>1259</v>
      </c>
      <c r="J1243">
        <v>5987</v>
      </c>
    </row>
    <row r="1244" spans="1:10" x14ac:dyDescent="0.35">
      <c r="A1244">
        <v>1243</v>
      </c>
      <c r="B1244">
        <v>27696</v>
      </c>
      <c r="C1244" t="s">
        <v>2093</v>
      </c>
      <c r="D1244" t="s">
        <v>1282</v>
      </c>
      <c r="E1244" t="s">
        <v>1255</v>
      </c>
      <c r="F1244" t="s">
        <v>1256</v>
      </c>
      <c r="G1244" t="s">
        <v>1283</v>
      </c>
      <c r="H1244" t="s">
        <v>1258</v>
      </c>
      <c r="I1244" t="s">
        <v>1259</v>
      </c>
      <c r="J1244">
        <v>10</v>
      </c>
    </row>
    <row r="1245" spans="1:10" x14ac:dyDescent="0.35">
      <c r="A1245">
        <v>1244</v>
      </c>
      <c r="B1245">
        <v>27697</v>
      </c>
      <c r="C1245" t="s">
        <v>2093</v>
      </c>
      <c r="D1245" t="s">
        <v>1271</v>
      </c>
      <c r="E1245" t="s">
        <v>1255</v>
      </c>
      <c r="F1245" t="s">
        <v>1256</v>
      </c>
      <c r="G1245" t="s">
        <v>1272</v>
      </c>
      <c r="H1245" t="s">
        <v>1258</v>
      </c>
      <c r="I1245" t="s">
        <v>1259</v>
      </c>
      <c r="J1245">
        <v>0</v>
      </c>
    </row>
    <row r="1246" spans="1:10" x14ac:dyDescent="0.35">
      <c r="A1246">
        <v>1245</v>
      </c>
      <c r="B1246">
        <v>27698</v>
      </c>
      <c r="C1246" t="s">
        <v>2094</v>
      </c>
      <c r="D1246" t="s">
        <v>1356</v>
      </c>
      <c r="E1246" t="s">
        <v>1255</v>
      </c>
      <c r="F1246" t="s">
        <v>1256</v>
      </c>
      <c r="G1246" t="s">
        <v>1263</v>
      </c>
      <c r="H1246" t="s">
        <v>1258</v>
      </c>
      <c r="I1246" t="s">
        <v>1259</v>
      </c>
      <c r="J1246">
        <v>1045</v>
      </c>
    </row>
    <row r="1247" spans="1:10" x14ac:dyDescent="0.35">
      <c r="A1247">
        <v>1246</v>
      </c>
      <c r="B1247">
        <v>27699</v>
      </c>
      <c r="C1247" t="s">
        <v>2095</v>
      </c>
      <c r="D1247" t="s">
        <v>1282</v>
      </c>
      <c r="E1247" t="s">
        <v>1255</v>
      </c>
      <c r="F1247" t="s">
        <v>1256</v>
      </c>
      <c r="G1247" t="s">
        <v>1283</v>
      </c>
      <c r="H1247" t="s">
        <v>1258</v>
      </c>
      <c r="I1247" t="s">
        <v>1259</v>
      </c>
      <c r="J1247">
        <v>9</v>
      </c>
    </row>
    <row r="1248" spans="1:10" x14ac:dyDescent="0.35">
      <c r="A1248">
        <v>1247</v>
      </c>
      <c r="B1248">
        <v>27700</v>
      </c>
      <c r="C1248" t="s">
        <v>2096</v>
      </c>
      <c r="D1248" t="s">
        <v>1284</v>
      </c>
      <c r="E1248" t="s">
        <v>1255</v>
      </c>
      <c r="F1248" t="s">
        <v>1256</v>
      </c>
      <c r="G1248" t="s">
        <v>1283</v>
      </c>
      <c r="H1248" t="s">
        <v>1258</v>
      </c>
      <c r="I1248" t="s">
        <v>1259</v>
      </c>
      <c r="J1248">
        <v>0</v>
      </c>
    </row>
    <row r="1249" spans="1:10" x14ac:dyDescent="0.35">
      <c r="A1249">
        <v>1248</v>
      </c>
      <c r="B1249">
        <v>26828</v>
      </c>
      <c r="C1249" t="s">
        <v>2061</v>
      </c>
      <c r="D1249" t="s">
        <v>1281</v>
      </c>
      <c r="E1249" t="s">
        <v>1255</v>
      </c>
      <c r="F1249" t="s">
        <v>1256</v>
      </c>
      <c r="G1249" t="s">
        <v>1272</v>
      </c>
      <c r="H1249" t="s">
        <v>1258</v>
      </c>
      <c r="I1249" t="s">
        <v>1259</v>
      </c>
      <c r="J1249">
        <v>0</v>
      </c>
    </row>
    <row r="1250" spans="1:10" x14ac:dyDescent="0.35">
      <c r="A1250">
        <v>1249</v>
      </c>
      <c r="B1250">
        <v>15372</v>
      </c>
      <c r="C1250" t="s">
        <v>2097</v>
      </c>
      <c r="D1250" t="s">
        <v>1299</v>
      </c>
      <c r="E1250" t="s">
        <v>1255</v>
      </c>
      <c r="F1250" t="s">
        <v>1256</v>
      </c>
      <c r="G1250" t="s">
        <v>1265</v>
      </c>
      <c r="H1250" t="s">
        <v>1258</v>
      </c>
      <c r="I1250" t="s">
        <v>1259</v>
      </c>
      <c r="J1250">
        <v>0</v>
      </c>
    </row>
    <row r="1251" spans="1:10" x14ac:dyDescent="0.35">
      <c r="A1251">
        <v>1250</v>
      </c>
      <c r="B1251">
        <v>27701</v>
      </c>
      <c r="C1251" t="s">
        <v>2098</v>
      </c>
      <c r="D1251" t="s">
        <v>1387</v>
      </c>
      <c r="E1251" t="s">
        <v>1255</v>
      </c>
      <c r="F1251" t="s">
        <v>1256</v>
      </c>
      <c r="G1251" t="s">
        <v>1283</v>
      </c>
      <c r="H1251" t="s">
        <v>1258</v>
      </c>
      <c r="I1251" t="s">
        <v>1259</v>
      </c>
      <c r="J1251">
        <v>0</v>
      </c>
    </row>
    <row r="1252" spans="1:10" x14ac:dyDescent="0.35">
      <c r="A1252">
        <v>1251</v>
      </c>
      <c r="B1252">
        <v>27702</v>
      </c>
      <c r="C1252" t="s">
        <v>2098</v>
      </c>
      <c r="D1252" t="s">
        <v>1271</v>
      </c>
      <c r="E1252" t="s">
        <v>1255</v>
      </c>
      <c r="F1252" t="s">
        <v>1256</v>
      </c>
      <c r="G1252" t="s">
        <v>1272</v>
      </c>
      <c r="H1252" t="s">
        <v>1258</v>
      </c>
      <c r="I1252" t="s">
        <v>1259</v>
      </c>
      <c r="J1252">
        <v>5376</v>
      </c>
    </row>
    <row r="1253" spans="1:10" x14ac:dyDescent="0.35">
      <c r="A1253">
        <v>1252</v>
      </c>
      <c r="B1253">
        <v>27703</v>
      </c>
      <c r="C1253" t="s">
        <v>2099</v>
      </c>
      <c r="D1253" t="s">
        <v>1296</v>
      </c>
      <c r="E1253" t="s">
        <v>1255</v>
      </c>
      <c r="F1253" t="s">
        <v>1256</v>
      </c>
      <c r="G1253" t="s">
        <v>1295</v>
      </c>
      <c r="H1253" t="s">
        <v>1258</v>
      </c>
      <c r="I1253" t="s">
        <v>1259</v>
      </c>
      <c r="J1253">
        <v>0</v>
      </c>
    </row>
    <row r="1254" spans="1:10" x14ac:dyDescent="0.35">
      <c r="A1254">
        <v>1253</v>
      </c>
      <c r="B1254">
        <v>27704</v>
      </c>
      <c r="C1254" t="s">
        <v>2100</v>
      </c>
      <c r="D1254" t="s">
        <v>1463</v>
      </c>
      <c r="E1254" t="s">
        <v>1255</v>
      </c>
      <c r="F1254" t="s">
        <v>1256</v>
      </c>
      <c r="G1254" t="s">
        <v>1295</v>
      </c>
      <c r="H1254" t="s">
        <v>1258</v>
      </c>
      <c r="I1254" t="s">
        <v>1259</v>
      </c>
      <c r="J1254">
        <v>27574</v>
      </c>
    </row>
    <row r="1255" spans="1:10" x14ac:dyDescent="0.35">
      <c r="A1255">
        <v>1254</v>
      </c>
      <c r="B1255">
        <v>27705</v>
      </c>
      <c r="C1255" t="s">
        <v>2101</v>
      </c>
      <c r="D1255" t="s">
        <v>1298</v>
      </c>
      <c r="E1255" t="s">
        <v>1255</v>
      </c>
      <c r="F1255" t="s">
        <v>1256</v>
      </c>
      <c r="G1255" t="s">
        <v>1263</v>
      </c>
      <c r="H1255" t="s">
        <v>1258</v>
      </c>
      <c r="I1255" t="s">
        <v>1259</v>
      </c>
      <c r="J1255">
        <v>374</v>
      </c>
    </row>
    <row r="1256" spans="1:10" x14ac:dyDescent="0.35">
      <c r="A1256">
        <v>1255</v>
      </c>
      <c r="B1256">
        <v>27706</v>
      </c>
      <c r="C1256" t="s">
        <v>2102</v>
      </c>
      <c r="D1256" t="s">
        <v>1264</v>
      </c>
      <c r="E1256" t="s">
        <v>1255</v>
      </c>
      <c r="F1256" t="s">
        <v>1256</v>
      </c>
      <c r="G1256" t="s">
        <v>1265</v>
      </c>
      <c r="H1256" t="s">
        <v>1258</v>
      </c>
      <c r="I1256" t="s">
        <v>1259</v>
      </c>
      <c r="J1256">
        <v>0</v>
      </c>
    </row>
    <row r="1257" spans="1:10" x14ac:dyDescent="0.35">
      <c r="A1257">
        <v>1256</v>
      </c>
      <c r="B1257">
        <v>27707</v>
      </c>
      <c r="C1257" t="s">
        <v>2103</v>
      </c>
      <c r="D1257" t="s">
        <v>1271</v>
      </c>
      <c r="E1257" t="s">
        <v>1255</v>
      </c>
      <c r="F1257" t="s">
        <v>1256</v>
      </c>
      <c r="G1257" t="s">
        <v>1272</v>
      </c>
      <c r="H1257" t="s">
        <v>1258</v>
      </c>
      <c r="I1257" t="s">
        <v>1259</v>
      </c>
      <c r="J1257">
        <v>595</v>
      </c>
    </row>
    <row r="1258" spans="1:10" x14ac:dyDescent="0.35">
      <c r="A1258">
        <v>1257</v>
      </c>
      <c r="B1258">
        <v>27708</v>
      </c>
      <c r="C1258" t="s">
        <v>2104</v>
      </c>
      <c r="D1258" t="s">
        <v>1309</v>
      </c>
      <c r="E1258" t="s">
        <v>1255</v>
      </c>
      <c r="F1258" t="s">
        <v>1256</v>
      </c>
      <c r="G1258" t="s">
        <v>1261</v>
      </c>
      <c r="H1258" t="s">
        <v>1258</v>
      </c>
      <c r="I1258" t="s">
        <v>1259</v>
      </c>
      <c r="J1258">
        <v>0</v>
      </c>
    </row>
    <row r="1259" spans="1:10" x14ac:dyDescent="0.35">
      <c r="A1259">
        <v>1258</v>
      </c>
      <c r="B1259">
        <v>27709</v>
      </c>
      <c r="C1259" t="s">
        <v>2105</v>
      </c>
      <c r="D1259" t="s">
        <v>1416</v>
      </c>
      <c r="E1259" t="s">
        <v>1255</v>
      </c>
      <c r="F1259" t="s">
        <v>1256</v>
      </c>
      <c r="G1259" t="s">
        <v>1261</v>
      </c>
      <c r="H1259" t="s">
        <v>1258</v>
      </c>
      <c r="I1259" t="s">
        <v>1259</v>
      </c>
      <c r="J1259">
        <v>0</v>
      </c>
    </row>
    <row r="1260" spans="1:10" x14ac:dyDescent="0.35">
      <c r="A1260">
        <v>1259</v>
      </c>
      <c r="B1260">
        <v>27710</v>
      </c>
      <c r="C1260" t="s">
        <v>2105</v>
      </c>
      <c r="D1260" t="s">
        <v>1321</v>
      </c>
      <c r="E1260" t="s">
        <v>1255</v>
      </c>
      <c r="F1260" t="s">
        <v>1256</v>
      </c>
      <c r="G1260" t="s">
        <v>1272</v>
      </c>
      <c r="H1260" t="s">
        <v>1258</v>
      </c>
      <c r="I1260" t="s">
        <v>1259</v>
      </c>
      <c r="J1260">
        <v>285</v>
      </c>
    </row>
    <row r="1261" spans="1:10" x14ac:dyDescent="0.35">
      <c r="A1261">
        <v>1260</v>
      </c>
      <c r="B1261">
        <v>27711</v>
      </c>
      <c r="C1261" t="s">
        <v>2106</v>
      </c>
      <c r="D1261" t="s">
        <v>1286</v>
      </c>
      <c r="E1261" t="s">
        <v>1255</v>
      </c>
      <c r="F1261" t="s">
        <v>1256</v>
      </c>
      <c r="G1261" t="s">
        <v>1265</v>
      </c>
      <c r="H1261" t="s">
        <v>1258</v>
      </c>
      <c r="I1261" t="s">
        <v>1259</v>
      </c>
      <c r="J1261">
        <v>2227</v>
      </c>
    </row>
    <row r="1262" spans="1:10" x14ac:dyDescent="0.35">
      <c r="A1262">
        <v>1261</v>
      </c>
      <c r="B1262">
        <v>27712</v>
      </c>
      <c r="C1262" t="s">
        <v>2106</v>
      </c>
      <c r="D1262" t="s">
        <v>1298</v>
      </c>
      <c r="E1262" t="s">
        <v>1255</v>
      </c>
      <c r="F1262" t="s">
        <v>1256</v>
      </c>
      <c r="G1262" t="s">
        <v>1263</v>
      </c>
      <c r="H1262" t="s">
        <v>1258</v>
      </c>
      <c r="I1262" t="s">
        <v>1259</v>
      </c>
      <c r="J1262">
        <v>0</v>
      </c>
    </row>
    <row r="1263" spans="1:10" x14ac:dyDescent="0.35">
      <c r="A1263">
        <v>1262</v>
      </c>
      <c r="B1263">
        <v>27713</v>
      </c>
      <c r="C1263" t="s">
        <v>2107</v>
      </c>
      <c r="D1263" t="s">
        <v>1305</v>
      </c>
      <c r="E1263" t="s">
        <v>1255</v>
      </c>
      <c r="F1263" t="s">
        <v>1256</v>
      </c>
      <c r="G1263" t="s">
        <v>1306</v>
      </c>
      <c r="H1263" t="s">
        <v>1258</v>
      </c>
      <c r="I1263" t="s">
        <v>1259</v>
      </c>
      <c r="J1263">
        <v>3092</v>
      </c>
    </row>
    <row r="1264" spans="1:10" x14ac:dyDescent="0.35">
      <c r="A1264">
        <v>1263</v>
      </c>
      <c r="B1264">
        <v>27714</v>
      </c>
      <c r="C1264" t="s">
        <v>2108</v>
      </c>
      <c r="D1264" t="s">
        <v>1299</v>
      </c>
      <c r="E1264" t="s">
        <v>1255</v>
      </c>
      <c r="F1264" t="s">
        <v>1256</v>
      </c>
      <c r="G1264" t="s">
        <v>1265</v>
      </c>
      <c r="H1264" t="s">
        <v>1258</v>
      </c>
      <c r="I1264" t="s">
        <v>1259</v>
      </c>
      <c r="J1264">
        <v>0</v>
      </c>
    </row>
    <row r="1265" spans="1:10" x14ac:dyDescent="0.35">
      <c r="A1265">
        <v>1264</v>
      </c>
      <c r="B1265">
        <v>27715</v>
      </c>
      <c r="C1265" t="s">
        <v>2109</v>
      </c>
      <c r="D1265" t="s">
        <v>1338</v>
      </c>
      <c r="E1265" t="s">
        <v>1255</v>
      </c>
      <c r="F1265" t="s">
        <v>1256</v>
      </c>
      <c r="G1265" t="s">
        <v>1272</v>
      </c>
      <c r="H1265" t="s">
        <v>1258</v>
      </c>
      <c r="I1265" t="s">
        <v>1259</v>
      </c>
      <c r="J1265">
        <v>8520</v>
      </c>
    </row>
    <row r="1266" spans="1:10" x14ac:dyDescent="0.35">
      <c r="A1266">
        <v>1265</v>
      </c>
      <c r="B1266">
        <v>27716</v>
      </c>
      <c r="C1266" t="s">
        <v>2110</v>
      </c>
      <c r="D1266" t="s">
        <v>1271</v>
      </c>
      <c r="E1266" t="s">
        <v>1255</v>
      </c>
      <c r="F1266" t="s">
        <v>1256</v>
      </c>
      <c r="G1266" t="s">
        <v>1272</v>
      </c>
      <c r="H1266" t="s">
        <v>1258</v>
      </c>
      <c r="I1266" t="s">
        <v>1259</v>
      </c>
      <c r="J1266">
        <v>3260</v>
      </c>
    </row>
    <row r="1267" spans="1:10" x14ac:dyDescent="0.35">
      <c r="A1267">
        <v>1266</v>
      </c>
      <c r="B1267">
        <v>27717</v>
      </c>
      <c r="C1267" t="s">
        <v>2111</v>
      </c>
      <c r="D1267" t="s">
        <v>1271</v>
      </c>
      <c r="E1267" t="s">
        <v>1255</v>
      </c>
      <c r="F1267" t="s">
        <v>1256</v>
      </c>
      <c r="G1267" t="s">
        <v>1272</v>
      </c>
      <c r="H1267" t="s">
        <v>1258</v>
      </c>
      <c r="I1267" t="s">
        <v>1259</v>
      </c>
      <c r="J1267">
        <v>1908</v>
      </c>
    </row>
    <row r="1268" spans="1:10" x14ac:dyDescent="0.35">
      <c r="A1268">
        <v>1267</v>
      </c>
      <c r="B1268">
        <v>27718</v>
      </c>
      <c r="C1268" t="s">
        <v>2112</v>
      </c>
      <c r="D1268" t="s">
        <v>1463</v>
      </c>
      <c r="E1268" t="s">
        <v>1255</v>
      </c>
      <c r="F1268" t="s">
        <v>1256</v>
      </c>
      <c r="G1268" t="s">
        <v>1295</v>
      </c>
      <c r="H1268" t="s">
        <v>1258</v>
      </c>
      <c r="I1268" t="s">
        <v>1259</v>
      </c>
      <c r="J1268">
        <v>804</v>
      </c>
    </row>
    <row r="1269" spans="1:10" x14ac:dyDescent="0.35">
      <c r="A1269">
        <v>1268</v>
      </c>
      <c r="B1269">
        <v>27719</v>
      </c>
      <c r="C1269" t="s">
        <v>2113</v>
      </c>
      <c r="D1269" t="s">
        <v>1274</v>
      </c>
      <c r="E1269" t="s">
        <v>1255</v>
      </c>
      <c r="F1269" t="s">
        <v>1256</v>
      </c>
      <c r="G1269" t="s">
        <v>1257</v>
      </c>
      <c r="H1269" t="s">
        <v>1258</v>
      </c>
      <c r="I1269" t="s">
        <v>1259</v>
      </c>
      <c r="J1269">
        <v>44965</v>
      </c>
    </row>
    <row r="1270" spans="1:10" x14ac:dyDescent="0.35">
      <c r="A1270">
        <v>1269</v>
      </c>
      <c r="B1270">
        <v>27720</v>
      </c>
      <c r="C1270" t="s">
        <v>2113</v>
      </c>
      <c r="D1270" t="s">
        <v>1262</v>
      </c>
      <c r="E1270" t="s">
        <v>1255</v>
      </c>
      <c r="F1270" t="s">
        <v>1256</v>
      </c>
      <c r="G1270" t="s">
        <v>1263</v>
      </c>
      <c r="H1270" t="s">
        <v>1258</v>
      </c>
      <c r="I1270" t="s">
        <v>1259</v>
      </c>
      <c r="J1270">
        <v>750</v>
      </c>
    </row>
    <row r="1271" spans="1:10" x14ac:dyDescent="0.35">
      <c r="A1271">
        <v>1270</v>
      </c>
      <c r="B1271">
        <v>27721</v>
      </c>
      <c r="C1271" t="s">
        <v>2114</v>
      </c>
      <c r="D1271" t="s">
        <v>1274</v>
      </c>
      <c r="E1271" t="s">
        <v>1255</v>
      </c>
      <c r="F1271" t="s">
        <v>1256</v>
      </c>
      <c r="G1271" t="s">
        <v>1257</v>
      </c>
      <c r="H1271" t="s">
        <v>1258</v>
      </c>
      <c r="I1271" t="s">
        <v>1259</v>
      </c>
      <c r="J1271">
        <v>1117</v>
      </c>
    </row>
    <row r="1272" spans="1:10" x14ac:dyDescent="0.35">
      <c r="A1272">
        <v>1271</v>
      </c>
      <c r="B1272">
        <v>27722</v>
      </c>
      <c r="C1272" t="s">
        <v>2115</v>
      </c>
      <c r="D1272" t="s">
        <v>1260</v>
      </c>
      <c r="E1272" t="s">
        <v>1255</v>
      </c>
      <c r="F1272" t="s">
        <v>1256</v>
      </c>
      <c r="G1272" t="s">
        <v>1261</v>
      </c>
      <c r="H1272" t="s">
        <v>1258</v>
      </c>
      <c r="I1272" t="s">
        <v>1259</v>
      </c>
      <c r="J1272">
        <v>5614</v>
      </c>
    </row>
    <row r="1273" spans="1:10" x14ac:dyDescent="0.35">
      <c r="A1273">
        <v>1272</v>
      </c>
      <c r="B1273">
        <v>27723</v>
      </c>
      <c r="C1273" t="s">
        <v>2116</v>
      </c>
      <c r="D1273" t="s">
        <v>1274</v>
      </c>
      <c r="E1273" t="s">
        <v>1255</v>
      </c>
      <c r="F1273" t="s">
        <v>1256</v>
      </c>
      <c r="G1273" t="s">
        <v>1257</v>
      </c>
      <c r="H1273" t="s">
        <v>1258</v>
      </c>
      <c r="I1273" t="s">
        <v>1259</v>
      </c>
      <c r="J1273">
        <v>2530</v>
      </c>
    </row>
    <row r="1274" spans="1:10" x14ac:dyDescent="0.35">
      <c r="A1274">
        <v>1273</v>
      </c>
      <c r="B1274">
        <v>27724</v>
      </c>
      <c r="C1274" t="s">
        <v>2117</v>
      </c>
      <c r="D1274" t="s">
        <v>1264</v>
      </c>
      <c r="E1274" t="s">
        <v>1255</v>
      </c>
      <c r="F1274" t="s">
        <v>1256</v>
      </c>
      <c r="G1274" t="s">
        <v>1265</v>
      </c>
      <c r="H1274" t="s">
        <v>1258</v>
      </c>
      <c r="I1274" t="s">
        <v>1259</v>
      </c>
      <c r="J1274">
        <v>2660</v>
      </c>
    </row>
    <row r="1275" spans="1:10" x14ac:dyDescent="0.35">
      <c r="A1275">
        <v>1274</v>
      </c>
      <c r="B1275">
        <v>27725</v>
      </c>
      <c r="C1275" t="s">
        <v>2117</v>
      </c>
      <c r="D1275" t="s">
        <v>1298</v>
      </c>
      <c r="E1275" t="s">
        <v>1255</v>
      </c>
      <c r="F1275" t="s">
        <v>1256</v>
      </c>
      <c r="G1275" t="s">
        <v>1263</v>
      </c>
      <c r="H1275" t="s">
        <v>1258</v>
      </c>
      <c r="I1275" t="s">
        <v>1259</v>
      </c>
      <c r="J1275">
        <v>688</v>
      </c>
    </row>
    <row r="1276" spans="1:10" x14ac:dyDescent="0.35">
      <c r="A1276">
        <v>1275</v>
      </c>
      <c r="B1276">
        <v>27726</v>
      </c>
      <c r="C1276" t="s">
        <v>2117</v>
      </c>
      <c r="D1276" t="s">
        <v>1271</v>
      </c>
      <c r="E1276" t="s">
        <v>1255</v>
      </c>
      <c r="F1276" t="s">
        <v>1256</v>
      </c>
      <c r="G1276" t="s">
        <v>1272</v>
      </c>
      <c r="H1276" t="s">
        <v>1258</v>
      </c>
      <c r="I1276" t="s">
        <v>1259</v>
      </c>
      <c r="J1276">
        <v>2991</v>
      </c>
    </row>
    <row r="1277" spans="1:10" x14ac:dyDescent="0.35">
      <c r="A1277">
        <v>1276</v>
      </c>
      <c r="B1277">
        <v>27727</v>
      </c>
      <c r="C1277" t="s">
        <v>2118</v>
      </c>
      <c r="D1277" t="s">
        <v>1282</v>
      </c>
      <c r="E1277" t="s">
        <v>1255</v>
      </c>
      <c r="F1277" t="s">
        <v>1256</v>
      </c>
      <c r="G1277" t="s">
        <v>1283</v>
      </c>
      <c r="H1277" t="s">
        <v>1258</v>
      </c>
      <c r="I1277" t="s">
        <v>1259</v>
      </c>
      <c r="J1277">
        <v>656</v>
      </c>
    </row>
    <row r="1278" spans="1:10" x14ac:dyDescent="0.35">
      <c r="A1278">
        <v>1277</v>
      </c>
      <c r="B1278">
        <v>27728</v>
      </c>
      <c r="C1278" t="s">
        <v>2119</v>
      </c>
      <c r="D1278" t="s">
        <v>1266</v>
      </c>
      <c r="E1278" t="s">
        <v>1255</v>
      </c>
      <c r="F1278" t="s">
        <v>1256</v>
      </c>
      <c r="G1278" t="s">
        <v>1263</v>
      </c>
      <c r="H1278" t="s">
        <v>1258</v>
      </c>
      <c r="I1278" t="s">
        <v>1259</v>
      </c>
      <c r="J1278">
        <v>288</v>
      </c>
    </row>
    <row r="1279" spans="1:10" x14ac:dyDescent="0.35">
      <c r="A1279">
        <v>1278</v>
      </c>
      <c r="B1279">
        <v>27729</v>
      </c>
      <c r="C1279" t="s">
        <v>2119</v>
      </c>
      <c r="D1279" t="s">
        <v>1254</v>
      </c>
      <c r="E1279" t="s">
        <v>1255</v>
      </c>
      <c r="F1279" t="s">
        <v>1256</v>
      </c>
      <c r="G1279" t="s">
        <v>1257</v>
      </c>
      <c r="H1279" t="s">
        <v>1258</v>
      </c>
      <c r="I1279" t="s">
        <v>1259</v>
      </c>
      <c r="J1279">
        <v>9428</v>
      </c>
    </row>
    <row r="1280" spans="1:10" x14ac:dyDescent="0.35">
      <c r="A1280">
        <v>1279</v>
      </c>
      <c r="B1280">
        <v>27730</v>
      </c>
      <c r="C1280" t="s">
        <v>2120</v>
      </c>
      <c r="D1280" t="s">
        <v>1356</v>
      </c>
      <c r="E1280" t="s">
        <v>1255</v>
      </c>
      <c r="F1280" t="s">
        <v>1256</v>
      </c>
      <c r="G1280" t="s">
        <v>1263</v>
      </c>
      <c r="H1280" t="s">
        <v>1258</v>
      </c>
      <c r="I1280" t="s">
        <v>1259</v>
      </c>
      <c r="J1280">
        <v>235</v>
      </c>
    </row>
    <row r="1281" spans="1:10" x14ac:dyDescent="0.35">
      <c r="A1281">
        <v>1280</v>
      </c>
      <c r="B1281">
        <v>27731</v>
      </c>
      <c r="C1281" t="s">
        <v>1569</v>
      </c>
      <c r="D1281" t="s">
        <v>1354</v>
      </c>
      <c r="E1281" t="s">
        <v>1255</v>
      </c>
      <c r="F1281" t="s">
        <v>1256</v>
      </c>
      <c r="G1281" t="s">
        <v>1265</v>
      </c>
      <c r="H1281" t="s">
        <v>1258</v>
      </c>
      <c r="I1281" t="s">
        <v>1259</v>
      </c>
      <c r="J1281">
        <v>337</v>
      </c>
    </row>
    <row r="1282" spans="1:10" x14ac:dyDescent="0.35">
      <c r="A1282">
        <v>1281</v>
      </c>
      <c r="B1282">
        <v>27732</v>
      </c>
      <c r="C1282" t="s">
        <v>1569</v>
      </c>
      <c r="D1282" t="s">
        <v>1309</v>
      </c>
      <c r="E1282" t="s">
        <v>1255</v>
      </c>
      <c r="F1282" t="s">
        <v>1256</v>
      </c>
      <c r="G1282" t="s">
        <v>1261</v>
      </c>
      <c r="H1282" t="s">
        <v>1258</v>
      </c>
      <c r="I1282" t="s">
        <v>1259</v>
      </c>
      <c r="J1282">
        <v>0</v>
      </c>
    </row>
    <row r="1283" spans="1:10" x14ac:dyDescent="0.35">
      <c r="A1283">
        <v>1282</v>
      </c>
      <c r="B1283">
        <v>15373</v>
      </c>
      <c r="C1283" t="s">
        <v>2121</v>
      </c>
      <c r="D1283" t="s">
        <v>1356</v>
      </c>
      <c r="E1283" t="s">
        <v>1255</v>
      </c>
      <c r="F1283" t="s">
        <v>1256</v>
      </c>
      <c r="G1283" t="s">
        <v>1263</v>
      </c>
      <c r="H1283" t="s">
        <v>1258</v>
      </c>
      <c r="I1283" t="s">
        <v>1259</v>
      </c>
      <c r="J1283">
        <v>5387</v>
      </c>
    </row>
    <row r="1284" spans="1:10" x14ac:dyDescent="0.35">
      <c r="A1284">
        <v>1283</v>
      </c>
      <c r="B1284">
        <v>15374</v>
      </c>
      <c r="C1284" t="s">
        <v>2122</v>
      </c>
      <c r="D1284" t="s">
        <v>1282</v>
      </c>
      <c r="E1284" t="s">
        <v>1255</v>
      </c>
      <c r="F1284" t="s">
        <v>1256</v>
      </c>
      <c r="G1284" t="s">
        <v>1283</v>
      </c>
      <c r="H1284" t="s">
        <v>1258</v>
      </c>
      <c r="I1284" t="s">
        <v>1259</v>
      </c>
      <c r="J1284">
        <v>5579</v>
      </c>
    </row>
    <row r="1285" spans="1:10" x14ac:dyDescent="0.35">
      <c r="A1285">
        <v>1284</v>
      </c>
      <c r="B1285">
        <v>15375</v>
      </c>
      <c r="C1285" t="s">
        <v>2123</v>
      </c>
      <c r="D1285" t="s">
        <v>1364</v>
      </c>
      <c r="E1285" t="s">
        <v>1255</v>
      </c>
      <c r="F1285" t="s">
        <v>1256</v>
      </c>
      <c r="G1285" t="s">
        <v>1261</v>
      </c>
      <c r="H1285" t="s">
        <v>1258</v>
      </c>
      <c r="I1285" t="s">
        <v>1259</v>
      </c>
      <c r="J1285">
        <v>536</v>
      </c>
    </row>
    <row r="1286" spans="1:10" x14ac:dyDescent="0.35">
      <c r="A1286">
        <v>1285</v>
      </c>
      <c r="B1286">
        <v>15376</v>
      </c>
      <c r="C1286" t="s">
        <v>2124</v>
      </c>
      <c r="D1286" t="s">
        <v>1271</v>
      </c>
      <c r="E1286" t="s">
        <v>1255</v>
      </c>
      <c r="F1286" t="s">
        <v>1256</v>
      </c>
      <c r="G1286" t="s">
        <v>1272</v>
      </c>
      <c r="H1286" t="s">
        <v>1258</v>
      </c>
      <c r="I1286" t="s">
        <v>1259</v>
      </c>
      <c r="J1286">
        <v>3083</v>
      </c>
    </row>
    <row r="1287" spans="1:10" x14ac:dyDescent="0.35">
      <c r="A1287">
        <v>1286</v>
      </c>
      <c r="B1287">
        <v>15377</v>
      </c>
      <c r="C1287" t="s">
        <v>2125</v>
      </c>
      <c r="D1287" t="s">
        <v>1266</v>
      </c>
      <c r="E1287" t="s">
        <v>1255</v>
      </c>
      <c r="F1287" t="s">
        <v>1256</v>
      </c>
      <c r="G1287" t="s">
        <v>1263</v>
      </c>
      <c r="H1287" t="s">
        <v>1258</v>
      </c>
      <c r="I1287" t="s">
        <v>1259</v>
      </c>
      <c r="J1287">
        <v>794</v>
      </c>
    </row>
    <row r="1288" spans="1:10" x14ac:dyDescent="0.35">
      <c r="A1288">
        <v>1287</v>
      </c>
      <c r="B1288">
        <v>15378</v>
      </c>
      <c r="C1288" t="s">
        <v>2126</v>
      </c>
      <c r="D1288" t="s">
        <v>1440</v>
      </c>
      <c r="E1288" t="s">
        <v>1255</v>
      </c>
      <c r="F1288" t="s">
        <v>1256</v>
      </c>
      <c r="G1288" t="s">
        <v>1295</v>
      </c>
      <c r="H1288" t="s">
        <v>1258</v>
      </c>
      <c r="I1288" t="s">
        <v>1259</v>
      </c>
      <c r="J1288">
        <v>656</v>
      </c>
    </row>
    <row r="1289" spans="1:10" x14ac:dyDescent="0.35">
      <c r="A1289">
        <v>1288</v>
      </c>
      <c r="B1289">
        <v>15379</v>
      </c>
      <c r="C1289" t="s">
        <v>2127</v>
      </c>
      <c r="D1289" t="s">
        <v>1264</v>
      </c>
      <c r="E1289" t="s">
        <v>1255</v>
      </c>
      <c r="F1289" t="s">
        <v>1256</v>
      </c>
      <c r="G1289" t="s">
        <v>1265</v>
      </c>
      <c r="H1289" t="s">
        <v>1258</v>
      </c>
      <c r="I1289" t="s">
        <v>1259</v>
      </c>
      <c r="J1289">
        <v>568</v>
      </c>
    </row>
    <row r="1290" spans="1:10" x14ac:dyDescent="0.35">
      <c r="A1290">
        <v>1289</v>
      </c>
      <c r="B1290">
        <v>15380</v>
      </c>
      <c r="C1290" t="s">
        <v>2128</v>
      </c>
      <c r="D1290" t="s">
        <v>1309</v>
      </c>
      <c r="E1290" t="s">
        <v>1255</v>
      </c>
      <c r="F1290" t="s">
        <v>1256</v>
      </c>
      <c r="G1290" t="s">
        <v>1261</v>
      </c>
      <c r="H1290" t="s">
        <v>1258</v>
      </c>
      <c r="I1290" t="s">
        <v>1259</v>
      </c>
      <c r="J1290">
        <v>120</v>
      </c>
    </row>
    <row r="1291" spans="1:10" x14ac:dyDescent="0.35">
      <c r="A1291">
        <v>1290</v>
      </c>
      <c r="B1291">
        <v>15381</v>
      </c>
      <c r="C1291" t="s">
        <v>2129</v>
      </c>
      <c r="D1291" t="s">
        <v>1403</v>
      </c>
      <c r="E1291" t="s">
        <v>1255</v>
      </c>
      <c r="F1291" t="s">
        <v>1256</v>
      </c>
      <c r="G1291" t="s">
        <v>1382</v>
      </c>
      <c r="H1291" t="s">
        <v>1258</v>
      </c>
      <c r="I1291" t="s">
        <v>1259</v>
      </c>
      <c r="J1291">
        <v>1698</v>
      </c>
    </row>
    <row r="1292" spans="1:10" x14ac:dyDescent="0.35">
      <c r="A1292">
        <v>1291</v>
      </c>
      <c r="B1292">
        <v>15382</v>
      </c>
      <c r="C1292" t="s">
        <v>2130</v>
      </c>
      <c r="D1292" t="s">
        <v>1271</v>
      </c>
      <c r="E1292" t="s">
        <v>1255</v>
      </c>
      <c r="F1292" t="s">
        <v>1256</v>
      </c>
      <c r="G1292" t="s">
        <v>1272</v>
      </c>
      <c r="H1292" t="s">
        <v>1258</v>
      </c>
      <c r="I1292" t="s">
        <v>1259</v>
      </c>
      <c r="J1292">
        <v>397</v>
      </c>
    </row>
    <row r="1293" spans="1:10" x14ac:dyDescent="0.35">
      <c r="A1293">
        <v>1292</v>
      </c>
      <c r="B1293">
        <v>15383</v>
      </c>
      <c r="C1293" t="s">
        <v>2131</v>
      </c>
      <c r="D1293" t="s">
        <v>1309</v>
      </c>
      <c r="E1293" t="s">
        <v>1255</v>
      </c>
      <c r="F1293" t="s">
        <v>1256</v>
      </c>
      <c r="G1293" t="s">
        <v>1261</v>
      </c>
      <c r="H1293" t="s">
        <v>1258</v>
      </c>
      <c r="I1293" t="s">
        <v>1259</v>
      </c>
      <c r="J1293">
        <v>621</v>
      </c>
    </row>
    <row r="1294" spans="1:10" x14ac:dyDescent="0.35">
      <c r="A1294">
        <v>1293</v>
      </c>
      <c r="B1294">
        <v>15384</v>
      </c>
      <c r="C1294" t="s">
        <v>2132</v>
      </c>
      <c r="D1294" t="s">
        <v>1266</v>
      </c>
      <c r="E1294" t="s">
        <v>1255</v>
      </c>
      <c r="F1294" t="s">
        <v>1256</v>
      </c>
      <c r="G1294" t="s">
        <v>1263</v>
      </c>
      <c r="H1294" t="s">
        <v>1258</v>
      </c>
      <c r="I1294" t="s">
        <v>1259</v>
      </c>
      <c r="J1294">
        <v>251</v>
      </c>
    </row>
    <row r="1295" spans="1:10" x14ac:dyDescent="0.35">
      <c r="A1295">
        <v>1294</v>
      </c>
      <c r="B1295">
        <v>15385</v>
      </c>
      <c r="C1295" t="s">
        <v>2133</v>
      </c>
      <c r="D1295" t="s">
        <v>1264</v>
      </c>
      <c r="E1295" t="s">
        <v>1255</v>
      </c>
      <c r="F1295" t="s">
        <v>1256</v>
      </c>
      <c r="G1295" t="s">
        <v>1265</v>
      </c>
      <c r="H1295" t="s">
        <v>1258</v>
      </c>
      <c r="I1295" t="s">
        <v>1259</v>
      </c>
      <c r="J1295">
        <v>4797</v>
      </c>
    </row>
    <row r="1296" spans="1:10" x14ac:dyDescent="0.35">
      <c r="A1296">
        <v>1295</v>
      </c>
      <c r="B1296">
        <v>15386</v>
      </c>
      <c r="C1296" t="s">
        <v>2134</v>
      </c>
      <c r="D1296" t="s">
        <v>1268</v>
      </c>
      <c r="E1296" t="s">
        <v>1255</v>
      </c>
      <c r="F1296" t="s">
        <v>1256</v>
      </c>
      <c r="G1296" t="s">
        <v>1261</v>
      </c>
      <c r="H1296" t="s">
        <v>1258</v>
      </c>
      <c r="I1296" t="s">
        <v>1259</v>
      </c>
      <c r="J1296">
        <v>323</v>
      </c>
    </row>
    <row r="1297" spans="1:10" x14ac:dyDescent="0.35">
      <c r="A1297">
        <v>1296</v>
      </c>
      <c r="B1297">
        <v>15387</v>
      </c>
      <c r="C1297" t="s">
        <v>2135</v>
      </c>
      <c r="D1297" t="s">
        <v>1286</v>
      </c>
      <c r="E1297" t="s">
        <v>1255</v>
      </c>
      <c r="F1297" t="s">
        <v>1256</v>
      </c>
      <c r="G1297" t="s">
        <v>1265</v>
      </c>
      <c r="H1297" t="s">
        <v>1258</v>
      </c>
      <c r="I1297" t="s">
        <v>1259</v>
      </c>
      <c r="J1297">
        <v>115</v>
      </c>
    </row>
    <row r="1298" spans="1:10" x14ac:dyDescent="0.35">
      <c r="A1298">
        <v>1297</v>
      </c>
      <c r="B1298">
        <v>15388</v>
      </c>
      <c r="C1298" t="s">
        <v>2136</v>
      </c>
      <c r="D1298" t="s">
        <v>1267</v>
      </c>
      <c r="E1298" t="s">
        <v>1255</v>
      </c>
      <c r="F1298" t="s">
        <v>1256</v>
      </c>
      <c r="G1298" t="s">
        <v>1261</v>
      </c>
      <c r="H1298" t="s">
        <v>1258</v>
      </c>
      <c r="I1298" t="s">
        <v>1259</v>
      </c>
      <c r="J1298">
        <v>242</v>
      </c>
    </row>
    <row r="1299" spans="1:10" x14ac:dyDescent="0.35">
      <c r="A1299">
        <v>1298</v>
      </c>
      <c r="B1299">
        <v>15389</v>
      </c>
      <c r="C1299" t="s">
        <v>2136</v>
      </c>
      <c r="D1299" t="s">
        <v>1298</v>
      </c>
      <c r="E1299" t="s">
        <v>1255</v>
      </c>
      <c r="F1299" t="s">
        <v>1256</v>
      </c>
      <c r="G1299" t="s">
        <v>1263</v>
      </c>
      <c r="H1299" t="s">
        <v>1258</v>
      </c>
      <c r="I1299" t="s">
        <v>1259</v>
      </c>
      <c r="J1299">
        <v>0</v>
      </c>
    </row>
    <row r="1300" spans="1:10" x14ac:dyDescent="0.35">
      <c r="A1300">
        <v>1299</v>
      </c>
      <c r="B1300">
        <v>15390</v>
      </c>
      <c r="C1300" t="s">
        <v>2136</v>
      </c>
      <c r="D1300" t="s">
        <v>1370</v>
      </c>
      <c r="E1300" t="s">
        <v>1255</v>
      </c>
      <c r="F1300" t="s">
        <v>1256</v>
      </c>
      <c r="G1300" t="s">
        <v>1257</v>
      </c>
      <c r="H1300" t="s">
        <v>1258</v>
      </c>
      <c r="I1300" t="s">
        <v>1259</v>
      </c>
      <c r="J1300">
        <v>3648</v>
      </c>
    </row>
    <row r="1301" spans="1:10" x14ac:dyDescent="0.35">
      <c r="A1301">
        <v>1300</v>
      </c>
      <c r="B1301">
        <v>15391</v>
      </c>
      <c r="C1301" t="s">
        <v>2137</v>
      </c>
      <c r="D1301" t="s">
        <v>1254</v>
      </c>
      <c r="E1301" t="s">
        <v>1255</v>
      </c>
      <c r="F1301" t="s">
        <v>1256</v>
      </c>
      <c r="G1301" t="s">
        <v>1257</v>
      </c>
      <c r="H1301" t="s">
        <v>1258</v>
      </c>
      <c r="I1301" t="s">
        <v>1259</v>
      </c>
      <c r="J1301">
        <v>627</v>
      </c>
    </row>
    <row r="1302" spans="1:10" x14ac:dyDescent="0.35">
      <c r="A1302">
        <v>1301</v>
      </c>
      <c r="B1302">
        <v>15392</v>
      </c>
      <c r="C1302" t="s">
        <v>2138</v>
      </c>
      <c r="D1302" t="s">
        <v>1264</v>
      </c>
      <c r="E1302" t="s">
        <v>1255</v>
      </c>
      <c r="F1302" t="s">
        <v>1256</v>
      </c>
      <c r="G1302" t="s">
        <v>1265</v>
      </c>
      <c r="H1302" t="s">
        <v>1258</v>
      </c>
      <c r="I1302" t="s">
        <v>1259</v>
      </c>
      <c r="J1302">
        <v>195</v>
      </c>
    </row>
    <row r="1303" spans="1:10" x14ac:dyDescent="0.35">
      <c r="A1303">
        <v>1302</v>
      </c>
      <c r="B1303">
        <v>15393</v>
      </c>
      <c r="C1303" t="s">
        <v>2139</v>
      </c>
      <c r="D1303" t="s">
        <v>1271</v>
      </c>
      <c r="E1303" t="s">
        <v>1255</v>
      </c>
      <c r="F1303" t="s">
        <v>1256</v>
      </c>
      <c r="G1303" t="s">
        <v>1272</v>
      </c>
      <c r="H1303" t="s">
        <v>1258</v>
      </c>
      <c r="I1303" t="s">
        <v>1259</v>
      </c>
      <c r="J1303">
        <v>0</v>
      </c>
    </row>
    <row r="1304" spans="1:10" x14ac:dyDescent="0.35">
      <c r="A1304">
        <v>1303</v>
      </c>
      <c r="B1304">
        <v>15394</v>
      </c>
      <c r="C1304" t="s">
        <v>2140</v>
      </c>
      <c r="D1304" t="s">
        <v>1353</v>
      </c>
      <c r="E1304" t="s">
        <v>1255</v>
      </c>
      <c r="F1304" t="s">
        <v>1256</v>
      </c>
      <c r="G1304" t="s">
        <v>1265</v>
      </c>
      <c r="H1304" t="s">
        <v>1258</v>
      </c>
      <c r="I1304" t="s">
        <v>1259</v>
      </c>
      <c r="J1304">
        <v>0</v>
      </c>
    </row>
    <row r="1305" spans="1:10" x14ac:dyDescent="0.35">
      <c r="A1305">
        <v>1304</v>
      </c>
      <c r="B1305">
        <v>15395</v>
      </c>
      <c r="C1305" t="s">
        <v>2141</v>
      </c>
      <c r="D1305" t="s">
        <v>1264</v>
      </c>
      <c r="E1305" t="s">
        <v>1255</v>
      </c>
      <c r="F1305" t="s">
        <v>1256</v>
      </c>
      <c r="G1305" t="s">
        <v>1265</v>
      </c>
      <c r="H1305" t="s">
        <v>1258</v>
      </c>
      <c r="I1305" t="s">
        <v>1259</v>
      </c>
      <c r="J1305">
        <v>0</v>
      </c>
    </row>
    <row r="1306" spans="1:10" x14ac:dyDescent="0.35">
      <c r="A1306">
        <v>1305</v>
      </c>
      <c r="B1306">
        <v>15396</v>
      </c>
      <c r="C1306" t="s">
        <v>2141</v>
      </c>
      <c r="D1306" t="s">
        <v>1364</v>
      </c>
      <c r="E1306" t="s">
        <v>1255</v>
      </c>
      <c r="F1306" t="s">
        <v>1256</v>
      </c>
      <c r="G1306" t="s">
        <v>1261</v>
      </c>
      <c r="H1306" t="s">
        <v>1258</v>
      </c>
      <c r="I1306" t="s">
        <v>1259</v>
      </c>
      <c r="J1306">
        <v>104371</v>
      </c>
    </row>
    <row r="1307" spans="1:10" x14ac:dyDescent="0.35">
      <c r="A1307">
        <v>1306</v>
      </c>
      <c r="B1307">
        <v>15397</v>
      </c>
      <c r="C1307" t="s">
        <v>2142</v>
      </c>
      <c r="D1307" t="s">
        <v>1264</v>
      </c>
      <c r="E1307" t="s">
        <v>1255</v>
      </c>
      <c r="F1307" t="s">
        <v>1256</v>
      </c>
      <c r="G1307" t="s">
        <v>1265</v>
      </c>
      <c r="H1307" t="s">
        <v>1258</v>
      </c>
      <c r="I1307" t="s">
        <v>1259</v>
      </c>
      <c r="J1307">
        <v>4305</v>
      </c>
    </row>
    <row r="1308" spans="1:10" x14ac:dyDescent="0.35">
      <c r="A1308">
        <v>1307</v>
      </c>
      <c r="B1308">
        <v>15398</v>
      </c>
      <c r="C1308" t="s">
        <v>2143</v>
      </c>
      <c r="D1308" t="s">
        <v>1364</v>
      </c>
      <c r="E1308" t="s">
        <v>1255</v>
      </c>
      <c r="F1308" t="s">
        <v>1256</v>
      </c>
      <c r="G1308" t="s">
        <v>1261</v>
      </c>
      <c r="H1308" t="s">
        <v>1258</v>
      </c>
      <c r="I1308" t="s">
        <v>1259</v>
      </c>
      <c r="J1308">
        <v>0</v>
      </c>
    </row>
    <row r="1309" spans="1:10" x14ac:dyDescent="0.35">
      <c r="A1309">
        <v>1308</v>
      </c>
      <c r="B1309">
        <v>15399</v>
      </c>
      <c r="C1309" t="s">
        <v>2143</v>
      </c>
      <c r="D1309" t="s">
        <v>1284</v>
      </c>
      <c r="E1309" t="s">
        <v>1255</v>
      </c>
      <c r="F1309" t="s">
        <v>1256</v>
      </c>
      <c r="G1309" t="s">
        <v>1283</v>
      </c>
      <c r="H1309" t="s">
        <v>1258</v>
      </c>
      <c r="I1309" t="s">
        <v>1259</v>
      </c>
      <c r="J1309">
        <v>0</v>
      </c>
    </row>
    <row r="1310" spans="1:10" x14ac:dyDescent="0.35">
      <c r="A1310">
        <v>1309</v>
      </c>
      <c r="B1310">
        <v>15400</v>
      </c>
      <c r="C1310" t="s">
        <v>2144</v>
      </c>
      <c r="D1310" t="s">
        <v>1281</v>
      </c>
      <c r="E1310" t="s">
        <v>1255</v>
      </c>
      <c r="F1310" t="s">
        <v>1256</v>
      </c>
      <c r="G1310" t="s">
        <v>1272</v>
      </c>
      <c r="H1310" t="s">
        <v>1258</v>
      </c>
      <c r="I1310" t="s">
        <v>1259</v>
      </c>
      <c r="J1310">
        <v>834</v>
      </c>
    </row>
    <row r="1311" spans="1:10" x14ac:dyDescent="0.35">
      <c r="A1311">
        <v>1310</v>
      </c>
      <c r="B1311">
        <v>15401</v>
      </c>
      <c r="C1311" t="s">
        <v>2145</v>
      </c>
      <c r="D1311" t="s">
        <v>1364</v>
      </c>
      <c r="E1311" t="s">
        <v>1255</v>
      </c>
      <c r="F1311" t="s">
        <v>1256</v>
      </c>
      <c r="G1311" t="s">
        <v>1261</v>
      </c>
      <c r="H1311" t="s">
        <v>1258</v>
      </c>
      <c r="I1311" t="s">
        <v>1259</v>
      </c>
      <c r="J1311">
        <v>696</v>
      </c>
    </row>
    <row r="1312" spans="1:10" x14ac:dyDescent="0.35">
      <c r="A1312">
        <v>1311</v>
      </c>
      <c r="B1312">
        <v>15402</v>
      </c>
      <c r="C1312" t="s">
        <v>2146</v>
      </c>
      <c r="D1312" t="s">
        <v>1331</v>
      </c>
      <c r="E1312" t="s">
        <v>1255</v>
      </c>
      <c r="F1312" t="s">
        <v>1256</v>
      </c>
      <c r="G1312" t="s">
        <v>1261</v>
      </c>
      <c r="H1312" t="s">
        <v>1258</v>
      </c>
      <c r="I1312" t="s">
        <v>1259</v>
      </c>
      <c r="J1312">
        <v>5350</v>
      </c>
    </row>
    <row r="1313" spans="1:10" x14ac:dyDescent="0.35">
      <c r="A1313">
        <v>1312</v>
      </c>
      <c r="B1313">
        <v>15403</v>
      </c>
      <c r="C1313" t="s">
        <v>2147</v>
      </c>
      <c r="D1313" t="s">
        <v>1271</v>
      </c>
      <c r="E1313" t="s">
        <v>1255</v>
      </c>
      <c r="F1313" t="s">
        <v>1256</v>
      </c>
      <c r="G1313" t="s">
        <v>1272</v>
      </c>
      <c r="H1313" t="s">
        <v>1258</v>
      </c>
      <c r="I1313" t="s">
        <v>1259</v>
      </c>
      <c r="J1313">
        <v>0</v>
      </c>
    </row>
    <row r="1314" spans="1:10" x14ac:dyDescent="0.35">
      <c r="A1314">
        <v>1313</v>
      </c>
      <c r="B1314">
        <v>15404</v>
      </c>
      <c r="C1314" t="s">
        <v>2148</v>
      </c>
      <c r="D1314" t="s">
        <v>1276</v>
      </c>
      <c r="E1314" t="s">
        <v>1255</v>
      </c>
      <c r="F1314" t="s">
        <v>1256</v>
      </c>
      <c r="G1314" t="s">
        <v>1257</v>
      </c>
      <c r="H1314" t="s">
        <v>1258</v>
      </c>
      <c r="I1314" t="s">
        <v>1259</v>
      </c>
      <c r="J1314">
        <v>0</v>
      </c>
    </row>
    <row r="1315" spans="1:10" x14ac:dyDescent="0.35">
      <c r="A1315">
        <v>1314</v>
      </c>
      <c r="B1315">
        <v>15405</v>
      </c>
      <c r="C1315" t="s">
        <v>2149</v>
      </c>
      <c r="D1315" t="s">
        <v>1274</v>
      </c>
      <c r="E1315" t="s">
        <v>1255</v>
      </c>
      <c r="F1315" t="s">
        <v>1256</v>
      </c>
      <c r="G1315" t="s">
        <v>1257</v>
      </c>
      <c r="H1315" t="s">
        <v>1258</v>
      </c>
      <c r="I1315" t="s">
        <v>1259</v>
      </c>
      <c r="J1315">
        <v>1112</v>
      </c>
    </row>
    <row r="1316" spans="1:10" x14ac:dyDescent="0.35">
      <c r="A1316">
        <v>1315</v>
      </c>
      <c r="B1316">
        <v>15406</v>
      </c>
      <c r="C1316" t="s">
        <v>2150</v>
      </c>
      <c r="D1316" t="s">
        <v>1309</v>
      </c>
      <c r="E1316" t="s">
        <v>1255</v>
      </c>
      <c r="F1316" t="s">
        <v>1256</v>
      </c>
      <c r="G1316" t="s">
        <v>1261</v>
      </c>
      <c r="H1316" t="s">
        <v>1258</v>
      </c>
      <c r="I1316" t="s">
        <v>1259</v>
      </c>
      <c r="J1316">
        <v>583</v>
      </c>
    </row>
    <row r="1317" spans="1:10" x14ac:dyDescent="0.35">
      <c r="A1317">
        <v>1316</v>
      </c>
      <c r="B1317">
        <v>22449</v>
      </c>
      <c r="C1317" t="s">
        <v>2151</v>
      </c>
      <c r="D1317" t="s">
        <v>1286</v>
      </c>
      <c r="E1317" t="s">
        <v>1255</v>
      </c>
      <c r="F1317" t="s">
        <v>1256</v>
      </c>
      <c r="G1317" t="s">
        <v>1265</v>
      </c>
      <c r="H1317" t="s">
        <v>1258</v>
      </c>
      <c r="I1317" t="s">
        <v>1259</v>
      </c>
      <c r="J1317">
        <v>302</v>
      </c>
    </row>
    <row r="1318" spans="1:10" x14ac:dyDescent="0.35">
      <c r="A1318">
        <v>1317</v>
      </c>
      <c r="B1318">
        <v>23278</v>
      </c>
      <c r="C1318" t="s">
        <v>1871</v>
      </c>
      <c r="D1318" t="s">
        <v>1298</v>
      </c>
      <c r="E1318" t="s">
        <v>1255</v>
      </c>
      <c r="F1318" t="s">
        <v>1256</v>
      </c>
      <c r="G1318" t="s">
        <v>1263</v>
      </c>
      <c r="H1318" t="s">
        <v>1258</v>
      </c>
      <c r="I1318" t="s">
        <v>1259</v>
      </c>
      <c r="J1318">
        <v>211</v>
      </c>
    </row>
    <row r="1319" spans="1:10" x14ac:dyDescent="0.35">
      <c r="A1319">
        <v>1318</v>
      </c>
      <c r="B1319">
        <v>23279</v>
      </c>
      <c r="C1319" t="s">
        <v>1871</v>
      </c>
      <c r="D1319" t="s">
        <v>1262</v>
      </c>
      <c r="E1319" t="s">
        <v>1255</v>
      </c>
      <c r="F1319" t="s">
        <v>1256</v>
      </c>
      <c r="G1319" t="s">
        <v>1263</v>
      </c>
      <c r="H1319" t="s">
        <v>1258</v>
      </c>
      <c r="I1319" t="s">
        <v>1259</v>
      </c>
      <c r="J1319">
        <v>2025</v>
      </c>
    </row>
    <row r="1320" spans="1:10" x14ac:dyDescent="0.35">
      <c r="A1320">
        <v>1319</v>
      </c>
      <c r="B1320">
        <v>23280</v>
      </c>
      <c r="C1320" t="s">
        <v>1871</v>
      </c>
      <c r="D1320" t="s">
        <v>1286</v>
      </c>
      <c r="E1320" t="s">
        <v>1255</v>
      </c>
      <c r="F1320" t="s">
        <v>1256</v>
      </c>
      <c r="G1320" t="s">
        <v>1265</v>
      </c>
      <c r="H1320" t="s">
        <v>1258</v>
      </c>
      <c r="I1320" t="s">
        <v>1259</v>
      </c>
      <c r="J1320">
        <v>36</v>
      </c>
    </row>
    <row r="1321" spans="1:10" x14ac:dyDescent="0.35">
      <c r="A1321">
        <v>1320</v>
      </c>
      <c r="B1321">
        <v>23281</v>
      </c>
      <c r="C1321" t="s">
        <v>1871</v>
      </c>
      <c r="D1321" t="s">
        <v>1267</v>
      </c>
      <c r="E1321" t="s">
        <v>1255</v>
      </c>
      <c r="F1321" t="s">
        <v>1256</v>
      </c>
      <c r="G1321" t="s">
        <v>1261</v>
      </c>
      <c r="H1321" t="s">
        <v>1258</v>
      </c>
      <c r="I1321" t="s">
        <v>1259</v>
      </c>
      <c r="J1321">
        <v>6895</v>
      </c>
    </row>
    <row r="1322" spans="1:10" x14ac:dyDescent="0.35">
      <c r="A1322">
        <v>1321</v>
      </c>
      <c r="B1322">
        <v>23282</v>
      </c>
      <c r="C1322" t="s">
        <v>1871</v>
      </c>
      <c r="D1322" t="s">
        <v>1266</v>
      </c>
      <c r="E1322" t="s">
        <v>1255</v>
      </c>
      <c r="F1322" t="s">
        <v>1256</v>
      </c>
      <c r="G1322" t="s">
        <v>1263</v>
      </c>
      <c r="H1322" t="s">
        <v>1258</v>
      </c>
      <c r="I1322" t="s">
        <v>1259</v>
      </c>
      <c r="J1322">
        <v>1782</v>
      </c>
    </row>
    <row r="1323" spans="1:10" x14ac:dyDescent="0.35">
      <c r="A1323">
        <v>1322</v>
      </c>
      <c r="B1323">
        <v>23283</v>
      </c>
      <c r="C1323" t="s">
        <v>2152</v>
      </c>
      <c r="D1323" t="s">
        <v>1489</v>
      </c>
      <c r="E1323" t="s">
        <v>1255</v>
      </c>
      <c r="F1323" t="s">
        <v>1256</v>
      </c>
      <c r="G1323" t="s">
        <v>1261</v>
      </c>
      <c r="H1323" t="s">
        <v>1258</v>
      </c>
      <c r="I1323" t="s">
        <v>1259</v>
      </c>
      <c r="J1323">
        <v>0</v>
      </c>
    </row>
    <row r="1324" spans="1:10" x14ac:dyDescent="0.35">
      <c r="A1324">
        <v>1323</v>
      </c>
      <c r="B1324">
        <v>23284</v>
      </c>
      <c r="C1324" t="s">
        <v>2153</v>
      </c>
      <c r="D1324" t="s">
        <v>1356</v>
      </c>
      <c r="E1324" t="s">
        <v>1255</v>
      </c>
      <c r="F1324" t="s">
        <v>1256</v>
      </c>
      <c r="G1324" t="s">
        <v>1263</v>
      </c>
      <c r="H1324" t="s">
        <v>1258</v>
      </c>
      <c r="I1324" t="s">
        <v>1259</v>
      </c>
      <c r="J1324">
        <v>352</v>
      </c>
    </row>
    <row r="1325" spans="1:10" x14ac:dyDescent="0.35">
      <c r="A1325">
        <v>1324</v>
      </c>
      <c r="B1325">
        <v>23285</v>
      </c>
      <c r="C1325" t="s">
        <v>2154</v>
      </c>
      <c r="D1325" t="s">
        <v>1298</v>
      </c>
      <c r="E1325" t="s">
        <v>1255</v>
      </c>
      <c r="F1325" t="s">
        <v>1256</v>
      </c>
      <c r="G1325" t="s">
        <v>1263</v>
      </c>
      <c r="H1325" t="s">
        <v>1258</v>
      </c>
      <c r="I1325" t="s">
        <v>1259</v>
      </c>
      <c r="J1325">
        <v>0</v>
      </c>
    </row>
    <row r="1326" spans="1:10" x14ac:dyDescent="0.35">
      <c r="A1326">
        <v>1325</v>
      </c>
      <c r="B1326">
        <v>23286</v>
      </c>
      <c r="C1326" t="s">
        <v>2154</v>
      </c>
      <c r="D1326" t="s">
        <v>1491</v>
      </c>
      <c r="E1326" t="s">
        <v>1255</v>
      </c>
      <c r="F1326" t="s">
        <v>1256</v>
      </c>
      <c r="G1326" t="s">
        <v>1382</v>
      </c>
      <c r="H1326" t="s">
        <v>1258</v>
      </c>
      <c r="I1326" t="s">
        <v>1259</v>
      </c>
      <c r="J1326">
        <v>0</v>
      </c>
    </row>
    <row r="1327" spans="1:10" x14ac:dyDescent="0.35">
      <c r="A1327">
        <v>1326</v>
      </c>
      <c r="B1327">
        <v>23287</v>
      </c>
      <c r="C1327" t="s">
        <v>2155</v>
      </c>
      <c r="D1327" t="s">
        <v>1321</v>
      </c>
      <c r="E1327" t="s">
        <v>1255</v>
      </c>
      <c r="F1327" t="s">
        <v>1256</v>
      </c>
      <c r="G1327" t="s">
        <v>1272</v>
      </c>
      <c r="H1327" t="s">
        <v>1258</v>
      </c>
      <c r="I1327" t="s">
        <v>1259</v>
      </c>
      <c r="J1327">
        <v>0</v>
      </c>
    </row>
    <row r="1328" spans="1:10" x14ac:dyDescent="0.35">
      <c r="A1328">
        <v>1327</v>
      </c>
      <c r="B1328">
        <v>23288</v>
      </c>
      <c r="C1328" t="s">
        <v>2156</v>
      </c>
      <c r="D1328" t="s">
        <v>1286</v>
      </c>
      <c r="E1328" t="s">
        <v>1255</v>
      </c>
      <c r="F1328" t="s">
        <v>1256</v>
      </c>
      <c r="G1328" t="s">
        <v>1265</v>
      </c>
      <c r="H1328" t="s">
        <v>1258</v>
      </c>
      <c r="I1328" t="s">
        <v>1259</v>
      </c>
      <c r="J1328">
        <v>107</v>
      </c>
    </row>
    <row r="1329" spans="1:10" x14ac:dyDescent="0.35">
      <c r="A1329">
        <v>1328</v>
      </c>
      <c r="B1329">
        <v>23289</v>
      </c>
      <c r="C1329" t="s">
        <v>2156</v>
      </c>
      <c r="D1329" t="s">
        <v>1276</v>
      </c>
      <c r="E1329" t="s">
        <v>1255</v>
      </c>
      <c r="F1329" t="s">
        <v>1256</v>
      </c>
      <c r="G1329" t="s">
        <v>1257</v>
      </c>
      <c r="H1329" t="s">
        <v>1258</v>
      </c>
      <c r="I1329" t="s">
        <v>1259</v>
      </c>
      <c r="J1329">
        <v>2447</v>
      </c>
    </row>
    <row r="1330" spans="1:10" x14ac:dyDescent="0.35">
      <c r="A1330">
        <v>1329</v>
      </c>
      <c r="B1330">
        <v>23290</v>
      </c>
      <c r="C1330" t="s">
        <v>2157</v>
      </c>
      <c r="D1330" t="s">
        <v>1254</v>
      </c>
      <c r="E1330" t="s">
        <v>1255</v>
      </c>
      <c r="F1330" t="s">
        <v>1256</v>
      </c>
      <c r="G1330" t="s">
        <v>1257</v>
      </c>
      <c r="H1330" t="s">
        <v>1258</v>
      </c>
      <c r="I1330" t="s">
        <v>1259</v>
      </c>
      <c r="J1330">
        <v>0</v>
      </c>
    </row>
    <row r="1331" spans="1:10" x14ac:dyDescent="0.35">
      <c r="A1331">
        <v>1330</v>
      </c>
      <c r="B1331">
        <v>23291</v>
      </c>
      <c r="C1331" t="s">
        <v>2158</v>
      </c>
      <c r="D1331" t="s">
        <v>1254</v>
      </c>
      <c r="E1331" t="s">
        <v>1255</v>
      </c>
      <c r="F1331" t="s">
        <v>1256</v>
      </c>
      <c r="G1331" t="s">
        <v>1257</v>
      </c>
      <c r="H1331" t="s">
        <v>1258</v>
      </c>
      <c r="I1331" t="s">
        <v>1259</v>
      </c>
      <c r="J1331">
        <v>0</v>
      </c>
    </row>
    <row r="1332" spans="1:10" x14ac:dyDescent="0.35">
      <c r="A1332">
        <v>1331</v>
      </c>
      <c r="B1332">
        <v>23292</v>
      </c>
      <c r="C1332" t="s">
        <v>2158</v>
      </c>
      <c r="D1332" t="s">
        <v>1276</v>
      </c>
      <c r="E1332" t="s">
        <v>1255</v>
      </c>
      <c r="F1332" t="s">
        <v>1256</v>
      </c>
      <c r="G1332" t="s">
        <v>1257</v>
      </c>
      <c r="H1332" t="s">
        <v>1258</v>
      </c>
      <c r="I1332" t="s">
        <v>1259</v>
      </c>
      <c r="J1332">
        <v>0</v>
      </c>
    </row>
    <row r="1333" spans="1:10" x14ac:dyDescent="0.35">
      <c r="A1333">
        <v>1332</v>
      </c>
      <c r="B1333">
        <v>23293</v>
      </c>
      <c r="C1333" t="s">
        <v>2158</v>
      </c>
      <c r="D1333" t="s">
        <v>1297</v>
      </c>
      <c r="E1333" t="s">
        <v>1255</v>
      </c>
      <c r="F1333" t="s">
        <v>1256</v>
      </c>
      <c r="G1333" t="s">
        <v>1261</v>
      </c>
      <c r="H1333" t="s">
        <v>1258</v>
      </c>
      <c r="I1333" t="s">
        <v>1259</v>
      </c>
      <c r="J1333">
        <v>0</v>
      </c>
    </row>
    <row r="1334" spans="1:10" x14ac:dyDescent="0.35">
      <c r="A1334">
        <v>1333</v>
      </c>
      <c r="B1334">
        <v>23294</v>
      </c>
      <c r="C1334" t="s">
        <v>2158</v>
      </c>
      <c r="D1334" t="s">
        <v>1381</v>
      </c>
      <c r="E1334" t="s">
        <v>1255</v>
      </c>
      <c r="F1334" t="s">
        <v>1256</v>
      </c>
      <c r="G1334" t="s">
        <v>1382</v>
      </c>
      <c r="H1334" t="s">
        <v>1258</v>
      </c>
      <c r="I1334" t="s">
        <v>1259</v>
      </c>
      <c r="J1334">
        <v>0</v>
      </c>
    </row>
    <row r="1335" spans="1:10" x14ac:dyDescent="0.35">
      <c r="A1335">
        <v>1334</v>
      </c>
      <c r="B1335">
        <v>23295</v>
      </c>
      <c r="C1335" t="s">
        <v>2158</v>
      </c>
      <c r="D1335" t="s">
        <v>1387</v>
      </c>
      <c r="E1335" t="s">
        <v>1255</v>
      </c>
      <c r="F1335" t="s">
        <v>1256</v>
      </c>
      <c r="G1335" t="s">
        <v>1283</v>
      </c>
      <c r="H1335" t="s">
        <v>1258</v>
      </c>
      <c r="I1335" t="s">
        <v>1259</v>
      </c>
      <c r="J1335">
        <v>527</v>
      </c>
    </row>
    <row r="1336" spans="1:10" x14ac:dyDescent="0.35">
      <c r="A1336">
        <v>1335</v>
      </c>
      <c r="B1336">
        <v>23296</v>
      </c>
      <c r="C1336" t="s">
        <v>2158</v>
      </c>
      <c r="D1336" t="s">
        <v>1284</v>
      </c>
      <c r="E1336" t="s">
        <v>1255</v>
      </c>
      <c r="F1336" t="s">
        <v>1256</v>
      </c>
      <c r="G1336" t="s">
        <v>1283</v>
      </c>
      <c r="H1336" t="s">
        <v>1258</v>
      </c>
      <c r="I1336" t="s">
        <v>1259</v>
      </c>
      <c r="J1336">
        <v>31743</v>
      </c>
    </row>
    <row r="1337" spans="1:10" x14ac:dyDescent="0.35">
      <c r="A1337">
        <v>1336</v>
      </c>
      <c r="B1337">
        <v>23297</v>
      </c>
      <c r="C1337" t="s">
        <v>2158</v>
      </c>
      <c r="D1337" t="s">
        <v>1271</v>
      </c>
      <c r="E1337" t="s">
        <v>1255</v>
      </c>
      <c r="F1337" t="s">
        <v>1256</v>
      </c>
      <c r="G1337" t="s">
        <v>1272</v>
      </c>
      <c r="H1337" t="s">
        <v>1258</v>
      </c>
      <c r="I1337" t="s">
        <v>1259</v>
      </c>
      <c r="J1337">
        <v>2662</v>
      </c>
    </row>
    <row r="1338" spans="1:10" x14ac:dyDescent="0.35">
      <c r="A1338">
        <v>1337</v>
      </c>
      <c r="B1338">
        <v>23299</v>
      </c>
      <c r="C1338" t="s">
        <v>2158</v>
      </c>
      <c r="D1338" t="s">
        <v>1299</v>
      </c>
      <c r="E1338" t="s">
        <v>1255</v>
      </c>
      <c r="F1338" t="s">
        <v>1256</v>
      </c>
      <c r="G1338" t="s">
        <v>1265</v>
      </c>
      <c r="H1338" t="s">
        <v>1258</v>
      </c>
      <c r="I1338" t="s">
        <v>1259</v>
      </c>
      <c r="J1338">
        <v>462</v>
      </c>
    </row>
    <row r="1339" spans="1:10" x14ac:dyDescent="0.35">
      <c r="A1339">
        <v>1338</v>
      </c>
      <c r="B1339">
        <v>23300</v>
      </c>
      <c r="C1339" t="s">
        <v>2158</v>
      </c>
      <c r="D1339" t="s">
        <v>1266</v>
      </c>
      <c r="E1339" t="s">
        <v>1255</v>
      </c>
      <c r="F1339" t="s">
        <v>1256</v>
      </c>
      <c r="G1339" t="s">
        <v>1263</v>
      </c>
      <c r="H1339" t="s">
        <v>1258</v>
      </c>
      <c r="I1339" t="s">
        <v>1259</v>
      </c>
      <c r="J1339">
        <v>16990</v>
      </c>
    </row>
    <row r="1340" spans="1:10" x14ac:dyDescent="0.35">
      <c r="A1340">
        <v>1339</v>
      </c>
      <c r="B1340">
        <v>23301</v>
      </c>
      <c r="C1340" t="s">
        <v>2158</v>
      </c>
      <c r="D1340" t="s">
        <v>1262</v>
      </c>
      <c r="E1340" t="s">
        <v>1255</v>
      </c>
      <c r="F1340" t="s">
        <v>1256</v>
      </c>
      <c r="G1340" t="s">
        <v>1263</v>
      </c>
      <c r="H1340" t="s">
        <v>1258</v>
      </c>
      <c r="I1340" t="s">
        <v>1259</v>
      </c>
      <c r="J1340">
        <v>15277</v>
      </c>
    </row>
    <row r="1341" spans="1:10" x14ac:dyDescent="0.35">
      <c r="A1341">
        <v>1340</v>
      </c>
      <c r="B1341">
        <v>23302</v>
      </c>
      <c r="C1341" t="s">
        <v>2158</v>
      </c>
      <c r="D1341" t="s">
        <v>1356</v>
      </c>
      <c r="E1341" t="s">
        <v>1255</v>
      </c>
      <c r="F1341" t="s">
        <v>1256</v>
      </c>
      <c r="G1341" t="s">
        <v>1263</v>
      </c>
      <c r="H1341" t="s">
        <v>1258</v>
      </c>
      <c r="I1341" t="s">
        <v>1259</v>
      </c>
      <c r="J1341">
        <v>6687</v>
      </c>
    </row>
    <row r="1342" spans="1:10" x14ac:dyDescent="0.35">
      <c r="A1342">
        <v>1341</v>
      </c>
      <c r="B1342">
        <v>23303</v>
      </c>
      <c r="C1342" t="s">
        <v>2158</v>
      </c>
      <c r="D1342" t="s">
        <v>1286</v>
      </c>
      <c r="E1342" t="s">
        <v>1255</v>
      </c>
      <c r="F1342" t="s">
        <v>1256</v>
      </c>
      <c r="G1342" t="s">
        <v>1265</v>
      </c>
      <c r="H1342" t="s">
        <v>1258</v>
      </c>
      <c r="I1342" t="s">
        <v>1259</v>
      </c>
      <c r="J1342">
        <v>4506</v>
      </c>
    </row>
    <row r="1343" spans="1:10" x14ac:dyDescent="0.35">
      <c r="A1343">
        <v>1342</v>
      </c>
      <c r="B1343">
        <v>23304</v>
      </c>
      <c r="C1343" t="s">
        <v>2158</v>
      </c>
      <c r="D1343" t="s">
        <v>1264</v>
      </c>
      <c r="E1343" t="s">
        <v>1255</v>
      </c>
      <c r="F1343" t="s">
        <v>1256</v>
      </c>
      <c r="G1343" t="s">
        <v>1265</v>
      </c>
      <c r="H1343" t="s">
        <v>1258</v>
      </c>
      <c r="I1343" t="s">
        <v>1259</v>
      </c>
      <c r="J1343">
        <v>4575</v>
      </c>
    </row>
    <row r="1344" spans="1:10" x14ac:dyDescent="0.35">
      <c r="A1344">
        <v>1343</v>
      </c>
      <c r="B1344">
        <v>23305</v>
      </c>
      <c r="C1344" t="s">
        <v>2158</v>
      </c>
      <c r="D1344" t="s">
        <v>1260</v>
      </c>
      <c r="E1344" t="s">
        <v>1255</v>
      </c>
      <c r="F1344" t="s">
        <v>1256</v>
      </c>
      <c r="G1344" t="s">
        <v>1261</v>
      </c>
      <c r="H1344" t="s">
        <v>1258</v>
      </c>
      <c r="I1344" t="s">
        <v>1259</v>
      </c>
      <c r="J1344">
        <v>12416</v>
      </c>
    </row>
    <row r="1345" spans="1:10" x14ac:dyDescent="0.35">
      <c r="A1345">
        <v>1344</v>
      </c>
      <c r="B1345">
        <v>23306</v>
      </c>
      <c r="C1345" t="s">
        <v>2158</v>
      </c>
      <c r="D1345" t="s">
        <v>1274</v>
      </c>
      <c r="E1345" t="s">
        <v>1255</v>
      </c>
      <c r="F1345" t="s">
        <v>1256</v>
      </c>
      <c r="G1345" t="s">
        <v>1257</v>
      </c>
      <c r="H1345" t="s">
        <v>1258</v>
      </c>
      <c r="I1345" t="s">
        <v>1259</v>
      </c>
      <c r="J1345">
        <v>779</v>
      </c>
    </row>
    <row r="1346" spans="1:10" x14ac:dyDescent="0.35">
      <c r="A1346">
        <v>1345</v>
      </c>
      <c r="B1346">
        <v>23307</v>
      </c>
      <c r="C1346" t="s">
        <v>2158</v>
      </c>
      <c r="D1346" t="s">
        <v>1267</v>
      </c>
      <c r="E1346" t="s">
        <v>1255</v>
      </c>
      <c r="F1346" t="s">
        <v>1256</v>
      </c>
      <c r="G1346" t="s">
        <v>1261</v>
      </c>
      <c r="H1346" t="s">
        <v>1258</v>
      </c>
      <c r="I1346" t="s">
        <v>1259</v>
      </c>
      <c r="J1346">
        <v>2477</v>
      </c>
    </row>
    <row r="1347" spans="1:10" x14ac:dyDescent="0.35">
      <c r="A1347">
        <v>1346</v>
      </c>
      <c r="B1347">
        <v>23308</v>
      </c>
      <c r="C1347" t="s">
        <v>2158</v>
      </c>
      <c r="D1347" t="s">
        <v>1269</v>
      </c>
      <c r="E1347" t="s">
        <v>1255</v>
      </c>
      <c r="F1347" t="s">
        <v>1256</v>
      </c>
      <c r="G1347" t="s">
        <v>1261</v>
      </c>
      <c r="H1347" t="s">
        <v>1258</v>
      </c>
      <c r="I1347" t="s">
        <v>1259</v>
      </c>
      <c r="J1347">
        <v>1574</v>
      </c>
    </row>
    <row r="1348" spans="1:10" x14ac:dyDescent="0.35">
      <c r="A1348">
        <v>1347</v>
      </c>
      <c r="B1348">
        <v>23309</v>
      </c>
      <c r="C1348" t="s">
        <v>2158</v>
      </c>
      <c r="D1348" t="s">
        <v>1309</v>
      </c>
      <c r="E1348" t="s">
        <v>1255</v>
      </c>
      <c r="F1348" t="s">
        <v>1256</v>
      </c>
      <c r="G1348" t="s">
        <v>1261</v>
      </c>
      <c r="H1348" t="s">
        <v>1258</v>
      </c>
      <c r="I1348" t="s">
        <v>1259</v>
      </c>
      <c r="J1348">
        <v>145</v>
      </c>
    </row>
    <row r="1349" spans="1:10" x14ac:dyDescent="0.35">
      <c r="A1349">
        <v>1348</v>
      </c>
      <c r="B1349">
        <v>23310</v>
      </c>
      <c r="C1349" t="s">
        <v>2158</v>
      </c>
      <c r="D1349" t="s">
        <v>1268</v>
      </c>
      <c r="E1349" t="s">
        <v>1255</v>
      </c>
      <c r="F1349" t="s">
        <v>1256</v>
      </c>
      <c r="G1349" t="s">
        <v>1261</v>
      </c>
      <c r="H1349" t="s">
        <v>1258</v>
      </c>
      <c r="I1349" t="s">
        <v>1259</v>
      </c>
      <c r="J1349">
        <v>2451</v>
      </c>
    </row>
    <row r="1350" spans="1:10" x14ac:dyDescent="0.35">
      <c r="A1350">
        <v>1349</v>
      </c>
      <c r="B1350">
        <v>1103</v>
      </c>
      <c r="C1350" t="s">
        <v>1435</v>
      </c>
      <c r="D1350" t="s">
        <v>1269</v>
      </c>
      <c r="E1350" t="s">
        <v>1255</v>
      </c>
      <c r="F1350" t="s">
        <v>1256</v>
      </c>
      <c r="G1350" t="s">
        <v>1261</v>
      </c>
      <c r="H1350" t="s">
        <v>1258</v>
      </c>
      <c r="I1350" t="s">
        <v>1259</v>
      </c>
      <c r="J1350">
        <v>1194</v>
      </c>
    </row>
    <row r="1351" spans="1:10" x14ac:dyDescent="0.35">
      <c r="A1351">
        <v>1350</v>
      </c>
      <c r="B1351">
        <v>1104</v>
      </c>
      <c r="C1351" t="s">
        <v>1435</v>
      </c>
      <c r="D1351" t="s">
        <v>1338</v>
      </c>
      <c r="E1351" t="s">
        <v>1255</v>
      </c>
      <c r="F1351" t="s">
        <v>1256</v>
      </c>
      <c r="G1351" t="s">
        <v>1272</v>
      </c>
      <c r="H1351" t="s">
        <v>1258</v>
      </c>
      <c r="I1351" t="s">
        <v>1259</v>
      </c>
      <c r="J1351">
        <v>24283</v>
      </c>
    </row>
    <row r="1352" spans="1:10" x14ac:dyDescent="0.35">
      <c r="A1352">
        <v>1351</v>
      </c>
      <c r="B1352">
        <v>1105</v>
      </c>
      <c r="C1352" t="s">
        <v>2159</v>
      </c>
      <c r="D1352" t="s">
        <v>1285</v>
      </c>
      <c r="E1352" t="s">
        <v>1255</v>
      </c>
      <c r="F1352" t="s">
        <v>1256</v>
      </c>
      <c r="G1352" t="s">
        <v>1265</v>
      </c>
      <c r="H1352" t="s">
        <v>1258</v>
      </c>
      <c r="I1352" t="s">
        <v>1259</v>
      </c>
      <c r="J1352">
        <v>67</v>
      </c>
    </row>
    <row r="1353" spans="1:10" x14ac:dyDescent="0.35">
      <c r="A1353">
        <v>1352</v>
      </c>
      <c r="B1353">
        <v>1106</v>
      </c>
      <c r="C1353" t="s">
        <v>2160</v>
      </c>
      <c r="D1353" t="s">
        <v>1254</v>
      </c>
      <c r="E1353" t="s">
        <v>1255</v>
      </c>
      <c r="F1353" t="s">
        <v>1256</v>
      </c>
      <c r="G1353" t="s">
        <v>1257</v>
      </c>
      <c r="H1353" t="s">
        <v>1258</v>
      </c>
      <c r="I1353" t="s">
        <v>1259</v>
      </c>
      <c r="J1353">
        <v>4452</v>
      </c>
    </row>
    <row r="1354" spans="1:10" x14ac:dyDescent="0.35">
      <c r="A1354">
        <v>1353</v>
      </c>
      <c r="B1354">
        <v>1107</v>
      </c>
      <c r="C1354" t="s">
        <v>2161</v>
      </c>
      <c r="D1354" t="s">
        <v>1305</v>
      </c>
      <c r="E1354" t="s">
        <v>1255</v>
      </c>
      <c r="F1354" t="s">
        <v>1256</v>
      </c>
      <c r="G1354" t="s">
        <v>1306</v>
      </c>
      <c r="H1354" t="s">
        <v>1258</v>
      </c>
      <c r="I1354" t="s">
        <v>1259</v>
      </c>
      <c r="J1354">
        <v>44191</v>
      </c>
    </row>
    <row r="1355" spans="1:10" x14ac:dyDescent="0.35">
      <c r="A1355">
        <v>1354</v>
      </c>
      <c r="B1355">
        <v>1108</v>
      </c>
      <c r="C1355" t="s">
        <v>2162</v>
      </c>
      <c r="D1355" t="s">
        <v>1286</v>
      </c>
      <c r="E1355" t="s">
        <v>1255</v>
      </c>
      <c r="F1355" t="s">
        <v>1256</v>
      </c>
      <c r="G1355" t="s">
        <v>1265</v>
      </c>
      <c r="H1355" t="s">
        <v>1258</v>
      </c>
      <c r="I1355" t="s">
        <v>1259</v>
      </c>
      <c r="J1355">
        <v>74</v>
      </c>
    </row>
    <row r="1356" spans="1:10" x14ac:dyDescent="0.35">
      <c r="A1356">
        <v>1355</v>
      </c>
      <c r="B1356">
        <v>1109</v>
      </c>
      <c r="C1356" t="s">
        <v>2163</v>
      </c>
      <c r="D1356" t="s">
        <v>1298</v>
      </c>
      <c r="E1356" t="s">
        <v>1255</v>
      </c>
      <c r="F1356" t="s">
        <v>1256</v>
      </c>
      <c r="G1356" t="s">
        <v>1263</v>
      </c>
      <c r="H1356" t="s">
        <v>1258</v>
      </c>
      <c r="I1356" t="s">
        <v>1259</v>
      </c>
      <c r="J1356">
        <v>834</v>
      </c>
    </row>
    <row r="1357" spans="1:10" x14ac:dyDescent="0.35">
      <c r="A1357">
        <v>1356</v>
      </c>
      <c r="B1357">
        <v>1110</v>
      </c>
      <c r="C1357" t="s">
        <v>2164</v>
      </c>
      <c r="D1357" t="s">
        <v>1281</v>
      </c>
      <c r="E1357" t="s">
        <v>1255</v>
      </c>
      <c r="F1357" t="s">
        <v>1256</v>
      </c>
      <c r="G1357" t="s">
        <v>1272</v>
      </c>
      <c r="H1357" t="s">
        <v>1258</v>
      </c>
      <c r="I1357" t="s">
        <v>1259</v>
      </c>
      <c r="J1357">
        <v>1522</v>
      </c>
    </row>
    <row r="1358" spans="1:10" x14ac:dyDescent="0.35">
      <c r="A1358">
        <v>1357</v>
      </c>
      <c r="B1358">
        <v>1111</v>
      </c>
      <c r="C1358" t="s">
        <v>2165</v>
      </c>
      <c r="D1358" t="s">
        <v>1276</v>
      </c>
      <c r="E1358" t="s">
        <v>1255</v>
      </c>
      <c r="F1358" t="s">
        <v>1256</v>
      </c>
      <c r="G1358" t="s">
        <v>1257</v>
      </c>
      <c r="H1358" t="s">
        <v>1258</v>
      </c>
      <c r="I1358" t="s">
        <v>1259</v>
      </c>
      <c r="J1358">
        <v>952</v>
      </c>
    </row>
    <row r="1359" spans="1:10" x14ac:dyDescent="0.35">
      <c r="A1359">
        <v>1358</v>
      </c>
      <c r="B1359">
        <v>1112</v>
      </c>
      <c r="C1359" t="s">
        <v>2166</v>
      </c>
      <c r="D1359" t="s">
        <v>1262</v>
      </c>
      <c r="E1359" t="s">
        <v>1255</v>
      </c>
      <c r="F1359" t="s">
        <v>1256</v>
      </c>
      <c r="G1359" t="s">
        <v>1263</v>
      </c>
      <c r="H1359" t="s">
        <v>1258</v>
      </c>
      <c r="I1359" t="s">
        <v>1259</v>
      </c>
      <c r="J1359">
        <v>409</v>
      </c>
    </row>
    <row r="1360" spans="1:10" x14ac:dyDescent="0.35">
      <c r="A1360">
        <v>1359</v>
      </c>
      <c r="B1360">
        <v>1113</v>
      </c>
      <c r="C1360" t="s">
        <v>2167</v>
      </c>
      <c r="D1360" t="s">
        <v>1262</v>
      </c>
      <c r="E1360" t="s">
        <v>1255</v>
      </c>
      <c r="F1360" t="s">
        <v>1256</v>
      </c>
      <c r="G1360" t="s">
        <v>1263</v>
      </c>
      <c r="H1360" t="s">
        <v>1258</v>
      </c>
      <c r="I1360" t="s">
        <v>1259</v>
      </c>
      <c r="J1360">
        <v>947</v>
      </c>
    </row>
    <row r="1361" spans="1:10" x14ac:dyDescent="0.35">
      <c r="A1361">
        <v>1360</v>
      </c>
      <c r="B1361">
        <v>1114</v>
      </c>
      <c r="C1361" t="s">
        <v>2168</v>
      </c>
      <c r="D1361" t="s">
        <v>1289</v>
      </c>
      <c r="E1361" t="s">
        <v>1255</v>
      </c>
      <c r="F1361" t="s">
        <v>1256</v>
      </c>
      <c r="G1361" t="s">
        <v>1263</v>
      </c>
      <c r="H1361" t="s">
        <v>1258</v>
      </c>
      <c r="I1361" t="s">
        <v>1259</v>
      </c>
      <c r="J1361">
        <v>2525</v>
      </c>
    </row>
    <row r="1362" spans="1:10" x14ac:dyDescent="0.35">
      <c r="A1362">
        <v>1361</v>
      </c>
      <c r="B1362">
        <v>1115</v>
      </c>
      <c r="C1362" t="s">
        <v>2169</v>
      </c>
      <c r="D1362" t="s">
        <v>1269</v>
      </c>
      <c r="E1362" t="s">
        <v>1255</v>
      </c>
      <c r="F1362" t="s">
        <v>1256</v>
      </c>
      <c r="G1362" t="s">
        <v>1261</v>
      </c>
      <c r="H1362" t="s">
        <v>1258</v>
      </c>
      <c r="I1362" t="s">
        <v>1259</v>
      </c>
      <c r="J1362">
        <v>4071</v>
      </c>
    </row>
    <row r="1363" spans="1:10" x14ac:dyDescent="0.35">
      <c r="A1363">
        <v>1362</v>
      </c>
      <c r="B1363">
        <v>1116</v>
      </c>
      <c r="C1363" t="s">
        <v>2169</v>
      </c>
      <c r="D1363" t="s">
        <v>1267</v>
      </c>
      <c r="E1363" t="s">
        <v>1255</v>
      </c>
      <c r="F1363" t="s">
        <v>1256</v>
      </c>
      <c r="G1363" t="s">
        <v>1261</v>
      </c>
      <c r="H1363" t="s">
        <v>1258</v>
      </c>
      <c r="I1363" t="s">
        <v>1259</v>
      </c>
      <c r="J1363">
        <v>0</v>
      </c>
    </row>
    <row r="1364" spans="1:10" x14ac:dyDescent="0.35">
      <c r="A1364">
        <v>1363</v>
      </c>
      <c r="B1364">
        <v>1117</v>
      </c>
      <c r="C1364" t="s">
        <v>2169</v>
      </c>
      <c r="D1364" t="s">
        <v>1271</v>
      </c>
      <c r="E1364" t="s">
        <v>1255</v>
      </c>
      <c r="F1364" t="s">
        <v>1256</v>
      </c>
      <c r="G1364" t="s">
        <v>1272</v>
      </c>
      <c r="H1364" t="s">
        <v>1258</v>
      </c>
      <c r="I1364" t="s">
        <v>1259</v>
      </c>
      <c r="J1364">
        <v>0</v>
      </c>
    </row>
    <row r="1365" spans="1:10" x14ac:dyDescent="0.35">
      <c r="A1365">
        <v>1364</v>
      </c>
      <c r="B1365">
        <v>1118</v>
      </c>
      <c r="C1365" t="s">
        <v>2170</v>
      </c>
      <c r="D1365" t="s">
        <v>1310</v>
      </c>
      <c r="E1365" t="s">
        <v>1255</v>
      </c>
      <c r="F1365" t="s">
        <v>1256</v>
      </c>
      <c r="G1365" t="s">
        <v>1265</v>
      </c>
      <c r="H1365" t="s">
        <v>1258</v>
      </c>
      <c r="I1365" t="s">
        <v>1259</v>
      </c>
      <c r="J1365">
        <v>501</v>
      </c>
    </row>
    <row r="1366" spans="1:10" x14ac:dyDescent="0.35">
      <c r="A1366">
        <v>1365</v>
      </c>
      <c r="B1366">
        <v>1119</v>
      </c>
      <c r="C1366" t="s">
        <v>2171</v>
      </c>
      <c r="D1366" t="s">
        <v>1298</v>
      </c>
      <c r="E1366" t="s">
        <v>1255</v>
      </c>
      <c r="F1366" t="s">
        <v>1256</v>
      </c>
      <c r="G1366" t="s">
        <v>1263</v>
      </c>
      <c r="H1366" t="s">
        <v>1258</v>
      </c>
      <c r="I1366" t="s">
        <v>1259</v>
      </c>
      <c r="J1366">
        <v>160</v>
      </c>
    </row>
    <row r="1367" spans="1:10" x14ac:dyDescent="0.35">
      <c r="A1367">
        <v>1366</v>
      </c>
      <c r="B1367">
        <v>1120</v>
      </c>
      <c r="C1367" t="s">
        <v>2172</v>
      </c>
      <c r="D1367" t="s">
        <v>1356</v>
      </c>
      <c r="E1367" t="s">
        <v>1255</v>
      </c>
      <c r="F1367" t="s">
        <v>1256</v>
      </c>
      <c r="G1367" t="s">
        <v>1263</v>
      </c>
      <c r="H1367" t="s">
        <v>1258</v>
      </c>
      <c r="I1367" t="s">
        <v>1259</v>
      </c>
      <c r="J1367">
        <v>1691</v>
      </c>
    </row>
    <row r="1368" spans="1:10" x14ac:dyDescent="0.35">
      <c r="A1368">
        <v>1367</v>
      </c>
      <c r="B1368">
        <v>1121</v>
      </c>
      <c r="C1368" t="s">
        <v>2173</v>
      </c>
      <c r="D1368" t="s">
        <v>1285</v>
      </c>
      <c r="E1368" t="s">
        <v>1255</v>
      </c>
      <c r="F1368" t="s">
        <v>1256</v>
      </c>
      <c r="G1368" t="s">
        <v>1265</v>
      </c>
      <c r="H1368" t="s">
        <v>1258</v>
      </c>
      <c r="I1368" t="s">
        <v>1259</v>
      </c>
      <c r="J1368">
        <v>475</v>
      </c>
    </row>
    <row r="1369" spans="1:10" x14ac:dyDescent="0.35">
      <c r="A1369">
        <v>1368</v>
      </c>
      <c r="B1369">
        <v>1122</v>
      </c>
      <c r="C1369" t="s">
        <v>2174</v>
      </c>
      <c r="D1369" t="s">
        <v>1298</v>
      </c>
      <c r="E1369" t="s">
        <v>1255</v>
      </c>
      <c r="F1369" t="s">
        <v>1256</v>
      </c>
      <c r="G1369" t="s">
        <v>1263</v>
      </c>
      <c r="H1369" t="s">
        <v>1258</v>
      </c>
      <c r="I1369" t="s">
        <v>1259</v>
      </c>
      <c r="J1369">
        <v>857</v>
      </c>
    </row>
    <row r="1370" spans="1:10" x14ac:dyDescent="0.35">
      <c r="A1370">
        <v>1369</v>
      </c>
      <c r="B1370">
        <v>1123</v>
      </c>
      <c r="C1370" t="s">
        <v>2174</v>
      </c>
      <c r="D1370" t="s">
        <v>1254</v>
      </c>
      <c r="E1370" t="s">
        <v>1255</v>
      </c>
      <c r="F1370" t="s">
        <v>1256</v>
      </c>
      <c r="G1370" t="s">
        <v>1257</v>
      </c>
      <c r="H1370" t="s">
        <v>1258</v>
      </c>
      <c r="I1370" t="s">
        <v>1259</v>
      </c>
      <c r="J1370">
        <v>306</v>
      </c>
    </row>
    <row r="1371" spans="1:10" x14ac:dyDescent="0.35">
      <c r="A1371">
        <v>1370</v>
      </c>
      <c r="B1371">
        <v>1124</v>
      </c>
      <c r="C1371" t="s">
        <v>2174</v>
      </c>
      <c r="D1371" t="s">
        <v>1353</v>
      </c>
      <c r="E1371" t="s">
        <v>1255</v>
      </c>
      <c r="F1371" t="s">
        <v>1256</v>
      </c>
      <c r="G1371" t="s">
        <v>1265</v>
      </c>
      <c r="H1371" t="s">
        <v>1258</v>
      </c>
      <c r="I1371" t="s">
        <v>1259</v>
      </c>
      <c r="J1371">
        <v>639</v>
      </c>
    </row>
    <row r="1372" spans="1:10" x14ac:dyDescent="0.35">
      <c r="A1372">
        <v>1371</v>
      </c>
      <c r="B1372">
        <v>1125</v>
      </c>
      <c r="C1372" t="s">
        <v>2174</v>
      </c>
      <c r="D1372" t="s">
        <v>1264</v>
      </c>
      <c r="E1372" t="s">
        <v>1255</v>
      </c>
      <c r="F1372" t="s">
        <v>1256</v>
      </c>
      <c r="G1372" t="s">
        <v>1265</v>
      </c>
      <c r="H1372" t="s">
        <v>1258</v>
      </c>
      <c r="I1372" t="s">
        <v>1259</v>
      </c>
      <c r="J1372">
        <v>162</v>
      </c>
    </row>
    <row r="1373" spans="1:10" x14ac:dyDescent="0.35">
      <c r="A1373">
        <v>1372</v>
      </c>
      <c r="B1373">
        <v>1126</v>
      </c>
      <c r="C1373" t="s">
        <v>2174</v>
      </c>
      <c r="D1373" t="s">
        <v>1268</v>
      </c>
      <c r="E1373" t="s">
        <v>1255</v>
      </c>
      <c r="F1373" t="s">
        <v>1256</v>
      </c>
      <c r="G1373" t="s">
        <v>1261</v>
      </c>
      <c r="H1373" t="s">
        <v>1258</v>
      </c>
      <c r="I1373" t="s">
        <v>1259</v>
      </c>
      <c r="J1373">
        <v>212</v>
      </c>
    </row>
    <row r="1374" spans="1:10" x14ac:dyDescent="0.35">
      <c r="A1374">
        <v>1373</v>
      </c>
      <c r="B1374">
        <v>1127</v>
      </c>
      <c r="C1374" t="s">
        <v>2174</v>
      </c>
      <c r="D1374" t="s">
        <v>1271</v>
      </c>
      <c r="E1374" t="s">
        <v>1255</v>
      </c>
      <c r="F1374" t="s">
        <v>1256</v>
      </c>
      <c r="G1374" t="s">
        <v>1272</v>
      </c>
      <c r="H1374" t="s">
        <v>1258</v>
      </c>
      <c r="I1374" t="s">
        <v>1259</v>
      </c>
      <c r="J1374">
        <v>3282</v>
      </c>
    </row>
    <row r="1375" spans="1:10" x14ac:dyDescent="0.35">
      <c r="A1375">
        <v>1374</v>
      </c>
      <c r="B1375">
        <v>1128</v>
      </c>
      <c r="C1375" t="s">
        <v>2174</v>
      </c>
      <c r="D1375" t="s">
        <v>1286</v>
      </c>
      <c r="E1375" t="s">
        <v>1255</v>
      </c>
      <c r="F1375" t="s">
        <v>1256</v>
      </c>
      <c r="G1375" t="s">
        <v>1265</v>
      </c>
      <c r="H1375" t="s">
        <v>1258</v>
      </c>
      <c r="I1375" t="s">
        <v>1259</v>
      </c>
      <c r="J1375">
        <v>0</v>
      </c>
    </row>
    <row r="1376" spans="1:10" x14ac:dyDescent="0.35">
      <c r="A1376">
        <v>1375</v>
      </c>
      <c r="B1376">
        <v>1129</v>
      </c>
      <c r="C1376" t="s">
        <v>2175</v>
      </c>
      <c r="D1376" t="s">
        <v>1416</v>
      </c>
      <c r="E1376" t="s">
        <v>1255</v>
      </c>
      <c r="F1376" t="s">
        <v>1256</v>
      </c>
      <c r="G1376" t="s">
        <v>1261</v>
      </c>
      <c r="H1376" t="s">
        <v>1258</v>
      </c>
      <c r="I1376" t="s">
        <v>1259</v>
      </c>
      <c r="J1376">
        <v>2543</v>
      </c>
    </row>
    <row r="1377" spans="1:10" x14ac:dyDescent="0.35">
      <c r="A1377">
        <v>1376</v>
      </c>
      <c r="B1377">
        <v>1130</v>
      </c>
      <c r="C1377" t="s">
        <v>2176</v>
      </c>
      <c r="D1377" t="s">
        <v>1284</v>
      </c>
      <c r="E1377" t="s">
        <v>1255</v>
      </c>
      <c r="F1377" t="s">
        <v>1256</v>
      </c>
      <c r="G1377" t="s">
        <v>1283</v>
      </c>
      <c r="H1377" t="s">
        <v>1258</v>
      </c>
      <c r="I1377" t="s">
        <v>1259</v>
      </c>
      <c r="J1377">
        <v>0</v>
      </c>
    </row>
    <row r="1378" spans="1:10" x14ac:dyDescent="0.35">
      <c r="A1378">
        <v>1377</v>
      </c>
      <c r="B1378">
        <v>1131</v>
      </c>
      <c r="C1378" t="s">
        <v>2176</v>
      </c>
      <c r="D1378" t="s">
        <v>1331</v>
      </c>
      <c r="E1378" t="s">
        <v>1255</v>
      </c>
      <c r="F1378" t="s">
        <v>1256</v>
      </c>
      <c r="G1378" t="s">
        <v>1261</v>
      </c>
      <c r="H1378" t="s">
        <v>1258</v>
      </c>
      <c r="I1378" t="s">
        <v>1259</v>
      </c>
      <c r="J1378">
        <v>0</v>
      </c>
    </row>
    <row r="1379" spans="1:10" x14ac:dyDescent="0.35">
      <c r="A1379">
        <v>1378</v>
      </c>
      <c r="B1379">
        <v>1132</v>
      </c>
      <c r="C1379" t="s">
        <v>2177</v>
      </c>
      <c r="D1379" t="s">
        <v>1254</v>
      </c>
      <c r="E1379" t="s">
        <v>1255</v>
      </c>
      <c r="F1379" t="s">
        <v>1256</v>
      </c>
      <c r="G1379" t="s">
        <v>1257</v>
      </c>
      <c r="H1379" t="s">
        <v>1258</v>
      </c>
      <c r="I1379" t="s">
        <v>1259</v>
      </c>
      <c r="J1379">
        <v>0</v>
      </c>
    </row>
    <row r="1380" spans="1:10" x14ac:dyDescent="0.35">
      <c r="A1380">
        <v>1379</v>
      </c>
      <c r="B1380">
        <v>1133</v>
      </c>
      <c r="C1380" t="s">
        <v>2178</v>
      </c>
      <c r="D1380" t="s">
        <v>1463</v>
      </c>
      <c r="E1380" t="s">
        <v>1255</v>
      </c>
      <c r="F1380" t="s">
        <v>1256</v>
      </c>
      <c r="G1380" t="s">
        <v>1295</v>
      </c>
      <c r="H1380" t="s">
        <v>1258</v>
      </c>
      <c r="I1380" t="s">
        <v>1259</v>
      </c>
      <c r="J1380">
        <v>355</v>
      </c>
    </row>
    <row r="1381" spans="1:10" x14ac:dyDescent="0.35">
      <c r="A1381">
        <v>1380</v>
      </c>
      <c r="B1381">
        <v>1134</v>
      </c>
      <c r="C1381" t="s">
        <v>2179</v>
      </c>
      <c r="D1381" t="s">
        <v>1286</v>
      </c>
      <c r="E1381" t="s">
        <v>1255</v>
      </c>
      <c r="F1381" t="s">
        <v>1256</v>
      </c>
      <c r="G1381" t="s">
        <v>1265</v>
      </c>
      <c r="H1381" t="s">
        <v>1258</v>
      </c>
      <c r="I1381" t="s">
        <v>1259</v>
      </c>
      <c r="J1381">
        <v>108</v>
      </c>
    </row>
    <row r="1382" spans="1:10" x14ac:dyDescent="0.35">
      <c r="A1382">
        <v>1381</v>
      </c>
      <c r="B1382">
        <v>1135</v>
      </c>
      <c r="C1382" t="s">
        <v>2180</v>
      </c>
      <c r="D1382" t="s">
        <v>1331</v>
      </c>
      <c r="E1382" t="s">
        <v>1255</v>
      </c>
      <c r="F1382" t="s">
        <v>1256</v>
      </c>
      <c r="G1382" t="s">
        <v>1261</v>
      </c>
      <c r="H1382" t="s">
        <v>1258</v>
      </c>
      <c r="I1382" t="s">
        <v>1259</v>
      </c>
      <c r="J1382">
        <v>308</v>
      </c>
    </row>
    <row r="1383" spans="1:10" x14ac:dyDescent="0.35">
      <c r="A1383">
        <v>1382</v>
      </c>
      <c r="B1383">
        <v>1136</v>
      </c>
      <c r="C1383" t="s">
        <v>2181</v>
      </c>
      <c r="D1383" t="s">
        <v>1321</v>
      </c>
      <c r="E1383" t="s">
        <v>1255</v>
      </c>
      <c r="F1383" t="s">
        <v>1256</v>
      </c>
      <c r="G1383" t="s">
        <v>1272</v>
      </c>
      <c r="H1383" t="s">
        <v>1258</v>
      </c>
      <c r="I1383" t="s">
        <v>1259</v>
      </c>
      <c r="J1383">
        <v>0</v>
      </c>
    </row>
    <row r="1384" spans="1:10" x14ac:dyDescent="0.35">
      <c r="A1384">
        <v>1383</v>
      </c>
      <c r="B1384">
        <v>1137</v>
      </c>
      <c r="C1384" t="s">
        <v>2182</v>
      </c>
      <c r="D1384" t="s">
        <v>1271</v>
      </c>
      <c r="E1384" t="s">
        <v>1255</v>
      </c>
      <c r="F1384" t="s">
        <v>1256</v>
      </c>
      <c r="G1384" t="s">
        <v>1272</v>
      </c>
      <c r="H1384" t="s">
        <v>1258</v>
      </c>
      <c r="I1384" t="s">
        <v>1259</v>
      </c>
      <c r="J1384">
        <v>0</v>
      </c>
    </row>
    <row r="1385" spans="1:10" x14ac:dyDescent="0.35">
      <c r="A1385">
        <v>1384</v>
      </c>
      <c r="B1385">
        <v>3841</v>
      </c>
      <c r="C1385" t="s">
        <v>2183</v>
      </c>
      <c r="D1385" t="s">
        <v>1276</v>
      </c>
      <c r="E1385" t="s">
        <v>1255</v>
      </c>
      <c r="F1385" t="s">
        <v>1256</v>
      </c>
      <c r="G1385" t="s">
        <v>1257</v>
      </c>
      <c r="H1385" t="s">
        <v>1258</v>
      </c>
      <c r="I1385" t="s">
        <v>1259</v>
      </c>
      <c r="J1385">
        <v>388</v>
      </c>
    </row>
    <row r="1386" spans="1:10" x14ac:dyDescent="0.35">
      <c r="A1386">
        <v>1385</v>
      </c>
      <c r="B1386">
        <v>3842</v>
      </c>
      <c r="C1386" t="s">
        <v>2184</v>
      </c>
      <c r="D1386" t="s">
        <v>1489</v>
      </c>
      <c r="E1386" t="s">
        <v>1255</v>
      </c>
      <c r="F1386" t="s">
        <v>1256</v>
      </c>
      <c r="G1386" t="s">
        <v>1261</v>
      </c>
      <c r="H1386" t="s">
        <v>1258</v>
      </c>
      <c r="I1386" t="s">
        <v>1259</v>
      </c>
      <c r="J1386">
        <v>0</v>
      </c>
    </row>
    <row r="1387" spans="1:10" x14ac:dyDescent="0.35">
      <c r="A1387">
        <v>1386</v>
      </c>
      <c r="B1387">
        <v>3843</v>
      </c>
      <c r="C1387" t="s">
        <v>2185</v>
      </c>
      <c r="D1387" t="s">
        <v>1254</v>
      </c>
      <c r="E1387" t="s">
        <v>1255</v>
      </c>
      <c r="F1387" t="s">
        <v>1256</v>
      </c>
      <c r="G1387" t="s">
        <v>1257</v>
      </c>
      <c r="H1387" t="s">
        <v>1258</v>
      </c>
      <c r="I1387" t="s">
        <v>1259</v>
      </c>
      <c r="J1387">
        <v>0</v>
      </c>
    </row>
    <row r="1388" spans="1:10" x14ac:dyDescent="0.35">
      <c r="A1388">
        <v>1387</v>
      </c>
      <c r="B1388">
        <v>3844</v>
      </c>
      <c r="C1388" t="s">
        <v>2186</v>
      </c>
      <c r="D1388" t="s">
        <v>1269</v>
      </c>
      <c r="E1388" t="s">
        <v>1255</v>
      </c>
      <c r="F1388" t="s">
        <v>1256</v>
      </c>
      <c r="G1388" t="s">
        <v>1261</v>
      </c>
      <c r="H1388" t="s">
        <v>1258</v>
      </c>
      <c r="I1388" t="s">
        <v>1259</v>
      </c>
      <c r="J1388">
        <v>0</v>
      </c>
    </row>
    <row r="1389" spans="1:10" x14ac:dyDescent="0.35">
      <c r="A1389">
        <v>1388</v>
      </c>
      <c r="B1389">
        <v>3845</v>
      </c>
      <c r="C1389" t="s">
        <v>2186</v>
      </c>
      <c r="D1389" t="s">
        <v>1403</v>
      </c>
      <c r="E1389" t="s">
        <v>1255</v>
      </c>
      <c r="F1389" t="s">
        <v>1256</v>
      </c>
      <c r="G1389" t="s">
        <v>1382</v>
      </c>
      <c r="H1389" t="s">
        <v>1258</v>
      </c>
      <c r="I1389" t="s">
        <v>1259</v>
      </c>
      <c r="J1389">
        <v>0</v>
      </c>
    </row>
    <row r="1390" spans="1:10" x14ac:dyDescent="0.35">
      <c r="A1390">
        <v>1389</v>
      </c>
      <c r="B1390">
        <v>3846</v>
      </c>
      <c r="C1390" t="s">
        <v>2186</v>
      </c>
      <c r="D1390" t="s">
        <v>1260</v>
      </c>
      <c r="E1390" t="s">
        <v>1255</v>
      </c>
      <c r="F1390" t="s">
        <v>1256</v>
      </c>
      <c r="G1390" t="s">
        <v>1261</v>
      </c>
      <c r="H1390" t="s">
        <v>1258</v>
      </c>
      <c r="I1390" t="s">
        <v>1259</v>
      </c>
      <c r="J1390">
        <v>114</v>
      </c>
    </row>
    <row r="1391" spans="1:10" x14ac:dyDescent="0.35">
      <c r="A1391">
        <v>1390</v>
      </c>
      <c r="B1391">
        <v>3847</v>
      </c>
      <c r="C1391" t="s">
        <v>2186</v>
      </c>
      <c r="D1391" t="s">
        <v>1370</v>
      </c>
      <c r="E1391" t="s">
        <v>1255</v>
      </c>
      <c r="F1391" t="s">
        <v>1256</v>
      </c>
      <c r="G1391" t="s">
        <v>1257</v>
      </c>
      <c r="H1391" t="s">
        <v>1258</v>
      </c>
      <c r="I1391" t="s">
        <v>1259</v>
      </c>
      <c r="J1391">
        <v>841</v>
      </c>
    </row>
    <row r="1392" spans="1:10" x14ac:dyDescent="0.35">
      <c r="A1392">
        <v>1391</v>
      </c>
      <c r="B1392">
        <v>3848</v>
      </c>
      <c r="C1392" t="s">
        <v>2186</v>
      </c>
      <c r="D1392" t="s">
        <v>1416</v>
      </c>
      <c r="E1392" t="s">
        <v>1255</v>
      </c>
      <c r="F1392" t="s">
        <v>1256</v>
      </c>
      <c r="G1392" t="s">
        <v>1261</v>
      </c>
      <c r="H1392" t="s">
        <v>1258</v>
      </c>
      <c r="I1392" t="s">
        <v>1259</v>
      </c>
      <c r="J1392">
        <v>1024</v>
      </c>
    </row>
    <row r="1393" spans="1:10" x14ac:dyDescent="0.35">
      <c r="A1393">
        <v>1392</v>
      </c>
      <c r="B1393">
        <v>3849</v>
      </c>
      <c r="C1393" t="s">
        <v>47</v>
      </c>
      <c r="D1393" t="s">
        <v>1271</v>
      </c>
      <c r="E1393" t="s">
        <v>1255</v>
      </c>
      <c r="F1393" t="s">
        <v>1256</v>
      </c>
      <c r="G1393" t="s">
        <v>1272</v>
      </c>
      <c r="H1393" t="s">
        <v>1258</v>
      </c>
      <c r="I1393" t="s">
        <v>1259</v>
      </c>
      <c r="J1393">
        <v>0</v>
      </c>
    </row>
    <row r="1394" spans="1:10" x14ac:dyDescent="0.35">
      <c r="A1394">
        <v>1393</v>
      </c>
      <c r="B1394">
        <v>3850</v>
      </c>
      <c r="C1394" t="s">
        <v>2187</v>
      </c>
      <c r="D1394" t="s">
        <v>1296</v>
      </c>
      <c r="E1394" t="s">
        <v>1255</v>
      </c>
      <c r="F1394" t="s">
        <v>1256</v>
      </c>
      <c r="G1394" t="s">
        <v>1295</v>
      </c>
      <c r="H1394" t="s">
        <v>1258</v>
      </c>
      <c r="I1394" t="s">
        <v>1259</v>
      </c>
      <c r="J1394">
        <v>0</v>
      </c>
    </row>
    <row r="1395" spans="1:10" x14ac:dyDescent="0.35">
      <c r="A1395">
        <v>1394</v>
      </c>
      <c r="B1395">
        <v>3851</v>
      </c>
      <c r="C1395" t="s">
        <v>2188</v>
      </c>
      <c r="D1395" t="s">
        <v>1267</v>
      </c>
      <c r="E1395" t="s">
        <v>1255</v>
      </c>
      <c r="F1395" t="s">
        <v>1256</v>
      </c>
      <c r="G1395" t="s">
        <v>1261</v>
      </c>
      <c r="H1395" t="s">
        <v>1258</v>
      </c>
      <c r="I1395" t="s">
        <v>1259</v>
      </c>
      <c r="J1395">
        <v>2643</v>
      </c>
    </row>
    <row r="1396" spans="1:10" x14ac:dyDescent="0.35">
      <c r="A1396">
        <v>1395</v>
      </c>
      <c r="B1396">
        <v>3852</v>
      </c>
      <c r="C1396" t="s">
        <v>2189</v>
      </c>
      <c r="D1396" t="s">
        <v>1260</v>
      </c>
      <c r="E1396" t="s">
        <v>1255</v>
      </c>
      <c r="F1396" t="s">
        <v>1256</v>
      </c>
      <c r="G1396" t="s">
        <v>1261</v>
      </c>
      <c r="H1396" t="s">
        <v>1258</v>
      </c>
      <c r="I1396" t="s">
        <v>1259</v>
      </c>
      <c r="J1396">
        <v>13173</v>
      </c>
    </row>
    <row r="1397" spans="1:10" x14ac:dyDescent="0.35">
      <c r="A1397">
        <v>1396</v>
      </c>
      <c r="B1397">
        <v>3853</v>
      </c>
      <c r="C1397" t="s">
        <v>2190</v>
      </c>
      <c r="D1397" t="s">
        <v>1317</v>
      </c>
      <c r="E1397" t="s">
        <v>1255</v>
      </c>
      <c r="F1397" t="s">
        <v>1256</v>
      </c>
      <c r="G1397" t="s">
        <v>1295</v>
      </c>
      <c r="H1397" t="s">
        <v>1258</v>
      </c>
      <c r="I1397" t="s">
        <v>1259</v>
      </c>
      <c r="J1397">
        <v>21</v>
      </c>
    </row>
    <row r="1398" spans="1:10" x14ac:dyDescent="0.35">
      <c r="A1398">
        <v>1397</v>
      </c>
      <c r="B1398">
        <v>3854</v>
      </c>
      <c r="C1398" t="s">
        <v>2190</v>
      </c>
      <c r="D1398" t="s">
        <v>1354</v>
      </c>
      <c r="E1398" t="s">
        <v>1255</v>
      </c>
      <c r="F1398" t="s">
        <v>1256</v>
      </c>
      <c r="G1398" t="s">
        <v>1265</v>
      </c>
      <c r="H1398" t="s">
        <v>1258</v>
      </c>
      <c r="I1398" t="s">
        <v>1259</v>
      </c>
      <c r="J1398">
        <v>0</v>
      </c>
    </row>
    <row r="1399" spans="1:10" x14ac:dyDescent="0.35">
      <c r="A1399">
        <v>1398</v>
      </c>
      <c r="B1399">
        <v>3855</v>
      </c>
      <c r="C1399" t="s">
        <v>2190</v>
      </c>
      <c r="D1399" t="s">
        <v>1266</v>
      </c>
      <c r="E1399" t="s">
        <v>1255</v>
      </c>
      <c r="F1399" t="s">
        <v>1256</v>
      </c>
      <c r="G1399" t="s">
        <v>1263</v>
      </c>
      <c r="H1399" t="s">
        <v>1258</v>
      </c>
      <c r="I1399" t="s">
        <v>1259</v>
      </c>
      <c r="J1399">
        <v>0</v>
      </c>
    </row>
    <row r="1400" spans="1:10" x14ac:dyDescent="0.35">
      <c r="A1400">
        <v>1399</v>
      </c>
      <c r="B1400">
        <v>3856</v>
      </c>
      <c r="C1400" t="s">
        <v>2190</v>
      </c>
      <c r="D1400" t="s">
        <v>1270</v>
      </c>
      <c r="E1400" t="s">
        <v>1255</v>
      </c>
      <c r="F1400" t="s">
        <v>1256</v>
      </c>
      <c r="G1400" t="s">
        <v>1261</v>
      </c>
      <c r="H1400" t="s">
        <v>1258</v>
      </c>
      <c r="I1400" t="s">
        <v>1259</v>
      </c>
      <c r="J1400">
        <v>21705</v>
      </c>
    </row>
    <row r="1401" spans="1:10" x14ac:dyDescent="0.35">
      <c r="A1401">
        <v>1400</v>
      </c>
      <c r="B1401">
        <v>3857</v>
      </c>
      <c r="C1401" t="s">
        <v>2190</v>
      </c>
      <c r="D1401" t="s">
        <v>1331</v>
      </c>
      <c r="E1401" t="s">
        <v>1255</v>
      </c>
      <c r="F1401" t="s">
        <v>1256</v>
      </c>
      <c r="G1401" t="s">
        <v>1261</v>
      </c>
      <c r="H1401" t="s">
        <v>1258</v>
      </c>
      <c r="I1401" t="s">
        <v>1259</v>
      </c>
      <c r="J1401">
        <v>103483</v>
      </c>
    </row>
    <row r="1402" spans="1:10" x14ac:dyDescent="0.35">
      <c r="A1402">
        <v>1401</v>
      </c>
      <c r="B1402">
        <v>3858</v>
      </c>
      <c r="C1402" t="s">
        <v>2190</v>
      </c>
      <c r="D1402" t="s">
        <v>1299</v>
      </c>
      <c r="E1402" t="s">
        <v>1255</v>
      </c>
      <c r="F1402" t="s">
        <v>1256</v>
      </c>
      <c r="G1402" t="s">
        <v>1265</v>
      </c>
      <c r="H1402" t="s">
        <v>1258</v>
      </c>
      <c r="I1402" t="s">
        <v>1259</v>
      </c>
      <c r="J1402">
        <v>8785</v>
      </c>
    </row>
    <row r="1403" spans="1:10" x14ac:dyDescent="0.35">
      <c r="A1403">
        <v>1402</v>
      </c>
      <c r="B1403">
        <v>3859</v>
      </c>
      <c r="C1403" t="s">
        <v>2190</v>
      </c>
      <c r="D1403" t="s">
        <v>1491</v>
      </c>
      <c r="E1403" t="s">
        <v>1255</v>
      </c>
      <c r="F1403" t="s">
        <v>1256</v>
      </c>
      <c r="G1403" t="s">
        <v>1382</v>
      </c>
      <c r="H1403" t="s">
        <v>1258</v>
      </c>
      <c r="I1403" t="s">
        <v>1259</v>
      </c>
      <c r="J1403">
        <v>1648</v>
      </c>
    </row>
    <row r="1404" spans="1:10" x14ac:dyDescent="0.35">
      <c r="A1404">
        <v>1403</v>
      </c>
      <c r="B1404">
        <v>3860</v>
      </c>
      <c r="C1404" t="s">
        <v>2190</v>
      </c>
      <c r="D1404" t="s">
        <v>1298</v>
      </c>
      <c r="E1404" t="s">
        <v>1255</v>
      </c>
      <c r="F1404" t="s">
        <v>1256</v>
      </c>
      <c r="G1404" t="s">
        <v>1263</v>
      </c>
      <c r="H1404" t="s">
        <v>1258</v>
      </c>
      <c r="I1404" t="s">
        <v>1259</v>
      </c>
      <c r="J1404">
        <v>879</v>
      </c>
    </row>
    <row r="1405" spans="1:10" x14ac:dyDescent="0.35">
      <c r="A1405">
        <v>1404</v>
      </c>
      <c r="B1405">
        <v>3861</v>
      </c>
      <c r="C1405" t="s">
        <v>2190</v>
      </c>
      <c r="D1405" t="s">
        <v>1353</v>
      </c>
      <c r="E1405" t="s">
        <v>1255</v>
      </c>
      <c r="F1405" t="s">
        <v>1256</v>
      </c>
      <c r="G1405" t="s">
        <v>1265</v>
      </c>
      <c r="H1405" t="s">
        <v>1258</v>
      </c>
      <c r="I1405" t="s">
        <v>1259</v>
      </c>
      <c r="J1405">
        <v>489</v>
      </c>
    </row>
    <row r="1406" spans="1:10" x14ac:dyDescent="0.35">
      <c r="A1406">
        <v>1405</v>
      </c>
      <c r="B1406">
        <v>3862</v>
      </c>
      <c r="C1406" t="s">
        <v>2190</v>
      </c>
      <c r="D1406" t="s">
        <v>1286</v>
      </c>
      <c r="E1406" t="s">
        <v>1255</v>
      </c>
      <c r="F1406" t="s">
        <v>1256</v>
      </c>
      <c r="G1406" t="s">
        <v>1265</v>
      </c>
      <c r="H1406" t="s">
        <v>1258</v>
      </c>
      <c r="I1406" t="s">
        <v>1259</v>
      </c>
      <c r="J1406">
        <v>309</v>
      </c>
    </row>
    <row r="1407" spans="1:10" x14ac:dyDescent="0.35">
      <c r="A1407">
        <v>1406</v>
      </c>
      <c r="B1407">
        <v>3863</v>
      </c>
      <c r="C1407" t="s">
        <v>2191</v>
      </c>
      <c r="D1407" t="s">
        <v>1276</v>
      </c>
      <c r="E1407" t="s">
        <v>1255</v>
      </c>
      <c r="F1407" t="s">
        <v>1256</v>
      </c>
      <c r="G1407" t="s">
        <v>1257</v>
      </c>
      <c r="H1407" t="s">
        <v>1258</v>
      </c>
      <c r="I1407" t="s">
        <v>1259</v>
      </c>
      <c r="J1407">
        <v>197</v>
      </c>
    </row>
    <row r="1408" spans="1:10" x14ac:dyDescent="0.35">
      <c r="A1408">
        <v>1407</v>
      </c>
      <c r="B1408">
        <v>3864</v>
      </c>
      <c r="C1408" t="s">
        <v>2191</v>
      </c>
      <c r="D1408" t="s">
        <v>1489</v>
      </c>
      <c r="E1408" t="s">
        <v>1255</v>
      </c>
      <c r="F1408" t="s">
        <v>1256</v>
      </c>
      <c r="G1408" t="s">
        <v>1261</v>
      </c>
      <c r="H1408" t="s">
        <v>1258</v>
      </c>
      <c r="I1408" t="s">
        <v>1259</v>
      </c>
      <c r="J1408">
        <v>101</v>
      </c>
    </row>
    <row r="1409" spans="1:10" x14ac:dyDescent="0.35">
      <c r="A1409">
        <v>1408</v>
      </c>
      <c r="B1409">
        <v>3865</v>
      </c>
      <c r="C1409" t="s">
        <v>2192</v>
      </c>
      <c r="D1409" t="s">
        <v>1254</v>
      </c>
      <c r="E1409" t="s">
        <v>1255</v>
      </c>
      <c r="F1409" t="s">
        <v>1256</v>
      </c>
      <c r="G1409" t="s">
        <v>1257</v>
      </c>
      <c r="H1409" t="s">
        <v>1258</v>
      </c>
      <c r="I1409" t="s">
        <v>1259</v>
      </c>
      <c r="J1409">
        <v>0</v>
      </c>
    </row>
    <row r="1410" spans="1:10" x14ac:dyDescent="0.35">
      <c r="A1410">
        <v>1409</v>
      </c>
      <c r="B1410">
        <v>3866</v>
      </c>
      <c r="C1410" t="s">
        <v>2193</v>
      </c>
      <c r="D1410" t="s">
        <v>1264</v>
      </c>
      <c r="E1410" t="s">
        <v>1255</v>
      </c>
      <c r="F1410" t="s">
        <v>1256</v>
      </c>
      <c r="G1410" t="s">
        <v>1265</v>
      </c>
      <c r="H1410" t="s">
        <v>1258</v>
      </c>
      <c r="I1410" t="s">
        <v>1259</v>
      </c>
      <c r="J1410">
        <v>161</v>
      </c>
    </row>
    <row r="1411" spans="1:10" x14ac:dyDescent="0.35">
      <c r="A1411">
        <v>1410</v>
      </c>
      <c r="B1411">
        <v>3867</v>
      </c>
      <c r="C1411" t="s">
        <v>2194</v>
      </c>
      <c r="D1411" t="s">
        <v>1299</v>
      </c>
      <c r="E1411" t="s">
        <v>1255</v>
      </c>
      <c r="F1411" t="s">
        <v>1256</v>
      </c>
      <c r="G1411" t="s">
        <v>1265</v>
      </c>
      <c r="H1411" t="s">
        <v>1258</v>
      </c>
      <c r="I1411" t="s">
        <v>1259</v>
      </c>
      <c r="J1411">
        <v>107</v>
      </c>
    </row>
    <row r="1412" spans="1:10" x14ac:dyDescent="0.35">
      <c r="A1412">
        <v>1411</v>
      </c>
      <c r="B1412">
        <v>3868</v>
      </c>
      <c r="C1412" t="s">
        <v>2195</v>
      </c>
      <c r="D1412" t="s">
        <v>1274</v>
      </c>
      <c r="E1412" t="s">
        <v>1255</v>
      </c>
      <c r="F1412" t="s">
        <v>1256</v>
      </c>
      <c r="G1412" t="s">
        <v>1257</v>
      </c>
      <c r="H1412" t="s">
        <v>1258</v>
      </c>
      <c r="I1412" t="s">
        <v>1259</v>
      </c>
      <c r="J1412">
        <v>6719</v>
      </c>
    </row>
    <row r="1413" spans="1:10" x14ac:dyDescent="0.35">
      <c r="A1413">
        <v>1412</v>
      </c>
      <c r="B1413">
        <v>3869</v>
      </c>
      <c r="C1413" t="s">
        <v>2195</v>
      </c>
      <c r="D1413" t="s">
        <v>1489</v>
      </c>
      <c r="E1413" t="s">
        <v>1255</v>
      </c>
      <c r="F1413" t="s">
        <v>1256</v>
      </c>
      <c r="G1413" t="s">
        <v>1261</v>
      </c>
      <c r="H1413" t="s">
        <v>1258</v>
      </c>
      <c r="I1413" t="s">
        <v>1259</v>
      </c>
      <c r="J1413">
        <v>218</v>
      </c>
    </row>
    <row r="1414" spans="1:10" x14ac:dyDescent="0.35">
      <c r="A1414">
        <v>1413</v>
      </c>
      <c r="B1414">
        <v>3870</v>
      </c>
      <c r="C1414" t="s">
        <v>2196</v>
      </c>
      <c r="D1414" t="s">
        <v>1276</v>
      </c>
      <c r="E1414" t="s">
        <v>1255</v>
      </c>
      <c r="F1414" t="s">
        <v>1256</v>
      </c>
      <c r="G1414" t="s">
        <v>1257</v>
      </c>
      <c r="H1414" t="s">
        <v>1258</v>
      </c>
      <c r="I1414" t="s">
        <v>1259</v>
      </c>
      <c r="J1414">
        <v>0</v>
      </c>
    </row>
    <row r="1415" spans="1:10" x14ac:dyDescent="0.35">
      <c r="A1415">
        <v>1414</v>
      </c>
      <c r="B1415">
        <v>3871</v>
      </c>
      <c r="C1415" t="s">
        <v>2197</v>
      </c>
      <c r="D1415" t="s">
        <v>1403</v>
      </c>
      <c r="E1415" t="s">
        <v>1255</v>
      </c>
      <c r="F1415" t="s">
        <v>1256</v>
      </c>
      <c r="G1415" t="s">
        <v>1382</v>
      </c>
      <c r="H1415" t="s">
        <v>1258</v>
      </c>
      <c r="I1415" t="s">
        <v>1259</v>
      </c>
      <c r="J1415">
        <v>5819</v>
      </c>
    </row>
    <row r="1416" spans="1:10" x14ac:dyDescent="0.35">
      <c r="A1416">
        <v>1415</v>
      </c>
      <c r="B1416">
        <v>3872</v>
      </c>
      <c r="C1416" t="s">
        <v>2197</v>
      </c>
      <c r="D1416" t="s">
        <v>1331</v>
      </c>
      <c r="E1416" t="s">
        <v>1255</v>
      </c>
      <c r="F1416" t="s">
        <v>1256</v>
      </c>
      <c r="G1416" t="s">
        <v>1261</v>
      </c>
      <c r="H1416" t="s">
        <v>1258</v>
      </c>
      <c r="I1416" t="s">
        <v>1259</v>
      </c>
      <c r="J1416">
        <v>712</v>
      </c>
    </row>
    <row r="1417" spans="1:10" x14ac:dyDescent="0.35">
      <c r="A1417">
        <v>1416</v>
      </c>
      <c r="B1417">
        <v>3873</v>
      </c>
      <c r="C1417" t="s">
        <v>2198</v>
      </c>
      <c r="D1417" t="s">
        <v>1297</v>
      </c>
      <c r="E1417" t="s">
        <v>1255</v>
      </c>
      <c r="F1417" t="s">
        <v>1256</v>
      </c>
      <c r="G1417" t="s">
        <v>1261</v>
      </c>
      <c r="H1417" t="s">
        <v>1258</v>
      </c>
      <c r="I1417" t="s">
        <v>1259</v>
      </c>
      <c r="J1417">
        <v>170</v>
      </c>
    </row>
    <row r="1418" spans="1:10" x14ac:dyDescent="0.35">
      <c r="A1418">
        <v>1417</v>
      </c>
      <c r="B1418">
        <v>3874</v>
      </c>
      <c r="C1418" t="s">
        <v>2199</v>
      </c>
      <c r="D1418" t="s">
        <v>1317</v>
      </c>
      <c r="E1418" t="s">
        <v>1255</v>
      </c>
      <c r="F1418" t="s">
        <v>1256</v>
      </c>
      <c r="G1418" t="s">
        <v>1295</v>
      </c>
      <c r="H1418" t="s">
        <v>1258</v>
      </c>
      <c r="I1418" t="s">
        <v>1259</v>
      </c>
      <c r="J1418">
        <v>74</v>
      </c>
    </row>
    <row r="1419" spans="1:10" x14ac:dyDescent="0.35">
      <c r="A1419">
        <v>1418</v>
      </c>
      <c r="B1419">
        <v>7573</v>
      </c>
      <c r="C1419" t="s">
        <v>2200</v>
      </c>
      <c r="D1419" t="s">
        <v>1370</v>
      </c>
      <c r="E1419" t="s">
        <v>1255</v>
      </c>
      <c r="F1419" t="s">
        <v>1256</v>
      </c>
      <c r="G1419" t="s">
        <v>1257</v>
      </c>
      <c r="H1419" t="s">
        <v>1258</v>
      </c>
      <c r="I1419" t="s">
        <v>1259</v>
      </c>
      <c r="J1419">
        <v>492</v>
      </c>
    </row>
    <row r="1420" spans="1:10" x14ac:dyDescent="0.35">
      <c r="A1420">
        <v>1419</v>
      </c>
      <c r="B1420">
        <v>7574</v>
      </c>
      <c r="C1420" t="s">
        <v>2201</v>
      </c>
      <c r="D1420" t="s">
        <v>1353</v>
      </c>
      <c r="E1420" t="s">
        <v>1255</v>
      </c>
      <c r="F1420" t="s">
        <v>1256</v>
      </c>
      <c r="G1420" t="s">
        <v>1265</v>
      </c>
      <c r="H1420" t="s">
        <v>1258</v>
      </c>
      <c r="I1420" t="s">
        <v>1259</v>
      </c>
      <c r="J1420">
        <v>5379</v>
      </c>
    </row>
    <row r="1421" spans="1:10" x14ac:dyDescent="0.35">
      <c r="A1421">
        <v>1420</v>
      </c>
      <c r="B1421">
        <v>7575</v>
      </c>
      <c r="C1421" t="s">
        <v>2201</v>
      </c>
      <c r="D1421" t="s">
        <v>1282</v>
      </c>
      <c r="E1421" t="s">
        <v>1255</v>
      </c>
      <c r="F1421" t="s">
        <v>1256</v>
      </c>
      <c r="G1421" t="s">
        <v>1283</v>
      </c>
      <c r="H1421" t="s">
        <v>1258</v>
      </c>
      <c r="I1421" t="s">
        <v>1259</v>
      </c>
      <c r="J1421">
        <v>24813</v>
      </c>
    </row>
    <row r="1422" spans="1:10" x14ac:dyDescent="0.35">
      <c r="A1422">
        <v>1421</v>
      </c>
      <c r="B1422">
        <v>7576</v>
      </c>
      <c r="C1422" t="s">
        <v>2202</v>
      </c>
      <c r="D1422" t="s">
        <v>1305</v>
      </c>
      <c r="E1422" t="s">
        <v>1255</v>
      </c>
      <c r="F1422" t="s">
        <v>1256</v>
      </c>
      <c r="G1422" t="s">
        <v>1306</v>
      </c>
      <c r="H1422" t="s">
        <v>1258</v>
      </c>
      <c r="I1422" t="s">
        <v>1259</v>
      </c>
      <c r="J1422">
        <v>1405</v>
      </c>
    </row>
    <row r="1423" spans="1:10" x14ac:dyDescent="0.35">
      <c r="A1423">
        <v>1422</v>
      </c>
      <c r="B1423">
        <v>7577</v>
      </c>
      <c r="C1423" t="s">
        <v>2203</v>
      </c>
      <c r="D1423" t="s">
        <v>1309</v>
      </c>
      <c r="E1423" t="s">
        <v>1255</v>
      </c>
      <c r="F1423" t="s">
        <v>1256</v>
      </c>
      <c r="G1423" t="s">
        <v>1261</v>
      </c>
      <c r="H1423" t="s">
        <v>1258</v>
      </c>
      <c r="I1423" t="s">
        <v>1259</v>
      </c>
      <c r="J1423">
        <v>0</v>
      </c>
    </row>
    <row r="1424" spans="1:10" x14ac:dyDescent="0.35">
      <c r="A1424">
        <v>1423</v>
      </c>
      <c r="B1424">
        <v>7578</v>
      </c>
      <c r="C1424" t="s">
        <v>2204</v>
      </c>
      <c r="D1424" t="s">
        <v>1430</v>
      </c>
      <c r="E1424" t="s">
        <v>1255</v>
      </c>
      <c r="F1424" t="s">
        <v>1256</v>
      </c>
      <c r="G1424" t="s">
        <v>1382</v>
      </c>
      <c r="H1424" t="s">
        <v>1258</v>
      </c>
      <c r="I1424" t="s">
        <v>1259</v>
      </c>
      <c r="J1424">
        <v>2650</v>
      </c>
    </row>
    <row r="1425" spans="1:10" x14ac:dyDescent="0.35">
      <c r="A1425">
        <v>1424</v>
      </c>
      <c r="B1425">
        <v>7579</v>
      </c>
      <c r="C1425" t="s">
        <v>2205</v>
      </c>
      <c r="D1425" t="s">
        <v>1268</v>
      </c>
      <c r="E1425" t="s">
        <v>1255</v>
      </c>
      <c r="F1425" t="s">
        <v>1256</v>
      </c>
      <c r="G1425" t="s">
        <v>1261</v>
      </c>
      <c r="H1425" t="s">
        <v>1258</v>
      </c>
      <c r="I1425" t="s">
        <v>1259</v>
      </c>
      <c r="J1425">
        <v>11147</v>
      </c>
    </row>
    <row r="1426" spans="1:10" x14ac:dyDescent="0.35">
      <c r="A1426">
        <v>1425</v>
      </c>
      <c r="B1426">
        <v>7580</v>
      </c>
      <c r="C1426" t="s">
        <v>2206</v>
      </c>
      <c r="D1426" t="s">
        <v>1338</v>
      </c>
      <c r="E1426" t="s">
        <v>1255</v>
      </c>
      <c r="F1426" t="s">
        <v>1256</v>
      </c>
      <c r="G1426" t="s">
        <v>1272</v>
      </c>
      <c r="H1426" t="s">
        <v>1258</v>
      </c>
      <c r="I1426" t="s">
        <v>1259</v>
      </c>
      <c r="J1426">
        <v>2915</v>
      </c>
    </row>
    <row r="1427" spans="1:10" x14ac:dyDescent="0.35">
      <c r="A1427">
        <v>1426</v>
      </c>
      <c r="B1427">
        <v>7581</v>
      </c>
      <c r="C1427" t="s">
        <v>2206</v>
      </c>
      <c r="D1427" t="s">
        <v>1284</v>
      </c>
      <c r="E1427" t="s">
        <v>1255</v>
      </c>
      <c r="F1427" t="s">
        <v>1256</v>
      </c>
      <c r="G1427" t="s">
        <v>1283</v>
      </c>
      <c r="H1427" t="s">
        <v>1258</v>
      </c>
      <c r="I1427" t="s">
        <v>1259</v>
      </c>
      <c r="J1427">
        <v>0</v>
      </c>
    </row>
    <row r="1428" spans="1:10" x14ac:dyDescent="0.35">
      <c r="A1428">
        <v>1427</v>
      </c>
      <c r="B1428">
        <v>7582</v>
      </c>
      <c r="C1428" t="s">
        <v>2207</v>
      </c>
      <c r="D1428" t="s">
        <v>1264</v>
      </c>
      <c r="E1428" t="s">
        <v>1255</v>
      </c>
      <c r="F1428" t="s">
        <v>1256</v>
      </c>
      <c r="G1428" t="s">
        <v>1265</v>
      </c>
      <c r="H1428" t="s">
        <v>1258</v>
      </c>
      <c r="I1428" t="s">
        <v>1259</v>
      </c>
      <c r="J1428">
        <v>404</v>
      </c>
    </row>
    <row r="1429" spans="1:10" x14ac:dyDescent="0.35">
      <c r="A1429">
        <v>1428</v>
      </c>
      <c r="B1429">
        <v>7583</v>
      </c>
      <c r="C1429" t="s">
        <v>2208</v>
      </c>
      <c r="D1429" t="s">
        <v>1321</v>
      </c>
      <c r="E1429" t="s">
        <v>1255</v>
      </c>
      <c r="F1429" t="s">
        <v>1256</v>
      </c>
      <c r="G1429" t="s">
        <v>1272</v>
      </c>
      <c r="H1429" t="s">
        <v>1258</v>
      </c>
      <c r="I1429" t="s">
        <v>1259</v>
      </c>
      <c r="J1429">
        <v>2633</v>
      </c>
    </row>
    <row r="1430" spans="1:10" x14ac:dyDescent="0.35">
      <c r="A1430">
        <v>1429</v>
      </c>
      <c r="B1430">
        <v>7584</v>
      </c>
      <c r="C1430" t="s">
        <v>2209</v>
      </c>
      <c r="D1430" t="s">
        <v>1269</v>
      </c>
      <c r="E1430" t="s">
        <v>1255</v>
      </c>
      <c r="F1430" t="s">
        <v>1256</v>
      </c>
      <c r="G1430" t="s">
        <v>1261</v>
      </c>
      <c r="H1430" t="s">
        <v>1258</v>
      </c>
      <c r="I1430" t="s">
        <v>1259</v>
      </c>
      <c r="J1430">
        <v>2095</v>
      </c>
    </row>
    <row r="1431" spans="1:10" x14ac:dyDescent="0.35">
      <c r="A1431">
        <v>1430</v>
      </c>
      <c r="B1431">
        <v>7585</v>
      </c>
      <c r="C1431" t="s">
        <v>2209</v>
      </c>
      <c r="D1431" t="s">
        <v>1416</v>
      </c>
      <c r="E1431" t="s">
        <v>1255</v>
      </c>
      <c r="F1431" t="s">
        <v>1256</v>
      </c>
      <c r="G1431" t="s">
        <v>1261</v>
      </c>
      <c r="H1431" t="s">
        <v>1258</v>
      </c>
      <c r="I1431" t="s">
        <v>1259</v>
      </c>
      <c r="J1431">
        <v>169</v>
      </c>
    </row>
    <row r="1432" spans="1:10" x14ac:dyDescent="0.35">
      <c r="A1432">
        <v>1431</v>
      </c>
      <c r="B1432">
        <v>7586</v>
      </c>
      <c r="C1432" t="s">
        <v>2209</v>
      </c>
      <c r="D1432" t="s">
        <v>1354</v>
      </c>
      <c r="E1432" t="s">
        <v>1255</v>
      </c>
      <c r="F1432" t="s">
        <v>1256</v>
      </c>
      <c r="G1432" t="s">
        <v>1265</v>
      </c>
      <c r="H1432" t="s">
        <v>1258</v>
      </c>
      <c r="I1432" t="s">
        <v>1259</v>
      </c>
      <c r="J1432">
        <v>137</v>
      </c>
    </row>
    <row r="1433" spans="1:10" x14ac:dyDescent="0.35">
      <c r="A1433">
        <v>1432</v>
      </c>
      <c r="B1433">
        <v>7587</v>
      </c>
      <c r="C1433" t="s">
        <v>2209</v>
      </c>
      <c r="D1433" t="s">
        <v>1262</v>
      </c>
      <c r="E1433" t="s">
        <v>1255</v>
      </c>
      <c r="F1433" t="s">
        <v>1256</v>
      </c>
      <c r="G1433" t="s">
        <v>1263</v>
      </c>
      <c r="H1433" t="s">
        <v>1258</v>
      </c>
      <c r="I1433" t="s">
        <v>1259</v>
      </c>
      <c r="J1433">
        <v>672</v>
      </c>
    </row>
    <row r="1434" spans="1:10" x14ac:dyDescent="0.35">
      <c r="A1434">
        <v>1433</v>
      </c>
      <c r="B1434">
        <v>7588</v>
      </c>
      <c r="C1434" t="s">
        <v>2209</v>
      </c>
      <c r="D1434" t="s">
        <v>1274</v>
      </c>
      <c r="E1434" t="s">
        <v>1255</v>
      </c>
      <c r="F1434" t="s">
        <v>1256</v>
      </c>
      <c r="G1434" t="s">
        <v>1257</v>
      </c>
      <c r="H1434" t="s">
        <v>1258</v>
      </c>
      <c r="I1434" t="s">
        <v>1259</v>
      </c>
      <c r="J1434">
        <v>562</v>
      </c>
    </row>
    <row r="1435" spans="1:10" x14ac:dyDescent="0.35">
      <c r="A1435">
        <v>1434</v>
      </c>
      <c r="B1435">
        <v>7589</v>
      </c>
      <c r="C1435" t="s">
        <v>2209</v>
      </c>
      <c r="D1435" t="s">
        <v>1297</v>
      </c>
      <c r="E1435" t="s">
        <v>1255</v>
      </c>
      <c r="F1435" t="s">
        <v>1256</v>
      </c>
      <c r="G1435" t="s">
        <v>1261</v>
      </c>
      <c r="H1435" t="s">
        <v>1258</v>
      </c>
      <c r="I1435" t="s">
        <v>1259</v>
      </c>
      <c r="J1435">
        <v>0</v>
      </c>
    </row>
    <row r="1436" spans="1:10" x14ac:dyDescent="0.35">
      <c r="A1436">
        <v>1435</v>
      </c>
      <c r="B1436">
        <v>7590</v>
      </c>
      <c r="C1436" t="s">
        <v>2209</v>
      </c>
      <c r="D1436" t="s">
        <v>1281</v>
      </c>
      <c r="E1436" t="s">
        <v>1255</v>
      </c>
      <c r="F1436" t="s">
        <v>1256</v>
      </c>
      <c r="G1436" t="s">
        <v>1272</v>
      </c>
      <c r="H1436" t="s">
        <v>1258</v>
      </c>
      <c r="I1436" t="s">
        <v>1259</v>
      </c>
      <c r="J1436">
        <v>414</v>
      </c>
    </row>
    <row r="1437" spans="1:10" x14ac:dyDescent="0.35">
      <c r="A1437">
        <v>1436</v>
      </c>
      <c r="B1437">
        <v>7591</v>
      </c>
      <c r="C1437" t="s">
        <v>2209</v>
      </c>
      <c r="D1437" t="s">
        <v>1364</v>
      </c>
      <c r="E1437" t="s">
        <v>1255</v>
      </c>
      <c r="F1437" t="s">
        <v>1256</v>
      </c>
      <c r="G1437" t="s">
        <v>1261</v>
      </c>
      <c r="H1437" t="s">
        <v>1258</v>
      </c>
      <c r="I1437" t="s">
        <v>1259</v>
      </c>
      <c r="J1437">
        <v>1775</v>
      </c>
    </row>
    <row r="1438" spans="1:10" x14ac:dyDescent="0.35">
      <c r="A1438">
        <v>1437</v>
      </c>
      <c r="B1438">
        <v>7592</v>
      </c>
      <c r="C1438" t="s">
        <v>2209</v>
      </c>
      <c r="D1438" t="s">
        <v>1406</v>
      </c>
      <c r="E1438" t="s">
        <v>1255</v>
      </c>
      <c r="F1438" t="s">
        <v>1256</v>
      </c>
      <c r="G1438" t="s">
        <v>1283</v>
      </c>
      <c r="H1438" t="s">
        <v>1258</v>
      </c>
      <c r="I1438" t="s">
        <v>1259</v>
      </c>
      <c r="J1438">
        <v>2239</v>
      </c>
    </row>
    <row r="1439" spans="1:10" x14ac:dyDescent="0.35">
      <c r="A1439">
        <v>1438</v>
      </c>
      <c r="B1439">
        <v>7593</v>
      </c>
      <c r="C1439" t="s">
        <v>2210</v>
      </c>
      <c r="D1439" t="s">
        <v>1489</v>
      </c>
      <c r="E1439" t="s">
        <v>1255</v>
      </c>
      <c r="F1439" t="s">
        <v>1256</v>
      </c>
      <c r="G1439" t="s">
        <v>1261</v>
      </c>
      <c r="H1439" t="s">
        <v>1258</v>
      </c>
      <c r="I1439" t="s">
        <v>1259</v>
      </c>
      <c r="J1439">
        <v>0</v>
      </c>
    </row>
    <row r="1440" spans="1:10" x14ac:dyDescent="0.35">
      <c r="A1440">
        <v>1439</v>
      </c>
      <c r="B1440">
        <v>7594</v>
      </c>
      <c r="C1440" t="s">
        <v>2211</v>
      </c>
      <c r="D1440" t="s">
        <v>1254</v>
      </c>
      <c r="E1440" t="s">
        <v>1255</v>
      </c>
      <c r="F1440" t="s">
        <v>1256</v>
      </c>
      <c r="G1440" t="s">
        <v>1257</v>
      </c>
      <c r="H1440" t="s">
        <v>1258</v>
      </c>
      <c r="I1440" t="s">
        <v>1259</v>
      </c>
      <c r="J1440">
        <v>709</v>
      </c>
    </row>
    <row r="1441" spans="1:10" x14ac:dyDescent="0.35">
      <c r="A1441">
        <v>1440</v>
      </c>
      <c r="B1441">
        <v>7595</v>
      </c>
      <c r="C1441" t="s">
        <v>2212</v>
      </c>
      <c r="D1441" t="s">
        <v>1381</v>
      </c>
      <c r="E1441" t="s">
        <v>1255</v>
      </c>
      <c r="F1441" t="s">
        <v>1256</v>
      </c>
      <c r="G1441" t="s">
        <v>1382</v>
      </c>
      <c r="H1441" t="s">
        <v>1258</v>
      </c>
      <c r="I1441" t="s">
        <v>1259</v>
      </c>
      <c r="J1441">
        <v>0</v>
      </c>
    </row>
    <row r="1442" spans="1:10" x14ac:dyDescent="0.35">
      <c r="A1442">
        <v>1441</v>
      </c>
      <c r="B1442">
        <v>7596</v>
      </c>
      <c r="C1442" t="s">
        <v>2213</v>
      </c>
      <c r="D1442" t="s">
        <v>1489</v>
      </c>
      <c r="E1442" t="s">
        <v>1255</v>
      </c>
      <c r="F1442" t="s">
        <v>1256</v>
      </c>
      <c r="G1442" t="s">
        <v>1261</v>
      </c>
      <c r="H1442" t="s">
        <v>1258</v>
      </c>
      <c r="I1442" t="s">
        <v>1259</v>
      </c>
      <c r="J1442">
        <v>362</v>
      </c>
    </row>
    <row r="1443" spans="1:10" x14ac:dyDescent="0.35">
      <c r="A1443">
        <v>1442</v>
      </c>
      <c r="B1443">
        <v>7597</v>
      </c>
      <c r="C1443" t="s">
        <v>2213</v>
      </c>
      <c r="D1443" t="s">
        <v>1440</v>
      </c>
      <c r="E1443" t="s">
        <v>1255</v>
      </c>
      <c r="F1443" t="s">
        <v>1256</v>
      </c>
      <c r="G1443" t="s">
        <v>1295</v>
      </c>
      <c r="H1443" t="s">
        <v>1258</v>
      </c>
      <c r="I1443" t="s">
        <v>1259</v>
      </c>
      <c r="J1443">
        <v>685</v>
      </c>
    </row>
    <row r="1444" spans="1:10" x14ac:dyDescent="0.35">
      <c r="A1444">
        <v>1443</v>
      </c>
      <c r="B1444">
        <v>7598</v>
      </c>
      <c r="C1444" t="s">
        <v>2214</v>
      </c>
      <c r="D1444" t="s">
        <v>1271</v>
      </c>
      <c r="E1444" t="s">
        <v>1255</v>
      </c>
      <c r="F1444" t="s">
        <v>1256</v>
      </c>
      <c r="G1444" t="s">
        <v>1272</v>
      </c>
      <c r="H1444" t="s">
        <v>1258</v>
      </c>
      <c r="I1444" t="s">
        <v>1259</v>
      </c>
      <c r="J1444">
        <v>19935</v>
      </c>
    </row>
    <row r="1445" spans="1:10" x14ac:dyDescent="0.35">
      <c r="A1445">
        <v>1444</v>
      </c>
      <c r="B1445">
        <v>7599</v>
      </c>
      <c r="C1445" t="s">
        <v>2214</v>
      </c>
      <c r="D1445" t="s">
        <v>1309</v>
      </c>
      <c r="E1445" t="s">
        <v>1255</v>
      </c>
      <c r="F1445" t="s">
        <v>1256</v>
      </c>
      <c r="G1445" t="s">
        <v>1261</v>
      </c>
      <c r="H1445" t="s">
        <v>1258</v>
      </c>
      <c r="I1445" t="s">
        <v>1259</v>
      </c>
      <c r="J1445">
        <v>70</v>
      </c>
    </row>
    <row r="1446" spans="1:10" x14ac:dyDescent="0.35">
      <c r="A1446">
        <v>1445</v>
      </c>
      <c r="B1446">
        <v>7600</v>
      </c>
      <c r="C1446" t="s">
        <v>2214</v>
      </c>
      <c r="D1446" t="s">
        <v>1267</v>
      </c>
      <c r="E1446" t="s">
        <v>1255</v>
      </c>
      <c r="F1446" t="s">
        <v>1256</v>
      </c>
      <c r="G1446" t="s">
        <v>1261</v>
      </c>
      <c r="H1446" t="s">
        <v>1258</v>
      </c>
      <c r="I1446" t="s">
        <v>1259</v>
      </c>
      <c r="J1446">
        <v>232</v>
      </c>
    </row>
    <row r="1447" spans="1:10" x14ac:dyDescent="0.35">
      <c r="A1447">
        <v>1446</v>
      </c>
      <c r="B1447">
        <v>7601</v>
      </c>
      <c r="C1447" t="s">
        <v>2214</v>
      </c>
      <c r="D1447" t="s">
        <v>1270</v>
      </c>
      <c r="E1447" t="s">
        <v>1255</v>
      </c>
      <c r="F1447" t="s">
        <v>1256</v>
      </c>
      <c r="G1447" t="s">
        <v>1261</v>
      </c>
      <c r="H1447" t="s">
        <v>1258</v>
      </c>
      <c r="I1447" t="s">
        <v>1259</v>
      </c>
      <c r="J1447">
        <v>14573</v>
      </c>
    </row>
    <row r="1448" spans="1:10" x14ac:dyDescent="0.35">
      <c r="A1448">
        <v>1447</v>
      </c>
      <c r="B1448">
        <v>7602</v>
      </c>
      <c r="C1448" t="s">
        <v>2214</v>
      </c>
      <c r="D1448" t="s">
        <v>1254</v>
      </c>
      <c r="E1448" t="s">
        <v>1255</v>
      </c>
      <c r="F1448" t="s">
        <v>1256</v>
      </c>
      <c r="G1448" t="s">
        <v>1257</v>
      </c>
      <c r="H1448" t="s">
        <v>1258</v>
      </c>
      <c r="I1448" t="s">
        <v>1259</v>
      </c>
      <c r="J1448">
        <v>2559</v>
      </c>
    </row>
    <row r="1449" spans="1:10" x14ac:dyDescent="0.35">
      <c r="A1449">
        <v>1448</v>
      </c>
      <c r="B1449">
        <v>7603</v>
      </c>
      <c r="C1449" t="s">
        <v>2214</v>
      </c>
      <c r="D1449" t="s">
        <v>1268</v>
      </c>
      <c r="E1449" t="s">
        <v>1255</v>
      </c>
      <c r="F1449" t="s">
        <v>1256</v>
      </c>
      <c r="G1449" t="s">
        <v>1261</v>
      </c>
      <c r="H1449" t="s">
        <v>1258</v>
      </c>
      <c r="I1449" t="s">
        <v>1259</v>
      </c>
      <c r="J1449">
        <v>0</v>
      </c>
    </row>
    <row r="1450" spans="1:10" x14ac:dyDescent="0.35">
      <c r="A1450">
        <v>1449</v>
      </c>
      <c r="B1450">
        <v>7604</v>
      </c>
      <c r="C1450" t="s">
        <v>2214</v>
      </c>
      <c r="D1450" t="s">
        <v>1489</v>
      </c>
      <c r="E1450" t="s">
        <v>1255</v>
      </c>
      <c r="F1450" t="s">
        <v>1256</v>
      </c>
      <c r="G1450" t="s">
        <v>1261</v>
      </c>
      <c r="H1450" t="s">
        <v>1258</v>
      </c>
      <c r="I1450" t="s">
        <v>1259</v>
      </c>
      <c r="J1450">
        <v>0</v>
      </c>
    </row>
    <row r="1451" spans="1:10" x14ac:dyDescent="0.35">
      <c r="A1451">
        <v>1450</v>
      </c>
      <c r="B1451">
        <v>7607</v>
      </c>
      <c r="C1451" t="s">
        <v>2215</v>
      </c>
      <c r="D1451" t="s">
        <v>1286</v>
      </c>
      <c r="E1451" t="s">
        <v>1255</v>
      </c>
      <c r="F1451" t="s">
        <v>1256</v>
      </c>
      <c r="G1451" t="s">
        <v>1265</v>
      </c>
      <c r="H1451" t="s">
        <v>1258</v>
      </c>
      <c r="I1451" t="s">
        <v>1259</v>
      </c>
      <c r="J1451">
        <v>26</v>
      </c>
    </row>
    <row r="1452" spans="1:10" x14ac:dyDescent="0.35">
      <c r="A1452">
        <v>1451</v>
      </c>
      <c r="B1452">
        <v>7608</v>
      </c>
      <c r="C1452" t="s">
        <v>2216</v>
      </c>
      <c r="D1452" t="s">
        <v>1353</v>
      </c>
      <c r="E1452" t="s">
        <v>1255</v>
      </c>
      <c r="F1452" t="s">
        <v>1256</v>
      </c>
      <c r="G1452" t="s">
        <v>1265</v>
      </c>
      <c r="H1452" t="s">
        <v>1258</v>
      </c>
      <c r="I1452" t="s">
        <v>1259</v>
      </c>
      <c r="J1452">
        <v>0</v>
      </c>
    </row>
    <row r="1453" spans="1:10" x14ac:dyDescent="0.35">
      <c r="A1453">
        <v>1452</v>
      </c>
      <c r="B1453">
        <v>9656</v>
      </c>
      <c r="C1453" t="s">
        <v>2217</v>
      </c>
      <c r="D1453" t="s">
        <v>1297</v>
      </c>
      <c r="E1453" t="s">
        <v>1255</v>
      </c>
      <c r="F1453" t="s">
        <v>1256</v>
      </c>
      <c r="G1453" t="s">
        <v>1261</v>
      </c>
      <c r="H1453" t="s">
        <v>1258</v>
      </c>
      <c r="I1453" t="s">
        <v>1259</v>
      </c>
      <c r="J1453">
        <v>17145</v>
      </c>
    </row>
    <row r="1454" spans="1:10" x14ac:dyDescent="0.35">
      <c r="A1454">
        <v>1453</v>
      </c>
      <c r="B1454">
        <v>9657</v>
      </c>
      <c r="C1454" t="s">
        <v>2218</v>
      </c>
      <c r="D1454" t="s">
        <v>1286</v>
      </c>
      <c r="E1454" t="s">
        <v>1255</v>
      </c>
      <c r="F1454" t="s">
        <v>1256</v>
      </c>
      <c r="G1454" t="s">
        <v>1265</v>
      </c>
      <c r="H1454" t="s">
        <v>1258</v>
      </c>
      <c r="I1454" t="s">
        <v>1259</v>
      </c>
      <c r="J1454">
        <v>4058</v>
      </c>
    </row>
    <row r="1455" spans="1:10" x14ac:dyDescent="0.35">
      <c r="A1455">
        <v>1454</v>
      </c>
      <c r="B1455">
        <v>9658</v>
      </c>
      <c r="C1455" t="s">
        <v>2219</v>
      </c>
      <c r="D1455" t="s">
        <v>1309</v>
      </c>
      <c r="E1455" t="s">
        <v>1255</v>
      </c>
      <c r="F1455" t="s">
        <v>1256</v>
      </c>
      <c r="G1455" t="s">
        <v>1261</v>
      </c>
      <c r="H1455" t="s">
        <v>1258</v>
      </c>
      <c r="I1455" t="s">
        <v>1259</v>
      </c>
      <c r="J1455">
        <v>410</v>
      </c>
    </row>
    <row r="1456" spans="1:10" x14ac:dyDescent="0.35">
      <c r="A1456">
        <v>1455</v>
      </c>
      <c r="B1456">
        <v>9659</v>
      </c>
      <c r="C1456" t="s">
        <v>2220</v>
      </c>
      <c r="D1456" t="s">
        <v>1286</v>
      </c>
      <c r="E1456" t="s">
        <v>1255</v>
      </c>
      <c r="F1456" t="s">
        <v>1256</v>
      </c>
      <c r="G1456" t="s">
        <v>1265</v>
      </c>
      <c r="H1456" t="s">
        <v>1258</v>
      </c>
      <c r="I1456" t="s">
        <v>1259</v>
      </c>
      <c r="J1456">
        <v>1379</v>
      </c>
    </row>
    <row r="1457" spans="1:10" x14ac:dyDescent="0.35">
      <c r="A1457">
        <v>1456</v>
      </c>
      <c r="B1457">
        <v>9660</v>
      </c>
      <c r="C1457" t="s">
        <v>2221</v>
      </c>
      <c r="D1457" t="s">
        <v>1317</v>
      </c>
      <c r="E1457" t="s">
        <v>1255</v>
      </c>
      <c r="F1457" t="s">
        <v>1256</v>
      </c>
      <c r="G1457" t="s">
        <v>1295</v>
      </c>
      <c r="H1457" t="s">
        <v>1258</v>
      </c>
      <c r="I1457" t="s">
        <v>1259</v>
      </c>
      <c r="J1457">
        <v>609</v>
      </c>
    </row>
    <row r="1458" spans="1:10" x14ac:dyDescent="0.35">
      <c r="A1458">
        <v>1457</v>
      </c>
      <c r="B1458">
        <v>9661</v>
      </c>
      <c r="C1458" t="s">
        <v>2221</v>
      </c>
      <c r="D1458" t="s">
        <v>1297</v>
      </c>
      <c r="E1458" t="s">
        <v>1255</v>
      </c>
      <c r="F1458" t="s">
        <v>1256</v>
      </c>
      <c r="G1458" t="s">
        <v>1261</v>
      </c>
      <c r="H1458" t="s">
        <v>1258</v>
      </c>
      <c r="I1458" t="s">
        <v>1259</v>
      </c>
      <c r="J1458">
        <v>0</v>
      </c>
    </row>
    <row r="1459" spans="1:10" x14ac:dyDescent="0.35">
      <c r="A1459">
        <v>1458</v>
      </c>
      <c r="B1459">
        <v>9662</v>
      </c>
      <c r="C1459" t="s">
        <v>2222</v>
      </c>
      <c r="D1459" t="s">
        <v>1297</v>
      </c>
      <c r="E1459" t="s">
        <v>1255</v>
      </c>
      <c r="F1459" t="s">
        <v>1256</v>
      </c>
      <c r="G1459" t="s">
        <v>1261</v>
      </c>
      <c r="H1459" t="s">
        <v>1258</v>
      </c>
      <c r="I1459" t="s">
        <v>1259</v>
      </c>
      <c r="J1459">
        <v>0</v>
      </c>
    </row>
    <row r="1460" spans="1:10" x14ac:dyDescent="0.35">
      <c r="A1460">
        <v>1459</v>
      </c>
      <c r="B1460">
        <v>9663</v>
      </c>
      <c r="C1460" t="s">
        <v>2222</v>
      </c>
      <c r="D1460" t="s">
        <v>1353</v>
      </c>
      <c r="E1460" t="s">
        <v>1255</v>
      </c>
      <c r="F1460" t="s">
        <v>1256</v>
      </c>
      <c r="G1460" t="s">
        <v>1265</v>
      </c>
      <c r="H1460" t="s">
        <v>1258</v>
      </c>
      <c r="I1460" t="s">
        <v>1259</v>
      </c>
      <c r="J1460">
        <v>64206</v>
      </c>
    </row>
    <row r="1461" spans="1:10" x14ac:dyDescent="0.35">
      <c r="A1461">
        <v>1460</v>
      </c>
      <c r="B1461">
        <v>9664</v>
      </c>
      <c r="C1461" t="s">
        <v>2223</v>
      </c>
      <c r="D1461" t="s">
        <v>1321</v>
      </c>
      <c r="E1461" t="s">
        <v>1255</v>
      </c>
      <c r="F1461" t="s">
        <v>1256</v>
      </c>
      <c r="G1461" t="s">
        <v>1272</v>
      </c>
      <c r="H1461" t="s">
        <v>1258</v>
      </c>
      <c r="I1461" t="s">
        <v>1259</v>
      </c>
      <c r="J1461">
        <v>4885</v>
      </c>
    </row>
    <row r="1462" spans="1:10" x14ac:dyDescent="0.35">
      <c r="A1462">
        <v>1461</v>
      </c>
      <c r="B1462">
        <v>9665</v>
      </c>
      <c r="C1462" t="s">
        <v>2224</v>
      </c>
      <c r="D1462" t="s">
        <v>1262</v>
      </c>
      <c r="E1462" t="s">
        <v>1255</v>
      </c>
      <c r="F1462" t="s">
        <v>1256</v>
      </c>
      <c r="G1462" t="s">
        <v>1263</v>
      </c>
      <c r="H1462" t="s">
        <v>1258</v>
      </c>
      <c r="I1462" t="s">
        <v>1259</v>
      </c>
      <c r="J1462">
        <v>127</v>
      </c>
    </row>
    <row r="1463" spans="1:10" x14ac:dyDescent="0.35">
      <c r="A1463">
        <v>1462</v>
      </c>
      <c r="B1463">
        <v>9666</v>
      </c>
      <c r="C1463" t="s">
        <v>2225</v>
      </c>
      <c r="D1463" t="s">
        <v>1289</v>
      </c>
      <c r="E1463" t="s">
        <v>1255</v>
      </c>
      <c r="F1463" t="s">
        <v>1256</v>
      </c>
      <c r="G1463" t="s">
        <v>1263</v>
      </c>
      <c r="H1463" t="s">
        <v>1258</v>
      </c>
      <c r="I1463" t="s">
        <v>1259</v>
      </c>
      <c r="J1463">
        <v>123</v>
      </c>
    </row>
    <row r="1464" spans="1:10" x14ac:dyDescent="0.35">
      <c r="A1464">
        <v>1463</v>
      </c>
      <c r="B1464">
        <v>9667</v>
      </c>
      <c r="C1464" t="s">
        <v>2225</v>
      </c>
      <c r="D1464" t="s">
        <v>1354</v>
      </c>
      <c r="E1464" t="s">
        <v>1255</v>
      </c>
      <c r="F1464" t="s">
        <v>1256</v>
      </c>
      <c r="G1464" t="s">
        <v>1265</v>
      </c>
      <c r="H1464" t="s">
        <v>1258</v>
      </c>
      <c r="I1464" t="s">
        <v>1259</v>
      </c>
      <c r="J1464">
        <v>1024</v>
      </c>
    </row>
    <row r="1465" spans="1:10" x14ac:dyDescent="0.35">
      <c r="A1465">
        <v>1464</v>
      </c>
      <c r="B1465">
        <v>9668</v>
      </c>
      <c r="C1465" t="s">
        <v>2225</v>
      </c>
      <c r="D1465" t="s">
        <v>1463</v>
      </c>
      <c r="E1465" t="s">
        <v>1255</v>
      </c>
      <c r="F1465" t="s">
        <v>1256</v>
      </c>
      <c r="G1465" t="s">
        <v>1295</v>
      </c>
      <c r="H1465" t="s">
        <v>1258</v>
      </c>
      <c r="I1465" t="s">
        <v>1259</v>
      </c>
      <c r="J1465">
        <v>19908</v>
      </c>
    </row>
    <row r="1466" spans="1:10" x14ac:dyDescent="0.35">
      <c r="A1466">
        <v>1465</v>
      </c>
      <c r="B1466">
        <v>9669</v>
      </c>
      <c r="C1466" t="s">
        <v>2225</v>
      </c>
      <c r="D1466" t="s">
        <v>1298</v>
      </c>
      <c r="E1466" t="s">
        <v>1255</v>
      </c>
      <c r="F1466" t="s">
        <v>1256</v>
      </c>
      <c r="G1466" t="s">
        <v>1263</v>
      </c>
      <c r="H1466" t="s">
        <v>1258</v>
      </c>
      <c r="I1466" t="s">
        <v>1259</v>
      </c>
      <c r="J1466">
        <v>1950</v>
      </c>
    </row>
    <row r="1467" spans="1:10" x14ac:dyDescent="0.35">
      <c r="A1467">
        <v>1466</v>
      </c>
      <c r="B1467">
        <v>9670</v>
      </c>
      <c r="C1467" t="s">
        <v>2225</v>
      </c>
      <c r="D1467" t="s">
        <v>1317</v>
      </c>
      <c r="E1467" t="s">
        <v>1255</v>
      </c>
      <c r="F1467" t="s">
        <v>1256</v>
      </c>
      <c r="G1467" t="s">
        <v>1295</v>
      </c>
      <c r="H1467" t="s">
        <v>1258</v>
      </c>
      <c r="I1467" t="s">
        <v>1259</v>
      </c>
      <c r="J1467">
        <v>6508</v>
      </c>
    </row>
    <row r="1468" spans="1:10" x14ac:dyDescent="0.35">
      <c r="A1468">
        <v>1467</v>
      </c>
      <c r="B1468">
        <v>9671</v>
      </c>
      <c r="C1468" t="s">
        <v>2225</v>
      </c>
      <c r="D1468" t="s">
        <v>1406</v>
      </c>
      <c r="E1468" t="s">
        <v>1255</v>
      </c>
      <c r="F1468" t="s">
        <v>1256</v>
      </c>
      <c r="G1468" t="s">
        <v>1283</v>
      </c>
      <c r="H1468" t="s">
        <v>1258</v>
      </c>
      <c r="I1468" t="s">
        <v>1259</v>
      </c>
      <c r="J1468">
        <v>86</v>
      </c>
    </row>
    <row r="1469" spans="1:10" x14ac:dyDescent="0.35">
      <c r="A1469">
        <v>1468</v>
      </c>
      <c r="B1469">
        <v>9672</v>
      </c>
      <c r="C1469" t="s">
        <v>2225</v>
      </c>
      <c r="D1469" t="s">
        <v>1254</v>
      </c>
      <c r="E1469" t="s">
        <v>1255</v>
      </c>
      <c r="F1469" t="s">
        <v>1256</v>
      </c>
      <c r="G1469" t="s">
        <v>1257</v>
      </c>
      <c r="H1469" t="s">
        <v>1258</v>
      </c>
      <c r="I1469" t="s">
        <v>1259</v>
      </c>
      <c r="J1469">
        <v>0</v>
      </c>
    </row>
    <row r="1470" spans="1:10" x14ac:dyDescent="0.35">
      <c r="A1470">
        <v>1469</v>
      </c>
      <c r="B1470">
        <v>9673</v>
      </c>
      <c r="C1470" t="s">
        <v>2225</v>
      </c>
      <c r="D1470" t="s">
        <v>1276</v>
      </c>
      <c r="E1470" t="s">
        <v>1255</v>
      </c>
      <c r="F1470" t="s">
        <v>1256</v>
      </c>
      <c r="G1470" t="s">
        <v>1257</v>
      </c>
      <c r="H1470" t="s">
        <v>1258</v>
      </c>
      <c r="I1470" t="s">
        <v>1259</v>
      </c>
      <c r="J1470">
        <v>0</v>
      </c>
    </row>
    <row r="1471" spans="1:10" x14ac:dyDescent="0.35">
      <c r="A1471">
        <v>1470</v>
      </c>
      <c r="B1471">
        <v>9674</v>
      </c>
      <c r="C1471" t="s">
        <v>2226</v>
      </c>
      <c r="D1471" t="s">
        <v>1270</v>
      </c>
      <c r="E1471" t="s">
        <v>1255</v>
      </c>
      <c r="F1471" t="s">
        <v>1256</v>
      </c>
      <c r="G1471" t="s">
        <v>1261</v>
      </c>
      <c r="H1471" t="s">
        <v>1258</v>
      </c>
      <c r="I1471" t="s">
        <v>1259</v>
      </c>
      <c r="J1471">
        <v>0</v>
      </c>
    </row>
    <row r="1472" spans="1:10" x14ac:dyDescent="0.35">
      <c r="A1472">
        <v>1471</v>
      </c>
      <c r="B1472">
        <v>9675</v>
      </c>
      <c r="C1472" t="s">
        <v>2226</v>
      </c>
      <c r="D1472" t="s">
        <v>1353</v>
      </c>
      <c r="E1472" t="s">
        <v>1255</v>
      </c>
      <c r="F1472" t="s">
        <v>1256</v>
      </c>
      <c r="G1472" t="s">
        <v>1265</v>
      </c>
      <c r="H1472" t="s">
        <v>1258</v>
      </c>
      <c r="I1472" t="s">
        <v>1259</v>
      </c>
      <c r="J1472">
        <v>535</v>
      </c>
    </row>
    <row r="1473" spans="1:10" x14ac:dyDescent="0.35">
      <c r="A1473">
        <v>1472</v>
      </c>
      <c r="B1473">
        <v>9676</v>
      </c>
      <c r="C1473" t="s">
        <v>2227</v>
      </c>
      <c r="D1473" t="s">
        <v>1299</v>
      </c>
      <c r="E1473" t="s">
        <v>1255</v>
      </c>
      <c r="F1473" t="s">
        <v>1256</v>
      </c>
      <c r="G1473" t="s">
        <v>1265</v>
      </c>
      <c r="H1473" t="s">
        <v>1258</v>
      </c>
      <c r="I1473" t="s">
        <v>1259</v>
      </c>
      <c r="J1473">
        <v>1318</v>
      </c>
    </row>
    <row r="1474" spans="1:10" x14ac:dyDescent="0.35">
      <c r="A1474">
        <v>1473</v>
      </c>
      <c r="B1474">
        <v>9677</v>
      </c>
      <c r="C1474" t="s">
        <v>2228</v>
      </c>
      <c r="D1474" t="s">
        <v>1338</v>
      </c>
      <c r="E1474" t="s">
        <v>1255</v>
      </c>
      <c r="F1474" t="s">
        <v>1256</v>
      </c>
      <c r="G1474" t="s">
        <v>1272</v>
      </c>
      <c r="H1474" t="s">
        <v>1258</v>
      </c>
      <c r="I1474" t="s">
        <v>1259</v>
      </c>
      <c r="J1474">
        <v>0</v>
      </c>
    </row>
    <row r="1475" spans="1:10" x14ac:dyDescent="0.35">
      <c r="A1475">
        <v>1474</v>
      </c>
      <c r="B1475">
        <v>9678</v>
      </c>
      <c r="C1475" t="s">
        <v>2229</v>
      </c>
      <c r="D1475" t="s">
        <v>1271</v>
      </c>
      <c r="E1475" t="s">
        <v>1255</v>
      </c>
      <c r="F1475" t="s">
        <v>1256</v>
      </c>
      <c r="G1475" t="s">
        <v>1272</v>
      </c>
      <c r="H1475" t="s">
        <v>1258</v>
      </c>
      <c r="I1475" t="s">
        <v>1259</v>
      </c>
      <c r="J1475">
        <v>0</v>
      </c>
    </row>
    <row r="1476" spans="1:10" x14ac:dyDescent="0.35">
      <c r="A1476">
        <v>1475</v>
      </c>
      <c r="B1476">
        <v>9679</v>
      </c>
      <c r="C1476" t="s">
        <v>2230</v>
      </c>
      <c r="D1476" t="s">
        <v>1268</v>
      </c>
      <c r="E1476" t="s">
        <v>1255</v>
      </c>
      <c r="F1476" t="s">
        <v>1256</v>
      </c>
      <c r="G1476" t="s">
        <v>1261</v>
      </c>
      <c r="H1476" t="s">
        <v>1258</v>
      </c>
      <c r="I1476" t="s">
        <v>1259</v>
      </c>
      <c r="J1476">
        <v>164</v>
      </c>
    </row>
    <row r="1477" spans="1:10" x14ac:dyDescent="0.35">
      <c r="A1477">
        <v>1476</v>
      </c>
      <c r="B1477">
        <v>9680</v>
      </c>
      <c r="C1477" t="s">
        <v>2230</v>
      </c>
      <c r="D1477" t="s">
        <v>1286</v>
      </c>
      <c r="E1477" t="s">
        <v>1255</v>
      </c>
      <c r="F1477" t="s">
        <v>1256</v>
      </c>
      <c r="G1477" t="s">
        <v>1265</v>
      </c>
      <c r="H1477" t="s">
        <v>1258</v>
      </c>
      <c r="I1477" t="s">
        <v>1259</v>
      </c>
      <c r="J1477">
        <v>3583</v>
      </c>
    </row>
    <row r="1478" spans="1:10" x14ac:dyDescent="0.35">
      <c r="A1478">
        <v>1477</v>
      </c>
      <c r="B1478">
        <v>9681</v>
      </c>
      <c r="C1478" t="s">
        <v>2231</v>
      </c>
      <c r="D1478" t="s">
        <v>1274</v>
      </c>
      <c r="E1478" t="s">
        <v>1255</v>
      </c>
      <c r="F1478" t="s">
        <v>1256</v>
      </c>
      <c r="G1478" t="s">
        <v>1257</v>
      </c>
      <c r="H1478" t="s">
        <v>1258</v>
      </c>
      <c r="I1478" t="s">
        <v>1259</v>
      </c>
      <c r="J1478">
        <v>63</v>
      </c>
    </row>
    <row r="1479" spans="1:10" x14ac:dyDescent="0.35">
      <c r="A1479">
        <v>1478</v>
      </c>
      <c r="B1479">
        <v>9682</v>
      </c>
      <c r="C1479" t="s">
        <v>2231</v>
      </c>
      <c r="D1479" t="s">
        <v>1289</v>
      </c>
      <c r="E1479" t="s">
        <v>1255</v>
      </c>
      <c r="F1479" t="s">
        <v>1256</v>
      </c>
      <c r="G1479" t="s">
        <v>1263</v>
      </c>
      <c r="H1479" t="s">
        <v>1258</v>
      </c>
      <c r="I1479" t="s">
        <v>1259</v>
      </c>
      <c r="J1479">
        <v>76</v>
      </c>
    </row>
    <row r="1480" spans="1:10" x14ac:dyDescent="0.35">
      <c r="A1480">
        <v>1479</v>
      </c>
      <c r="B1480">
        <v>9683</v>
      </c>
      <c r="C1480" t="s">
        <v>2232</v>
      </c>
      <c r="D1480" t="s">
        <v>1381</v>
      </c>
      <c r="E1480" t="s">
        <v>1255</v>
      </c>
      <c r="F1480" t="s">
        <v>1256</v>
      </c>
      <c r="G1480" t="s">
        <v>1382</v>
      </c>
      <c r="H1480" t="s">
        <v>1258</v>
      </c>
      <c r="I1480" t="s">
        <v>1259</v>
      </c>
      <c r="J1480">
        <v>625</v>
      </c>
    </row>
    <row r="1481" spans="1:10" x14ac:dyDescent="0.35">
      <c r="A1481">
        <v>1480</v>
      </c>
      <c r="B1481">
        <v>9684</v>
      </c>
      <c r="C1481" t="s">
        <v>2232</v>
      </c>
      <c r="D1481" t="s">
        <v>1271</v>
      </c>
      <c r="E1481" t="s">
        <v>1255</v>
      </c>
      <c r="F1481" t="s">
        <v>1256</v>
      </c>
      <c r="G1481" t="s">
        <v>1272</v>
      </c>
      <c r="H1481" t="s">
        <v>1258</v>
      </c>
      <c r="I1481" t="s">
        <v>1259</v>
      </c>
      <c r="J1481">
        <v>3639</v>
      </c>
    </row>
    <row r="1482" spans="1:10" x14ac:dyDescent="0.35">
      <c r="A1482">
        <v>1481</v>
      </c>
      <c r="B1482">
        <v>9685</v>
      </c>
      <c r="C1482" t="s">
        <v>2232</v>
      </c>
      <c r="D1482" t="s">
        <v>1353</v>
      </c>
      <c r="E1482" t="s">
        <v>1255</v>
      </c>
      <c r="F1482" t="s">
        <v>1256</v>
      </c>
      <c r="G1482" t="s">
        <v>1265</v>
      </c>
      <c r="H1482" t="s">
        <v>1258</v>
      </c>
      <c r="I1482" t="s">
        <v>1259</v>
      </c>
      <c r="J1482">
        <v>2422</v>
      </c>
    </row>
    <row r="1483" spans="1:10" x14ac:dyDescent="0.35">
      <c r="A1483">
        <v>1482</v>
      </c>
      <c r="B1483">
        <v>9686</v>
      </c>
      <c r="C1483" t="s">
        <v>2232</v>
      </c>
      <c r="D1483" t="s">
        <v>1298</v>
      </c>
      <c r="E1483" t="s">
        <v>1255</v>
      </c>
      <c r="F1483" t="s">
        <v>1256</v>
      </c>
      <c r="G1483" t="s">
        <v>1263</v>
      </c>
      <c r="H1483" t="s">
        <v>1258</v>
      </c>
      <c r="I1483" t="s">
        <v>1259</v>
      </c>
      <c r="J1483">
        <v>1192</v>
      </c>
    </row>
    <row r="1484" spans="1:10" x14ac:dyDescent="0.35">
      <c r="A1484">
        <v>1483</v>
      </c>
      <c r="B1484">
        <v>9687</v>
      </c>
      <c r="C1484" t="s">
        <v>2232</v>
      </c>
      <c r="D1484" t="s">
        <v>1331</v>
      </c>
      <c r="E1484" t="s">
        <v>1255</v>
      </c>
      <c r="F1484" t="s">
        <v>1256</v>
      </c>
      <c r="G1484" t="s">
        <v>1261</v>
      </c>
      <c r="H1484" t="s">
        <v>1258</v>
      </c>
      <c r="I1484" t="s">
        <v>1259</v>
      </c>
      <c r="J1484">
        <v>2255</v>
      </c>
    </row>
    <row r="1485" spans="1:10" x14ac:dyDescent="0.35">
      <c r="A1485">
        <v>1484</v>
      </c>
      <c r="B1485">
        <v>9688</v>
      </c>
      <c r="C1485" t="s">
        <v>2233</v>
      </c>
      <c r="D1485" t="s">
        <v>1309</v>
      </c>
      <c r="E1485" t="s">
        <v>1255</v>
      </c>
      <c r="F1485" t="s">
        <v>1256</v>
      </c>
      <c r="G1485" t="s">
        <v>1261</v>
      </c>
      <c r="H1485" t="s">
        <v>1258</v>
      </c>
      <c r="I1485" t="s">
        <v>1259</v>
      </c>
      <c r="J1485">
        <v>0</v>
      </c>
    </row>
    <row r="1486" spans="1:10" x14ac:dyDescent="0.35">
      <c r="A1486">
        <v>1485</v>
      </c>
      <c r="B1486">
        <v>9689</v>
      </c>
      <c r="C1486" t="s">
        <v>2233</v>
      </c>
      <c r="D1486" t="s">
        <v>1266</v>
      </c>
      <c r="E1486" t="s">
        <v>1255</v>
      </c>
      <c r="F1486" t="s">
        <v>1256</v>
      </c>
      <c r="G1486" t="s">
        <v>1263</v>
      </c>
      <c r="H1486" t="s">
        <v>1258</v>
      </c>
      <c r="I1486" t="s">
        <v>1259</v>
      </c>
      <c r="J1486">
        <v>0</v>
      </c>
    </row>
    <row r="1487" spans="1:10" x14ac:dyDescent="0.35">
      <c r="A1487">
        <v>1486</v>
      </c>
      <c r="B1487">
        <v>7538</v>
      </c>
      <c r="C1487" t="s">
        <v>2234</v>
      </c>
      <c r="D1487" t="s">
        <v>1331</v>
      </c>
      <c r="E1487" t="s">
        <v>1255</v>
      </c>
      <c r="F1487" t="s">
        <v>1256</v>
      </c>
      <c r="G1487" t="s">
        <v>1261</v>
      </c>
      <c r="H1487" t="s">
        <v>1258</v>
      </c>
      <c r="I1487" t="s">
        <v>1259</v>
      </c>
      <c r="J1487">
        <v>0</v>
      </c>
    </row>
    <row r="1488" spans="1:10" x14ac:dyDescent="0.35">
      <c r="A1488">
        <v>1487</v>
      </c>
      <c r="B1488">
        <v>7539</v>
      </c>
      <c r="C1488" t="s">
        <v>2235</v>
      </c>
      <c r="D1488" t="s">
        <v>1289</v>
      </c>
      <c r="E1488" t="s">
        <v>1255</v>
      </c>
      <c r="F1488" t="s">
        <v>1256</v>
      </c>
      <c r="G1488" t="s">
        <v>1263</v>
      </c>
      <c r="H1488" t="s">
        <v>1258</v>
      </c>
      <c r="I1488" t="s">
        <v>1259</v>
      </c>
      <c r="J1488">
        <v>194</v>
      </c>
    </row>
    <row r="1489" spans="1:10" x14ac:dyDescent="0.35">
      <c r="A1489">
        <v>1488</v>
      </c>
      <c r="B1489">
        <v>7540</v>
      </c>
      <c r="C1489" t="s">
        <v>2236</v>
      </c>
      <c r="D1489" t="s">
        <v>1254</v>
      </c>
      <c r="E1489" t="s">
        <v>1255</v>
      </c>
      <c r="F1489" t="s">
        <v>1256</v>
      </c>
      <c r="G1489" t="s">
        <v>1257</v>
      </c>
      <c r="H1489" t="s">
        <v>1258</v>
      </c>
      <c r="I1489" t="s">
        <v>1259</v>
      </c>
      <c r="J1489">
        <v>801</v>
      </c>
    </row>
    <row r="1490" spans="1:10" x14ac:dyDescent="0.35">
      <c r="A1490">
        <v>1489</v>
      </c>
      <c r="B1490">
        <v>7541</v>
      </c>
      <c r="C1490" t="s">
        <v>2237</v>
      </c>
      <c r="D1490" t="s">
        <v>1271</v>
      </c>
      <c r="E1490" t="s">
        <v>1255</v>
      </c>
      <c r="F1490" t="s">
        <v>1256</v>
      </c>
      <c r="G1490" t="s">
        <v>1272</v>
      </c>
      <c r="H1490" t="s">
        <v>1258</v>
      </c>
      <c r="I1490" t="s">
        <v>1259</v>
      </c>
      <c r="J1490">
        <v>0</v>
      </c>
    </row>
    <row r="1491" spans="1:10" x14ac:dyDescent="0.35">
      <c r="A1491">
        <v>1490</v>
      </c>
      <c r="B1491">
        <v>7542</v>
      </c>
      <c r="C1491" t="s">
        <v>2238</v>
      </c>
      <c r="D1491" t="s">
        <v>1254</v>
      </c>
      <c r="E1491" t="s">
        <v>1255</v>
      </c>
      <c r="F1491" t="s">
        <v>1256</v>
      </c>
      <c r="G1491" t="s">
        <v>1257</v>
      </c>
      <c r="H1491" t="s">
        <v>1258</v>
      </c>
      <c r="I1491" t="s">
        <v>1259</v>
      </c>
      <c r="J1491">
        <v>22993</v>
      </c>
    </row>
    <row r="1492" spans="1:10" x14ac:dyDescent="0.35">
      <c r="A1492">
        <v>1491</v>
      </c>
      <c r="B1492">
        <v>7543</v>
      </c>
      <c r="C1492" t="s">
        <v>2239</v>
      </c>
      <c r="D1492" t="s">
        <v>1276</v>
      </c>
      <c r="E1492" t="s">
        <v>1255</v>
      </c>
      <c r="F1492" t="s">
        <v>1256</v>
      </c>
      <c r="G1492" t="s">
        <v>1257</v>
      </c>
      <c r="H1492" t="s">
        <v>1258</v>
      </c>
      <c r="I1492" t="s">
        <v>1259</v>
      </c>
      <c r="J1492">
        <v>3192</v>
      </c>
    </row>
    <row r="1493" spans="1:10" x14ac:dyDescent="0.35">
      <c r="A1493">
        <v>1492</v>
      </c>
      <c r="B1493">
        <v>7544</v>
      </c>
      <c r="C1493" t="s">
        <v>2240</v>
      </c>
      <c r="D1493" t="s">
        <v>1266</v>
      </c>
      <c r="E1493" t="s">
        <v>1255</v>
      </c>
      <c r="F1493" t="s">
        <v>1256</v>
      </c>
      <c r="G1493" t="s">
        <v>1263</v>
      </c>
      <c r="H1493" t="s">
        <v>1258</v>
      </c>
      <c r="I1493" t="s">
        <v>1259</v>
      </c>
      <c r="J1493">
        <v>0</v>
      </c>
    </row>
    <row r="1494" spans="1:10" x14ac:dyDescent="0.35">
      <c r="A1494">
        <v>1493</v>
      </c>
      <c r="B1494">
        <v>7545</v>
      </c>
      <c r="C1494" t="s">
        <v>2241</v>
      </c>
      <c r="D1494" t="s">
        <v>1271</v>
      </c>
      <c r="E1494" t="s">
        <v>1255</v>
      </c>
      <c r="F1494" t="s">
        <v>1256</v>
      </c>
      <c r="G1494" t="s">
        <v>1272</v>
      </c>
      <c r="H1494" t="s">
        <v>1258</v>
      </c>
      <c r="I1494" t="s">
        <v>1259</v>
      </c>
      <c r="J1494">
        <v>38659</v>
      </c>
    </row>
    <row r="1495" spans="1:10" x14ac:dyDescent="0.35">
      <c r="A1495">
        <v>1494</v>
      </c>
      <c r="B1495">
        <v>7546</v>
      </c>
      <c r="C1495" t="s">
        <v>2242</v>
      </c>
      <c r="D1495" t="s">
        <v>1271</v>
      </c>
      <c r="E1495" t="s">
        <v>1255</v>
      </c>
      <c r="F1495" t="s">
        <v>1256</v>
      </c>
      <c r="G1495" t="s">
        <v>1272</v>
      </c>
      <c r="H1495" t="s">
        <v>1258</v>
      </c>
      <c r="I1495" t="s">
        <v>1259</v>
      </c>
      <c r="J1495">
        <v>1334</v>
      </c>
    </row>
    <row r="1496" spans="1:10" x14ac:dyDescent="0.35">
      <c r="A1496">
        <v>1495</v>
      </c>
      <c r="B1496">
        <v>7547</v>
      </c>
      <c r="C1496" t="s">
        <v>2243</v>
      </c>
      <c r="D1496" t="s">
        <v>1406</v>
      </c>
      <c r="E1496" t="s">
        <v>1255</v>
      </c>
      <c r="F1496" t="s">
        <v>1256</v>
      </c>
      <c r="G1496" t="s">
        <v>1283</v>
      </c>
      <c r="H1496" t="s">
        <v>1258</v>
      </c>
      <c r="I1496" t="s">
        <v>1259</v>
      </c>
      <c r="J1496">
        <v>328</v>
      </c>
    </row>
    <row r="1497" spans="1:10" x14ac:dyDescent="0.35">
      <c r="A1497">
        <v>1496</v>
      </c>
      <c r="B1497">
        <v>7548</v>
      </c>
      <c r="C1497" t="s">
        <v>2244</v>
      </c>
      <c r="D1497" t="s">
        <v>1289</v>
      </c>
      <c r="E1497" t="s">
        <v>1255</v>
      </c>
      <c r="F1497" t="s">
        <v>1256</v>
      </c>
      <c r="G1497" t="s">
        <v>1263</v>
      </c>
      <c r="H1497" t="s">
        <v>1258</v>
      </c>
      <c r="I1497" t="s">
        <v>1259</v>
      </c>
      <c r="J1497">
        <v>190</v>
      </c>
    </row>
    <row r="1498" spans="1:10" x14ac:dyDescent="0.35">
      <c r="A1498">
        <v>1497</v>
      </c>
      <c r="B1498">
        <v>7549</v>
      </c>
      <c r="C1498" t="s">
        <v>2245</v>
      </c>
      <c r="D1498" t="s">
        <v>1289</v>
      </c>
      <c r="E1498" t="s">
        <v>1255</v>
      </c>
      <c r="F1498" t="s">
        <v>1256</v>
      </c>
      <c r="G1498" t="s">
        <v>1263</v>
      </c>
      <c r="H1498" t="s">
        <v>1258</v>
      </c>
      <c r="I1498" t="s">
        <v>1259</v>
      </c>
      <c r="J1498">
        <v>108</v>
      </c>
    </row>
    <row r="1499" spans="1:10" x14ac:dyDescent="0.35">
      <c r="A1499">
        <v>1498</v>
      </c>
      <c r="B1499">
        <v>7550</v>
      </c>
      <c r="C1499" t="s">
        <v>2246</v>
      </c>
      <c r="D1499" t="s">
        <v>1271</v>
      </c>
      <c r="E1499" t="s">
        <v>1255</v>
      </c>
      <c r="F1499" t="s">
        <v>1256</v>
      </c>
      <c r="G1499" t="s">
        <v>1272</v>
      </c>
      <c r="H1499" t="s">
        <v>1258</v>
      </c>
      <c r="I1499" t="s">
        <v>1259</v>
      </c>
      <c r="J1499">
        <v>32032</v>
      </c>
    </row>
    <row r="1500" spans="1:10" x14ac:dyDescent="0.35">
      <c r="A1500">
        <v>1499</v>
      </c>
      <c r="B1500">
        <v>7551</v>
      </c>
      <c r="C1500" t="s">
        <v>2247</v>
      </c>
      <c r="D1500" t="s">
        <v>1288</v>
      </c>
      <c r="E1500" t="s">
        <v>1255</v>
      </c>
      <c r="F1500" t="s">
        <v>1256</v>
      </c>
      <c r="G1500" t="s">
        <v>1283</v>
      </c>
      <c r="H1500" t="s">
        <v>1258</v>
      </c>
      <c r="I1500" t="s">
        <v>1259</v>
      </c>
      <c r="J1500">
        <v>0</v>
      </c>
    </row>
    <row r="1501" spans="1:10" x14ac:dyDescent="0.35">
      <c r="A1501">
        <v>1500</v>
      </c>
      <c r="B1501">
        <v>7552</v>
      </c>
      <c r="C1501" t="s">
        <v>2248</v>
      </c>
      <c r="D1501" t="s">
        <v>1297</v>
      </c>
      <c r="E1501" t="s">
        <v>1255</v>
      </c>
      <c r="F1501" t="s">
        <v>1256</v>
      </c>
      <c r="G1501" t="s">
        <v>1261</v>
      </c>
      <c r="H1501" t="s">
        <v>1258</v>
      </c>
      <c r="I1501" t="s">
        <v>1259</v>
      </c>
      <c r="J1501">
        <v>354</v>
      </c>
    </row>
    <row r="1502" spans="1:10" x14ac:dyDescent="0.35">
      <c r="A1502">
        <v>1501</v>
      </c>
      <c r="B1502">
        <v>7553</v>
      </c>
      <c r="C1502" t="s">
        <v>2249</v>
      </c>
      <c r="D1502" t="s">
        <v>1282</v>
      </c>
      <c r="E1502" t="s">
        <v>1255</v>
      </c>
      <c r="F1502" t="s">
        <v>1256</v>
      </c>
      <c r="G1502" t="s">
        <v>1283</v>
      </c>
      <c r="H1502" t="s">
        <v>1258</v>
      </c>
      <c r="I1502" t="s">
        <v>1259</v>
      </c>
      <c r="J1502">
        <v>3671</v>
      </c>
    </row>
    <row r="1503" spans="1:10" x14ac:dyDescent="0.35">
      <c r="A1503">
        <v>1502</v>
      </c>
      <c r="B1503">
        <v>7554</v>
      </c>
      <c r="C1503" t="s">
        <v>2250</v>
      </c>
      <c r="D1503" t="s">
        <v>1440</v>
      </c>
      <c r="E1503" t="s">
        <v>1255</v>
      </c>
      <c r="F1503" t="s">
        <v>1256</v>
      </c>
      <c r="G1503" t="s">
        <v>1295</v>
      </c>
      <c r="H1503" t="s">
        <v>1258</v>
      </c>
      <c r="I1503" t="s">
        <v>1259</v>
      </c>
      <c r="J1503">
        <v>826</v>
      </c>
    </row>
    <row r="1504" spans="1:10" x14ac:dyDescent="0.35">
      <c r="A1504">
        <v>1503</v>
      </c>
      <c r="B1504">
        <v>7555</v>
      </c>
      <c r="C1504" t="s">
        <v>2251</v>
      </c>
      <c r="D1504" t="s">
        <v>1286</v>
      </c>
      <c r="E1504" t="s">
        <v>1255</v>
      </c>
      <c r="F1504" t="s">
        <v>1256</v>
      </c>
      <c r="G1504" t="s">
        <v>1265</v>
      </c>
      <c r="H1504" t="s">
        <v>1258</v>
      </c>
      <c r="I1504" t="s">
        <v>1259</v>
      </c>
      <c r="J1504">
        <v>47</v>
      </c>
    </row>
    <row r="1505" spans="1:10" x14ac:dyDescent="0.35">
      <c r="A1505">
        <v>1504</v>
      </c>
      <c r="B1505">
        <v>7556</v>
      </c>
      <c r="C1505" t="s">
        <v>2252</v>
      </c>
      <c r="D1505" t="s">
        <v>1305</v>
      </c>
      <c r="E1505" t="s">
        <v>1255</v>
      </c>
      <c r="F1505" t="s">
        <v>1256</v>
      </c>
      <c r="G1505" t="s">
        <v>1306</v>
      </c>
      <c r="H1505" t="s">
        <v>1258</v>
      </c>
      <c r="I1505" t="s">
        <v>1259</v>
      </c>
      <c r="J1505">
        <v>3293</v>
      </c>
    </row>
    <row r="1506" spans="1:10" x14ac:dyDescent="0.35">
      <c r="A1506">
        <v>1505</v>
      </c>
      <c r="B1506">
        <v>7557</v>
      </c>
      <c r="C1506" t="s">
        <v>2253</v>
      </c>
      <c r="D1506" t="s">
        <v>1387</v>
      </c>
      <c r="E1506" t="s">
        <v>1255</v>
      </c>
      <c r="F1506" t="s">
        <v>1256</v>
      </c>
      <c r="G1506" t="s">
        <v>1283</v>
      </c>
      <c r="H1506" t="s">
        <v>1258</v>
      </c>
      <c r="I1506" t="s">
        <v>1259</v>
      </c>
      <c r="J1506">
        <v>3866</v>
      </c>
    </row>
    <row r="1507" spans="1:10" x14ac:dyDescent="0.35">
      <c r="A1507">
        <v>1506</v>
      </c>
      <c r="B1507">
        <v>7558</v>
      </c>
      <c r="C1507" t="s">
        <v>2254</v>
      </c>
      <c r="D1507" t="s">
        <v>1294</v>
      </c>
      <c r="E1507" t="s">
        <v>1255</v>
      </c>
      <c r="F1507" t="s">
        <v>1256</v>
      </c>
      <c r="G1507" t="s">
        <v>1295</v>
      </c>
      <c r="H1507" t="s">
        <v>1258</v>
      </c>
      <c r="I1507" t="s">
        <v>1259</v>
      </c>
      <c r="J1507">
        <v>142</v>
      </c>
    </row>
    <row r="1508" spans="1:10" x14ac:dyDescent="0.35">
      <c r="A1508">
        <v>1507</v>
      </c>
      <c r="B1508">
        <v>7559</v>
      </c>
      <c r="C1508" t="s">
        <v>2255</v>
      </c>
      <c r="D1508" t="s">
        <v>1276</v>
      </c>
      <c r="E1508" t="s">
        <v>1255</v>
      </c>
      <c r="F1508" t="s">
        <v>1256</v>
      </c>
      <c r="G1508" t="s">
        <v>1257</v>
      </c>
      <c r="H1508" t="s">
        <v>1258</v>
      </c>
      <c r="I1508" t="s">
        <v>1259</v>
      </c>
      <c r="J1508">
        <v>325</v>
      </c>
    </row>
    <row r="1509" spans="1:10" x14ac:dyDescent="0.35">
      <c r="A1509">
        <v>1508</v>
      </c>
      <c r="B1509">
        <v>7560</v>
      </c>
      <c r="C1509" t="s">
        <v>2256</v>
      </c>
      <c r="D1509" t="s">
        <v>1331</v>
      </c>
      <c r="E1509" t="s">
        <v>1255</v>
      </c>
      <c r="F1509" t="s">
        <v>1256</v>
      </c>
      <c r="G1509" t="s">
        <v>1261</v>
      </c>
      <c r="H1509" t="s">
        <v>1258</v>
      </c>
      <c r="I1509" t="s">
        <v>1259</v>
      </c>
      <c r="J1509">
        <v>46780</v>
      </c>
    </row>
    <row r="1510" spans="1:10" x14ac:dyDescent="0.35">
      <c r="A1510">
        <v>1509</v>
      </c>
      <c r="B1510">
        <v>7561</v>
      </c>
      <c r="C1510" t="s">
        <v>2257</v>
      </c>
      <c r="D1510" t="s">
        <v>1274</v>
      </c>
      <c r="E1510" t="s">
        <v>1255</v>
      </c>
      <c r="F1510" t="s">
        <v>1256</v>
      </c>
      <c r="G1510" t="s">
        <v>1257</v>
      </c>
      <c r="H1510" t="s">
        <v>1258</v>
      </c>
      <c r="I1510" t="s">
        <v>1259</v>
      </c>
      <c r="J1510">
        <v>9895</v>
      </c>
    </row>
    <row r="1511" spans="1:10" x14ac:dyDescent="0.35">
      <c r="A1511">
        <v>1510</v>
      </c>
      <c r="B1511">
        <v>7562</v>
      </c>
      <c r="C1511" t="s">
        <v>2258</v>
      </c>
      <c r="D1511" t="s">
        <v>1331</v>
      </c>
      <c r="E1511" t="s">
        <v>1255</v>
      </c>
      <c r="F1511" t="s">
        <v>1256</v>
      </c>
      <c r="G1511" t="s">
        <v>1261</v>
      </c>
      <c r="H1511" t="s">
        <v>1258</v>
      </c>
      <c r="I1511" t="s">
        <v>1259</v>
      </c>
      <c r="J1511">
        <v>121096</v>
      </c>
    </row>
    <row r="1512" spans="1:10" x14ac:dyDescent="0.35">
      <c r="A1512">
        <v>1511</v>
      </c>
      <c r="B1512">
        <v>7563</v>
      </c>
      <c r="C1512" t="s">
        <v>2259</v>
      </c>
      <c r="D1512" t="s">
        <v>1286</v>
      </c>
      <c r="E1512" t="s">
        <v>1255</v>
      </c>
      <c r="F1512" t="s">
        <v>1256</v>
      </c>
      <c r="G1512" t="s">
        <v>1265</v>
      </c>
      <c r="H1512" t="s">
        <v>1258</v>
      </c>
      <c r="I1512" t="s">
        <v>1259</v>
      </c>
      <c r="J1512">
        <v>18907</v>
      </c>
    </row>
    <row r="1513" spans="1:10" x14ac:dyDescent="0.35">
      <c r="A1513">
        <v>1512</v>
      </c>
      <c r="B1513">
        <v>7564</v>
      </c>
      <c r="C1513" t="s">
        <v>2260</v>
      </c>
      <c r="D1513" t="s">
        <v>1254</v>
      </c>
      <c r="E1513" t="s">
        <v>1255</v>
      </c>
      <c r="F1513" t="s">
        <v>1256</v>
      </c>
      <c r="G1513" t="s">
        <v>1257</v>
      </c>
      <c r="H1513" t="s">
        <v>1258</v>
      </c>
      <c r="I1513" t="s">
        <v>1259</v>
      </c>
      <c r="J1513">
        <v>39113</v>
      </c>
    </row>
    <row r="1514" spans="1:10" x14ac:dyDescent="0.35">
      <c r="A1514">
        <v>1513</v>
      </c>
      <c r="B1514">
        <v>7565</v>
      </c>
      <c r="C1514" t="s">
        <v>2260</v>
      </c>
      <c r="D1514" t="s">
        <v>1296</v>
      </c>
      <c r="E1514" t="s">
        <v>1255</v>
      </c>
      <c r="F1514" t="s">
        <v>1256</v>
      </c>
      <c r="G1514" t="s">
        <v>1295</v>
      </c>
      <c r="H1514" t="s">
        <v>1258</v>
      </c>
      <c r="I1514" t="s">
        <v>1259</v>
      </c>
      <c r="J1514">
        <v>539</v>
      </c>
    </row>
    <row r="1515" spans="1:10" x14ac:dyDescent="0.35">
      <c r="A1515">
        <v>1514</v>
      </c>
      <c r="B1515">
        <v>7566</v>
      </c>
      <c r="C1515" t="s">
        <v>2261</v>
      </c>
      <c r="D1515" t="s">
        <v>1276</v>
      </c>
      <c r="E1515" t="s">
        <v>1255</v>
      </c>
      <c r="F1515" t="s">
        <v>1256</v>
      </c>
      <c r="G1515" t="s">
        <v>1257</v>
      </c>
      <c r="H1515" t="s">
        <v>1258</v>
      </c>
      <c r="I1515" t="s">
        <v>1259</v>
      </c>
      <c r="J1515">
        <v>5677</v>
      </c>
    </row>
    <row r="1516" spans="1:10" x14ac:dyDescent="0.35">
      <c r="A1516">
        <v>1515</v>
      </c>
      <c r="B1516">
        <v>7567</v>
      </c>
      <c r="C1516" t="s">
        <v>2262</v>
      </c>
      <c r="D1516" t="s">
        <v>1305</v>
      </c>
      <c r="E1516" t="s">
        <v>1255</v>
      </c>
      <c r="F1516" t="s">
        <v>1256</v>
      </c>
      <c r="G1516" t="s">
        <v>1306</v>
      </c>
      <c r="H1516" t="s">
        <v>1258</v>
      </c>
      <c r="I1516" t="s">
        <v>1259</v>
      </c>
      <c r="J1516">
        <v>2131</v>
      </c>
    </row>
    <row r="1517" spans="1:10" x14ac:dyDescent="0.35">
      <c r="A1517">
        <v>1516</v>
      </c>
      <c r="B1517">
        <v>7568</v>
      </c>
      <c r="C1517" t="s">
        <v>2263</v>
      </c>
      <c r="D1517" t="s">
        <v>1271</v>
      </c>
      <c r="E1517" t="s">
        <v>1255</v>
      </c>
      <c r="F1517" t="s">
        <v>1256</v>
      </c>
      <c r="G1517" t="s">
        <v>1272</v>
      </c>
      <c r="H1517" t="s">
        <v>1258</v>
      </c>
      <c r="I1517" t="s">
        <v>1259</v>
      </c>
      <c r="J1517">
        <v>0</v>
      </c>
    </row>
    <row r="1518" spans="1:10" x14ac:dyDescent="0.35">
      <c r="A1518">
        <v>1517</v>
      </c>
      <c r="B1518">
        <v>7569</v>
      </c>
      <c r="C1518" t="s">
        <v>2264</v>
      </c>
      <c r="D1518" t="s">
        <v>1338</v>
      </c>
      <c r="E1518" t="s">
        <v>1255</v>
      </c>
      <c r="F1518" t="s">
        <v>1256</v>
      </c>
      <c r="G1518" t="s">
        <v>1272</v>
      </c>
      <c r="H1518" t="s">
        <v>1258</v>
      </c>
      <c r="I1518" t="s">
        <v>1259</v>
      </c>
      <c r="J1518">
        <v>0</v>
      </c>
    </row>
    <row r="1519" spans="1:10" x14ac:dyDescent="0.35">
      <c r="A1519">
        <v>1518</v>
      </c>
      <c r="B1519">
        <v>7570</v>
      </c>
      <c r="C1519" t="s">
        <v>1437</v>
      </c>
      <c r="D1519" t="s">
        <v>1310</v>
      </c>
      <c r="E1519" t="s">
        <v>1255</v>
      </c>
      <c r="F1519" t="s">
        <v>1256</v>
      </c>
      <c r="G1519" t="s">
        <v>1265</v>
      </c>
      <c r="H1519" t="s">
        <v>1258</v>
      </c>
      <c r="I1519" t="s">
        <v>1259</v>
      </c>
      <c r="J1519">
        <v>0</v>
      </c>
    </row>
    <row r="1520" spans="1:10" x14ac:dyDescent="0.35">
      <c r="A1520">
        <v>1519</v>
      </c>
      <c r="B1520">
        <v>7571</v>
      </c>
      <c r="C1520" t="s">
        <v>1437</v>
      </c>
      <c r="D1520" t="s">
        <v>1296</v>
      </c>
      <c r="E1520" t="s">
        <v>1255</v>
      </c>
      <c r="F1520" t="s">
        <v>1256</v>
      </c>
      <c r="G1520" t="s">
        <v>1295</v>
      </c>
      <c r="H1520" t="s">
        <v>1258</v>
      </c>
      <c r="I1520" t="s">
        <v>1259</v>
      </c>
      <c r="J1520">
        <v>0</v>
      </c>
    </row>
    <row r="1521" spans="1:10" x14ac:dyDescent="0.35">
      <c r="A1521">
        <v>1520</v>
      </c>
      <c r="B1521">
        <v>2704</v>
      </c>
      <c r="C1521" t="s">
        <v>2265</v>
      </c>
      <c r="D1521" t="s">
        <v>1309</v>
      </c>
      <c r="E1521" t="s">
        <v>1255</v>
      </c>
      <c r="F1521" t="s">
        <v>1256</v>
      </c>
      <c r="G1521" t="s">
        <v>1261</v>
      </c>
      <c r="H1521" t="s">
        <v>1258</v>
      </c>
      <c r="I1521" t="s">
        <v>1259</v>
      </c>
      <c r="J1521">
        <v>30681</v>
      </c>
    </row>
    <row r="1522" spans="1:10" x14ac:dyDescent="0.35">
      <c r="A1522">
        <v>1521</v>
      </c>
      <c r="B1522">
        <v>5243</v>
      </c>
      <c r="C1522" t="s">
        <v>2266</v>
      </c>
      <c r="D1522" t="s">
        <v>1271</v>
      </c>
      <c r="E1522" t="s">
        <v>1255</v>
      </c>
      <c r="F1522" t="s">
        <v>1256</v>
      </c>
      <c r="G1522" t="s">
        <v>1272</v>
      </c>
      <c r="H1522" t="s">
        <v>1258</v>
      </c>
      <c r="I1522" t="s">
        <v>1259</v>
      </c>
      <c r="J1522">
        <v>0</v>
      </c>
    </row>
    <row r="1523" spans="1:10" x14ac:dyDescent="0.35">
      <c r="A1523">
        <v>1522</v>
      </c>
      <c r="B1523">
        <v>5244</v>
      </c>
      <c r="C1523" t="s">
        <v>2267</v>
      </c>
      <c r="D1523" t="s">
        <v>1282</v>
      </c>
      <c r="E1523" t="s">
        <v>1255</v>
      </c>
      <c r="F1523" t="s">
        <v>1256</v>
      </c>
      <c r="G1523" t="s">
        <v>1283</v>
      </c>
      <c r="H1523" t="s">
        <v>1258</v>
      </c>
      <c r="I1523" t="s">
        <v>1259</v>
      </c>
      <c r="J1523">
        <v>31</v>
      </c>
    </row>
    <row r="1524" spans="1:10" x14ac:dyDescent="0.35">
      <c r="A1524">
        <v>1523</v>
      </c>
      <c r="B1524">
        <v>5245</v>
      </c>
      <c r="C1524" t="s">
        <v>2268</v>
      </c>
      <c r="D1524" t="s">
        <v>1387</v>
      </c>
      <c r="E1524" t="s">
        <v>1255</v>
      </c>
      <c r="F1524" t="s">
        <v>1256</v>
      </c>
      <c r="G1524" t="s">
        <v>1283</v>
      </c>
      <c r="H1524" t="s">
        <v>1258</v>
      </c>
      <c r="I1524" t="s">
        <v>1259</v>
      </c>
      <c r="J1524">
        <v>1884</v>
      </c>
    </row>
    <row r="1525" spans="1:10" x14ac:dyDescent="0.35">
      <c r="A1525">
        <v>1524</v>
      </c>
      <c r="B1525">
        <v>5246</v>
      </c>
      <c r="C1525" t="s">
        <v>2269</v>
      </c>
      <c r="D1525" t="s">
        <v>1271</v>
      </c>
      <c r="E1525" t="s">
        <v>1255</v>
      </c>
      <c r="F1525" t="s">
        <v>1256</v>
      </c>
      <c r="G1525" t="s">
        <v>1272</v>
      </c>
      <c r="H1525" t="s">
        <v>1258</v>
      </c>
      <c r="I1525" t="s">
        <v>1259</v>
      </c>
      <c r="J1525">
        <v>0</v>
      </c>
    </row>
    <row r="1526" spans="1:10" x14ac:dyDescent="0.35">
      <c r="A1526">
        <v>1525</v>
      </c>
      <c r="B1526">
        <v>5247</v>
      </c>
      <c r="C1526" t="s">
        <v>2270</v>
      </c>
      <c r="D1526" t="s">
        <v>1299</v>
      </c>
      <c r="E1526" t="s">
        <v>1255</v>
      </c>
      <c r="F1526" t="s">
        <v>1256</v>
      </c>
      <c r="G1526" t="s">
        <v>1265</v>
      </c>
      <c r="H1526" t="s">
        <v>1258</v>
      </c>
      <c r="I1526" t="s">
        <v>1259</v>
      </c>
      <c r="J1526">
        <v>0</v>
      </c>
    </row>
    <row r="1527" spans="1:10" x14ac:dyDescent="0.35">
      <c r="A1527">
        <v>1526</v>
      </c>
      <c r="B1527">
        <v>5248</v>
      </c>
      <c r="C1527" t="s">
        <v>2271</v>
      </c>
      <c r="D1527" t="s">
        <v>1289</v>
      </c>
      <c r="E1527" t="s">
        <v>1255</v>
      </c>
      <c r="F1527" t="s">
        <v>1256</v>
      </c>
      <c r="G1527" t="s">
        <v>1263</v>
      </c>
      <c r="H1527" t="s">
        <v>1258</v>
      </c>
      <c r="I1527" t="s">
        <v>1259</v>
      </c>
      <c r="J1527">
        <v>1890</v>
      </c>
    </row>
    <row r="1528" spans="1:10" x14ac:dyDescent="0.35">
      <c r="A1528">
        <v>1527</v>
      </c>
      <c r="B1528">
        <v>12474</v>
      </c>
      <c r="C1528" t="s">
        <v>2272</v>
      </c>
      <c r="D1528" t="s">
        <v>1262</v>
      </c>
      <c r="E1528" t="s">
        <v>1255</v>
      </c>
      <c r="F1528" t="s">
        <v>1256</v>
      </c>
      <c r="G1528" t="s">
        <v>1263</v>
      </c>
      <c r="H1528" t="s">
        <v>1258</v>
      </c>
      <c r="I1528" t="s">
        <v>1259</v>
      </c>
      <c r="J1528">
        <v>26</v>
      </c>
    </row>
    <row r="1529" spans="1:10" x14ac:dyDescent="0.35">
      <c r="A1529">
        <v>1528</v>
      </c>
      <c r="B1529">
        <v>12475</v>
      </c>
      <c r="C1529" t="s">
        <v>2273</v>
      </c>
      <c r="D1529" t="s">
        <v>1354</v>
      </c>
      <c r="E1529" t="s">
        <v>1255</v>
      </c>
      <c r="F1529" t="s">
        <v>1256</v>
      </c>
      <c r="G1529" t="s">
        <v>1265</v>
      </c>
      <c r="H1529" t="s">
        <v>1258</v>
      </c>
      <c r="I1529" t="s">
        <v>1259</v>
      </c>
      <c r="J1529">
        <v>194</v>
      </c>
    </row>
    <row r="1530" spans="1:10" x14ac:dyDescent="0.35">
      <c r="A1530">
        <v>1529</v>
      </c>
      <c r="B1530">
        <v>12476</v>
      </c>
      <c r="C1530" t="s">
        <v>2274</v>
      </c>
      <c r="D1530" t="s">
        <v>1353</v>
      </c>
      <c r="E1530" t="s">
        <v>1255</v>
      </c>
      <c r="F1530" t="s">
        <v>1256</v>
      </c>
      <c r="G1530" t="s">
        <v>1265</v>
      </c>
      <c r="H1530" t="s">
        <v>1258</v>
      </c>
      <c r="I1530" t="s">
        <v>1259</v>
      </c>
      <c r="J1530">
        <v>5</v>
      </c>
    </row>
    <row r="1531" spans="1:10" x14ac:dyDescent="0.35">
      <c r="A1531">
        <v>1530</v>
      </c>
      <c r="B1531">
        <v>12477</v>
      </c>
      <c r="C1531" t="s">
        <v>2275</v>
      </c>
      <c r="D1531" t="s">
        <v>1274</v>
      </c>
      <c r="E1531" t="s">
        <v>1255</v>
      </c>
      <c r="F1531" t="s">
        <v>1256</v>
      </c>
      <c r="G1531" t="s">
        <v>1257</v>
      </c>
      <c r="H1531" t="s">
        <v>1258</v>
      </c>
      <c r="I1531" t="s">
        <v>1259</v>
      </c>
      <c r="J1531">
        <v>904</v>
      </c>
    </row>
    <row r="1532" spans="1:10" x14ac:dyDescent="0.35">
      <c r="A1532">
        <v>1531</v>
      </c>
      <c r="B1532">
        <v>12478</v>
      </c>
      <c r="C1532" t="s">
        <v>2276</v>
      </c>
      <c r="D1532" t="s">
        <v>1268</v>
      </c>
      <c r="E1532" t="s">
        <v>1255</v>
      </c>
      <c r="F1532" t="s">
        <v>1256</v>
      </c>
      <c r="G1532" t="s">
        <v>1261</v>
      </c>
      <c r="H1532" t="s">
        <v>1258</v>
      </c>
      <c r="I1532" t="s">
        <v>1259</v>
      </c>
      <c r="J1532">
        <v>449</v>
      </c>
    </row>
    <row r="1533" spans="1:10" x14ac:dyDescent="0.35">
      <c r="A1533">
        <v>1532</v>
      </c>
      <c r="B1533">
        <v>12479</v>
      </c>
      <c r="C1533" t="s">
        <v>2276</v>
      </c>
      <c r="D1533" t="s">
        <v>1386</v>
      </c>
      <c r="E1533" t="s">
        <v>1255</v>
      </c>
      <c r="F1533" t="s">
        <v>1256</v>
      </c>
      <c r="G1533" t="s">
        <v>1261</v>
      </c>
      <c r="H1533" t="s">
        <v>1258</v>
      </c>
      <c r="I1533" t="s">
        <v>1259</v>
      </c>
      <c r="J1533">
        <v>0</v>
      </c>
    </row>
    <row r="1534" spans="1:10" x14ac:dyDescent="0.35">
      <c r="A1534">
        <v>1533</v>
      </c>
      <c r="B1534">
        <v>12480</v>
      </c>
      <c r="C1534" t="s">
        <v>2276</v>
      </c>
      <c r="D1534" t="s">
        <v>1271</v>
      </c>
      <c r="E1534" t="s">
        <v>1255</v>
      </c>
      <c r="F1534" t="s">
        <v>1256</v>
      </c>
      <c r="G1534" t="s">
        <v>1272</v>
      </c>
      <c r="H1534" t="s">
        <v>1258</v>
      </c>
      <c r="I1534" t="s">
        <v>1259</v>
      </c>
      <c r="J1534">
        <v>0</v>
      </c>
    </row>
    <row r="1535" spans="1:10" x14ac:dyDescent="0.35">
      <c r="A1535">
        <v>1534</v>
      </c>
      <c r="B1535">
        <v>12481</v>
      </c>
      <c r="C1535" t="s">
        <v>2277</v>
      </c>
      <c r="D1535" t="s">
        <v>1406</v>
      </c>
      <c r="E1535" t="s">
        <v>1255</v>
      </c>
      <c r="F1535" t="s">
        <v>1256</v>
      </c>
      <c r="G1535" t="s">
        <v>1283</v>
      </c>
      <c r="H1535" t="s">
        <v>1258</v>
      </c>
      <c r="I1535" t="s">
        <v>1259</v>
      </c>
      <c r="J1535">
        <v>0</v>
      </c>
    </row>
    <row r="1536" spans="1:10" x14ac:dyDescent="0.35">
      <c r="A1536">
        <v>1535</v>
      </c>
      <c r="B1536">
        <v>12482</v>
      </c>
      <c r="C1536" t="s">
        <v>2278</v>
      </c>
      <c r="D1536" t="s">
        <v>1364</v>
      </c>
      <c r="E1536" t="s">
        <v>1255</v>
      </c>
      <c r="F1536" t="s">
        <v>1256</v>
      </c>
      <c r="G1536" t="s">
        <v>1261</v>
      </c>
      <c r="H1536" t="s">
        <v>1258</v>
      </c>
      <c r="I1536" t="s">
        <v>1259</v>
      </c>
      <c r="J1536">
        <v>17937</v>
      </c>
    </row>
    <row r="1537" spans="1:10" x14ac:dyDescent="0.35">
      <c r="A1537">
        <v>1536</v>
      </c>
      <c r="B1537">
        <v>12483</v>
      </c>
      <c r="C1537" t="s">
        <v>2279</v>
      </c>
      <c r="D1537" t="s">
        <v>1310</v>
      </c>
      <c r="E1537" t="s">
        <v>1255</v>
      </c>
      <c r="F1537" t="s">
        <v>1256</v>
      </c>
      <c r="G1537" t="s">
        <v>1265</v>
      </c>
      <c r="H1537" t="s">
        <v>1258</v>
      </c>
      <c r="I1537" t="s">
        <v>1259</v>
      </c>
      <c r="J1537">
        <v>0</v>
      </c>
    </row>
    <row r="1538" spans="1:10" x14ac:dyDescent="0.35">
      <c r="A1538">
        <v>1537</v>
      </c>
      <c r="B1538">
        <v>12484</v>
      </c>
      <c r="C1538" t="s">
        <v>2280</v>
      </c>
      <c r="D1538" t="s">
        <v>1416</v>
      </c>
      <c r="E1538" t="s">
        <v>1255</v>
      </c>
      <c r="F1538" t="s">
        <v>1256</v>
      </c>
      <c r="G1538" t="s">
        <v>1261</v>
      </c>
      <c r="H1538" t="s">
        <v>1258</v>
      </c>
      <c r="I1538" t="s">
        <v>1259</v>
      </c>
      <c r="J1538">
        <v>239</v>
      </c>
    </row>
    <row r="1539" spans="1:10" x14ac:dyDescent="0.35">
      <c r="A1539">
        <v>1538</v>
      </c>
      <c r="B1539">
        <v>12485</v>
      </c>
      <c r="C1539" t="s">
        <v>2281</v>
      </c>
      <c r="D1539" t="s">
        <v>1267</v>
      </c>
      <c r="E1539" t="s">
        <v>1255</v>
      </c>
      <c r="F1539" t="s">
        <v>1256</v>
      </c>
      <c r="G1539" t="s">
        <v>1261</v>
      </c>
      <c r="H1539" t="s">
        <v>1258</v>
      </c>
      <c r="I1539" t="s">
        <v>1259</v>
      </c>
      <c r="J1539">
        <v>0</v>
      </c>
    </row>
    <row r="1540" spans="1:10" x14ac:dyDescent="0.35">
      <c r="A1540">
        <v>1539</v>
      </c>
      <c r="B1540">
        <v>12486</v>
      </c>
      <c r="C1540" t="s">
        <v>2282</v>
      </c>
      <c r="D1540" t="s">
        <v>1274</v>
      </c>
      <c r="E1540" t="s">
        <v>1255</v>
      </c>
      <c r="F1540" t="s">
        <v>1256</v>
      </c>
      <c r="G1540" t="s">
        <v>1257</v>
      </c>
      <c r="H1540" t="s">
        <v>1258</v>
      </c>
      <c r="I1540" t="s">
        <v>1259</v>
      </c>
      <c r="J1540">
        <v>0</v>
      </c>
    </row>
    <row r="1541" spans="1:10" x14ac:dyDescent="0.35">
      <c r="A1541">
        <v>1540</v>
      </c>
      <c r="B1541">
        <v>12487</v>
      </c>
      <c r="C1541" t="s">
        <v>2283</v>
      </c>
      <c r="D1541" t="s">
        <v>1282</v>
      </c>
      <c r="E1541" t="s">
        <v>1255</v>
      </c>
      <c r="F1541" t="s">
        <v>1256</v>
      </c>
      <c r="G1541" t="s">
        <v>1283</v>
      </c>
      <c r="H1541" t="s">
        <v>1258</v>
      </c>
      <c r="I1541" t="s">
        <v>1259</v>
      </c>
      <c r="J1541">
        <v>24</v>
      </c>
    </row>
    <row r="1542" spans="1:10" x14ac:dyDescent="0.35">
      <c r="A1542">
        <v>1541</v>
      </c>
      <c r="B1542">
        <v>12488</v>
      </c>
      <c r="C1542" t="s">
        <v>2284</v>
      </c>
      <c r="D1542" t="s">
        <v>1254</v>
      </c>
      <c r="E1542" t="s">
        <v>1255</v>
      </c>
      <c r="F1542" t="s">
        <v>1256</v>
      </c>
      <c r="G1542" t="s">
        <v>1257</v>
      </c>
      <c r="H1542" t="s">
        <v>1258</v>
      </c>
      <c r="I1542" t="s">
        <v>1259</v>
      </c>
      <c r="J1542">
        <v>0</v>
      </c>
    </row>
    <row r="1543" spans="1:10" x14ac:dyDescent="0.35">
      <c r="A1543">
        <v>1542</v>
      </c>
      <c r="B1543">
        <v>12489</v>
      </c>
      <c r="C1543" t="s">
        <v>2285</v>
      </c>
      <c r="D1543" t="s">
        <v>1269</v>
      </c>
      <c r="E1543" t="s">
        <v>1255</v>
      </c>
      <c r="F1543" t="s">
        <v>1256</v>
      </c>
      <c r="G1543" t="s">
        <v>1261</v>
      </c>
      <c r="H1543" t="s">
        <v>1258</v>
      </c>
      <c r="I1543" t="s">
        <v>1259</v>
      </c>
      <c r="J1543">
        <v>1018</v>
      </c>
    </row>
    <row r="1544" spans="1:10" x14ac:dyDescent="0.35">
      <c r="A1544">
        <v>1543</v>
      </c>
      <c r="B1544">
        <v>12490</v>
      </c>
      <c r="C1544" t="s">
        <v>2286</v>
      </c>
      <c r="D1544" t="s">
        <v>1305</v>
      </c>
      <c r="E1544" t="s">
        <v>1255</v>
      </c>
      <c r="F1544" t="s">
        <v>1256</v>
      </c>
      <c r="G1544" t="s">
        <v>1306</v>
      </c>
      <c r="H1544" t="s">
        <v>1258</v>
      </c>
      <c r="I1544" t="s">
        <v>1259</v>
      </c>
      <c r="J1544">
        <v>1751</v>
      </c>
    </row>
    <row r="1545" spans="1:10" x14ac:dyDescent="0.35">
      <c r="A1545">
        <v>1544</v>
      </c>
      <c r="B1545">
        <v>12491</v>
      </c>
      <c r="C1545" t="s">
        <v>2287</v>
      </c>
      <c r="D1545" t="s">
        <v>1289</v>
      </c>
      <c r="E1545" t="s">
        <v>1255</v>
      </c>
      <c r="F1545" t="s">
        <v>1256</v>
      </c>
      <c r="G1545" t="s">
        <v>1263</v>
      </c>
      <c r="H1545" t="s">
        <v>1258</v>
      </c>
      <c r="I1545" t="s">
        <v>1259</v>
      </c>
      <c r="J1545">
        <v>347</v>
      </c>
    </row>
    <row r="1546" spans="1:10" x14ac:dyDescent="0.35">
      <c r="A1546">
        <v>1545</v>
      </c>
      <c r="B1546">
        <v>12492</v>
      </c>
      <c r="C1546" t="s">
        <v>2288</v>
      </c>
      <c r="D1546" t="s">
        <v>1268</v>
      </c>
      <c r="E1546" t="s">
        <v>1255</v>
      </c>
      <c r="F1546" t="s">
        <v>1256</v>
      </c>
      <c r="G1546" t="s">
        <v>1261</v>
      </c>
      <c r="H1546" t="s">
        <v>1258</v>
      </c>
      <c r="I1546" t="s">
        <v>1259</v>
      </c>
      <c r="J1546">
        <v>0</v>
      </c>
    </row>
    <row r="1547" spans="1:10" x14ac:dyDescent="0.35">
      <c r="A1547">
        <v>1546</v>
      </c>
      <c r="B1547">
        <v>12493</v>
      </c>
      <c r="C1547" t="s">
        <v>2289</v>
      </c>
      <c r="D1547" t="s">
        <v>1288</v>
      </c>
      <c r="E1547" t="s">
        <v>1255</v>
      </c>
      <c r="F1547" t="s">
        <v>1256</v>
      </c>
      <c r="G1547" t="s">
        <v>1283</v>
      </c>
      <c r="H1547" t="s">
        <v>1258</v>
      </c>
      <c r="I1547" t="s">
        <v>1259</v>
      </c>
      <c r="J1547">
        <v>269</v>
      </c>
    </row>
    <row r="1548" spans="1:10" x14ac:dyDescent="0.35">
      <c r="A1548">
        <v>1547</v>
      </c>
      <c r="B1548">
        <v>12494</v>
      </c>
      <c r="C1548" t="s">
        <v>2290</v>
      </c>
      <c r="D1548" t="s">
        <v>1285</v>
      </c>
      <c r="E1548" t="s">
        <v>1255</v>
      </c>
      <c r="F1548" t="s">
        <v>1256</v>
      </c>
      <c r="G1548" t="s">
        <v>1265</v>
      </c>
      <c r="H1548" t="s">
        <v>1258</v>
      </c>
      <c r="I1548" t="s">
        <v>1259</v>
      </c>
      <c r="J1548">
        <v>310</v>
      </c>
    </row>
    <row r="1549" spans="1:10" x14ac:dyDescent="0.35">
      <c r="A1549">
        <v>1548</v>
      </c>
      <c r="B1549">
        <v>12495</v>
      </c>
      <c r="C1549" t="s">
        <v>2291</v>
      </c>
      <c r="D1549" t="s">
        <v>1297</v>
      </c>
      <c r="E1549" t="s">
        <v>1255</v>
      </c>
      <c r="F1549" t="s">
        <v>1256</v>
      </c>
      <c r="G1549" t="s">
        <v>1261</v>
      </c>
      <c r="H1549" t="s">
        <v>1258</v>
      </c>
      <c r="I1549" t="s">
        <v>1259</v>
      </c>
      <c r="J1549">
        <v>470</v>
      </c>
    </row>
    <row r="1550" spans="1:10" x14ac:dyDescent="0.35">
      <c r="A1550">
        <v>1549</v>
      </c>
      <c r="B1550">
        <v>12496</v>
      </c>
      <c r="C1550" t="s">
        <v>2291</v>
      </c>
      <c r="D1550" t="s">
        <v>1321</v>
      </c>
      <c r="E1550" t="s">
        <v>1255</v>
      </c>
      <c r="F1550" t="s">
        <v>1256</v>
      </c>
      <c r="G1550" t="s">
        <v>1272</v>
      </c>
      <c r="H1550" t="s">
        <v>1258</v>
      </c>
      <c r="I1550" t="s">
        <v>1259</v>
      </c>
      <c r="J1550">
        <v>678</v>
      </c>
    </row>
    <row r="1551" spans="1:10" x14ac:dyDescent="0.35">
      <c r="A1551">
        <v>1550</v>
      </c>
      <c r="B1551">
        <v>12497</v>
      </c>
      <c r="C1551" t="s">
        <v>2291</v>
      </c>
      <c r="D1551" t="s">
        <v>1269</v>
      </c>
      <c r="E1551" t="s">
        <v>1255</v>
      </c>
      <c r="F1551" t="s">
        <v>1256</v>
      </c>
      <c r="G1551" t="s">
        <v>1261</v>
      </c>
      <c r="H1551" t="s">
        <v>1258</v>
      </c>
      <c r="I1551" t="s">
        <v>1259</v>
      </c>
      <c r="J1551">
        <v>36856</v>
      </c>
    </row>
    <row r="1552" spans="1:10" x14ac:dyDescent="0.35">
      <c r="A1552">
        <v>1551</v>
      </c>
      <c r="B1552">
        <v>12498</v>
      </c>
      <c r="C1552" t="s">
        <v>2291</v>
      </c>
      <c r="D1552" t="s">
        <v>1416</v>
      </c>
      <c r="E1552" t="s">
        <v>1255</v>
      </c>
      <c r="F1552" t="s">
        <v>1256</v>
      </c>
      <c r="G1552" t="s">
        <v>1261</v>
      </c>
      <c r="H1552" t="s">
        <v>1258</v>
      </c>
      <c r="I1552" t="s">
        <v>1259</v>
      </c>
      <c r="J1552">
        <v>1632</v>
      </c>
    </row>
    <row r="1553" spans="1:10" x14ac:dyDescent="0.35">
      <c r="A1553">
        <v>1552</v>
      </c>
      <c r="B1553">
        <v>12499</v>
      </c>
      <c r="C1553" t="s">
        <v>2292</v>
      </c>
      <c r="D1553" t="s">
        <v>1416</v>
      </c>
      <c r="E1553" t="s">
        <v>1255</v>
      </c>
      <c r="F1553" t="s">
        <v>1256</v>
      </c>
      <c r="G1553" t="s">
        <v>1261</v>
      </c>
      <c r="H1553" t="s">
        <v>1258</v>
      </c>
      <c r="I1553" t="s">
        <v>1259</v>
      </c>
      <c r="J1553">
        <v>12414</v>
      </c>
    </row>
    <row r="1554" spans="1:10" x14ac:dyDescent="0.35">
      <c r="A1554">
        <v>1553</v>
      </c>
      <c r="B1554">
        <v>12500</v>
      </c>
      <c r="C1554" t="s">
        <v>2293</v>
      </c>
      <c r="D1554" t="s">
        <v>1338</v>
      </c>
      <c r="E1554" t="s">
        <v>1255</v>
      </c>
      <c r="F1554" t="s">
        <v>1256</v>
      </c>
      <c r="G1554" t="s">
        <v>1272</v>
      </c>
      <c r="H1554" t="s">
        <v>1258</v>
      </c>
      <c r="I1554" t="s">
        <v>1259</v>
      </c>
      <c r="J1554">
        <v>442</v>
      </c>
    </row>
    <row r="1555" spans="1:10" x14ac:dyDescent="0.35">
      <c r="A1555">
        <v>1554</v>
      </c>
      <c r="B1555">
        <v>12501</v>
      </c>
      <c r="C1555" t="s">
        <v>2293</v>
      </c>
      <c r="D1555" t="s">
        <v>1281</v>
      </c>
      <c r="E1555" t="s">
        <v>1255</v>
      </c>
      <c r="F1555" t="s">
        <v>1256</v>
      </c>
      <c r="G1555" t="s">
        <v>1272</v>
      </c>
      <c r="H1555" t="s">
        <v>1258</v>
      </c>
      <c r="I1555" t="s">
        <v>1259</v>
      </c>
      <c r="J1555">
        <v>0</v>
      </c>
    </row>
    <row r="1556" spans="1:10" x14ac:dyDescent="0.35">
      <c r="A1556">
        <v>1555</v>
      </c>
      <c r="B1556">
        <v>12502</v>
      </c>
      <c r="C1556" t="s">
        <v>2294</v>
      </c>
      <c r="D1556" t="s">
        <v>1271</v>
      </c>
      <c r="E1556" t="s">
        <v>1255</v>
      </c>
      <c r="F1556" t="s">
        <v>1256</v>
      </c>
      <c r="G1556" t="s">
        <v>1272</v>
      </c>
      <c r="H1556" t="s">
        <v>1258</v>
      </c>
      <c r="I1556" t="s">
        <v>1259</v>
      </c>
      <c r="J1556">
        <v>0</v>
      </c>
    </row>
    <row r="1557" spans="1:10" x14ac:dyDescent="0.35">
      <c r="A1557">
        <v>1556</v>
      </c>
      <c r="B1557">
        <v>12503</v>
      </c>
      <c r="C1557" t="s">
        <v>2295</v>
      </c>
      <c r="D1557" t="s">
        <v>1298</v>
      </c>
      <c r="E1557" t="s">
        <v>1255</v>
      </c>
      <c r="F1557" t="s">
        <v>1256</v>
      </c>
      <c r="G1557" t="s">
        <v>1263</v>
      </c>
      <c r="H1557" t="s">
        <v>1258</v>
      </c>
      <c r="I1557" t="s">
        <v>1259</v>
      </c>
      <c r="J1557">
        <v>0</v>
      </c>
    </row>
    <row r="1558" spans="1:10" x14ac:dyDescent="0.35">
      <c r="A1558">
        <v>1557</v>
      </c>
      <c r="B1558">
        <v>12504</v>
      </c>
      <c r="C1558" t="s">
        <v>2296</v>
      </c>
      <c r="D1558" t="s">
        <v>1262</v>
      </c>
      <c r="E1558" t="s">
        <v>1255</v>
      </c>
      <c r="F1558" t="s">
        <v>1256</v>
      </c>
      <c r="G1558" t="s">
        <v>1263</v>
      </c>
      <c r="H1558" t="s">
        <v>1258</v>
      </c>
      <c r="I1558" t="s">
        <v>1259</v>
      </c>
      <c r="J1558">
        <v>10198</v>
      </c>
    </row>
    <row r="1559" spans="1:10" x14ac:dyDescent="0.35">
      <c r="A1559">
        <v>1558</v>
      </c>
      <c r="B1559">
        <v>12505</v>
      </c>
      <c r="C1559" t="s">
        <v>2297</v>
      </c>
      <c r="D1559" t="s">
        <v>1289</v>
      </c>
      <c r="E1559" t="s">
        <v>1255</v>
      </c>
      <c r="F1559" t="s">
        <v>1256</v>
      </c>
      <c r="G1559" t="s">
        <v>1263</v>
      </c>
      <c r="H1559" t="s">
        <v>1258</v>
      </c>
      <c r="I1559" t="s">
        <v>1259</v>
      </c>
      <c r="J1559">
        <v>388</v>
      </c>
    </row>
    <row r="1560" spans="1:10" x14ac:dyDescent="0.35">
      <c r="A1560">
        <v>1559</v>
      </c>
      <c r="B1560">
        <v>12506</v>
      </c>
      <c r="C1560" t="s">
        <v>2298</v>
      </c>
      <c r="D1560" t="s">
        <v>1266</v>
      </c>
      <c r="E1560" t="s">
        <v>1255</v>
      </c>
      <c r="F1560" t="s">
        <v>1256</v>
      </c>
      <c r="G1560" t="s">
        <v>1263</v>
      </c>
      <c r="H1560" t="s">
        <v>1258</v>
      </c>
      <c r="I1560" t="s">
        <v>1259</v>
      </c>
      <c r="J1560">
        <v>33248</v>
      </c>
    </row>
    <row r="1561" spans="1:10" x14ac:dyDescent="0.35">
      <c r="A1561">
        <v>1560</v>
      </c>
      <c r="B1561">
        <v>12507</v>
      </c>
      <c r="C1561" t="s">
        <v>2299</v>
      </c>
      <c r="D1561" t="s">
        <v>1271</v>
      </c>
      <c r="E1561" t="s">
        <v>1255</v>
      </c>
      <c r="F1561" t="s">
        <v>1256</v>
      </c>
      <c r="G1561" t="s">
        <v>1272</v>
      </c>
      <c r="H1561" t="s">
        <v>1258</v>
      </c>
      <c r="I1561" t="s">
        <v>1259</v>
      </c>
      <c r="J1561">
        <v>231</v>
      </c>
    </row>
    <row r="1562" spans="1:10" x14ac:dyDescent="0.35">
      <c r="A1562">
        <v>1561</v>
      </c>
      <c r="B1562">
        <v>13524</v>
      </c>
      <c r="C1562" t="s">
        <v>2300</v>
      </c>
      <c r="D1562" t="s">
        <v>1282</v>
      </c>
      <c r="E1562" t="s">
        <v>1255</v>
      </c>
      <c r="F1562" t="s">
        <v>1256</v>
      </c>
      <c r="G1562" t="s">
        <v>1283</v>
      </c>
      <c r="H1562" t="s">
        <v>1258</v>
      </c>
      <c r="I1562" t="s">
        <v>1259</v>
      </c>
      <c r="J1562">
        <v>737</v>
      </c>
    </row>
    <row r="1563" spans="1:10" x14ac:dyDescent="0.35">
      <c r="A1563">
        <v>1562</v>
      </c>
      <c r="B1563">
        <v>13525</v>
      </c>
      <c r="C1563" t="s">
        <v>2301</v>
      </c>
      <c r="D1563" t="s">
        <v>1286</v>
      </c>
      <c r="E1563" t="s">
        <v>1255</v>
      </c>
      <c r="F1563" t="s">
        <v>1256</v>
      </c>
      <c r="G1563" t="s">
        <v>1265</v>
      </c>
      <c r="H1563" t="s">
        <v>1258</v>
      </c>
      <c r="I1563" t="s">
        <v>1259</v>
      </c>
      <c r="J1563">
        <v>844</v>
      </c>
    </row>
    <row r="1564" spans="1:10" x14ac:dyDescent="0.35">
      <c r="A1564">
        <v>1563</v>
      </c>
      <c r="B1564">
        <v>13526</v>
      </c>
      <c r="C1564" t="s">
        <v>2302</v>
      </c>
      <c r="D1564" t="s">
        <v>1286</v>
      </c>
      <c r="E1564" t="s">
        <v>1255</v>
      </c>
      <c r="F1564" t="s">
        <v>1256</v>
      </c>
      <c r="G1564" t="s">
        <v>1265</v>
      </c>
      <c r="H1564" t="s">
        <v>1258</v>
      </c>
      <c r="I1564" t="s">
        <v>1259</v>
      </c>
      <c r="J1564">
        <v>79</v>
      </c>
    </row>
    <row r="1565" spans="1:10" x14ac:dyDescent="0.35">
      <c r="A1565">
        <v>1564</v>
      </c>
      <c r="B1565">
        <v>13527</v>
      </c>
      <c r="C1565" t="s">
        <v>2303</v>
      </c>
      <c r="D1565" t="s">
        <v>1271</v>
      </c>
      <c r="E1565" t="s">
        <v>1255</v>
      </c>
      <c r="F1565" t="s">
        <v>1256</v>
      </c>
      <c r="G1565" t="s">
        <v>1272</v>
      </c>
      <c r="H1565" t="s">
        <v>1258</v>
      </c>
      <c r="I1565" t="s">
        <v>1259</v>
      </c>
      <c r="J1565">
        <v>584</v>
      </c>
    </row>
    <row r="1566" spans="1:10" x14ac:dyDescent="0.35">
      <c r="A1566">
        <v>1565</v>
      </c>
      <c r="B1566">
        <v>13528</v>
      </c>
      <c r="C1566" t="s">
        <v>2304</v>
      </c>
      <c r="D1566" t="s">
        <v>1656</v>
      </c>
      <c r="E1566" t="s">
        <v>1255</v>
      </c>
      <c r="F1566" t="s">
        <v>1256</v>
      </c>
      <c r="G1566" t="s">
        <v>1382</v>
      </c>
      <c r="H1566" t="s">
        <v>1258</v>
      </c>
      <c r="I1566" t="s">
        <v>1259</v>
      </c>
      <c r="J1566">
        <v>0</v>
      </c>
    </row>
    <row r="1567" spans="1:10" x14ac:dyDescent="0.35">
      <c r="A1567">
        <v>1566</v>
      </c>
      <c r="B1567">
        <v>13529</v>
      </c>
      <c r="C1567" t="s">
        <v>2304</v>
      </c>
      <c r="D1567" t="s">
        <v>1430</v>
      </c>
      <c r="E1567" t="s">
        <v>1255</v>
      </c>
      <c r="F1567" t="s">
        <v>1256</v>
      </c>
      <c r="G1567" t="s">
        <v>1382</v>
      </c>
      <c r="H1567" t="s">
        <v>1258</v>
      </c>
      <c r="I1567" t="s">
        <v>1259</v>
      </c>
      <c r="J1567">
        <v>0</v>
      </c>
    </row>
    <row r="1568" spans="1:10" x14ac:dyDescent="0.35">
      <c r="A1568">
        <v>1567</v>
      </c>
      <c r="B1568">
        <v>13530</v>
      </c>
      <c r="C1568" t="s">
        <v>2304</v>
      </c>
      <c r="D1568" t="s">
        <v>1254</v>
      </c>
      <c r="E1568" t="s">
        <v>1255</v>
      </c>
      <c r="F1568" t="s">
        <v>1256</v>
      </c>
      <c r="G1568" t="s">
        <v>1257</v>
      </c>
      <c r="H1568" t="s">
        <v>1258</v>
      </c>
      <c r="I1568" t="s">
        <v>1259</v>
      </c>
      <c r="J1568">
        <v>0</v>
      </c>
    </row>
    <row r="1569" spans="1:10" x14ac:dyDescent="0.35">
      <c r="A1569">
        <v>1568</v>
      </c>
      <c r="B1569">
        <v>13531</v>
      </c>
      <c r="C1569" t="s">
        <v>2304</v>
      </c>
      <c r="D1569" t="s">
        <v>1491</v>
      </c>
      <c r="E1569" t="s">
        <v>1255</v>
      </c>
      <c r="F1569" t="s">
        <v>1256</v>
      </c>
      <c r="G1569" t="s">
        <v>1382</v>
      </c>
      <c r="H1569" t="s">
        <v>1258</v>
      </c>
      <c r="I1569" t="s">
        <v>1259</v>
      </c>
      <c r="J1569">
        <v>0</v>
      </c>
    </row>
    <row r="1570" spans="1:10" x14ac:dyDescent="0.35">
      <c r="A1570">
        <v>1569</v>
      </c>
      <c r="B1570">
        <v>13532</v>
      </c>
      <c r="C1570" t="s">
        <v>2304</v>
      </c>
      <c r="D1570" t="s">
        <v>1286</v>
      </c>
      <c r="E1570" t="s">
        <v>1255</v>
      </c>
      <c r="F1570" t="s">
        <v>1256</v>
      </c>
      <c r="G1570" t="s">
        <v>1265</v>
      </c>
      <c r="H1570" t="s">
        <v>1258</v>
      </c>
      <c r="I1570" t="s">
        <v>1259</v>
      </c>
      <c r="J1570">
        <v>252</v>
      </c>
    </row>
    <row r="1571" spans="1:10" x14ac:dyDescent="0.35">
      <c r="A1571">
        <v>1570</v>
      </c>
      <c r="B1571">
        <v>13533</v>
      </c>
      <c r="C1571" t="s">
        <v>2304</v>
      </c>
      <c r="D1571" t="s">
        <v>1262</v>
      </c>
      <c r="E1571" t="s">
        <v>1255</v>
      </c>
      <c r="F1571" t="s">
        <v>1256</v>
      </c>
      <c r="G1571" t="s">
        <v>1263</v>
      </c>
      <c r="H1571" t="s">
        <v>1258</v>
      </c>
      <c r="I1571" t="s">
        <v>1259</v>
      </c>
      <c r="J1571">
        <v>674</v>
      </c>
    </row>
    <row r="1572" spans="1:10" x14ac:dyDescent="0.35">
      <c r="A1572">
        <v>1571</v>
      </c>
      <c r="B1572">
        <v>13534</v>
      </c>
      <c r="C1572" t="s">
        <v>2304</v>
      </c>
      <c r="D1572" t="s">
        <v>1489</v>
      </c>
      <c r="E1572" t="s">
        <v>1255</v>
      </c>
      <c r="F1572" t="s">
        <v>1256</v>
      </c>
      <c r="G1572" t="s">
        <v>1261</v>
      </c>
      <c r="H1572" t="s">
        <v>1258</v>
      </c>
      <c r="I1572" t="s">
        <v>1259</v>
      </c>
      <c r="J1572">
        <v>5164</v>
      </c>
    </row>
    <row r="1573" spans="1:10" x14ac:dyDescent="0.35">
      <c r="A1573">
        <v>1572</v>
      </c>
      <c r="B1573">
        <v>13535</v>
      </c>
      <c r="C1573" t="s">
        <v>2304</v>
      </c>
      <c r="D1573" t="s">
        <v>1285</v>
      </c>
      <c r="E1573" t="s">
        <v>1255</v>
      </c>
      <c r="F1573" t="s">
        <v>1256</v>
      </c>
      <c r="G1573" t="s">
        <v>1265</v>
      </c>
      <c r="H1573" t="s">
        <v>1258</v>
      </c>
      <c r="I1573" t="s">
        <v>1259</v>
      </c>
      <c r="J1573">
        <v>4284</v>
      </c>
    </row>
    <row r="1574" spans="1:10" x14ac:dyDescent="0.35">
      <c r="A1574">
        <v>1573</v>
      </c>
      <c r="B1574">
        <v>13536</v>
      </c>
      <c r="C1574" t="s">
        <v>2304</v>
      </c>
      <c r="D1574" t="s">
        <v>1298</v>
      </c>
      <c r="E1574" t="s">
        <v>1255</v>
      </c>
      <c r="F1574" t="s">
        <v>1256</v>
      </c>
      <c r="G1574" t="s">
        <v>1263</v>
      </c>
      <c r="H1574" t="s">
        <v>1258</v>
      </c>
      <c r="I1574" t="s">
        <v>1259</v>
      </c>
      <c r="J1574">
        <v>11459</v>
      </c>
    </row>
    <row r="1575" spans="1:10" x14ac:dyDescent="0.35">
      <c r="A1575">
        <v>1574</v>
      </c>
      <c r="B1575">
        <v>13537</v>
      </c>
      <c r="C1575" t="s">
        <v>2304</v>
      </c>
      <c r="D1575" t="s">
        <v>1354</v>
      </c>
      <c r="E1575" t="s">
        <v>1255</v>
      </c>
      <c r="F1575" t="s">
        <v>1256</v>
      </c>
      <c r="G1575" t="s">
        <v>1265</v>
      </c>
      <c r="H1575" t="s">
        <v>1258</v>
      </c>
      <c r="I1575" t="s">
        <v>1259</v>
      </c>
      <c r="J1575">
        <v>126</v>
      </c>
    </row>
    <row r="1576" spans="1:10" x14ac:dyDescent="0.35">
      <c r="A1576">
        <v>1575</v>
      </c>
      <c r="B1576">
        <v>13538</v>
      </c>
      <c r="C1576" t="s">
        <v>2304</v>
      </c>
      <c r="D1576" t="s">
        <v>1266</v>
      </c>
      <c r="E1576" t="s">
        <v>1255</v>
      </c>
      <c r="F1576" t="s">
        <v>1256</v>
      </c>
      <c r="G1576" t="s">
        <v>1263</v>
      </c>
      <c r="H1576" t="s">
        <v>1258</v>
      </c>
      <c r="I1576" t="s">
        <v>1259</v>
      </c>
      <c r="J1576">
        <v>6636</v>
      </c>
    </row>
    <row r="1577" spans="1:10" x14ac:dyDescent="0.35">
      <c r="A1577">
        <v>1576</v>
      </c>
      <c r="B1577">
        <v>13539</v>
      </c>
      <c r="C1577" t="s">
        <v>2305</v>
      </c>
      <c r="D1577" t="s">
        <v>1264</v>
      </c>
      <c r="E1577" t="s">
        <v>1255</v>
      </c>
      <c r="F1577" t="s">
        <v>1256</v>
      </c>
      <c r="G1577" t="s">
        <v>1265</v>
      </c>
      <c r="H1577" t="s">
        <v>1258</v>
      </c>
      <c r="I1577" t="s">
        <v>1259</v>
      </c>
      <c r="J1577">
        <v>171</v>
      </c>
    </row>
    <row r="1578" spans="1:10" x14ac:dyDescent="0.35">
      <c r="A1578">
        <v>1577</v>
      </c>
      <c r="B1578">
        <v>13540</v>
      </c>
      <c r="C1578" t="s">
        <v>2305</v>
      </c>
      <c r="D1578" t="s">
        <v>1268</v>
      </c>
      <c r="E1578" t="s">
        <v>1255</v>
      </c>
      <c r="F1578" t="s">
        <v>1256</v>
      </c>
      <c r="G1578" t="s">
        <v>1261</v>
      </c>
      <c r="H1578" t="s">
        <v>1258</v>
      </c>
      <c r="I1578" t="s">
        <v>1259</v>
      </c>
      <c r="J1578">
        <v>291</v>
      </c>
    </row>
    <row r="1579" spans="1:10" x14ac:dyDescent="0.35">
      <c r="A1579">
        <v>1578</v>
      </c>
      <c r="B1579">
        <v>13541</v>
      </c>
      <c r="C1579" t="s">
        <v>2305</v>
      </c>
      <c r="D1579" t="s">
        <v>1364</v>
      </c>
      <c r="E1579" t="s">
        <v>1255</v>
      </c>
      <c r="F1579" t="s">
        <v>1256</v>
      </c>
      <c r="G1579" t="s">
        <v>1261</v>
      </c>
      <c r="H1579" t="s">
        <v>1258</v>
      </c>
      <c r="I1579" t="s">
        <v>1259</v>
      </c>
      <c r="J1579">
        <v>14153</v>
      </c>
    </row>
    <row r="1580" spans="1:10" x14ac:dyDescent="0.35">
      <c r="A1580">
        <v>1579</v>
      </c>
      <c r="B1580">
        <v>13542</v>
      </c>
      <c r="C1580" t="s">
        <v>2305</v>
      </c>
      <c r="D1580" t="s">
        <v>1284</v>
      </c>
      <c r="E1580" t="s">
        <v>1255</v>
      </c>
      <c r="F1580" t="s">
        <v>1256</v>
      </c>
      <c r="G1580" t="s">
        <v>1283</v>
      </c>
      <c r="H1580" t="s">
        <v>1258</v>
      </c>
      <c r="I1580" t="s">
        <v>1259</v>
      </c>
      <c r="J1580">
        <v>23491</v>
      </c>
    </row>
    <row r="1581" spans="1:10" x14ac:dyDescent="0.35">
      <c r="A1581">
        <v>1580</v>
      </c>
      <c r="B1581">
        <v>13543</v>
      </c>
      <c r="C1581" t="s">
        <v>2305</v>
      </c>
      <c r="D1581" t="s">
        <v>1267</v>
      </c>
      <c r="E1581" t="s">
        <v>1255</v>
      </c>
      <c r="F1581" t="s">
        <v>1256</v>
      </c>
      <c r="G1581" t="s">
        <v>1261</v>
      </c>
      <c r="H1581" t="s">
        <v>1258</v>
      </c>
      <c r="I1581" t="s">
        <v>1259</v>
      </c>
      <c r="J1581">
        <v>0</v>
      </c>
    </row>
    <row r="1582" spans="1:10" x14ac:dyDescent="0.35">
      <c r="A1582">
        <v>1581</v>
      </c>
      <c r="B1582">
        <v>13544</v>
      </c>
      <c r="C1582" t="s">
        <v>2305</v>
      </c>
      <c r="D1582" t="s">
        <v>1271</v>
      </c>
      <c r="E1582" t="s">
        <v>1255</v>
      </c>
      <c r="F1582" t="s">
        <v>1256</v>
      </c>
      <c r="G1582" t="s">
        <v>1272</v>
      </c>
      <c r="H1582" t="s">
        <v>1258</v>
      </c>
      <c r="I1582" t="s">
        <v>1259</v>
      </c>
      <c r="J1582">
        <v>8903</v>
      </c>
    </row>
    <row r="1583" spans="1:10" x14ac:dyDescent="0.35">
      <c r="A1583">
        <v>1582</v>
      </c>
      <c r="B1583">
        <v>13545</v>
      </c>
      <c r="C1583" t="s">
        <v>2305</v>
      </c>
      <c r="D1583" t="s">
        <v>1269</v>
      </c>
      <c r="E1583" t="s">
        <v>1255</v>
      </c>
      <c r="F1583" t="s">
        <v>1256</v>
      </c>
      <c r="G1583" t="s">
        <v>1261</v>
      </c>
      <c r="H1583" t="s">
        <v>1258</v>
      </c>
      <c r="I1583" t="s">
        <v>1259</v>
      </c>
      <c r="J1583">
        <v>211</v>
      </c>
    </row>
    <row r="1584" spans="1:10" x14ac:dyDescent="0.35">
      <c r="A1584">
        <v>1583</v>
      </c>
      <c r="B1584">
        <v>13546</v>
      </c>
      <c r="C1584" t="s">
        <v>2306</v>
      </c>
      <c r="D1584" t="s">
        <v>1264</v>
      </c>
      <c r="E1584" t="s">
        <v>1255</v>
      </c>
      <c r="F1584" t="s">
        <v>1256</v>
      </c>
      <c r="G1584" t="s">
        <v>1265</v>
      </c>
      <c r="H1584" t="s">
        <v>1258</v>
      </c>
      <c r="I1584" t="s">
        <v>1259</v>
      </c>
      <c r="J1584">
        <v>12854</v>
      </c>
    </row>
    <row r="1585" spans="1:10" x14ac:dyDescent="0.35">
      <c r="A1585">
        <v>1584</v>
      </c>
      <c r="B1585">
        <v>13547</v>
      </c>
      <c r="C1585" t="s">
        <v>2307</v>
      </c>
      <c r="D1585" t="s">
        <v>1310</v>
      </c>
      <c r="E1585" t="s">
        <v>1255</v>
      </c>
      <c r="F1585" t="s">
        <v>1256</v>
      </c>
      <c r="G1585" t="s">
        <v>1265</v>
      </c>
      <c r="H1585" t="s">
        <v>1258</v>
      </c>
      <c r="I1585" t="s">
        <v>1259</v>
      </c>
      <c r="J1585">
        <v>277</v>
      </c>
    </row>
    <row r="1586" spans="1:10" x14ac:dyDescent="0.35">
      <c r="A1586">
        <v>1585</v>
      </c>
      <c r="B1586">
        <v>13548</v>
      </c>
      <c r="C1586" t="s">
        <v>2308</v>
      </c>
      <c r="D1586" t="s">
        <v>1338</v>
      </c>
      <c r="E1586" t="s">
        <v>1255</v>
      </c>
      <c r="F1586" t="s">
        <v>1256</v>
      </c>
      <c r="G1586" t="s">
        <v>1272</v>
      </c>
      <c r="H1586" t="s">
        <v>1258</v>
      </c>
      <c r="I1586" t="s">
        <v>1259</v>
      </c>
      <c r="J1586">
        <v>31</v>
      </c>
    </row>
    <row r="1587" spans="1:10" x14ac:dyDescent="0.35">
      <c r="A1587">
        <v>1586</v>
      </c>
      <c r="B1587">
        <v>13549</v>
      </c>
      <c r="C1587" t="s">
        <v>2309</v>
      </c>
      <c r="D1587" t="s">
        <v>1354</v>
      </c>
      <c r="E1587" t="s">
        <v>1255</v>
      </c>
      <c r="F1587" t="s">
        <v>1256</v>
      </c>
      <c r="G1587" t="s">
        <v>1265</v>
      </c>
      <c r="H1587" t="s">
        <v>1258</v>
      </c>
      <c r="I1587" t="s">
        <v>1259</v>
      </c>
      <c r="J1587">
        <v>0</v>
      </c>
    </row>
    <row r="1588" spans="1:10" x14ac:dyDescent="0.35">
      <c r="A1588">
        <v>1587</v>
      </c>
      <c r="B1588">
        <v>13550</v>
      </c>
      <c r="C1588" t="s">
        <v>2310</v>
      </c>
      <c r="D1588" t="s">
        <v>1281</v>
      </c>
      <c r="E1588" t="s">
        <v>1255</v>
      </c>
      <c r="F1588" t="s">
        <v>1256</v>
      </c>
      <c r="G1588" t="s">
        <v>1272</v>
      </c>
      <c r="H1588" t="s">
        <v>1258</v>
      </c>
      <c r="I1588" t="s">
        <v>1259</v>
      </c>
      <c r="J1588">
        <v>0</v>
      </c>
    </row>
    <row r="1589" spans="1:10" x14ac:dyDescent="0.35">
      <c r="A1589">
        <v>1588</v>
      </c>
      <c r="B1589">
        <v>13551</v>
      </c>
      <c r="C1589" t="s">
        <v>2311</v>
      </c>
      <c r="D1589" t="s">
        <v>1386</v>
      </c>
      <c r="E1589" t="s">
        <v>1255</v>
      </c>
      <c r="F1589" t="s">
        <v>1256</v>
      </c>
      <c r="G1589" t="s">
        <v>1261</v>
      </c>
      <c r="H1589" t="s">
        <v>1258</v>
      </c>
      <c r="I1589" t="s">
        <v>1259</v>
      </c>
      <c r="J1589">
        <v>4949</v>
      </c>
    </row>
    <row r="1590" spans="1:10" x14ac:dyDescent="0.35">
      <c r="A1590">
        <v>1589</v>
      </c>
      <c r="B1590">
        <v>13552</v>
      </c>
      <c r="C1590" t="s">
        <v>2312</v>
      </c>
      <c r="D1590" t="s">
        <v>1386</v>
      </c>
      <c r="E1590" t="s">
        <v>1255</v>
      </c>
      <c r="F1590" t="s">
        <v>1256</v>
      </c>
      <c r="G1590" t="s">
        <v>1261</v>
      </c>
      <c r="H1590" t="s">
        <v>1258</v>
      </c>
      <c r="I1590" t="s">
        <v>1259</v>
      </c>
      <c r="J1590">
        <v>3613</v>
      </c>
    </row>
    <row r="1591" spans="1:10" x14ac:dyDescent="0.35">
      <c r="A1591">
        <v>1590</v>
      </c>
      <c r="B1591">
        <v>13553</v>
      </c>
      <c r="C1591" t="s">
        <v>2313</v>
      </c>
      <c r="D1591" t="s">
        <v>1416</v>
      </c>
      <c r="E1591" t="s">
        <v>1255</v>
      </c>
      <c r="F1591" t="s">
        <v>1256</v>
      </c>
      <c r="G1591" t="s">
        <v>1261</v>
      </c>
      <c r="H1591" t="s">
        <v>1258</v>
      </c>
      <c r="I1591" t="s">
        <v>1259</v>
      </c>
      <c r="J1591">
        <v>86</v>
      </c>
    </row>
    <row r="1592" spans="1:10" x14ac:dyDescent="0.35">
      <c r="A1592">
        <v>1591</v>
      </c>
      <c r="B1592">
        <v>13554</v>
      </c>
      <c r="C1592" t="s">
        <v>2314</v>
      </c>
      <c r="D1592" t="s">
        <v>1276</v>
      </c>
      <c r="E1592" t="s">
        <v>1255</v>
      </c>
      <c r="F1592" t="s">
        <v>1256</v>
      </c>
      <c r="G1592" t="s">
        <v>1257</v>
      </c>
      <c r="H1592" t="s">
        <v>1258</v>
      </c>
      <c r="I1592" t="s">
        <v>1259</v>
      </c>
      <c r="J1592">
        <v>356</v>
      </c>
    </row>
    <row r="1593" spans="1:10" x14ac:dyDescent="0.35">
      <c r="A1593">
        <v>1592</v>
      </c>
      <c r="B1593">
        <v>13555</v>
      </c>
      <c r="C1593" t="s">
        <v>2315</v>
      </c>
      <c r="D1593" t="s">
        <v>1281</v>
      </c>
      <c r="E1593" t="s">
        <v>1255</v>
      </c>
      <c r="F1593" t="s">
        <v>1256</v>
      </c>
      <c r="G1593" t="s">
        <v>1272</v>
      </c>
      <c r="H1593" t="s">
        <v>1258</v>
      </c>
      <c r="I1593" t="s">
        <v>1259</v>
      </c>
      <c r="J1593">
        <v>0</v>
      </c>
    </row>
    <row r="1594" spans="1:10" x14ac:dyDescent="0.35">
      <c r="A1594">
        <v>1593</v>
      </c>
      <c r="B1594">
        <v>13556</v>
      </c>
      <c r="C1594" t="s">
        <v>2316</v>
      </c>
      <c r="D1594" t="s">
        <v>1317</v>
      </c>
      <c r="E1594" t="s">
        <v>1255</v>
      </c>
      <c r="F1594" t="s">
        <v>1256</v>
      </c>
      <c r="G1594" t="s">
        <v>1295</v>
      </c>
      <c r="H1594" t="s">
        <v>1258</v>
      </c>
      <c r="I1594" t="s">
        <v>1259</v>
      </c>
      <c r="J1594">
        <v>517</v>
      </c>
    </row>
    <row r="1595" spans="1:10" x14ac:dyDescent="0.35">
      <c r="A1595">
        <v>1594</v>
      </c>
      <c r="B1595">
        <v>13557</v>
      </c>
      <c r="C1595" t="s">
        <v>2316</v>
      </c>
      <c r="D1595" t="s">
        <v>1353</v>
      </c>
      <c r="E1595" t="s">
        <v>1255</v>
      </c>
      <c r="F1595" t="s">
        <v>1256</v>
      </c>
      <c r="G1595" t="s">
        <v>1265</v>
      </c>
      <c r="H1595" t="s">
        <v>1258</v>
      </c>
      <c r="I1595" t="s">
        <v>1259</v>
      </c>
      <c r="J1595">
        <v>303</v>
      </c>
    </row>
    <row r="1596" spans="1:10" x14ac:dyDescent="0.35">
      <c r="A1596">
        <v>1595</v>
      </c>
      <c r="B1596">
        <v>14083</v>
      </c>
      <c r="C1596" t="s">
        <v>2317</v>
      </c>
      <c r="D1596" t="s">
        <v>1289</v>
      </c>
      <c r="E1596" t="s">
        <v>1255</v>
      </c>
      <c r="F1596" t="s">
        <v>1256</v>
      </c>
      <c r="G1596" t="s">
        <v>1263</v>
      </c>
      <c r="H1596" t="s">
        <v>1258</v>
      </c>
      <c r="I1596" t="s">
        <v>1259</v>
      </c>
      <c r="J1596">
        <v>11555</v>
      </c>
    </row>
    <row r="1597" spans="1:10" x14ac:dyDescent="0.35">
      <c r="A1597">
        <v>1596</v>
      </c>
      <c r="B1597">
        <v>14084</v>
      </c>
      <c r="C1597" t="s">
        <v>2318</v>
      </c>
      <c r="D1597" t="s">
        <v>1289</v>
      </c>
      <c r="E1597" t="s">
        <v>1255</v>
      </c>
      <c r="F1597" t="s">
        <v>1256</v>
      </c>
      <c r="G1597" t="s">
        <v>1263</v>
      </c>
      <c r="H1597" t="s">
        <v>1258</v>
      </c>
      <c r="I1597" t="s">
        <v>1259</v>
      </c>
      <c r="J1597">
        <v>0</v>
      </c>
    </row>
    <row r="1598" spans="1:10" x14ac:dyDescent="0.35">
      <c r="A1598">
        <v>1597</v>
      </c>
      <c r="B1598">
        <v>14085</v>
      </c>
      <c r="C1598" t="s">
        <v>2319</v>
      </c>
      <c r="D1598" t="s">
        <v>1289</v>
      </c>
      <c r="E1598" t="s">
        <v>1255</v>
      </c>
      <c r="F1598" t="s">
        <v>1256</v>
      </c>
      <c r="G1598" t="s">
        <v>1263</v>
      </c>
      <c r="H1598" t="s">
        <v>1258</v>
      </c>
      <c r="I1598" t="s">
        <v>1259</v>
      </c>
      <c r="J1598">
        <v>16135</v>
      </c>
    </row>
    <row r="1599" spans="1:10" x14ac:dyDescent="0.35">
      <c r="A1599">
        <v>1598</v>
      </c>
      <c r="B1599">
        <v>14086</v>
      </c>
      <c r="C1599" t="s">
        <v>2320</v>
      </c>
      <c r="D1599" t="s">
        <v>1386</v>
      </c>
      <c r="E1599" t="s">
        <v>1255</v>
      </c>
      <c r="F1599" t="s">
        <v>1256</v>
      </c>
      <c r="G1599" t="s">
        <v>1261</v>
      </c>
      <c r="H1599" t="s">
        <v>1258</v>
      </c>
      <c r="I1599" t="s">
        <v>1259</v>
      </c>
      <c r="J1599">
        <v>647</v>
      </c>
    </row>
    <row r="1600" spans="1:10" x14ac:dyDescent="0.35">
      <c r="A1600">
        <v>1599</v>
      </c>
      <c r="B1600">
        <v>14087</v>
      </c>
      <c r="C1600" t="s">
        <v>2321</v>
      </c>
      <c r="D1600" t="s">
        <v>1282</v>
      </c>
      <c r="E1600" t="s">
        <v>1255</v>
      </c>
      <c r="F1600" t="s">
        <v>1256</v>
      </c>
      <c r="G1600" t="s">
        <v>1283</v>
      </c>
      <c r="H1600" t="s">
        <v>1258</v>
      </c>
      <c r="I1600" t="s">
        <v>1259</v>
      </c>
      <c r="J1600">
        <v>0</v>
      </c>
    </row>
    <row r="1601" spans="1:10" x14ac:dyDescent="0.35">
      <c r="A1601">
        <v>1600</v>
      </c>
      <c r="B1601">
        <v>14088</v>
      </c>
      <c r="C1601" t="s">
        <v>2322</v>
      </c>
      <c r="D1601" t="s">
        <v>1656</v>
      </c>
      <c r="E1601" t="s">
        <v>1255</v>
      </c>
      <c r="F1601" t="s">
        <v>1256</v>
      </c>
      <c r="G1601" t="s">
        <v>1382</v>
      </c>
      <c r="H1601" t="s">
        <v>1258</v>
      </c>
      <c r="I1601" t="s">
        <v>1259</v>
      </c>
      <c r="J1601">
        <v>0</v>
      </c>
    </row>
    <row r="1602" spans="1:10" x14ac:dyDescent="0.35">
      <c r="A1602">
        <v>1601</v>
      </c>
      <c r="B1602">
        <v>14089</v>
      </c>
      <c r="C1602" t="s">
        <v>2322</v>
      </c>
      <c r="D1602" t="s">
        <v>1491</v>
      </c>
      <c r="E1602" t="s">
        <v>1255</v>
      </c>
      <c r="F1602" t="s">
        <v>1256</v>
      </c>
      <c r="G1602" t="s">
        <v>1382</v>
      </c>
      <c r="H1602" t="s">
        <v>1258</v>
      </c>
      <c r="I1602" t="s">
        <v>1259</v>
      </c>
      <c r="J1602">
        <v>437</v>
      </c>
    </row>
    <row r="1603" spans="1:10" x14ac:dyDescent="0.35">
      <c r="A1603">
        <v>1602</v>
      </c>
      <c r="B1603">
        <v>14090</v>
      </c>
      <c r="C1603" t="s">
        <v>2322</v>
      </c>
      <c r="D1603" t="s">
        <v>1403</v>
      </c>
      <c r="E1603" t="s">
        <v>1255</v>
      </c>
      <c r="F1603" t="s">
        <v>1256</v>
      </c>
      <c r="G1603" t="s">
        <v>1382</v>
      </c>
      <c r="H1603" t="s">
        <v>1258</v>
      </c>
      <c r="I1603" t="s">
        <v>1259</v>
      </c>
      <c r="J1603">
        <v>10389</v>
      </c>
    </row>
    <row r="1604" spans="1:10" x14ac:dyDescent="0.35">
      <c r="A1604">
        <v>1603</v>
      </c>
      <c r="B1604">
        <v>14091</v>
      </c>
      <c r="C1604" t="s">
        <v>2322</v>
      </c>
      <c r="D1604" t="s">
        <v>1254</v>
      </c>
      <c r="E1604" t="s">
        <v>1255</v>
      </c>
      <c r="F1604" t="s">
        <v>1256</v>
      </c>
      <c r="G1604" t="s">
        <v>1257</v>
      </c>
      <c r="H1604" t="s">
        <v>1258</v>
      </c>
      <c r="I1604" t="s">
        <v>1259</v>
      </c>
      <c r="J1604">
        <v>2363</v>
      </c>
    </row>
    <row r="1605" spans="1:10" x14ac:dyDescent="0.35">
      <c r="A1605">
        <v>1604</v>
      </c>
      <c r="B1605">
        <v>14092</v>
      </c>
      <c r="C1605" t="s">
        <v>2322</v>
      </c>
      <c r="D1605" t="s">
        <v>1430</v>
      </c>
      <c r="E1605" t="s">
        <v>1255</v>
      </c>
      <c r="F1605" t="s">
        <v>1256</v>
      </c>
      <c r="G1605" t="s">
        <v>1382</v>
      </c>
      <c r="H1605" t="s">
        <v>1258</v>
      </c>
      <c r="I1605" t="s">
        <v>1259</v>
      </c>
      <c r="J1605">
        <v>1124</v>
      </c>
    </row>
    <row r="1606" spans="1:10" x14ac:dyDescent="0.35">
      <c r="A1606">
        <v>1605</v>
      </c>
      <c r="B1606">
        <v>14093</v>
      </c>
      <c r="C1606" t="s">
        <v>2322</v>
      </c>
      <c r="D1606" t="s">
        <v>1299</v>
      </c>
      <c r="E1606" t="s">
        <v>1255</v>
      </c>
      <c r="F1606" t="s">
        <v>1256</v>
      </c>
      <c r="G1606" t="s">
        <v>1265</v>
      </c>
      <c r="H1606" t="s">
        <v>1258</v>
      </c>
      <c r="I1606" t="s">
        <v>1259</v>
      </c>
      <c r="J1606">
        <v>1458</v>
      </c>
    </row>
    <row r="1607" spans="1:10" x14ac:dyDescent="0.35">
      <c r="A1607">
        <v>1606</v>
      </c>
      <c r="B1607">
        <v>14094</v>
      </c>
      <c r="C1607" t="s">
        <v>2323</v>
      </c>
      <c r="D1607" t="s">
        <v>1403</v>
      </c>
      <c r="E1607" t="s">
        <v>1255</v>
      </c>
      <c r="F1607" t="s">
        <v>1256</v>
      </c>
      <c r="G1607" t="s">
        <v>1382</v>
      </c>
      <c r="H1607" t="s">
        <v>1258</v>
      </c>
      <c r="I1607" t="s">
        <v>1259</v>
      </c>
      <c r="J1607">
        <v>518</v>
      </c>
    </row>
    <row r="1608" spans="1:10" x14ac:dyDescent="0.35">
      <c r="A1608">
        <v>1607</v>
      </c>
      <c r="B1608">
        <v>14095</v>
      </c>
      <c r="C1608" t="s">
        <v>2324</v>
      </c>
      <c r="D1608" t="s">
        <v>1284</v>
      </c>
      <c r="E1608" t="s">
        <v>1255</v>
      </c>
      <c r="F1608" t="s">
        <v>1256</v>
      </c>
      <c r="G1608" t="s">
        <v>1283</v>
      </c>
      <c r="H1608" t="s">
        <v>1258</v>
      </c>
      <c r="I1608" t="s">
        <v>1259</v>
      </c>
      <c r="J1608">
        <v>0</v>
      </c>
    </row>
    <row r="1609" spans="1:10" x14ac:dyDescent="0.35">
      <c r="A1609">
        <v>1608</v>
      </c>
      <c r="B1609">
        <v>14096</v>
      </c>
      <c r="C1609" t="s">
        <v>2325</v>
      </c>
      <c r="D1609" t="s">
        <v>1260</v>
      </c>
      <c r="E1609" t="s">
        <v>1255</v>
      </c>
      <c r="F1609" t="s">
        <v>1256</v>
      </c>
      <c r="G1609" t="s">
        <v>1261</v>
      </c>
      <c r="H1609" t="s">
        <v>1258</v>
      </c>
      <c r="I1609" t="s">
        <v>1259</v>
      </c>
      <c r="J1609">
        <v>2668</v>
      </c>
    </row>
    <row r="1610" spans="1:10" x14ac:dyDescent="0.35">
      <c r="A1610">
        <v>1609</v>
      </c>
      <c r="B1610">
        <v>14097</v>
      </c>
      <c r="C1610" t="s">
        <v>2326</v>
      </c>
      <c r="D1610" t="s">
        <v>1463</v>
      </c>
      <c r="E1610" t="s">
        <v>1255</v>
      </c>
      <c r="F1610" t="s">
        <v>1256</v>
      </c>
      <c r="G1610" t="s">
        <v>1295</v>
      </c>
      <c r="H1610" t="s">
        <v>1258</v>
      </c>
      <c r="I1610" t="s">
        <v>1259</v>
      </c>
      <c r="J1610">
        <v>0</v>
      </c>
    </row>
    <row r="1611" spans="1:10" x14ac:dyDescent="0.35">
      <c r="A1611">
        <v>1610</v>
      </c>
      <c r="B1611">
        <v>14098</v>
      </c>
      <c r="C1611" t="s">
        <v>2327</v>
      </c>
      <c r="D1611" t="s">
        <v>1440</v>
      </c>
      <c r="E1611" t="s">
        <v>1255</v>
      </c>
      <c r="F1611" t="s">
        <v>1256</v>
      </c>
      <c r="G1611" t="s">
        <v>1295</v>
      </c>
      <c r="H1611" t="s">
        <v>1258</v>
      </c>
      <c r="I1611" t="s">
        <v>1259</v>
      </c>
      <c r="J1611">
        <v>0</v>
      </c>
    </row>
    <row r="1612" spans="1:10" x14ac:dyDescent="0.35">
      <c r="A1612">
        <v>1611</v>
      </c>
      <c r="B1612">
        <v>14099</v>
      </c>
      <c r="C1612" t="s">
        <v>2328</v>
      </c>
      <c r="D1612" t="s">
        <v>1268</v>
      </c>
      <c r="E1612" t="s">
        <v>1255</v>
      </c>
      <c r="F1612" t="s">
        <v>1256</v>
      </c>
      <c r="G1612" t="s">
        <v>1261</v>
      </c>
      <c r="H1612" t="s">
        <v>1258</v>
      </c>
      <c r="I1612" t="s">
        <v>1259</v>
      </c>
      <c r="J1612">
        <v>0</v>
      </c>
    </row>
    <row r="1613" spans="1:10" x14ac:dyDescent="0.35">
      <c r="A1613">
        <v>1612</v>
      </c>
      <c r="B1613">
        <v>14100</v>
      </c>
      <c r="C1613" t="s">
        <v>2329</v>
      </c>
      <c r="D1613" t="s">
        <v>1338</v>
      </c>
      <c r="E1613" t="s">
        <v>1255</v>
      </c>
      <c r="F1613" t="s">
        <v>1256</v>
      </c>
      <c r="G1613" t="s">
        <v>1272</v>
      </c>
      <c r="H1613" t="s">
        <v>1258</v>
      </c>
      <c r="I1613" t="s">
        <v>1259</v>
      </c>
      <c r="J1613">
        <v>6623</v>
      </c>
    </row>
    <row r="1614" spans="1:10" x14ac:dyDescent="0.35">
      <c r="A1614">
        <v>1613</v>
      </c>
      <c r="B1614">
        <v>14101</v>
      </c>
      <c r="C1614" t="s">
        <v>2329</v>
      </c>
      <c r="D1614" t="s">
        <v>1310</v>
      </c>
      <c r="E1614" t="s">
        <v>1255</v>
      </c>
      <c r="F1614" t="s">
        <v>1256</v>
      </c>
      <c r="G1614" t="s">
        <v>1265</v>
      </c>
      <c r="H1614" t="s">
        <v>1258</v>
      </c>
      <c r="I1614" t="s">
        <v>1259</v>
      </c>
      <c r="J1614">
        <v>0</v>
      </c>
    </row>
    <row r="1615" spans="1:10" x14ac:dyDescent="0.35">
      <c r="A1615">
        <v>1614</v>
      </c>
      <c r="B1615">
        <v>14102</v>
      </c>
      <c r="C1615" t="s">
        <v>2329</v>
      </c>
      <c r="D1615" t="s">
        <v>1254</v>
      </c>
      <c r="E1615" t="s">
        <v>1255</v>
      </c>
      <c r="F1615" t="s">
        <v>1256</v>
      </c>
      <c r="G1615" t="s">
        <v>1257</v>
      </c>
      <c r="H1615" t="s">
        <v>1258</v>
      </c>
      <c r="I1615" t="s">
        <v>1259</v>
      </c>
      <c r="J1615">
        <v>0</v>
      </c>
    </row>
    <row r="1616" spans="1:10" x14ac:dyDescent="0.35">
      <c r="A1616">
        <v>1615</v>
      </c>
      <c r="B1616">
        <v>14103</v>
      </c>
      <c r="C1616" t="s">
        <v>2330</v>
      </c>
      <c r="D1616" t="s">
        <v>1267</v>
      </c>
      <c r="E1616" t="s">
        <v>1255</v>
      </c>
      <c r="F1616" t="s">
        <v>1256</v>
      </c>
      <c r="G1616" t="s">
        <v>1261</v>
      </c>
      <c r="H1616" t="s">
        <v>1258</v>
      </c>
      <c r="I1616" t="s">
        <v>1259</v>
      </c>
      <c r="J1616">
        <v>0</v>
      </c>
    </row>
    <row r="1617" spans="1:10" x14ac:dyDescent="0.35">
      <c r="A1617">
        <v>1616</v>
      </c>
      <c r="B1617">
        <v>14104</v>
      </c>
      <c r="C1617" t="s">
        <v>2331</v>
      </c>
      <c r="D1617" t="s">
        <v>1266</v>
      </c>
      <c r="E1617" t="s">
        <v>1255</v>
      </c>
      <c r="F1617" t="s">
        <v>1256</v>
      </c>
      <c r="G1617" t="s">
        <v>1263</v>
      </c>
      <c r="H1617" t="s">
        <v>1258</v>
      </c>
      <c r="I1617" t="s">
        <v>1259</v>
      </c>
      <c r="J1617">
        <v>35575</v>
      </c>
    </row>
    <row r="1618" spans="1:10" x14ac:dyDescent="0.35">
      <c r="A1618">
        <v>1617</v>
      </c>
      <c r="B1618">
        <v>14105</v>
      </c>
      <c r="C1618" t="s">
        <v>2331</v>
      </c>
      <c r="D1618" t="s">
        <v>1353</v>
      </c>
      <c r="E1618" t="s">
        <v>1255</v>
      </c>
      <c r="F1618" t="s">
        <v>1256</v>
      </c>
      <c r="G1618" t="s">
        <v>1265</v>
      </c>
      <c r="H1618" t="s">
        <v>1258</v>
      </c>
      <c r="I1618" t="s">
        <v>1259</v>
      </c>
      <c r="J1618">
        <v>635</v>
      </c>
    </row>
    <row r="1619" spans="1:10" x14ac:dyDescent="0.35">
      <c r="A1619">
        <v>1618</v>
      </c>
      <c r="B1619">
        <v>14106</v>
      </c>
      <c r="C1619" t="s">
        <v>2331</v>
      </c>
      <c r="D1619" t="s">
        <v>1276</v>
      </c>
      <c r="E1619" t="s">
        <v>1255</v>
      </c>
      <c r="F1619" t="s">
        <v>1256</v>
      </c>
      <c r="G1619" t="s">
        <v>1257</v>
      </c>
      <c r="H1619" t="s">
        <v>1258</v>
      </c>
      <c r="I1619" t="s">
        <v>1259</v>
      </c>
      <c r="J1619">
        <v>8322</v>
      </c>
    </row>
    <row r="1620" spans="1:10" x14ac:dyDescent="0.35">
      <c r="A1620">
        <v>1619</v>
      </c>
      <c r="B1620">
        <v>14107</v>
      </c>
      <c r="C1620" t="s">
        <v>2331</v>
      </c>
      <c r="D1620" t="s">
        <v>1331</v>
      </c>
      <c r="E1620" t="s">
        <v>1255</v>
      </c>
      <c r="F1620" t="s">
        <v>1256</v>
      </c>
      <c r="G1620" t="s">
        <v>1261</v>
      </c>
      <c r="H1620" t="s">
        <v>1258</v>
      </c>
      <c r="I1620" t="s">
        <v>1259</v>
      </c>
      <c r="J1620">
        <v>1804</v>
      </c>
    </row>
    <row r="1621" spans="1:10" x14ac:dyDescent="0.35">
      <c r="A1621">
        <v>1620</v>
      </c>
      <c r="B1621">
        <v>14108</v>
      </c>
      <c r="C1621" t="s">
        <v>2332</v>
      </c>
      <c r="D1621" t="s">
        <v>1269</v>
      </c>
      <c r="E1621" t="s">
        <v>1255</v>
      </c>
      <c r="F1621" t="s">
        <v>1256</v>
      </c>
      <c r="G1621" t="s">
        <v>1261</v>
      </c>
      <c r="H1621" t="s">
        <v>1258</v>
      </c>
      <c r="I1621" t="s">
        <v>1259</v>
      </c>
      <c r="J1621">
        <v>1570</v>
      </c>
    </row>
    <row r="1622" spans="1:10" x14ac:dyDescent="0.35">
      <c r="A1622">
        <v>1621</v>
      </c>
      <c r="B1622">
        <v>14109</v>
      </c>
      <c r="C1622" t="s">
        <v>2333</v>
      </c>
      <c r="D1622" t="s">
        <v>1353</v>
      </c>
      <c r="E1622" t="s">
        <v>1255</v>
      </c>
      <c r="F1622" t="s">
        <v>1256</v>
      </c>
      <c r="G1622" t="s">
        <v>1265</v>
      </c>
      <c r="H1622" t="s">
        <v>1258</v>
      </c>
      <c r="I1622" t="s">
        <v>1259</v>
      </c>
      <c r="J1622">
        <v>0</v>
      </c>
    </row>
    <row r="1623" spans="1:10" x14ac:dyDescent="0.35">
      <c r="A1623">
        <v>1622</v>
      </c>
      <c r="B1623">
        <v>14110</v>
      </c>
      <c r="C1623" t="s">
        <v>2334</v>
      </c>
      <c r="D1623" t="s">
        <v>1254</v>
      </c>
      <c r="E1623" t="s">
        <v>1255</v>
      </c>
      <c r="F1623" t="s">
        <v>1256</v>
      </c>
      <c r="G1623" t="s">
        <v>1257</v>
      </c>
      <c r="H1623" t="s">
        <v>1258</v>
      </c>
      <c r="I1623" t="s">
        <v>1259</v>
      </c>
      <c r="J1623">
        <v>281</v>
      </c>
    </row>
    <row r="1624" spans="1:10" x14ac:dyDescent="0.35">
      <c r="A1624">
        <v>1623</v>
      </c>
      <c r="B1624">
        <v>14111</v>
      </c>
      <c r="C1624" t="s">
        <v>2334</v>
      </c>
      <c r="D1624" t="s">
        <v>1463</v>
      </c>
      <c r="E1624" t="s">
        <v>1255</v>
      </c>
      <c r="F1624" t="s">
        <v>1256</v>
      </c>
      <c r="G1624" t="s">
        <v>1295</v>
      </c>
      <c r="H1624" t="s">
        <v>1258</v>
      </c>
      <c r="I1624" t="s">
        <v>1259</v>
      </c>
      <c r="J1624">
        <v>877</v>
      </c>
    </row>
    <row r="1625" spans="1:10" x14ac:dyDescent="0.35">
      <c r="A1625">
        <v>1624</v>
      </c>
      <c r="B1625">
        <v>14112</v>
      </c>
      <c r="C1625" t="s">
        <v>2334</v>
      </c>
      <c r="D1625" t="s">
        <v>1268</v>
      </c>
      <c r="E1625" t="s">
        <v>1255</v>
      </c>
      <c r="F1625" t="s">
        <v>1256</v>
      </c>
      <c r="G1625" t="s">
        <v>1261</v>
      </c>
      <c r="H1625" t="s">
        <v>1258</v>
      </c>
      <c r="I1625" t="s">
        <v>1259</v>
      </c>
      <c r="J1625">
        <v>0</v>
      </c>
    </row>
    <row r="1626" spans="1:10" x14ac:dyDescent="0.35">
      <c r="A1626">
        <v>1625</v>
      </c>
      <c r="B1626">
        <v>14113</v>
      </c>
      <c r="C1626" t="s">
        <v>2334</v>
      </c>
      <c r="D1626" t="s">
        <v>1430</v>
      </c>
      <c r="E1626" t="s">
        <v>1255</v>
      </c>
      <c r="F1626" t="s">
        <v>1256</v>
      </c>
      <c r="G1626" t="s">
        <v>1382</v>
      </c>
      <c r="H1626" t="s">
        <v>1258</v>
      </c>
      <c r="I1626" t="s">
        <v>1259</v>
      </c>
      <c r="J1626">
        <v>0</v>
      </c>
    </row>
    <row r="1627" spans="1:10" x14ac:dyDescent="0.35">
      <c r="A1627">
        <v>1626</v>
      </c>
      <c r="B1627">
        <v>14114</v>
      </c>
      <c r="C1627" t="s">
        <v>2334</v>
      </c>
      <c r="D1627" t="s">
        <v>1282</v>
      </c>
      <c r="E1627" t="s">
        <v>1255</v>
      </c>
      <c r="F1627" t="s">
        <v>1256</v>
      </c>
      <c r="G1627" t="s">
        <v>1283</v>
      </c>
      <c r="H1627" t="s">
        <v>1258</v>
      </c>
      <c r="I1627" t="s">
        <v>1259</v>
      </c>
      <c r="J1627">
        <v>601</v>
      </c>
    </row>
    <row r="1628" spans="1:10" x14ac:dyDescent="0.35">
      <c r="A1628">
        <v>1627</v>
      </c>
      <c r="B1628">
        <v>14115</v>
      </c>
      <c r="C1628" t="s">
        <v>2334</v>
      </c>
      <c r="D1628" t="s">
        <v>1331</v>
      </c>
      <c r="E1628" t="s">
        <v>1255</v>
      </c>
      <c r="F1628" t="s">
        <v>1256</v>
      </c>
      <c r="G1628" t="s">
        <v>1261</v>
      </c>
      <c r="H1628" t="s">
        <v>1258</v>
      </c>
      <c r="I1628" t="s">
        <v>1259</v>
      </c>
      <c r="J1628">
        <v>8729</v>
      </c>
    </row>
    <row r="1629" spans="1:10" x14ac:dyDescent="0.35">
      <c r="A1629">
        <v>1628</v>
      </c>
      <c r="B1629">
        <v>14116</v>
      </c>
      <c r="C1629" t="s">
        <v>2335</v>
      </c>
      <c r="D1629" t="s">
        <v>1266</v>
      </c>
      <c r="E1629" t="s">
        <v>1255</v>
      </c>
      <c r="F1629" t="s">
        <v>1256</v>
      </c>
      <c r="G1629" t="s">
        <v>1263</v>
      </c>
      <c r="H1629" t="s">
        <v>1258</v>
      </c>
      <c r="I1629" t="s">
        <v>1259</v>
      </c>
      <c r="J1629">
        <v>5363</v>
      </c>
    </row>
    <row r="1630" spans="1:10" x14ac:dyDescent="0.35">
      <c r="A1630">
        <v>1629</v>
      </c>
      <c r="B1630">
        <v>16126</v>
      </c>
      <c r="C1630" t="s">
        <v>2336</v>
      </c>
      <c r="D1630" t="s">
        <v>1267</v>
      </c>
      <c r="E1630" t="s">
        <v>1255</v>
      </c>
      <c r="F1630" t="s">
        <v>1256</v>
      </c>
      <c r="G1630" t="s">
        <v>1261</v>
      </c>
      <c r="H1630" t="s">
        <v>1258</v>
      </c>
      <c r="I1630" t="s">
        <v>1259</v>
      </c>
      <c r="J1630">
        <v>0</v>
      </c>
    </row>
    <row r="1631" spans="1:10" x14ac:dyDescent="0.35">
      <c r="A1631">
        <v>1630</v>
      </c>
      <c r="B1631">
        <v>16127</v>
      </c>
      <c r="C1631" t="s">
        <v>19</v>
      </c>
      <c r="D1631" t="s">
        <v>1267</v>
      </c>
      <c r="E1631" t="s">
        <v>1255</v>
      </c>
      <c r="F1631" t="s">
        <v>1256</v>
      </c>
      <c r="G1631" t="s">
        <v>1261</v>
      </c>
      <c r="H1631" t="s">
        <v>1258</v>
      </c>
      <c r="I1631" t="s">
        <v>1259</v>
      </c>
      <c r="J1631">
        <v>0</v>
      </c>
    </row>
    <row r="1632" spans="1:10" x14ac:dyDescent="0.35">
      <c r="A1632">
        <v>1631</v>
      </c>
      <c r="B1632">
        <v>16128</v>
      </c>
      <c r="C1632" t="s">
        <v>19</v>
      </c>
      <c r="D1632" t="s">
        <v>1274</v>
      </c>
      <c r="E1632" t="s">
        <v>1255</v>
      </c>
      <c r="F1632" t="s">
        <v>1256</v>
      </c>
      <c r="G1632" t="s">
        <v>1257</v>
      </c>
      <c r="H1632" t="s">
        <v>1258</v>
      </c>
      <c r="I1632" t="s">
        <v>1259</v>
      </c>
      <c r="J1632">
        <v>0</v>
      </c>
    </row>
    <row r="1633" spans="1:10" x14ac:dyDescent="0.35">
      <c r="A1633">
        <v>1632</v>
      </c>
      <c r="B1633">
        <v>16129</v>
      </c>
      <c r="C1633" t="s">
        <v>19</v>
      </c>
      <c r="D1633" t="s">
        <v>1386</v>
      </c>
      <c r="E1633" t="s">
        <v>1255</v>
      </c>
      <c r="F1633" t="s">
        <v>1256</v>
      </c>
      <c r="G1633" t="s">
        <v>1261</v>
      </c>
      <c r="H1633" t="s">
        <v>1258</v>
      </c>
      <c r="I1633" t="s">
        <v>1259</v>
      </c>
      <c r="J1633">
        <v>0</v>
      </c>
    </row>
    <row r="1634" spans="1:10" x14ac:dyDescent="0.35">
      <c r="A1634">
        <v>1633</v>
      </c>
      <c r="B1634">
        <v>16130</v>
      </c>
      <c r="C1634" t="s">
        <v>19</v>
      </c>
      <c r="D1634" t="s">
        <v>1271</v>
      </c>
      <c r="E1634" t="s">
        <v>1255</v>
      </c>
      <c r="F1634" t="s">
        <v>1256</v>
      </c>
      <c r="G1634" t="s">
        <v>1272</v>
      </c>
      <c r="H1634" t="s">
        <v>1258</v>
      </c>
      <c r="I1634" t="s">
        <v>1259</v>
      </c>
      <c r="J1634">
        <v>4731</v>
      </c>
    </row>
    <row r="1635" spans="1:10" x14ac:dyDescent="0.35">
      <c r="A1635">
        <v>1634</v>
      </c>
      <c r="B1635">
        <v>16131</v>
      </c>
      <c r="C1635" t="s">
        <v>19</v>
      </c>
      <c r="D1635" t="s">
        <v>1294</v>
      </c>
      <c r="E1635" t="s">
        <v>1255</v>
      </c>
      <c r="F1635" t="s">
        <v>1256</v>
      </c>
      <c r="G1635" t="s">
        <v>1295</v>
      </c>
      <c r="H1635" t="s">
        <v>1258</v>
      </c>
      <c r="I1635" t="s">
        <v>1259</v>
      </c>
      <c r="J1635">
        <v>458</v>
      </c>
    </row>
    <row r="1636" spans="1:10" x14ac:dyDescent="0.35">
      <c r="A1636">
        <v>1635</v>
      </c>
      <c r="B1636">
        <v>16132</v>
      </c>
      <c r="C1636" t="s">
        <v>19</v>
      </c>
      <c r="D1636" t="s">
        <v>1317</v>
      </c>
      <c r="E1636" t="s">
        <v>1255</v>
      </c>
      <c r="F1636" t="s">
        <v>1256</v>
      </c>
      <c r="G1636" t="s">
        <v>1295</v>
      </c>
      <c r="H1636" t="s">
        <v>1258</v>
      </c>
      <c r="I1636" t="s">
        <v>1259</v>
      </c>
      <c r="J1636">
        <v>2356</v>
      </c>
    </row>
    <row r="1637" spans="1:10" x14ac:dyDescent="0.35">
      <c r="A1637">
        <v>1636</v>
      </c>
      <c r="B1637">
        <v>16133</v>
      </c>
      <c r="C1637" t="s">
        <v>19</v>
      </c>
      <c r="D1637" t="s">
        <v>1381</v>
      </c>
      <c r="E1637" t="s">
        <v>1255</v>
      </c>
      <c r="F1637" t="s">
        <v>1256</v>
      </c>
      <c r="G1637" t="s">
        <v>1382</v>
      </c>
      <c r="H1637" t="s">
        <v>1258</v>
      </c>
      <c r="I1637" t="s">
        <v>1259</v>
      </c>
      <c r="J1637">
        <v>0</v>
      </c>
    </row>
    <row r="1638" spans="1:10" x14ac:dyDescent="0.35">
      <c r="A1638">
        <v>1637</v>
      </c>
      <c r="B1638">
        <v>16134</v>
      </c>
      <c r="C1638" t="s">
        <v>19</v>
      </c>
      <c r="D1638" t="s">
        <v>1286</v>
      </c>
      <c r="E1638" t="s">
        <v>1255</v>
      </c>
      <c r="F1638" t="s">
        <v>1256</v>
      </c>
      <c r="G1638" t="s">
        <v>1265</v>
      </c>
      <c r="H1638" t="s">
        <v>1258</v>
      </c>
      <c r="I1638" t="s">
        <v>1259</v>
      </c>
      <c r="J1638">
        <v>2282</v>
      </c>
    </row>
    <row r="1639" spans="1:10" x14ac:dyDescent="0.35">
      <c r="A1639">
        <v>1638</v>
      </c>
      <c r="B1639">
        <v>16135</v>
      </c>
      <c r="C1639" t="s">
        <v>19</v>
      </c>
      <c r="D1639" t="s">
        <v>1266</v>
      </c>
      <c r="E1639" t="s">
        <v>1255</v>
      </c>
      <c r="F1639" t="s">
        <v>1256</v>
      </c>
      <c r="G1639" t="s">
        <v>1263</v>
      </c>
      <c r="H1639" t="s">
        <v>1258</v>
      </c>
      <c r="I1639" t="s">
        <v>1259</v>
      </c>
      <c r="J1639">
        <v>22262</v>
      </c>
    </row>
    <row r="1640" spans="1:10" x14ac:dyDescent="0.35">
      <c r="A1640">
        <v>1639</v>
      </c>
      <c r="B1640">
        <v>16136</v>
      </c>
      <c r="C1640" t="s">
        <v>19</v>
      </c>
      <c r="D1640" t="s">
        <v>1310</v>
      </c>
      <c r="E1640" t="s">
        <v>1255</v>
      </c>
      <c r="F1640" t="s">
        <v>1256</v>
      </c>
      <c r="G1640" t="s">
        <v>1265</v>
      </c>
      <c r="H1640" t="s">
        <v>1258</v>
      </c>
      <c r="I1640" t="s">
        <v>1259</v>
      </c>
      <c r="J1640">
        <v>129</v>
      </c>
    </row>
    <row r="1641" spans="1:10" x14ac:dyDescent="0.35">
      <c r="A1641">
        <v>1640</v>
      </c>
      <c r="B1641">
        <v>16137</v>
      </c>
      <c r="C1641" t="s">
        <v>19</v>
      </c>
      <c r="D1641" t="s">
        <v>1289</v>
      </c>
      <c r="E1641" t="s">
        <v>1255</v>
      </c>
      <c r="F1641" t="s">
        <v>1256</v>
      </c>
      <c r="G1641" t="s">
        <v>1263</v>
      </c>
      <c r="H1641" t="s">
        <v>1258</v>
      </c>
      <c r="I1641" t="s">
        <v>1259</v>
      </c>
      <c r="J1641">
        <v>2307</v>
      </c>
    </row>
    <row r="1642" spans="1:10" x14ac:dyDescent="0.35">
      <c r="A1642">
        <v>1641</v>
      </c>
      <c r="B1642">
        <v>16138</v>
      </c>
      <c r="C1642" t="s">
        <v>19</v>
      </c>
      <c r="D1642" t="s">
        <v>1430</v>
      </c>
      <c r="E1642" t="s">
        <v>1255</v>
      </c>
      <c r="F1642" t="s">
        <v>1256</v>
      </c>
      <c r="G1642" t="s">
        <v>1382</v>
      </c>
      <c r="H1642" t="s">
        <v>1258</v>
      </c>
      <c r="I1642" t="s">
        <v>1259</v>
      </c>
      <c r="J1642">
        <v>14907</v>
      </c>
    </row>
    <row r="1643" spans="1:10" x14ac:dyDescent="0.35">
      <c r="A1643">
        <v>1642</v>
      </c>
      <c r="B1643">
        <v>16139</v>
      </c>
      <c r="C1643" t="s">
        <v>19</v>
      </c>
      <c r="D1643" t="s">
        <v>1656</v>
      </c>
      <c r="E1643" t="s">
        <v>1255</v>
      </c>
      <c r="F1643" t="s">
        <v>1256</v>
      </c>
      <c r="G1643" t="s">
        <v>1382</v>
      </c>
      <c r="H1643" t="s">
        <v>1258</v>
      </c>
      <c r="I1643" t="s">
        <v>1259</v>
      </c>
      <c r="J1643">
        <v>7336</v>
      </c>
    </row>
    <row r="1644" spans="1:10" x14ac:dyDescent="0.35">
      <c r="A1644">
        <v>1643</v>
      </c>
      <c r="B1644">
        <v>16140</v>
      </c>
      <c r="C1644" t="s">
        <v>19</v>
      </c>
      <c r="D1644" t="s">
        <v>1299</v>
      </c>
      <c r="E1644" t="s">
        <v>1255</v>
      </c>
      <c r="F1644" t="s">
        <v>1256</v>
      </c>
      <c r="G1644" t="s">
        <v>1265</v>
      </c>
      <c r="H1644" t="s">
        <v>1258</v>
      </c>
      <c r="I1644" t="s">
        <v>1259</v>
      </c>
      <c r="J1644">
        <v>296</v>
      </c>
    </row>
    <row r="1645" spans="1:10" x14ac:dyDescent="0.35">
      <c r="A1645">
        <v>1644</v>
      </c>
      <c r="B1645">
        <v>16141</v>
      </c>
      <c r="C1645" t="s">
        <v>19</v>
      </c>
      <c r="D1645" t="s">
        <v>1298</v>
      </c>
      <c r="E1645" t="s">
        <v>1255</v>
      </c>
      <c r="F1645" t="s">
        <v>1256</v>
      </c>
      <c r="G1645" t="s">
        <v>1263</v>
      </c>
      <c r="H1645" t="s">
        <v>1258</v>
      </c>
      <c r="I1645" t="s">
        <v>1259</v>
      </c>
      <c r="J1645">
        <v>12719</v>
      </c>
    </row>
    <row r="1646" spans="1:10" x14ac:dyDescent="0.35">
      <c r="A1646">
        <v>1645</v>
      </c>
      <c r="B1646">
        <v>16142</v>
      </c>
      <c r="C1646" t="s">
        <v>19</v>
      </c>
      <c r="D1646" t="s">
        <v>1254</v>
      </c>
      <c r="E1646" t="s">
        <v>1255</v>
      </c>
      <c r="F1646" t="s">
        <v>1256</v>
      </c>
      <c r="G1646" t="s">
        <v>1257</v>
      </c>
      <c r="H1646" t="s">
        <v>1258</v>
      </c>
      <c r="I1646" t="s">
        <v>1259</v>
      </c>
      <c r="J1646">
        <v>6713</v>
      </c>
    </row>
    <row r="1647" spans="1:10" x14ac:dyDescent="0.35">
      <c r="A1647">
        <v>1646</v>
      </c>
      <c r="B1647">
        <v>16143</v>
      </c>
      <c r="C1647" t="s">
        <v>19</v>
      </c>
      <c r="D1647" t="s">
        <v>1262</v>
      </c>
      <c r="E1647" t="s">
        <v>1255</v>
      </c>
      <c r="F1647" t="s">
        <v>1256</v>
      </c>
      <c r="G1647" t="s">
        <v>1263</v>
      </c>
      <c r="H1647" t="s">
        <v>1258</v>
      </c>
      <c r="I1647" t="s">
        <v>1259</v>
      </c>
      <c r="J1647">
        <v>1838</v>
      </c>
    </row>
    <row r="1648" spans="1:10" x14ac:dyDescent="0.35">
      <c r="A1648">
        <v>1647</v>
      </c>
      <c r="B1648">
        <v>16144</v>
      </c>
      <c r="C1648" t="s">
        <v>19</v>
      </c>
      <c r="D1648" t="s">
        <v>1356</v>
      </c>
      <c r="E1648" t="s">
        <v>1255</v>
      </c>
      <c r="F1648" t="s">
        <v>1256</v>
      </c>
      <c r="G1648" t="s">
        <v>1263</v>
      </c>
      <c r="H1648" t="s">
        <v>1258</v>
      </c>
      <c r="I1648" t="s">
        <v>1259</v>
      </c>
      <c r="J1648">
        <v>518</v>
      </c>
    </row>
    <row r="1649" spans="1:10" x14ac:dyDescent="0.35">
      <c r="A1649">
        <v>1648</v>
      </c>
      <c r="B1649">
        <v>16145</v>
      </c>
      <c r="C1649" t="s">
        <v>19</v>
      </c>
      <c r="D1649" t="s">
        <v>1331</v>
      </c>
      <c r="E1649" t="s">
        <v>1255</v>
      </c>
      <c r="F1649" t="s">
        <v>1256</v>
      </c>
      <c r="G1649" t="s">
        <v>1261</v>
      </c>
      <c r="H1649" t="s">
        <v>1258</v>
      </c>
      <c r="I1649" t="s">
        <v>1259</v>
      </c>
      <c r="J1649">
        <v>12158</v>
      </c>
    </row>
    <row r="1650" spans="1:10" x14ac:dyDescent="0.35">
      <c r="A1650">
        <v>1649</v>
      </c>
      <c r="B1650">
        <v>16146</v>
      </c>
      <c r="C1650" t="s">
        <v>19</v>
      </c>
      <c r="D1650" t="s">
        <v>1364</v>
      </c>
      <c r="E1650" t="s">
        <v>1255</v>
      </c>
      <c r="F1650" t="s">
        <v>1256</v>
      </c>
      <c r="G1650" t="s">
        <v>1261</v>
      </c>
      <c r="H1650" t="s">
        <v>1258</v>
      </c>
      <c r="I1650" t="s">
        <v>1259</v>
      </c>
      <c r="J1650">
        <v>3776</v>
      </c>
    </row>
    <row r="1651" spans="1:10" x14ac:dyDescent="0.35">
      <c r="A1651">
        <v>1650</v>
      </c>
      <c r="B1651">
        <v>16147</v>
      </c>
      <c r="C1651" t="s">
        <v>2337</v>
      </c>
      <c r="D1651" t="s">
        <v>1271</v>
      </c>
      <c r="E1651" t="s">
        <v>1255</v>
      </c>
      <c r="F1651" t="s">
        <v>1256</v>
      </c>
      <c r="G1651" t="s">
        <v>1272</v>
      </c>
      <c r="H1651" t="s">
        <v>1258</v>
      </c>
      <c r="I1651" t="s">
        <v>1259</v>
      </c>
      <c r="J1651">
        <v>2981</v>
      </c>
    </row>
    <row r="1652" spans="1:10" x14ac:dyDescent="0.35">
      <c r="A1652">
        <v>1651</v>
      </c>
      <c r="B1652">
        <v>16148</v>
      </c>
      <c r="C1652" t="s">
        <v>2338</v>
      </c>
      <c r="D1652" t="s">
        <v>1254</v>
      </c>
      <c r="E1652" t="s">
        <v>1255</v>
      </c>
      <c r="F1652" t="s">
        <v>1256</v>
      </c>
      <c r="G1652" t="s">
        <v>1257</v>
      </c>
      <c r="H1652" t="s">
        <v>1258</v>
      </c>
      <c r="I1652" t="s">
        <v>1259</v>
      </c>
      <c r="J1652">
        <v>7281</v>
      </c>
    </row>
    <row r="1653" spans="1:10" x14ac:dyDescent="0.35">
      <c r="A1653">
        <v>1652</v>
      </c>
      <c r="B1653">
        <v>16149</v>
      </c>
      <c r="C1653" t="s">
        <v>2339</v>
      </c>
      <c r="D1653" t="s">
        <v>1356</v>
      </c>
      <c r="E1653" t="s">
        <v>1255</v>
      </c>
      <c r="F1653" t="s">
        <v>1256</v>
      </c>
      <c r="G1653" t="s">
        <v>1263</v>
      </c>
      <c r="H1653" t="s">
        <v>1258</v>
      </c>
      <c r="I1653" t="s">
        <v>1259</v>
      </c>
      <c r="J1653">
        <v>1297</v>
      </c>
    </row>
    <row r="1654" spans="1:10" x14ac:dyDescent="0.35">
      <c r="A1654">
        <v>1653</v>
      </c>
      <c r="B1654">
        <v>16150</v>
      </c>
      <c r="C1654" t="s">
        <v>2340</v>
      </c>
      <c r="D1654" t="s">
        <v>1271</v>
      </c>
      <c r="E1654" t="s">
        <v>1255</v>
      </c>
      <c r="F1654" t="s">
        <v>1256</v>
      </c>
      <c r="G1654" t="s">
        <v>1272</v>
      </c>
      <c r="H1654" t="s">
        <v>1258</v>
      </c>
      <c r="I1654" t="s">
        <v>1259</v>
      </c>
      <c r="J1654">
        <v>1662</v>
      </c>
    </row>
    <row r="1655" spans="1:10" x14ac:dyDescent="0.35">
      <c r="A1655">
        <v>1654</v>
      </c>
      <c r="B1655">
        <v>16151</v>
      </c>
      <c r="C1655" t="s">
        <v>2341</v>
      </c>
      <c r="D1655" t="s">
        <v>1270</v>
      </c>
      <c r="E1655" t="s">
        <v>1255</v>
      </c>
      <c r="F1655" t="s">
        <v>1256</v>
      </c>
      <c r="G1655" t="s">
        <v>1261</v>
      </c>
      <c r="H1655" t="s">
        <v>1258</v>
      </c>
      <c r="I1655" t="s">
        <v>1259</v>
      </c>
      <c r="J1655">
        <v>0</v>
      </c>
    </row>
    <row r="1656" spans="1:10" x14ac:dyDescent="0.35">
      <c r="A1656">
        <v>1655</v>
      </c>
      <c r="B1656">
        <v>16152</v>
      </c>
      <c r="C1656" t="s">
        <v>2341</v>
      </c>
      <c r="D1656" t="s">
        <v>1289</v>
      </c>
      <c r="E1656" t="s">
        <v>1255</v>
      </c>
      <c r="F1656" t="s">
        <v>1256</v>
      </c>
      <c r="G1656" t="s">
        <v>1263</v>
      </c>
      <c r="H1656" t="s">
        <v>1258</v>
      </c>
      <c r="I1656" t="s">
        <v>1259</v>
      </c>
      <c r="J1656">
        <v>7116</v>
      </c>
    </row>
    <row r="1657" spans="1:10" x14ac:dyDescent="0.35">
      <c r="A1657">
        <v>1656</v>
      </c>
      <c r="B1657">
        <v>16153</v>
      </c>
      <c r="C1657" t="s">
        <v>2342</v>
      </c>
      <c r="D1657" t="s">
        <v>1463</v>
      </c>
      <c r="E1657" t="s">
        <v>1255</v>
      </c>
      <c r="F1657" t="s">
        <v>1256</v>
      </c>
      <c r="G1657" t="s">
        <v>1295</v>
      </c>
      <c r="H1657" t="s">
        <v>1258</v>
      </c>
      <c r="I1657" t="s">
        <v>1259</v>
      </c>
      <c r="J1657">
        <v>100</v>
      </c>
    </row>
    <row r="1658" spans="1:10" x14ac:dyDescent="0.35">
      <c r="A1658">
        <v>1657</v>
      </c>
      <c r="B1658">
        <v>16154</v>
      </c>
      <c r="C1658" t="s">
        <v>2343</v>
      </c>
      <c r="D1658" t="s">
        <v>1262</v>
      </c>
      <c r="E1658" t="s">
        <v>1255</v>
      </c>
      <c r="F1658" t="s">
        <v>1256</v>
      </c>
      <c r="G1658" t="s">
        <v>1263</v>
      </c>
      <c r="H1658" t="s">
        <v>1258</v>
      </c>
      <c r="I1658" t="s">
        <v>1259</v>
      </c>
      <c r="J1658">
        <v>169</v>
      </c>
    </row>
    <row r="1659" spans="1:10" x14ac:dyDescent="0.35">
      <c r="A1659">
        <v>1658</v>
      </c>
      <c r="B1659">
        <v>16155</v>
      </c>
      <c r="C1659" t="s">
        <v>2344</v>
      </c>
      <c r="D1659" t="s">
        <v>1269</v>
      </c>
      <c r="E1659" t="s">
        <v>1255</v>
      </c>
      <c r="F1659" t="s">
        <v>1256</v>
      </c>
      <c r="G1659" t="s">
        <v>1261</v>
      </c>
      <c r="H1659" t="s">
        <v>1258</v>
      </c>
      <c r="I1659" t="s">
        <v>1259</v>
      </c>
      <c r="J1659">
        <v>16105</v>
      </c>
    </row>
    <row r="1660" spans="1:10" x14ac:dyDescent="0.35">
      <c r="A1660">
        <v>1659</v>
      </c>
      <c r="B1660">
        <v>16156</v>
      </c>
      <c r="C1660" t="s">
        <v>2345</v>
      </c>
      <c r="D1660" t="s">
        <v>1271</v>
      </c>
      <c r="E1660" t="s">
        <v>1255</v>
      </c>
      <c r="F1660" t="s">
        <v>1256</v>
      </c>
      <c r="G1660" t="s">
        <v>1272</v>
      </c>
      <c r="H1660" t="s">
        <v>1258</v>
      </c>
      <c r="I1660" t="s">
        <v>1259</v>
      </c>
      <c r="J1660">
        <v>0</v>
      </c>
    </row>
    <row r="1661" spans="1:10" x14ac:dyDescent="0.35">
      <c r="A1661">
        <v>1660</v>
      </c>
      <c r="B1661">
        <v>16157</v>
      </c>
      <c r="C1661" t="s">
        <v>2346</v>
      </c>
      <c r="D1661" t="s">
        <v>1416</v>
      </c>
      <c r="E1661" t="s">
        <v>1255</v>
      </c>
      <c r="F1661" t="s">
        <v>1256</v>
      </c>
      <c r="G1661" t="s">
        <v>1261</v>
      </c>
      <c r="H1661" t="s">
        <v>1258</v>
      </c>
      <c r="I1661" t="s">
        <v>1259</v>
      </c>
      <c r="J1661">
        <v>0</v>
      </c>
    </row>
    <row r="1662" spans="1:10" x14ac:dyDescent="0.35">
      <c r="A1662">
        <v>1661</v>
      </c>
      <c r="B1662">
        <v>16158</v>
      </c>
      <c r="C1662" t="s">
        <v>2347</v>
      </c>
      <c r="D1662" t="s">
        <v>1331</v>
      </c>
      <c r="E1662" t="s">
        <v>1255</v>
      </c>
      <c r="F1662" t="s">
        <v>1256</v>
      </c>
      <c r="G1662" t="s">
        <v>1261</v>
      </c>
      <c r="H1662" t="s">
        <v>1258</v>
      </c>
      <c r="I1662" t="s">
        <v>1259</v>
      </c>
      <c r="J1662">
        <v>0</v>
      </c>
    </row>
    <row r="1663" spans="1:10" x14ac:dyDescent="0.35">
      <c r="A1663">
        <v>1662</v>
      </c>
      <c r="B1663">
        <v>16159</v>
      </c>
      <c r="C1663" t="s">
        <v>2348</v>
      </c>
      <c r="D1663" t="s">
        <v>1406</v>
      </c>
      <c r="E1663" t="s">
        <v>1255</v>
      </c>
      <c r="F1663" t="s">
        <v>1256</v>
      </c>
      <c r="G1663" t="s">
        <v>1283</v>
      </c>
      <c r="H1663" t="s">
        <v>1258</v>
      </c>
      <c r="I1663" t="s">
        <v>1259</v>
      </c>
      <c r="J1663">
        <v>77</v>
      </c>
    </row>
    <row r="1664" spans="1:10" x14ac:dyDescent="0.35">
      <c r="A1664">
        <v>1663</v>
      </c>
      <c r="B1664">
        <v>2705</v>
      </c>
      <c r="C1664" t="s">
        <v>2265</v>
      </c>
      <c r="D1664" t="s">
        <v>1267</v>
      </c>
      <c r="E1664" t="s">
        <v>1255</v>
      </c>
      <c r="F1664" t="s">
        <v>1256</v>
      </c>
      <c r="G1664" t="s">
        <v>1261</v>
      </c>
      <c r="H1664" t="s">
        <v>1258</v>
      </c>
      <c r="I1664" t="s">
        <v>1259</v>
      </c>
      <c r="J1664">
        <v>4349</v>
      </c>
    </row>
    <row r="1665" spans="1:10" x14ac:dyDescent="0.35">
      <c r="A1665">
        <v>1664</v>
      </c>
      <c r="B1665">
        <v>2706</v>
      </c>
      <c r="C1665" t="s">
        <v>2265</v>
      </c>
      <c r="D1665" t="s">
        <v>1297</v>
      </c>
      <c r="E1665" t="s">
        <v>1255</v>
      </c>
      <c r="F1665" t="s">
        <v>1256</v>
      </c>
      <c r="G1665" t="s">
        <v>1261</v>
      </c>
      <c r="H1665" t="s">
        <v>1258</v>
      </c>
      <c r="I1665" t="s">
        <v>1259</v>
      </c>
      <c r="J1665">
        <v>1385</v>
      </c>
    </row>
    <row r="1666" spans="1:10" x14ac:dyDescent="0.35">
      <c r="A1666">
        <v>1665</v>
      </c>
      <c r="B1666">
        <v>2707</v>
      </c>
      <c r="C1666" t="s">
        <v>2265</v>
      </c>
      <c r="D1666" t="s">
        <v>1386</v>
      </c>
      <c r="E1666" t="s">
        <v>1255</v>
      </c>
      <c r="F1666" t="s">
        <v>1256</v>
      </c>
      <c r="G1666" t="s">
        <v>1261</v>
      </c>
      <c r="H1666" t="s">
        <v>1258</v>
      </c>
      <c r="I1666" t="s">
        <v>1259</v>
      </c>
      <c r="J1666">
        <v>1948</v>
      </c>
    </row>
    <row r="1667" spans="1:10" x14ac:dyDescent="0.35">
      <c r="A1667">
        <v>1666</v>
      </c>
      <c r="B1667">
        <v>2708</v>
      </c>
      <c r="C1667" t="s">
        <v>2265</v>
      </c>
      <c r="D1667" t="s">
        <v>1269</v>
      </c>
      <c r="E1667" t="s">
        <v>1255</v>
      </c>
      <c r="F1667" t="s">
        <v>1256</v>
      </c>
      <c r="G1667" t="s">
        <v>1261</v>
      </c>
      <c r="H1667" t="s">
        <v>1258</v>
      </c>
      <c r="I1667" t="s">
        <v>1259</v>
      </c>
      <c r="J1667">
        <v>49</v>
      </c>
    </row>
    <row r="1668" spans="1:10" x14ac:dyDescent="0.35">
      <c r="A1668">
        <v>1667</v>
      </c>
      <c r="B1668">
        <v>2709</v>
      </c>
      <c r="C1668" t="s">
        <v>2265</v>
      </c>
      <c r="D1668" t="s">
        <v>1656</v>
      </c>
      <c r="E1668" t="s">
        <v>1255</v>
      </c>
      <c r="F1668" t="s">
        <v>1256</v>
      </c>
      <c r="G1668" t="s">
        <v>1382</v>
      </c>
      <c r="H1668" t="s">
        <v>1258</v>
      </c>
      <c r="I1668" t="s">
        <v>1259</v>
      </c>
      <c r="J1668">
        <v>0</v>
      </c>
    </row>
    <row r="1669" spans="1:10" x14ac:dyDescent="0.35">
      <c r="A1669">
        <v>1668</v>
      </c>
      <c r="B1669">
        <v>2710</v>
      </c>
      <c r="C1669" t="s">
        <v>2265</v>
      </c>
      <c r="D1669" t="s">
        <v>1254</v>
      </c>
      <c r="E1669" t="s">
        <v>1255</v>
      </c>
      <c r="F1669" t="s">
        <v>1256</v>
      </c>
      <c r="G1669" t="s">
        <v>1257</v>
      </c>
      <c r="H1669" t="s">
        <v>1258</v>
      </c>
      <c r="I1669" t="s">
        <v>1259</v>
      </c>
      <c r="J1669">
        <v>0</v>
      </c>
    </row>
    <row r="1670" spans="1:10" x14ac:dyDescent="0.35">
      <c r="A1670">
        <v>1669</v>
      </c>
      <c r="B1670">
        <v>2711</v>
      </c>
      <c r="C1670" t="s">
        <v>2265</v>
      </c>
      <c r="D1670" t="s">
        <v>1270</v>
      </c>
      <c r="E1670" t="s">
        <v>1255</v>
      </c>
      <c r="F1670" t="s">
        <v>1256</v>
      </c>
      <c r="G1670" t="s">
        <v>1261</v>
      </c>
      <c r="H1670" t="s">
        <v>1258</v>
      </c>
      <c r="I1670" t="s">
        <v>1259</v>
      </c>
      <c r="J1670">
        <v>0</v>
      </c>
    </row>
    <row r="1671" spans="1:10" x14ac:dyDescent="0.35">
      <c r="A1671">
        <v>1670</v>
      </c>
      <c r="B1671">
        <v>2712</v>
      </c>
      <c r="C1671" t="s">
        <v>2265</v>
      </c>
      <c r="D1671" t="s">
        <v>1282</v>
      </c>
      <c r="E1671" t="s">
        <v>1255</v>
      </c>
      <c r="F1671" t="s">
        <v>1256</v>
      </c>
      <c r="G1671" t="s">
        <v>1283</v>
      </c>
      <c r="H1671" t="s">
        <v>1258</v>
      </c>
      <c r="I1671" t="s">
        <v>1259</v>
      </c>
      <c r="J1671">
        <v>280</v>
      </c>
    </row>
    <row r="1672" spans="1:10" x14ac:dyDescent="0.35">
      <c r="A1672">
        <v>1671</v>
      </c>
      <c r="B1672">
        <v>2713</v>
      </c>
      <c r="C1672" t="s">
        <v>2265</v>
      </c>
      <c r="D1672" t="s">
        <v>1381</v>
      </c>
      <c r="E1672" t="s">
        <v>1255</v>
      </c>
      <c r="F1672" t="s">
        <v>1256</v>
      </c>
      <c r="G1672" t="s">
        <v>1382</v>
      </c>
      <c r="H1672" t="s">
        <v>1258</v>
      </c>
      <c r="I1672" t="s">
        <v>1259</v>
      </c>
      <c r="J1672">
        <v>0</v>
      </c>
    </row>
    <row r="1673" spans="1:10" x14ac:dyDescent="0.35">
      <c r="A1673">
        <v>1672</v>
      </c>
      <c r="B1673">
        <v>2714</v>
      </c>
      <c r="C1673" t="s">
        <v>2349</v>
      </c>
      <c r="D1673" t="s">
        <v>1284</v>
      </c>
      <c r="E1673" t="s">
        <v>1255</v>
      </c>
      <c r="F1673" t="s">
        <v>1256</v>
      </c>
      <c r="G1673" t="s">
        <v>1283</v>
      </c>
      <c r="H1673" t="s">
        <v>1258</v>
      </c>
      <c r="I1673" t="s">
        <v>1259</v>
      </c>
      <c r="J1673">
        <v>3038</v>
      </c>
    </row>
    <row r="1674" spans="1:10" x14ac:dyDescent="0.35">
      <c r="A1674">
        <v>1673</v>
      </c>
      <c r="B1674">
        <v>2715</v>
      </c>
      <c r="C1674" t="s">
        <v>2349</v>
      </c>
      <c r="D1674" t="s">
        <v>1264</v>
      </c>
      <c r="E1674" t="s">
        <v>1255</v>
      </c>
      <c r="F1674" t="s">
        <v>1256</v>
      </c>
      <c r="G1674" t="s">
        <v>1265</v>
      </c>
      <c r="H1674" t="s">
        <v>1258</v>
      </c>
      <c r="I1674" t="s">
        <v>1259</v>
      </c>
      <c r="J1674">
        <v>104</v>
      </c>
    </row>
    <row r="1675" spans="1:10" x14ac:dyDescent="0.35">
      <c r="A1675">
        <v>1674</v>
      </c>
      <c r="B1675">
        <v>2716</v>
      </c>
      <c r="C1675" t="s">
        <v>2350</v>
      </c>
      <c r="D1675" t="s">
        <v>1289</v>
      </c>
      <c r="E1675" t="s">
        <v>1255</v>
      </c>
      <c r="F1675" t="s">
        <v>1256</v>
      </c>
      <c r="G1675" t="s">
        <v>1263</v>
      </c>
      <c r="H1675" t="s">
        <v>1258</v>
      </c>
      <c r="I1675" t="s">
        <v>1259</v>
      </c>
      <c r="J1675">
        <v>10038</v>
      </c>
    </row>
    <row r="1676" spans="1:10" x14ac:dyDescent="0.35">
      <c r="A1676">
        <v>1675</v>
      </c>
      <c r="B1676">
        <v>2717</v>
      </c>
      <c r="C1676" t="s">
        <v>2351</v>
      </c>
      <c r="D1676" t="s">
        <v>1289</v>
      </c>
      <c r="E1676" t="s">
        <v>1255</v>
      </c>
      <c r="F1676" t="s">
        <v>1256</v>
      </c>
      <c r="G1676" t="s">
        <v>1263</v>
      </c>
      <c r="H1676" t="s">
        <v>1258</v>
      </c>
      <c r="I1676" t="s">
        <v>1259</v>
      </c>
      <c r="J1676">
        <v>4084</v>
      </c>
    </row>
    <row r="1677" spans="1:10" x14ac:dyDescent="0.35">
      <c r="A1677">
        <v>1676</v>
      </c>
      <c r="B1677">
        <v>2718</v>
      </c>
      <c r="C1677" t="s">
        <v>2352</v>
      </c>
      <c r="D1677" t="s">
        <v>1266</v>
      </c>
      <c r="E1677" t="s">
        <v>1255</v>
      </c>
      <c r="F1677" t="s">
        <v>1256</v>
      </c>
      <c r="G1677" t="s">
        <v>1263</v>
      </c>
      <c r="H1677" t="s">
        <v>1258</v>
      </c>
      <c r="I1677" t="s">
        <v>1259</v>
      </c>
      <c r="J1677">
        <v>299</v>
      </c>
    </row>
    <row r="1678" spans="1:10" x14ac:dyDescent="0.35">
      <c r="A1678">
        <v>1677</v>
      </c>
      <c r="B1678">
        <v>2719</v>
      </c>
      <c r="C1678" t="s">
        <v>2353</v>
      </c>
      <c r="D1678" t="s">
        <v>1270</v>
      </c>
      <c r="E1678" t="s">
        <v>1255</v>
      </c>
      <c r="F1678" t="s">
        <v>1256</v>
      </c>
      <c r="G1678" t="s">
        <v>1261</v>
      </c>
      <c r="H1678" t="s">
        <v>1258</v>
      </c>
      <c r="I1678" t="s">
        <v>1259</v>
      </c>
      <c r="J1678">
        <v>440</v>
      </c>
    </row>
    <row r="1679" spans="1:10" x14ac:dyDescent="0.35">
      <c r="A1679">
        <v>1678</v>
      </c>
      <c r="B1679">
        <v>2720</v>
      </c>
      <c r="C1679" t="s">
        <v>2354</v>
      </c>
      <c r="D1679" t="s">
        <v>1309</v>
      </c>
      <c r="E1679" t="s">
        <v>1255</v>
      </c>
      <c r="F1679" t="s">
        <v>1256</v>
      </c>
      <c r="G1679" t="s">
        <v>1261</v>
      </c>
      <c r="H1679" t="s">
        <v>1258</v>
      </c>
      <c r="I1679" t="s">
        <v>1259</v>
      </c>
      <c r="J1679">
        <v>35301</v>
      </c>
    </row>
    <row r="1680" spans="1:10" x14ac:dyDescent="0.35">
      <c r="A1680">
        <v>1679</v>
      </c>
      <c r="B1680">
        <v>5249</v>
      </c>
      <c r="C1680" t="s">
        <v>2355</v>
      </c>
      <c r="D1680" t="s">
        <v>1331</v>
      </c>
      <c r="E1680" t="s">
        <v>1255</v>
      </c>
      <c r="F1680" t="s">
        <v>1256</v>
      </c>
      <c r="G1680" t="s">
        <v>1261</v>
      </c>
      <c r="H1680" t="s">
        <v>1258</v>
      </c>
      <c r="I1680" t="s">
        <v>1259</v>
      </c>
      <c r="J1680">
        <v>9912</v>
      </c>
    </row>
    <row r="1681" spans="1:10" x14ac:dyDescent="0.35">
      <c r="A1681">
        <v>1680</v>
      </c>
      <c r="B1681">
        <v>8897</v>
      </c>
      <c r="C1681" t="s">
        <v>2356</v>
      </c>
      <c r="D1681" t="s">
        <v>1370</v>
      </c>
      <c r="E1681" t="s">
        <v>1255</v>
      </c>
      <c r="F1681" t="s">
        <v>1256</v>
      </c>
      <c r="G1681" t="s">
        <v>1257</v>
      </c>
      <c r="H1681" t="s">
        <v>1258</v>
      </c>
      <c r="I1681" t="s">
        <v>1259</v>
      </c>
      <c r="J1681">
        <v>0</v>
      </c>
    </row>
    <row r="1682" spans="1:10" x14ac:dyDescent="0.35">
      <c r="A1682">
        <v>1681</v>
      </c>
      <c r="B1682">
        <v>27107</v>
      </c>
      <c r="C1682" t="s">
        <v>2357</v>
      </c>
      <c r="D1682" t="s">
        <v>1267</v>
      </c>
      <c r="E1682" t="s">
        <v>1255</v>
      </c>
      <c r="F1682" t="s">
        <v>1256</v>
      </c>
      <c r="G1682" t="s">
        <v>1261</v>
      </c>
      <c r="H1682" t="s">
        <v>1258</v>
      </c>
      <c r="I1682" t="s">
        <v>1259</v>
      </c>
      <c r="J1682">
        <v>533</v>
      </c>
    </row>
    <row r="1683" spans="1:10" x14ac:dyDescent="0.35">
      <c r="A1683">
        <v>1682</v>
      </c>
      <c r="B1683">
        <v>29546</v>
      </c>
      <c r="C1683" t="s">
        <v>2358</v>
      </c>
      <c r="D1683" t="s">
        <v>1274</v>
      </c>
      <c r="E1683" t="s">
        <v>1255</v>
      </c>
      <c r="F1683" t="s">
        <v>1256</v>
      </c>
      <c r="G1683" t="s">
        <v>1257</v>
      </c>
      <c r="H1683" t="s">
        <v>1258</v>
      </c>
      <c r="I1683" t="s">
        <v>1259</v>
      </c>
      <c r="J1683">
        <v>19257</v>
      </c>
    </row>
    <row r="1684" spans="1:10" x14ac:dyDescent="0.35">
      <c r="A1684">
        <v>1683</v>
      </c>
      <c r="B1684">
        <v>29550</v>
      </c>
      <c r="C1684" t="s">
        <v>2358</v>
      </c>
      <c r="D1684" t="s">
        <v>1297</v>
      </c>
      <c r="E1684" t="s">
        <v>1255</v>
      </c>
      <c r="F1684" t="s">
        <v>1256</v>
      </c>
      <c r="G1684" t="s">
        <v>1261</v>
      </c>
      <c r="H1684" t="s">
        <v>1258</v>
      </c>
      <c r="I1684" t="s">
        <v>1259</v>
      </c>
      <c r="J1684">
        <v>0</v>
      </c>
    </row>
    <row r="1685" spans="1:10" x14ac:dyDescent="0.35">
      <c r="A1685">
        <v>1684</v>
      </c>
      <c r="B1685">
        <v>29584</v>
      </c>
      <c r="C1685" t="s">
        <v>2359</v>
      </c>
      <c r="D1685" t="s">
        <v>1440</v>
      </c>
      <c r="E1685" t="s">
        <v>1255</v>
      </c>
      <c r="F1685" t="s">
        <v>1256</v>
      </c>
      <c r="G1685" t="s">
        <v>1295</v>
      </c>
      <c r="H1685" t="s">
        <v>1258</v>
      </c>
      <c r="I1685" t="s">
        <v>1259</v>
      </c>
      <c r="J1685">
        <v>0</v>
      </c>
    </row>
    <row r="1686" spans="1:10" x14ac:dyDescent="0.35">
      <c r="A1686">
        <v>1685</v>
      </c>
      <c r="B1686">
        <v>29618</v>
      </c>
      <c r="C1686" t="s">
        <v>2360</v>
      </c>
      <c r="D1686" t="s">
        <v>1271</v>
      </c>
      <c r="E1686" t="s">
        <v>1255</v>
      </c>
      <c r="F1686" t="s">
        <v>1256</v>
      </c>
      <c r="G1686" t="s">
        <v>1272</v>
      </c>
      <c r="H1686" t="s">
        <v>1258</v>
      </c>
      <c r="I1686" t="s">
        <v>1259</v>
      </c>
      <c r="J1686">
        <v>283</v>
      </c>
    </row>
    <row r="1687" spans="1:10" x14ac:dyDescent="0.35">
      <c r="A1687">
        <v>1686</v>
      </c>
      <c r="B1687">
        <v>29754</v>
      </c>
      <c r="C1687" t="s">
        <v>2361</v>
      </c>
      <c r="D1687" t="s">
        <v>1286</v>
      </c>
      <c r="E1687" t="s">
        <v>1255</v>
      </c>
      <c r="F1687" t="s">
        <v>1256</v>
      </c>
      <c r="G1687" t="s">
        <v>1265</v>
      </c>
      <c r="H1687" t="s">
        <v>1258</v>
      </c>
      <c r="I1687" t="s">
        <v>1259</v>
      </c>
      <c r="J1687">
        <v>0</v>
      </c>
    </row>
    <row r="1688" spans="1:10" x14ac:dyDescent="0.35">
      <c r="A1688">
        <v>1687</v>
      </c>
      <c r="B1688">
        <v>29755</v>
      </c>
      <c r="C1688" t="s">
        <v>2362</v>
      </c>
      <c r="D1688" t="s">
        <v>1331</v>
      </c>
      <c r="E1688" t="s">
        <v>1255</v>
      </c>
      <c r="F1688" t="s">
        <v>1256</v>
      </c>
      <c r="G1688" t="s">
        <v>1261</v>
      </c>
      <c r="H1688" t="s">
        <v>1258</v>
      </c>
      <c r="I1688" t="s">
        <v>1259</v>
      </c>
      <c r="J1688">
        <v>0</v>
      </c>
    </row>
    <row r="1689" spans="1:10" x14ac:dyDescent="0.35">
      <c r="A1689">
        <v>1688</v>
      </c>
      <c r="B1689">
        <v>29756</v>
      </c>
      <c r="C1689" t="s">
        <v>2363</v>
      </c>
      <c r="D1689" t="s">
        <v>1406</v>
      </c>
      <c r="E1689" t="s">
        <v>1255</v>
      </c>
      <c r="F1689" t="s">
        <v>1256</v>
      </c>
      <c r="G1689" t="s">
        <v>1283</v>
      </c>
      <c r="H1689" t="s">
        <v>1258</v>
      </c>
      <c r="I1689" t="s">
        <v>1259</v>
      </c>
      <c r="J1689">
        <v>166</v>
      </c>
    </row>
    <row r="1690" spans="1:10" x14ac:dyDescent="0.35">
      <c r="A1690">
        <v>1689</v>
      </c>
      <c r="B1690">
        <v>29759</v>
      </c>
      <c r="C1690" t="s">
        <v>2363</v>
      </c>
      <c r="D1690" t="s">
        <v>1354</v>
      </c>
      <c r="E1690" t="s">
        <v>1255</v>
      </c>
      <c r="F1690" t="s">
        <v>1256</v>
      </c>
      <c r="G1690" t="s">
        <v>1265</v>
      </c>
      <c r="H1690" t="s">
        <v>1258</v>
      </c>
      <c r="I1690" t="s">
        <v>1259</v>
      </c>
      <c r="J1690">
        <v>0</v>
      </c>
    </row>
    <row r="1691" spans="1:10" x14ac:dyDescent="0.35">
      <c r="A1691">
        <v>1690</v>
      </c>
      <c r="B1691">
        <v>29768</v>
      </c>
      <c r="C1691" t="s">
        <v>2364</v>
      </c>
      <c r="D1691" t="s">
        <v>1271</v>
      </c>
      <c r="E1691" t="s">
        <v>1255</v>
      </c>
      <c r="F1691" t="s">
        <v>1256</v>
      </c>
      <c r="G1691" t="s">
        <v>1272</v>
      </c>
      <c r="H1691" t="s">
        <v>1258</v>
      </c>
      <c r="I1691" t="s">
        <v>1259</v>
      </c>
      <c r="J1691">
        <v>0</v>
      </c>
    </row>
    <row r="1692" spans="1:10" x14ac:dyDescent="0.35">
      <c r="A1692">
        <v>1691</v>
      </c>
      <c r="B1692">
        <v>29869</v>
      </c>
      <c r="C1692" t="s">
        <v>2365</v>
      </c>
      <c r="D1692" t="s">
        <v>1356</v>
      </c>
      <c r="E1692" t="s">
        <v>1255</v>
      </c>
      <c r="F1692" t="s">
        <v>1256</v>
      </c>
      <c r="G1692" t="s">
        <v>1263</v>
      </c>
      <c r="H1692" t="s">
        <v>1258</v>
      </c>
      <c r="I1692" t="s">
        <v>1259</v>
      </c>
      <c r="J1692">
        <v>1094</v>
      </c>
    </row>
    <row r="1693" spans="1:10" x14ac:dyDescent="0.35">
      <c r="A1693">
        <v>1692</v>
      </c>
      <c r="B1693">
        <v>29870</v>
      </c>
      <c r="C1693" t="s">
        <v>2366</v>
      </c>
      <c r="D1693" t="s">
        <v>1353</v>
      </c>
      <c r="E1693" t="s">
        <v>1255</v>
      </c>
      <c r="F1693" t="s">
        <v>1256</v>
      </c>
      <c r="G1693" t="s">
        <v>1265</v>
      </c>
      <c r="H1693" t="s">
        <v>1258</v>
      </c>
      <c r="I1693" t="s">
        <v>1259</v>
      </c>
      <c r="J1693">
        <v>0</v>
      </c>
    </row>
    <row r="1694" spans="1:10" x14ac:dyDescent="0.35">
      <c r="A1694">
        <v>1693</v>
      </c>
      <c r="B1694">
        <v>29871</v>
      </c>
      <c r="C1694" t="s">
        <v>2367</v>
      </c>
      <c r="D1694" t="s">
        <v>1260</v>
      </c>
      <c r="E1694" t="s">
        <v>1255</v>
      </c>
      <c r="F1694" t="s">
        <v>1256</v>
      </c>
      <c r="G1694" t="s">
        <v>1261</v>
      </c>
      <c r="H1694" t="s">
        <v>1258</v>
      </c>
      <c r="I1694" t="s">
        <v>1259</v>
      </c>
      <c r="J1694">
        <v>1431</v>
      </c>
    </row>
    <row r="1695" spans="1:10" x14ac:dyDescent="0.35">
      <c r="A1695">
        <v>1694</v>
      </c>
      <c r="B1695">
        <v>29872</v>
      </c>
      <c r="C1695" t="s">
        <v>2368</v>
      </c>
      <c r="D1695" t="s">
        <v>1386</v>
      </c>
      <c r="E1695" t="s">
        <v>1255</v>
      </c>
      <c r="F1695" t="s">
        <v>1256</v>
      </c>
      <c r="G1695" t="s">
        <v>1261</v>
      </c>
      <c r="H1695" t="s">
        <v>1258</v>
      </c>
      <c r="I1695" t="s">
        <v>1259</v>
      </c>
      <c r="J1695">
        <v>21859</v>
      </c>
    </row>
    <row r="1696" spans="1:10" x14ac:dyDescent="0.35">
      <c r="A1696">
        <v>1695</v>
      </c>
      <c r="B1696">
        <v>29873</v>
      </c>
      <c r="C1696" t="s">
        <v>2368</v>
      </c>
      <c r="D1696" t="s">
        <v>1284</v>
      </c>
      <c r="E1696" t="s">
        <v>1255</v>
      </c>
      <c r="F1696" t="s">
        <v>1256</v>
      </c>
      <c r="G1696" t="s">
        <v>1283</v>
      </c>
      <c r="H1696" t="s">
        <v>1258</v>
      </c>
      <c r="I1696" t="s">
        <v>1259</v>
      </c>
      <c r="J1696">
        <v>749</v>
      </c>
    </row>
    <row r="1697" spans="1:10" x14ac:dyDescent="0.35">
      <c r="A1697">
        <v>1696</v>
      </c>
      <c r="B1697">
        <v>29874</v>
      </c>
      <c r="C1697" t="s">
        <v>2369</v>
      </c>
      <c r="D1697" t="s">
        <v>1271</v>
      </c>
      <c r="E1697" t="s">
        <v>1255</v>
      </c>
      <c r="F1697" t="s">
        <v>1256</v>
      </c>
      <c r="G1697" t="s">
        <v>1272</v>
      </c>
      <c r="H1697" t="s">
        <v>1258</v>
      </c>
      <c r="I1697" t="s">
        <v>1259</v>
      </c>
      <c r="J1697">
        <v>0</v>
      </c>
    </row>
    <row r="1698" spans="1:10" x14ac:dyDescent="0.35">
      <c r="A1698">
        <v>1697</v>
      </c>
      <c r="B1698">
        <v>29875</v>
      </c>
      <c r="C1698" t="s">
        <v>2370</v>
      </c>
      <c r="D1698" t="s">
        <v>1289</v>
      </c>
      <c r="E1698" t="s">
        <v>1255</v>
      </c>
      <c r="F1698" t="s">
        <v>1256</v>
      </c>
      <c r="G1698" t="s">
        <v>1263</v>
      </c>
      <c r="H1698" t="s">
        <v>1258</v>
      </c>
      <c r="I1698" t="s">
        <v>1259</v>
      </c>
      <c r="J1698">
        <v>0</v>
      </c>
    </row>
    <row r="1699" spans="1:10" x14ac:dyDescent="0.35">
      <c r="A1699">
        <v>1698</v>
      </c>
      <c r="B1699">
        <v>29876</v>
      </c>
      <c r="C1699" t="s">
        <v>2370</v>
      </c>
      <c r="D1699" t="s">
        <v>1270</v>
      </c>
      <c r="E1699" t="s">
        <v>1255</v>
      </c>
      <c r="F1699" t="s">
        <v>1256</v>
      </c>
      <c r="G1699" t="s">
        <v>1261</v>
      </c>
      <c r="H1699" t="s">
        <v>1258</v>
      </c>
      <c r="I1699" t="s">
        <v>1259</v>
      </c>
      <c r="J1699">
        <v>0</v>
      </c>
    </row>
    <row r="1700" spans="1:10" x14ac:dyDescent="0.35">
      <c r="A1700">
        <v>1699</v>
      </c>
      <c r="B1700">
        <v>29877</v>
      </c>
      <c r="C1700" t="s">
        <v>2370</v>
      </c>
      <c r="D1700" t="s">
        <v>1282</v>
      </c>
      <c r="E1700" t="s">
        <v>1255</v>
      </c>
      <c r="F1700" t="s">
        <v>1256</v>
      </c>
      <c r="G1700" t="s">
        <v>1283</v>
      </c>
      <c r="H1700" t="s">
        <v>1258</v>
      </c>
      <c r="I1700" t="s">
        <v>1259</v>
      </c>
      <c r="J1700">
        <v>195</v>
      </c>
    </row>
    <row r="1701" spans="1:10" x14ac:dyDescent="0.35">
      <c r="A1701">
        <v>1700</v>
      </c>
      <c r="B1701">
        <v>29878</v>
      </c>
      <c r="C1701" t="s">
        <v>2370</v>
      </c>
      <c r="D1701" t="s">
        <v>1288</v>
      </c>
      <c r="E1701" t="s">
        <v>1255</v>
      </c>
      <c r="F1701" t="s">
        <v>1256</v>
      </c>
      <c r="G1701" t="s">
        <v>1283</v>
      </c>
      <c r="H1701" t="s">
        <v>1258</v>
      </c>
      <c r="I1701" t="s">
        <v>1259</v>
      </c>
      <c r="J1701">
        <v>440</v>
      </c>
    </row>
    <row r="1702" spans="1:10" x14ac:dyDescent="0.35">
      <c r="A1702">
        <v>1701</v>
      </c>
      <c r="B1702">
        <v>29879</v>
      </c>
      <c r="C1702" t="s">
        <v>2370</v>
      </c>
      <c r="D1702" t="s">
        <v>1364</v>
      </c>
      <c r="E1702" t="s">
        <v>1255</v>
      </c>
      <c r="F1702" t="s">
        <v>1256</v>
      </c>
      <c r="G1702" t="s">
        <v>1261</v>
      </c>
      <c r="H1702" t="s">
        <v>1258</v>
      </c>
      <c r="I1702" t="s">
        <v>1259</v>
      </c>
      <c r="J1702">
        <v>440</v>
      </c>
    </row>
    <row r="1703" spans="1:10" x14ac:dyDescent="0.35">
      <c r="A1703">
        <v>1702</v>
      </c>
      <c r="B1703">
        <v>29880</v>
      </c>
      <c r="C1703" t="s">
        <v>2371</v>
      </c>
      <c r="D1703" t="s">
        <v>1260</v>
      </c>
      <c r="E1703" t="s">
        <v>1255</v>
      </c>
      <c r="F1703" t="s">
        <v>1256</v>
      </c>
      <c r="G1703" t="s">
        <v>1261</v>
      </c>
      <c r="H1703" t="s">
        <v>1258</v>
      </c>
      <c r="I1703" t="s">
        <v>1259</v>
      </c>
      <c r="J1703">
        <v>0</v>
      </c>
    </row>
    <row r="1704" spans="1:10" x14ac:dyDescent="0.35">
      <c r="A1704">
        <v>1703</v>
      </c>
      <c r="B1704">
        <v>29881</v>
      </c>
      <c r="C1704" t="s">
        <v>2372</v>
      </c>
      <c r="D1704" t="s">
        <v>1282</v>
      </c>
      <c r="E1704" t="s">
        <v>1255</v>
      </c>
      <c r="F1704" t="s">
        <v>1256</v>
      </c>
      <c r="G1704" t="s">
        <v>1283</v>
      </c>
      <c r="H1704" t="s">
        <v>1258</v>
      </c>
      <c r="I1704" t="s">
        <v>1259</v>
      </c>
      <c r="J1704">
        <v>164</v>
      </c>
    </row>
    <row r="1705" spans="1:10" x14ac:dyDescent="0.35">
      <c r="A1705">
        <v>1704</v>
      </c>
      <c r="B1705">
        <v>29882</v>
      </c>
      <c r="C1705" t="s">
        <v>2372</v>
      </c>
      <c r="D1705" t="s">
        <v>1297</v>
      </c>
      <c r="E1705" t="s">
        <v>1255</v>
      </c>
      <c r="F1705" t="s">
        <v>1256</v>
      </c>
      <c r="G1705" t="s">
        <v>1261</v>
      </c>
      <c r="H1705" t="s">
        <v>1258</v>
      </c>
      <c r="I1705" t="s">
        <v>1259</v>
      </c>
      <c r="J1705">
        <v>1151</v>
      </c>
    </row>
    <row r="1706" spans="1:10" x14ac:dyDescent="0.35">
      <c r="A1706">
        <v>1705</v>
      </c>
      <c r="B1706">
        <v>29883</v>
      </c>
      <c r="C1706" t="s">
        <v>2372</v>
      </c>
      <c r="D1706" t="s">
        <v>1370</v>
      </c>
      <c r="E1706" t="s">
        <v>1255</v>
      </c>
      <c r="F1706" t="s">
        <v>1256</v>
      </c>
      <c r="G1706" t="s">
        <v>1257</v>
      </c>
      <c r="H1706" t="s">
        <v>1258</v>
      </c>
      <c r="I1706" t="s">
        <v>1259</v>
      </c>
      <c r="J1706">
        <v>18061</v>
      </c>
    </row>
    <row r="1707" spans="1:10" x14ac:dyDescent="0.35">
      <c r="A1707">
        <v>1706</v>
      </c>
      <c r="B1707">
        <v>29884</v>
      </c>
      <c r="C1707" t="s">
        <v>2373</v>
      </c>
      <c r="D1707" t="s">
        <v>1364</v>
      </c>
      <c r="E1707" t="s">
        <v>1255</v>
      </c>
      <c r="F1707" t="s">
        <v>1256</v>
      </c>
      <c r="G1707" t="s">
        <v>1261</v>
      </c>
      <c r="H1707" t="s">
        <v>1258</v>
      </c>
      <c r="I1707" t="s">
        <v>1259</v>
      </c>
      <c r="J1707">
        <v>1341</v>
      </c>
    </row>
    <row r="1708" spans="1:10" x14ac:dyDescent="0.35">
      <c r="A1708">
        <v>1707</v>
      </c>
      <c r="B1708">
        <v>29885</v>
      </c>
      <c r="C1708" t="s">
        <v>2374</v>
      </c>
      <c r="D1708" t="s">
        <v>1364</v>
      </c>
      <c r="E1708" t="s">
        <v>1255</v>
      </c>
      <c r="F1708" t="s">
        <v>1256</v>
      </c>
      <c r="G1708" t="s">
        <v>1261</v>
      </c>
      <c r="H1708" t="s">
        <v>1258</v>
      </c>
      <c r="I1708" t="s">
        <v>1259</v>
      </c>
      <c r="J1708">
        <v>4213</v>
      </c>
    </row>
    <row r="1709" spans="1:10" x14ac:dyDescent="0.35">
      <c r="A1709">
        <v>1708</v>
      </c>
      <c r="B1709">
        <v>29886</v>
      </c>
      <c r="C1709" t="s">
        <v>2375</v>
      </c>
      <c r="D1709" t="s">
        <v>1281</v>
      </c>
      <c r="E1709" t="s">
        <v>1255</v>
      </c>
      <c r="F1709" t="s">
        <v>1256</v>
      </c>
      <c r="G1709" t="s">
        <v>1272</v>
      </c>
      <c r="H1709" t="s">
        <v>1258</v>
      </c>
      <c r="I1709" t="s">
        <v>1259</v>
      </c>
      <c r="J1709">
        <v>0</v>
      </c>
    </row>
    <row r="1710" spans="1:10" x14ac:dyDescent="0.35">
      <c r="A1710">
        <v>1709</v>
      </c>
      <c r="B1710">
        <v>29887</v>
      </c>
      <c r="C1710" t="s">
        <v>2376</v>
      </c>
      <c r="D1710" t="s">
        <v>1274</v>
      </c>
      <c r="E1710" t="s">
        <v>1255</v>
      </c>
      <c r="F1710" t="s">
        <v>1256</v>
      </c>
      <c r="G1710" t="s">
        <v>1257</v>
      </c>
      <c r="H1710" t="s">
        <v>1258</v>
      </c>
      <c r="I1710" t="s">
        <v>1259</v>
      </c>
      <c r="J1710">
        <v>0</v>
      </c>
    </row>
    <row r="1711" spans="1:10" x14ac:dyDescent="0.35">
      <c r="A1711">
        <v>1710</v>
      </c>
      <c r="B1711">
        <v>29888</v>
      </c>
      <c r="C1711" t="s">
        <v>2377</v>
      </c>
      <c r="D1711" t="s">
        <v>1353</v>
      </c>
      <c r="E1711" t="s">
        <v>1255</v>
      </c>
      <c r="F1711" t="s">
        <v>1256</v>
      </c>
      <c r="G1711" t="s">
        <v>1265</v>
      </c>
      <c r="H1711" t="s">
        <v>1258</v>
      </c>
      <c r="I1711" t="s">
        <v>1259</v>
      </c>
      <c r="J1711">
        <v>241</v>
      </c>
    </row>
    <row r="1712" spans="1:10" x14ac:dyDescent="0.35">
      <c r="A1712">
        <v>1711</v>
      </c>
      <c r="B1712">
        <v>29889</v>
      </c>
      <c r="C1712" t="s">
        <v>2378</v>
      </c>
      <c r="D1712" t="s">
        <v>1286</v>
      </c>
      <c r="E1712" t="s">
        <v>1255</v>
      </c>
      <c r="F1712" t="s">
        <v>1256</v>
      </c>
      <c r="G1712" t="s">
        <v>1265</v>
      </c>
      <c r="H1712" t="s">
        <v>1258</v>
      </c>
      <c r="I1712" t="s">
        <v>1259</v>
      </c>
      <c r="J1712">
        <v>737</v>
      </c>
    </row>
    <row r="1713" spans="1:10" x14ac:dyDescent="0.35">
      <c r="A1713">
        <v>1712</v>
      </c>
      <c r="B1713">
        <v>29890</v>
      </c>
      <c r="C1713" t="s">
        <v>2379</v>
      </c>
      <c r="D1713" t="s">
        <v>1285</v>
      </c>
      <c r="E1713" t="s">
        <v>1255</v>
      </c>
      <c r="F1713" t="s">
        <v>1256</v>
      </c>
      <c r="G1713" t="s">
        <v>1265</v>
      </c>
      <c r="H1713" t="s">
        <v>1258</v>
      </c>
      <c r="I1713" t="s">
        <v>1259</v>
      </c>
      <c r="J1713">
        <v>191</v>
      </c>
    </row>
    <row r="1714" spans="1:10" x14ac:dyDescent="0.35">
      <c r="A1714">
        <v>1713</v>
      </c>
      <c r="B1714">
        <v>29891</v>
      </c>
      <c r="C1714" t="s">
        <v>1443</v>
      </c>
      <c r="D1714" t="s">
        <v>1299</v>
      </c>
      <c r="E1714" t="s">
        <v>1255</v>
      </c>
      <c r="F1714" t="s">
        <v>1256</v>
      </c>
      <c r="G1714" t="s">
        <v>1265</v>
      </c>
      <c r="H1714" t="s">
        <v>1258</v>
      </c>
      <c r="I1714" t="s">
        <v>1259</v>
      </c>
      <c r="J1714">
        <v>0</v>
      </c>
    </row>
    <row r="1715" spans="1:10" x14ac:dyDescent="0.35">
      <c r="A1715">
        <v>1714</v>
      </c>
      <c r="B1715">
        <v>29892</v>
      </c>
      <c r="C1715" t="s">
        <v>1443</v>
      </c>
      <c r="D1715" t="s">
        <v>1298</v>
      </c>
      <c r="E1715" t="s">
        <v>1255</v>
      </c>
      <c r="F1715" t="s">
        <v>1256</v>
      </c>
      <c r="G1715" t="s">
        <v>1263</v>
      </c>
      <c r="H1715" t="s">
        <v>1258</v>
      </c>
      <c r="I1715" t="s">
        <v>1259</v>
      </c>
      <c r="J1715">
        <v>0</v>
      </c>
    </row>
    <row r="1716" spans="1:10" x14ac:dyDescent="0.35">
      <c r="A1716">
        <v>1715</v>
      </c>
      <c r="B1716">
        <v>27003</v>
      </c>
      <c r="C1716" t="s">
        <v>2380</v>
      </c>
      <c r="D1716" t="s">
        <v>1430</v>
      </c>
      <c r="E1716" t="s">
        <v>1255</v>
      </c>
      <c r="F1716" t="s">
        <v>1256</v>
      </c>
      <c r="G1716" t="s">
        <v>1382</v>
      </c>
      <c r="H1716" t="s">
        <v>1258</v>
      </c>
      <c r="I1716" t="s">
        <v>1259</v>
      </c>
      <c r="J1716">
        <v>0</v>
      </c>
    </row>
    <row r="1717" spans="1:10" x14ac:dyDescent="0.35">
      <c r="A1717">
        <v>1716</v>
      </c>
      <c r="B1717">
        <v>27004</v>
      </c>
      <c r="C1717" t="s">
        <v>2381</v>
      </c>
      <c r="D1717" t="s">
        <v>1269</v>
      </c>
      <c r="E1717" t="s">
        <v>1255</v>
      </c>
      <c r="F1717" t="s">
        <v>1256</v>
      </c>
      <c r="G1717" t="s">
        <v>1261</v>
      </c>
      <c r="H1717" t="s">
        <v>1258</v>
      </c>
      <c r="I1717" t="s">
        <v>1259</v>
      </c>
      <c r="J1717">
        <v>282</v>
      </c>
    </row>
    <row r="1718" spans="1:10" x14ac:dyDescent="0.35">
      <c r="A1718">
        <v>1717</v>
      </c>
      <c r="B1718">
        <v>27005</v>
      </c>
      <c r="C1718" t="s">
        <v>2381</v>
      </c>
      <c r="D1718" t="s">
        <v>1416</v>
      </c>
      <c r="E1718" t="s">
        <v>1255</v>
      </c>
      <c r="F1718" t="s">
        <v>1256</v>
      </c>
      <c r="G1718" t="s">
        <v>1261</v>
      </c>
      <c r="H1718" t="s">
        <v>1258</v>
      </c>
      <c r="I1718" t="s">
        <v>1259</v>
      </c>
      <c r="J1718">
        <v>2064</v>
      </c>
    </row>
    <row r="1719" spans="1:10" x14ac:dyDescent="0.35">
      <c r="A1719">
        <v>1718</v>
      </c>
      <c r="B1719">
        <v>27006</v>
      </c>
      <c r="C1719" t="s">
        <v>2381</v>
      </c>
      <c r="D1719" t="s">
        <v>1299</v>
      </c>
      <c r="E1719" t="s">
        <v>1255</v>
      </c>
      <c r="F1719" t="s">
        <v>1256</v>
      </c>
      <c r="G1719" t="s">
        <v>1265</v>
      </c>
      <c r="H1719" t="s">
        <v>1258</v>
      </c>
      <c r="I1719" t="s">
        <v>1259</v>
      </c>
      <c r="J1719">
        <v>3308</v>
      </c>
    </row>
    <row r="1720" spans="1:10" x14ac:dyDescent="0.35">
      <c r="A1720">
        <v>1719</v>
      </c>
      <c r="B1720">
        <v>27007</v>
      </c>
      <c r="C1720" t="s">
        <v>2382</v>
      </c>
      <c r="D1720" t="s">
        <v>1353</v>
      </c>
      <c r="E1720" t="s">
        <v>1255</v>
      </c>
      <c r="F1720" t="s">
        <v>1256</v>
      </c>
      <c r="G1720" t="s">
        <v>1265</v>
      </c>
      <c r="H1720" t="s">
        <v>1258</v>
      </c>
      <c r="I1720" t="s">
        <v>1259</v>
      </c>
      <c r="J1720">
        <v>944</v>
      </c>
    </row>
    <row r="1721" spans="1:10" x14ac:dyDescent="0.35">
      <c r="A1721">
        <v>1720</v>
      </c>
      <c r="B1721">
        <v>27008</v>
      </c>
      <c r="C1721" t="s">
        <v>2382</v>
      </c>
      <c r="D1721" t="s">
        <v>1298</v>
      </c>
      <c r="E1721" t="s">
        <v>1255</v>
      </c>
      <c r="F1721" t="s">
        <v>1256</v>
      </c>
      <c r="G1721" t="s">
        <v>1263</v>
      </c>
      <c r="H1721" t="s">
        <v>1258</v>
      </c>
      <c r="I1721" t="s">
        <v>1259</v>
      </c>
      <c r="J1721">
        <v>0</v>
      </c>
    </row>
    <row r="1722" spans="1:10" x14ac:dyDescent="0.35">
      <c r="A1722">
        <v>1721</v>
      </c>
      <c r="B1722">
        <v>27010</v>
      </c>
      <c r="C1722" t="s">
        <v>2383</v>
      </c>
      <c r="D1722" t="s">
        <v>1271</v>
      </c>
      <c r="E1722" t="s">
        <v>1255</v>
      </c>
      <c r="F1722" t="s">
        <v>1256</v>
      </c>
      <c r="G1722" t="s">
        <v>1272</v>
      </c>
      <c r="H1722" t="s">
        <v>1258</v>
      </c>
      <c r="I1722" t="s">
        <v>1259</v>
      </c>
      <c r="J1722">
        <v>0</v>
      </c>
    </row>
    <row r="1723" spans="1:10" x14ac:dyDescent="0.35">
      <c r="A1723">
        <v>1722</v>
      </c>
      <c r="B1723">
        <v>27011</v>
      </c>
      <c r="C1723" t="s">
        <v>2383</v>
      </c>
      <c r="D1723" t="s">
        <v>1353</v>
      </c>
      <c r="E1723" t="s">
        <v>1255</v>
      </c>
      <c r="F1723" t="s">
        <v>1256</v>
      </c>
      <c r="G1723" t="s">
        <v>1265</v>
      </c>
      <c r="H1723" t="s">
        <v>1258</v>
      </c>
      <c r="I1723" t="s">
        <v>1259</v>
      </c>
      <c r="J1723">
        <v>408</v>
      </c>
    </row>
    <row r="1724" spans="1:10" x14ac:dyDescent="0.35">
      <c r="A1724">
        <v>1723</v>
      </c>
      <c r="B1724">
        <v>27012</v>
      </c>
      <c r="C1724" t="s">
        <v>2384</v>
      </c>
      <c r="D1724" t="s">
        <v>1370</v>
      </c>
      <c r="E1724" t="s">
        <v>1255</v>
      </c>
      <c r="F1724" t="s">
        <v>1256</v>
      </c>
      <c r="G1724" t="s">
        <v>1257</v>
      </c>
      <c r="H1724" t="s">
        <v>1258</v>
      </c>
      <c r="I1724" t="s">
        <v>1259</v>
      </c>
      <c r="J1724">
        <v>12</v>
      </c>
    </row>
    <row r="1725" spans="1:10" x14ac:dyDescent="0.35">
      <c r="A1725">
        <v>1724</v>
      </c>
      <c r="B1725">
        <v>27013</v>
      </c>
      <c r="C1725" t="s">
        <v>2384</v>
      </c>
      <c r="D1725" t="s">
        <v>1282</v>
      </c>
      <c r="E1725" t="s">
        <v>1255</v>
      </c>
      <c r="F1725" t="s">
        <v>1256</v>
      </c>
      <c r="G1725" t="s">
        <v>1283</v>
      </c>
      <c r="H1725" t="s">
        <v>1258</v>
      </c>
      <c r="I1725" t="s">
        <v>1259</v>
      </c>
      <c r="J1725">
        <v>1510</v>
      </c>
    </row>
    <row r="1726" spans="1:10" x14ac:dyDescent="0.35">
      <c r="A1726">
        <v>1725</v>
      </c>
      <c r="B1726">
        <v>27014</v>
      </c>
      <c r="C1726" t="s">
        <v>2384</v>
      </c>
      <c r="D1726" t="s">
        <v>1254</v>
      </c>
      <c r="E1726" t="s">
        <v>1255</v>
      </c>
      <c r="F1726" t="s">
        <v>1256</v>
      </c>
      <c r="G1726" t="s">
        <v>1257</v>
      </c>
      <c r="H1726" t="s">
        <v>1258</v>
      </c>
      <c r="I1726" t="s">
        <v>1259</v>
      </c>
      <c r="J1726">
        <v>813</v>
      </c>
    </row>
    <row r="1727" spans="1:10" x14ac:dyDescent="0.35">
      <c r="A1727">
        <v>1726</v>
      </c>
      <c r="B1727">
        <v>27015</v>
      </c>
      <c r="C1727" t="s">
        <v>2384</v>
      </c>
      <c r="D1727" t="s">
        <v>1440</v>
      </c>
      <c r="E1727" t="s">
        <v>1255</v>
      </c>
      <c r="F1727" t="s">
        <v>1256</v>
      </c>
      <c r="G1727" t="s">
        <v>1295</v>
      </c>
      <c r="H1727" t="s">
        <v>1258</v>
      </c>
      <c r="I1727" t="s">
        <v>1259</v>
      </c>
      <c r="J1727">
        <v>186</v>
      </c>
    </row>
    <row r="1728" spans="1:10" x14ac:dyDescent="0.35">
      <c r="A1728">
        <v>1727</v>
      </c>
      <c r="B1728">
        <v>27016</v>
      </c>
      <c r="C1728" t="s">
        <v>2385</v>
      </c>
      <c r="D1728" t="s">
        <v>1356</v>
      </c>
      <c r="E1728" t="s">
        <v>1255</v>
      </c>
      <c r="F1728" t="s">
        <v>1256</v>
      </c>
      <c r="G1728" t="s">
        <v>1263</v>
      </c>
      <c r="H1728" t="s">
        <v>1258</v>
      </c>
      <c r="I1728" t="s">
        <v>1259</v>
      </c>
      <c r="J1728">
        <v>217</v>
      </c>
    </row>
    <row r="1729" spans="1:10" x14ac:dyDescent="0.35">
      <c r="A1729">
        <v>1728</v>
      </c>
      <c r="B1729">
        <v>27017</v>
      </c>
      <c r="C1729" t="s">
        <v>2386</v>
      </c>
      <c r="D1729" t="s">
        <v>1364</v>
      </c>
      <c r="E1729" t="s">
        <v>1255</v>
      </c>
      <c r="F1729" t="s">
        <v>1256</v>
      </c>
      <c r="G1729" t="s">
        <v>1261</v>
      </c>
      <c r="H1729" t="s">
        <v>1258</v>
      </c>
      <c r="I1729" t="s">
        <v>1259</v>
      </c>
      <c r="J1729">
        <v>1337</v>
      </c>
    </row>
    <row r="1730" spans="1:10" x14ac:dyDescent="0.35">
      <c r="A1730">
        <v>1729</v>
      </c>
      <c r="B1730">
        <v>27018</v>
      </c>
      <c r="C1730" t="s">
        <v>2387</v>
      </c>
      <c r="D1730" t="s">
        <v>1317</v>
      </c>
      <c r="E1730" t="s">
        <v>1255</v>
      </c>
      <c r="F1730" t="s">
        <v>1256</v>
      </c>
      <c r="G1730" t="s">
        <v>1295</v>
      </c>
      <c r="H1730" t="s">
        <v>1258</v>
      </c>
      <c r="I1730" t="s">
        <v>1259</v>
      </c>
      <c r="J1730">
        <v>0</v>
      </c>
    </row>
    <row r="1731" spans="1:10" x14ac:dyDescent="0.35">
      <c r="A1731">
        <v>1730</v>
      </c>
      <c r="B1731">
        <v>27019</v>
      </c>
      <c r="C1731" t="s">
        <v>2388</v>
      </c>
      <c r="D1731" t="s">
        <v>1353</v>
      </c>
      <c r="E1731" t="s">
        <v>1255</v>
      </c>
      <c r="F1731" t="s">
        <v>1256</v>
      </c>
      <c r="G1731" t="s">
        <v>1265</v>
      </c>
      <c r="H1731" t="s">
        <v>1258</v>
      </c>
      <c r="I1731" t="s">
        <v>1259</v>
      </c>
      <c r="J1731">
        <v>0</v>
      </c>
    </row>
    <row r="1732" spans="1:10" x14ac:dyDescent="0.35">
      <c r="A1732">
        <v>1731</v>
      </c>
      <c r="B1732">
        <v>27020</v>
      </c>
      <c r="C1732" t="s">
        <v>2389</v>
      </c>
      <c r="D1732" t="s">
        <v>1331</v>
      </c>
      <c r="E1732" t="s">
        <v>1255</v>
      </c>
      <c r="F1732" t="s">
        <v>1256</v>
      </c>
      <c r="G1732" t="s">
        <v>1261</v>
      </c>
      <c r="H1732" t="s">
        <v>1258</v>
      </c>
      <c r="I1732" t="s">
        <v>1259</v>
      </c>
      <c r="J1732">
        <v>18223</v>
      </c>
    </row>
    <row r="1733" spans="1:10" x14ac:dyDescent="0.35">
      <c r="A1733">
        <v>1732</v>
      </c>
      <c r="B1733">
        <v>27021</v>
      </c>
      <c r="C1733" t="s">
        <v>2390</v>
      </c>
      <c r="D1733" t="s">
        <v>1331</v>
      </c>
      <c r="E1733" t="s">
        <v>1255</v>
      </c>
      <c r="F1733" t="s">
        <v>1256</v>
      </c>
      <c r="G1733" t="s">
        <v>1261</v>
      </c>
      <c r="H1733" t="s">
        <v>1258</v>
      </c>
      <c r="I1733" t="s">
        <v>1259</v>
      </c>
      <c r="J1733">
        <v>0</v>
      </c>
    </row>
    <row r="1734" spans="1:10" x14ac:dyDescent="0.35">
      <c r="A1734">
        <v>1733</v>
      </c>
      <c r="B1734">
        <v>27022</v>
      </c>
      <c r="C1734" t="s">
        <v>2391</v>
      </c>
      <c r="D1734" t="s">
        <v>1321</v>
      </c>
      <c r="E1734" t="s">
        <v>1255</v>
      </c>
      <c r="F1734" t="s">
        <v>1256</v>
      </c>
      <c r="G1734" t="s">
        <v>1272</v>
      </c>
      <c r="H1734" t="s">
        <v>1258</v>
      </c>
      <c r="I1734" t="s">
        <v>1259</v>
      </c>
      <c r="J1734">
        <v>487</v>
      </c>
    </row>
    <row r="1735" spans="1:10" x14ac:dyDescent="0.35">
      <c r="A1735">
        <v>1734</v>
      </c>
      <c r="B1735">
        <v>27023</v>
      </c>
      <c r="C1735" t="s">
        <v>2391</v>
      </c>
      <c r="D1735" t="s">
        <v>1294</v>
      </c>
      <c r="E1735" t="s">
        <v>1255</v>
      </c>
      <c r="F1735" t="s">
        <v>1256</v>
      </c>
      <c r="G1735" t="s">
        <v>1295</v>
      </c>
      <c r="H1735" t="s">
        <v>1258</v>
      </c>
      <c r="I1735" t="s">
        <v>1259</v>
      </c>
      <c r="J1735">
        <v>2030</v>
      </c>
    </row>
    <row r="1736" spans="1:10" x14ac:dyDescent="0.35">
      <c r="A1736">
        <v>1735</v>
      </c>
      <c r="B1736">
        <v>27024</v>
      </c>
      <c r="C1736" t="s">
        <v>2391</v>
      </c>
      <c r="D1736" t="s">
        <v>1281</v>
      </c>
      <c r="E1736" t="s">
        <v>1255</v>
      </c>
      <c r="F1736" t="s">
        <v>1256</v>
      </c>
      <c r="G1736" t="s">
        <v>1272</v>
      </c>
      <c r="H1736" t="s">
        <v>1258</v>
      </c>
      <c r="I1736" t="s">
        <v>1259</v>
      </c>
      <c r="J1736">
        <v>0</v>
      </c>
    </row>
    <row r="1737" spans="1:10" x14ac:dyDescent="0.35">
      <c r="A1737">
        <v>1736</v>
      </c>
      <c r="B1737">
        <v>27025</v>
      </c>
      <c r="C1737" t="s">
        <v>2391</v>
      </c>
      <c r="D1737" t="s">
        <v>1282</v>
      </c>
      <c r="E1737" t="s">
        <v>1255</v>
      </c>
      <c r="F1737" t="s">
        <v>1256</v>
      </c>
      <c r="G1737" t="s">
        <v>1283</v>
      </c>
      <c r="H1737" t="s">
        <v>1258</v>
      </c>
      <c r="I1737" t="s">
        <v>1259</v>
      </c>
      <c r="J1737">
        <v>0</v>
      </c>
    </row>
    <row r="1738" spans="1:10" x14ac:dyDescent="0.35">
      <c r="A1738">
        <v>1737</v>
      </c>
      <c r="B1738">
        <v>27026</v>
      </c>
      <c r="C1738" t="s">
        <v>2392</v>
      </c>
      <c r="D1738" t="s">
        <v>1281</v>
      </c>
      <c r="E1738" t="s">
        <v>1255</v>
      </c>
      <c r="F1738" t="s">
        <v>1256</v>
      </c>
      <c r="G1738" t="s">
        <v>1272</v>
      </c>
      <c r="H1738" t="s">
        <v>1258</v>
      </c>
      <c r="I1738" t="s">
        <v>1259</v>
      </c>
      <c r="J1738">
        <v>88</v>
      </c>
    </row>
    <row r="1739" spans="1:10" x14ac:dyDescent="0.35">
      <c r="A1739">
        <v>1738</v>
      </c>
      <c r="B1739">
        <v>27027</v>
      </c>
      <c r="C1739" t="s">
        <v>2393</v>
      </c>
      <c r="D1739" t="s">
        <v>1364</v>
      </c>
      <c r="E1739" t="s">
        <v>1255</v>
      </c>
      <c r="F1739" t="s">
        <v>1256</v>
      </c>
      <c r="G1739" t="s">
        <v>1261</v>
      </c>
      <c r="H1739" t="s">
        <v>1258</v>
      </c>
      <c r="I1739" t="s">
        <v>1259</v>
      </c>
      <c r="J1739">
        <v>13124</v>
      </c>
    </row>
    <row r="1740" spans="1:10" x14ac:dyDescent="0.35">
      <c r="A1740">
        <v>1739</v>
      </c>
      <c r="B1740">
        <v>27028</v>
      </c>
      <c r="C1740" t="s">
        <v>2393</v>
      </c>
      <c r="D1740" t="s">
        <v>1268</v>
      </c>
      <c r="E1740" t="s">
        <v>1255</v>
      </c>
      <c r="F1740" t="s">
        <v>1256</v>
      </c>
      <c r="G1740" t="s">
        <v>1261</v>
      </c>
      <c r="H1740" t="s">
        <v>1258</v>
      </c>
      <c r="I1740" t="s">
        <v>1259</v>
      </c>
      <c r="J1740">
        <v>455</v>
      </c>
    </row>
    <row r="1741" spans="1:10" x14ac:dyDescent="0.35">
      <c r="A1741">
        <v>1740</v>
      </c>
      <c r="B1741">
        <v>27029</v>
      </c>
      <c r="C1741" t="s">
        <v>2393</v>
      </c>
      <c r="D1741" t="s">
        <v>1430</v>
      </c>
      <c r="E1741" t="s">
        <v>1255</v>
      </c>
      <c r="F1741" t="s">
        <v>1256</v>
      </c>
      <c r="G1741" t="s">
        <v>1382</v>
      </c>
      <c r="H1741" t="s">
        <v>1258</v>
      </c>
      <c r="I1741" t="s">
        <v>1259</v>
      </c>
      <c r="J1741">
        <v>7152</v>
      </c>
    </row>
    <row r="1742" spans="1:10" x14ac:dyDescent="0.35">
      <c r="A1742">
        <v>1741</v>
      </c>
      <c r="B1742">
        <v>27030</v>
      </c>
      <c r="C1742" t="s">
        <v>2393</v>
      </c>
      <c r="D1742" t="s">
        <v>1282</v>
      </c>
      <c r="E1742" t="s">
        <v>1255</v>
      </c>
      <c r="F1742" t="s">
        <v>1256</v>
      </c>
      <c r="G1742" t="s">
        <v>1283</v>
      </c>
      <c r="H1742" t="s">
        <v>1258</v>
      </c>
      <c r="I1742" t="s">
        <v>1259</v>
      </c>
      <c r="J1742">
        <v>0</v>
      </c>
    </row>
    <row r="1743" spans="1:10" x14ac:dyDescent="0.35">
      <c r="A1743">
        <v>1742</v>
      </c>
      <c r="B1743">
        <v>27031</v>
      </c>
      <c r="C1743" t="s">
        <v>2393</v>
      </c>
      <c r="D1743" t="s">
        <v>1274</v>
      </c>
      <c r="E1743" t="s">
        <v>1255</v>
      </c>
      <c r="F1743" t="s">
        <v>1256</v>
      </c>
      <c r="G1743" t="s">
        <v>1257</v>
      </c>
      <c r="H1743" t="s">
        <v>1258</v>
      </c>
      <c r="I1743" t="s">
        <v>1259</v>
      </c>
      <c r="J1743">
        <v>0</v>
      </c>
    </row>
    <row r="1744" spans="1:10" x14ac:dyDescent="0.35">
      <c r="A1744">
        <v>1743</v>
      </c>
      <c r="B1744">
        <v>27032</v>
      </c>
      <c r="C1744" t="s">
        <v>2393</v>
      </c>
      <c r="D1744" t="s">
        <v>1271</v>
      </c>
      <c r="E1744" t="s">
        <v>1255</v>
      </c>
      <c r="F1744" t="s">
        <v>1256</v>
      </c>
      <c r="G1744" t="s">
        <v>1272</v>
      </c>
      <c r="H1744" t="s">
        <v>1258</v>
      </c>
      <c r="I1744" t="s">
        <v>1259</v>
      </c>
      <c r="J1744">
        <v>2097</v>
      </c>
    </row>
    <row r="1745" spans="1:10" x14ac:dyDescent="0.35">
      <c r="A1745">
        <v>1744</v>
      </c>
      <c r="B1745">
        <v>27034</v>
      </c>
      <c r="C1745" t="s">
        <v>2393</v>
      </c>
      <c r="D1745" t="s">
        <v>1463</v>
      </c>
      <c r="E1745" t="s">
        <v>1255</v>
      </c>
      <c r="F1745" t="s">
        <v>1256</v>
      </c>
      <c r="G1745" t="s">
        <v>1295</v>
      </c>
      <c r="H1745" t="s">
        <v>1258</v>
      </c>
      <c r="I1745" t="s">
        <v>1259</v>
      </c>
      <c r="J1745">
        <v>1619</v>
      </c>
    </row>
    <row r="1746" spans="1:10" x14ac:dyDescent="0.35">
      <c r="A1746">
        <v>1745</v>
      </c>
      <c r="B1746">
        <v>27035</v>
      </c>
      <c r="C1746" t="s">
        <v>2394</v>
      </c>
      <c r="D1746" t="s">
        <v>1271</v>
      </c>
      <c r="E1746" t="s">
        <v>1255</v>
      </c>
      <c r="F1746" t="s">
        <v>1256</v>
      </c>
      <c r="G1746" t="s">
        <v>1272</v>
      </c>
      <c r="H1746" t="s">
        <v>1258</v>
      </c>
      <c r="I1746" t="s">
        <v>1259</v>
      </c>
      <c r="J1746">
        <v>850</v>
      </c>
    </row>
    <row r="1747" spans="1:10" x14ac:dyDescent="0.35">
      <c r="A1747">
        <v>1746</v>
      </c>
      <c r="B1747">
        <v>27036</v>
      </c>
      <c r="C1747" t="s">
        <v>2394</v>
      </c>
      <c r="D1747" t="s">
        <v>1416</v>
      </c>
      <c r="E1747" t="s">
        <v>1255</v>
      </c>
      <c r="F1747" t="s">
        <v>1256</v>
      </c>
      <c r="G1747" t="s">
        <v>1261</v>
      </c>
      <c r="H1747" t="s">
        <v>1258</v>
      </c>
      <c r="I1747" t="s">
        <v>1259</v>
      </c>
      <c r="J1747">
        <v>0</v>
      </c>
    </row>
    <row r="1748" spans="1:10" x14ac:dyDescent="0.35">
      <c r="A1748">
        <v>1747</v>
      </c>
      <c r="B1748">
        <v>27037</v>
      </c>
      <c r="C1748" t="s">
        <v>2394</v>
      </c>
      <c r="D1748" t="s">
        <v>1331</v>
      </c>
      <c r="E1748" t="s">
        <v>1255</v>
      </c>
      <c r="F1748" t="s">
        <v>1256</v>
      </c>
      <c r="G1748" t="s">
        <v>1261</v>
      </c>
      <c r="H1748" t="s">
        <v>1258</v>
      </c>
      <c r="I1748" t="s">
        <v>1259</v>
      </c>
      <c r="J1748">
        <v>407</v>
      </c>
    </row>
    <row r="1749" spans="1:10" x14ac:dyDescent="0.35">
      <c r="A1749">
        <v>1748</v>
      </c>
      <c r="B1749">
        <v>15581</v>
      </c>
      <c r="C1749" t="s">
        <v>2395</v>
      </c>
      <c r="D1749" t="s">
        <v>1268</v>
      </c>
      <c r="E1749" t="s">
        <v>1255</v>
      </c>
      <c r="F1749" t="s">
        <v>1256</v>
      </c>
      <c r="G1749" t="s">
        <v>1261</v>
      </c>
      <c r="H1749" t="s">
        <v>1258</v>
      </c>
      <c r="I1749" t="s">
        <v>1259</v>
      </c>
      <c r="J1749">
        <v>33437</v>
      </c>
    </row>
    <row r="1750" spans="1:10" x14ac:dyDescent="0.35">
      <c r="A1750">
        <v>1749</v>
      </c>
      <c r="B1750">
        <v>15582</v>
      </c>
      <c r="C1750" t="s">
        <v>2396</v>
      </c>
      <c r="D1750" t="s">
        <v>1430</v>
      </c>
      <c r="E1750" t="s">
        <v>1255</v>
      </c>
      <c r="F1750" t="s">
        <v>1256</v>
      </c>
      <c r="G1750" t="s">
        <v>1382</v>
      </c>
      <c r="H1750" t="s">
        <v>1258</v>
      </c>
      <c r="I1750" t="s">
        <v>1259</v>
      </c>
      <c r="J1750">
        <v>5650</v>
      </c>
    </row>
    <row r="1751" spans="1:10" x14ac:dyDescent="0.35">
      <c r="A1751">
        <v>1750</v>
      </c>
      <c r="B1751">
        <v>15583</v>
      </c>
      <c r="C1751" t="s">
        <v>2396</v>
      </c>
      <c r="D1751" t="s">
        <v>1298</v>
      </c>
      <c r="E1751" t="s">
        <v>1255</v>
      </c>
      <c r="F1751" t="s">
        <v>1256</v>
      </c>
      <c r="G1751" t="s">
        <v>1263</v>
      </c>
      <c r="H1751" t="s">
        <v>1258</v>
      </c>
      <c r="I1751" t="s">
        <v>1259</v>
      </c>
      <c r="J1751">
        <v>886</v>
      </c>
    </row>
    <row r="1752" spans="1:10" x14ac:dyDescent="0.35">
      <c r="A1752">
        <v>1751</v>
      </c>
      <c r="B1752">
        <v>15584</v>
      </c>
      <c r="C1752" t="s">
        <v>2396</v>
      </c>
      <c r="D1752" t="s">
        <v>1296</v>
      </c>
      <c r="E1752" t="s">
        <v>1255</v>
      </c>
      <c r="F1752" t="s">
        <v>1256</v>
      </c>
      <c r="G1752" t="s">
        <v>1295</v>
      </c>
      <c r="H1752" t="s">
        <v>1258</v>
      </c>
      <c r="I1752" t="s">
        <v>1259</v>
      </c>
      <c r="J1752">
        <v>118</v>
      </c>
    </row>
    <row r="1753" spans="1:10" x14ac:dyDescent="0.35">
      <c r="A1753">
        <v>1752</v>
      </c>
      <c r="B1753">
        <v>15585</v>
      </c>
      <c r="C1753" t="s">
        <v>2397</v>
      </c>
      <c r="D1753" t="s">
        <v>1282</v>
      </c>
      <c r="E1753" t="s">
        <v>1255</v>
      </c>
      <c r="F1753" t="s">
        <v>1256</v>
      </c>
      <c r="G1753" t="s">
        <v>1283</v>
      </c>
      <c r="H1753" t="s">
        <v>1258</v>
      </c>
      <c r="I1753" t="s">
        <v>1259</v>
      </c>
      <c r="J1753">
        <v>0</v>
      </c>
    </row>
    <row r="1754" spans="1:10" x14ac:dyDescent="0.35">
      <c r="A1754">
        <v>1753</v>
      </c>
      <c r="B1754">
        <v>15586</v>
      </c>
      <c r="C1754" t="s">
        <v>2398</v>
      </c>
      <c r="D1754" t="s">
        <v>1430</v>
      </c>
      <c r="E1754" t="s">
        <v>1255</v>
      </c>
      <c r="F1754" t="s">
        <v>1256</v>
      </c>
      <c r="G1754" t="s">
        <v>1382</v>
      </c>
      <c r="H1754" t="s">
        <v>1258</v>
      </c>
      <c r="I1754" t="s">
        <v>1259</v>
      </c>
      <c r="J1754">
        <v>0</v>
      </c>
    </row>
    <row r="1755" spans="1:10" x14ac:dyDescent="0.35">
      <c r="A1755">
        <v>1754</v>
      </c>
      <c r="B1755">
        <v>15587</v>
      </c>
      <c r="C1755" t="s">
        <v>2398</v>
      </c>
      <c r="D1755" t="s">
        <v>1296</v>
      </c>
      <c r="E1755" t="s">
        <v>1255</v>
      </c>
      <c r="F1755" t="s">
        <v>1256</v>
      </c>
      <c r="G1755" t="s">
        <v>1295</v>
      </c>
      <c r="H1755" t="s">
        <v>1258</v>
      </c>
      <c r="I1755" t="s">
        <v>1259</v>
      </c>
      <c r="J1755">
        <v>217</v>
      </c>
    </row>
    <row r="1756" spans="1:10" x14ac:dyDescent="0.35">
      <c r="A1756">
        <v>1755</v>
      </c>
      <c r="B1756">
        <v>15588</v>
      </c>
      <c r="C1756" t="s">
        <v>2398</v>
      </c>
      <c r="D1756" t="s">
        <v>1254</v>
      </c>
      <c r="E1756" t="s">
        <v>1255</v>
      </c>
      <c r="F1756" t="s">
        <v>1256</v>
      </c>
      <c r="G1756" t="s">
        <v>1257</v>
      </c>
      <c r="H1756" t="s">
        <v>1258</v>
      </c>
      <c r="I1756" t="s">
        <v>1259</v>
      </c>
      <c r="J1756">
        <v>0</v>
      </c>
    </row>
    <row r="1757" spans="1:10" x14ac:dyDescent="0.35">
      <c r="A1757">
        <v>1756</v>
      </c>
      <c r="B1757">
        <v>15589</v>
      </c>
      <c r="C1757" t="s">
        <v>2398</v>
      </c>
      <c r="D1757" t="s">
        <v>1656</v>
      </c>
      <c r="E1757" t="s">
        <v>1255</v>
      </c>
      <c r="F1757" t="s">
        <v>1256</v>
      </c>
      <c r="G1757" t="s">
        <v>1382</v>
      </c>
      <c r="H1757" t="s">
        <v>1258</v>
      </c>
      <c r="I1757" t="s">
        <v>1259</v>
      </c>
      <c r="J1757">
        <v>1548</v>
      </c>
    </row>
    <row r="1758" spans="1:10" x14ac:dyDescent="0.35">
      <c r="A1758">
        <v>1757</v>
      </c>
      <c r="B1758">
        <v>15590</v>
      </c>
      <c r="C1758" t="s">
        <v>2398</v>
      </c>
      <c r="D1758" t="s">
        <v>1262</v>
      </c>
      <c r="E1758" t="s">
        <v>1255</v>
      </c>
      <c r="F1758" t="s">
        <v>1256</v>
      </c>
      <c r="G1758" t="s">
        <v>1263</v>
      </c>
      <c r="H1758" t="s">
        <v>1258</v>
      </c>
      <c r="I1758" t="s">
        <v>1259</v>
      </c>
      <c r="J1758">
        <v>16816</v>
      </c>
    </row>
    <row r="1759" spans="1:10" x14ac:dyDescent="0.35">
      <c r="A1759">
        <v>1758</v>
      </c>
      <c r="B1759">
        <v>15591</v>
      </c>
      <c r="C1759" t="s">
        <v>2399</v>
      </c>
      <c r="D1759" t="s">
        <v>1331</v>
      </c>
      <c r="E1759" t="s">
        <v>1255</v>
      </c>
      <c r="F1759" t="s">
        <v>1256</v>
      </c>
      <c r="G1759" t="s">
        <v>1261</v>
      </c>
      <c r="H1759" t="s">
        <v>1258</v>
      </c>
      <c r="I1759" t="s">
        <v>1259</v>
      </c>
      <c r="J1759">
        <v>0</v>
      </c>
    </row>
    <row r="1760" spans="1:10" x14ac:dyDescent="0.35">
      <c r="A1760">
        <v>1759</v>
      </c>
      <c r="B1760">
        <v>15592</v>
      </c>
      <c r="C1760" t="s">
        <v>2400</v>
      </c>
      <c r="D1760" t="s">
        <v>1338</v>
      </c>
      <c r="E1760" t="s">
        <v>1255</v>
      </c>
      <c r="F1760" t="s">
        <v>1256</v>
      </c>
      <c r="G1760" t="s">
        <v>1272</v>
      </c>
      <c r="H1760" t="s">
        <v>1258</v>
      </c>
      <c r="I1760" t="s">
        <v>1259</v>
      </c>
      <c r="J1760">
        <v>3196</v>
      </c>
    </row>
    <row r="1761" spans="1:10" x14ac:dyDescent="0.35">
      <c r="A1761">
        <v>1760</v>
      </c>
      <c r="B1761">
        <v>15593</v>
      </c>
      <c r="C1761" t="s">
        <v>2400</v>
      </c>
      <c r="D1761" t="s">
        <v>1267</v>
      </c>
      <c r="E1761" t="s">
        <v>1255</v>
      </c>
      <c r="F1761" t="s">
        <v>1256</v>
      </c>
      <c r="G1761" t="s">
        <v>1261</v>
      </c>
      <c r="H1761" t="s">
        <v>1258</v>
      </c>
      <c r="I1761" t="s">
        <v>1259</v>
      </c>
      <c r="J1761">
        <v>0</v>
      </c>
    </row>
    <row r="1762" spans="1:10" x14ac:dyDescent="0.35">
      <c r="A1762">
        <v>1761</v>
      </c>
      <c r="B1762">
        <v>15594</v>
      </c>
      <c r="C1762" t="s">
        <v>2400</v>
      </c>
      <c r="D1762" t="s">
        <v>1286</v>
      </c>
      <c r="E1762" t="s">
        <v>1255</v>
      </c>
      <c r="F1762" t="s">
        <v>1256</v>
      </c>
      <c r="G1762" t="s">
        <v>1265</v>
      </c>
      <c r="H1762" t="s">
        <v>1258</v>
      </c>
      <c r="I1762" t="s">
        <v>1259</v>
      </c>
      <c r="J1762">
        <v>928</v>
      </c>
    </row>
    <row r="1763" spans="1:10" x14ac:dyDescent="0.35">
      <c r="A1763">
        <v>1762</v>
      </c>
      <c r="B1763">
        <v>15595</v>
      </c>
      <c r="C1763" t="s">
        <v>2400</v>
      </c>
      <c r="D1763" t="s">
        <v>1489</v>
      </c>
      <c r="E1763" t="s">
        <v>1255</v>
      </c>
      <c r="F1763" t="s">
        <v>1256</v>
      </c>
      <c r="G1763" t="s">
        <v>1261</v>
      </c>
      <c r="H1763" t="s">
        <v>1258</v>
      </c>
      <c r="I1763" t="s">
        <v>1259</v>
      </c>
      <c r="J1763">
        <v>2676</v>
      </c>
    </row>
    <row r="1764" spans="1:10" x14ac:dyDescent="0.35">
      <c r="A1764">
        <v>1763</v>
      </c>
      <c r="B1764">
        <v>15596</v>
      </c>
      <c r="C1764" t="s">
        <v>2401</v>
      </c>
      <c r="D1764" t="s">
        <v>1282</v>
      </c>
      <c r="E1764" t="s">
        <v>1255</v>
      </c>
      <c r="F1764" t="s">
        <v>1256</v>
      </c>
      <c r="G1764" t="s">
        <v>1283</v>
      </c>
      <c r="H1764" t="s">
        <v>1258</v>
      </c>
      <c r="I1764" t="s">
        <v>1259</v>
      </c>
      <c r="J1764">
        <v>301</v>
      </c>
    </row>
    <row r="1765" spans="1:10" x14ac:dyDescent="0.35">
      <c r="A1765">
        <v>1764</v>
      </c>
      <c r="B1765">
        <v>15597</v>
      </c>
      <c r="C1765" t="s">
        <v>2402</v>
      </c>
      <c r="D1765" t="s">
        <v>1381</v>
      </c>
      <c r="E1765" t="s">
        <v>1255</v>
      </c>
      <c r="F1765" t="s">
        <v>1256</v>
      </c>
      <c r="G1765" t="s">
        <v>1382</v>
      </c>
      <c r="H1765" t="s">
        <v>1258</v>
      </c>
      <c r="I1765" t="s">
        <v>1259</v>
      </c>
      <c r="J1765">
        <v>0</v>
      </c>
    </row>
    <row r="1766" spans="1:10" x14ac:dyDescent="0.35">
      <c r="A1766">
        <v>1765</v>
      </c>
      <c r="B1766">
        <v>15598</v>
      </c>
      <c r="C1766" t="s">
        <v>2402</v>
      </c>
      <c r="D1766" t="s">
        <v>1309</v>
      </c>
      <c r="E1766" t="s">
        <v>1255</v>
      </c>
      <c r="F1766" t="s">
        <v>1256</v>
      </c>
      <c r="G1766" t="s">
        <v>1261</v>
      </c>
      <c r="H1766" t="s">
        <v>1258</v>
      </c>
      <c r="I1766" t="s">
        <v>1259</v>
      </c>
      <c r="J1766">
        <v>0</v>
      </c>
    </row>
    <row r="1767" spans="1:10" x14ac:dyDescent="0.35">
      <c r="A1767">
        <v>1766</v>
      </c>
      <c r="B1767">
        <v>15599</v>
      </c>
      <c r="C1767" t="s">
        <v>2402</v>
      </c>
      <c r="D1767" t="s">
        <v>1266</v>
      </c>
      <c r="E1767" t="s">
        <v>1255</v>
      </c>
      <c r="F1767" t="s">
        <v>1256</v>
      </c>
      <c r="G1767" t="s">
        <v>1263</v>
      </c>
      <c r="H1767" t="s">
        <v>1258</v>
      </c>
      <c r="I1767" t="s">
        <v>1259</v>
      </c>
      <c r="J1767">
        <v>1406</v>
      </c>
    </row>
    <row r="1768" spans="1:10" x14ac:dyDescent="0.35">
      <c r="A1768">
        <v>1767</v>
      </c>
      <c r="B1768">
        <v>15600</v>
      </c>
      <c r="C1768" t="s">
        <v>2402</v>
      </c>
      <c r="D1768" t="s">
        <v>1268</v>
      </c>
      <c r="E1768" t="s">
        <v>1255</v>
      </c>
      <c r="F1768" t="s">
        <v>1256</v>
      </c>
      <c r="G1768" t="s">
        <v>1261</v>
      </c>
      <c r="H1768" t="s">
        <v>1258</v>
      </c>
      <c r="I1768" t="s">
        <v>1259</v>
      </c>
      <c r="J1768">
        <v>3546</v>
      </c>
    </row>
    <row r="1769" spans="1:10" x14ac:dyDescent="0.35">
      <c r="A1769">
        <v>1768</v>
      </c>
      <c r="B1769">
        <v>15601</v>
      </c>
      <c r="C1769" t="s">
        <v>2403</v>
      </c>
      <c r="D1769" t="s">
        <v>1267</v>
      </c>
      <c r="E1769" t="s">
        <v>1255</v>
      </c>
      <c r="F1769" t="s">
        <v>1256</v>
      </c>
      <c r="G1769" t="s">
        <v>1261</v>
      </c>
      <c r="H1769" t="s">
        <v>1258</v>
      </c>
      <c r="I1769" t="s">
        <v>1259</v>
      </c>
      <c r="J1769">
        <v>240</v>
      </c>
    </row>
    <row r="1770" spans="1:10" x14ac:dyDescent="0.35">
      <c r="A1770">
        <v>1769</v>
      </c>
      <c r="B1770">
        <v>15602</v>
      </c>
      <c r="C1770" t="s">
        <v>2404</v>
      </c>
      <c r="D1770" t="s">
        <v>1299</v>
      </c>
      <c r="E1770" t="s">
        <v>1255</v>
      </c>
      <c r="F1770" t="s">
        <v>1256</v>
      </c>
      <c r="G1770" t="s">
        <v>1265</v>
      </c>
      <c r="H1770" t="s">
        <v>1258</v>
      </c>
      <c r="I1770" t="s">
        <v>1259</v>
      </c>
      <c r="J1770">
        <v>0</v>
      </c>
    </row>
    <row r="1771" spans="1:10" x14ac:dyDescent="0.35">
      <c r="A1771">
        <v>1770</v>
      </c>
      <c r="B1771">
        <v>15603</v>
      </c>
      <c r="C1771" t="s">
        <v>2405</v>
      </c>
      <c r="D1771" t="s">
        <v>1269</v>
      </c>
      <c r="E1771" t="s">
        <v>1255</v>
      </c>
      <c r="F1771" t="s">
        <v>1256</v>
      </c>
      <c r="G1771" t="s">
        <v>1261</v>
      </c>
      <c r="H1771" t="s">
        <v>1258</v>
      </c>
      <c r="I1771" t="s">
        <v>1259</v>
      </c>
      <c r="J1771">
        <v>658</v>
      </c>
    </row>
    <row r="1772" spans="1:10" x14ac:dyDescent="0.35">
      <c r="A1772">
        <v>1771</v>
      </c>
      <c r="B1772">
        <v>15604</v>
      </c>
      <c r="C1772" t="s">
        <v>2406</v>
      </c>
      <c r="D1772" t="s">
        <v>1338</v>
      </c>
      <c r="E1772" t="s">
        <v>1255</v>
      </c>
      <c r="F1772" t="s">
        <v>1256</v>
      </c>
      <c r="G1772" t="s">
        <v>1272</v>
      </c>
      <c r="H1772" t="s">
        <v>1258</v>
      </c>
      <c r="I1772" t="s">
        <v>1259</v>
      </c>
      <c r="J1772">
        <v>121</v>
      </c>
    </row>
    <row r="1773" spans="1:10" x14ac:dyDescent="0.35">
      <c r="A1773">
        <v>1772</v>
      </c>
      <c r="B1773">
        <v>15605</v>
      </c>
      <c r="C1773" t="s">
        <v>2406</v>
      </c>
      <c r="D1773" t="s">
        <v>1271</v>
      </c>
      <c r="E1773" t="s">
        <v>1255</v>
      </c>
      <c r="F1773" t="s">
        <v>1256</v>
      </c>
      <c r="G1773" t="s">
        <v>1272</v>
      </c>
      <c r="H1773" t="s">
        <v>1258</v>
      </c>
      <c r="I1773" t="s">
        <v>1259</v>
      </c>
      <c r="J1773">
        <v>6961</v>
      </c>
    </row>
    <row r="1774" spans="1:10" x14ac:dyDescent="0.35">
      <c r="A1774">
        <v>1773</v>
      </c>
      <c r="B1774">
        <v>15606</v>
      </c>
      <c r="C1774" t="s">
        <v>2406</v>
      </c>
      <c r="D1774" t="s">
        <v>1299</v>
      </c>
      <c r="E1774" t="s">
        <v>1255</v>
      </c>
      <c r="F1774" t="s">
        <v>1256</v>
      </c>
      <c r="G1774" t="s">
        <v>1265</v>
      </c>
      <c r="H1774" t="s">
        <v>1258</v>
      </c>
      <c r="I1774" t="s">
        <v>1259</v>
      </c>
      <c r="J1774">
        <v>91</v>
      </c>
    </row>
    <row r="1775" spans="1:10" x14ac:dyDescent="0.35">
      <c r="A1775">
        <v>1774</v>
      </c>
      <c r="B1775">
        <v>15607</v>
      </c>
      <c r="C1775" t="s">
        <v>2407</v>
      </c>
      <c r="D1775" t="s">
        <v>1267</v>
      </c>
      <c r="E1775" t="s">
        <v>1255</v>
      </c>
      <c r="F1775" t="s">
        <v>1256</v>
      </c>
      <c r="G1775" t="s">
        <v>1261</v>
      </c>
      <c r="H1775" t="s">
        <v>1258</v>
      </c>
      <c r="I1775" t="s">
        <v>1259</v>
      </c>
      <c r="J1775">
        <v>0</v>
      </c>
    </row>
    <row r="1776" spans="1:10" x14ac:dyDescent="0.35">
      <c r="A1776">
        <v>1775</v>
      </c>
      <c r="B1776">
        <v>15608</v>
      </c>
      <c r="C1776" t="s">
        <v>2408</v>
      </c>
      <c r="D1776" t="s">
        <v>1338</v>
      </c>
      <c r="E1776" t="s">
        <v>1255</v>
      </c>
      <c r="F1776" t="s">
        <v>1256</v>
      </c>
      <c r="G1776" t="s">
        <v>1272</v>
      </c>
      <c r="H1776" t="s">
        <v>1258</v>
      </c>
      <c r="I1776" t="s">
        <v>1259</v>
      </c>
      <c r="J1776">
        <v>88</v>
      </c>
    </row>
    <row r="1777" spans="1:10" x14ac:dyDescent="0.35">
      <c r="A1777">
        <v>1776</v>
      </c>
      <c r="B1777">
        <v>15609</v>
      </c>
      <c r="C1777" t="s">
        <v>2409</v>
      </c>
      <c r="D1777" t="s">
        <v>1271</v>
      </c>
      <c r="E1777" t="s">
        <v>1255</v>
      </c>
      <c r="F1777" t="s">
        <v>1256</v>
      </c>
      <c r="G1777" t="s">
        <v>1272</v>
      </c>
      <c r="H1777" t="s">
        <v>1258</v>
      </c>
      <c r="I1777" t="s">
        <v>1259</v>
      </c>
      <c r="J1777">
        <v>0</v>
      </c>
    </row>
    <row r="1778" spans="1:10" x14ac:dyDescent="0.35">
      <c r="A1778">
        <v>1777</v>
      </c>
      <c r="B1778">
        <v>15610</v>
      </c>
      <c r="C1778" t="s">
        <v>2410</v>
      </c>
      <c r="D1778" t="s">
        <v>1286</v>
      </c>
      <c r="E1778" t="s">
        <v>1255</v>
      </c>
      <c r="F1778" t="s">
        <v>1256</v>
      </c>
      <c r="G1778" t="s">
        <v>1265</v>
      </c>
      <c r="H1778" t="s">
        <v>1258</v>
      </c>
      <c r="I1778" t="s">
        <v>1259</v>
      </c>
      <c r="J1778">
        <v>0</v>
      </c>
    </row>
    <row r="1779" spans="1:10" x14ac:dyDescent="0.35">
      <c r="A1779">
        <v>1778</v>
      </c>
      <c r="B1779">
        <v>15611</v>
      </c>
      <c r="C1779" t="s">
        <v>2411</v>
      </c>
      <c r="D1779" t="s">
        <v>1310</v>
      </c>
      <c r="E1779" t="s">
        <v>1255</v>
      </c>
      <c r="F1779" t="s">
        <v>1256</v>
      </c>
      <c r="G1779" t="s">
        <v>1265</v>
      </c>
      <c r="H1779" t="s">
        <v>1258</v>
      </c>
      <c r="I1779" t="s">
        <v>1259</v>
      </c>
      <c r="J1779">
        <v>0</v>
      </c>
    </row>
    <row r="1780" spans="1:10" x14ac:dyDescent="0.35">
      <c r="A1780">
        <v>1779</v>
      </c>
      <c r="B1780">
        <v>15612</v>
      </c>
      <c r="C1780" t="s">
        <v>2412</v>
      </c>
      <c r="D1780" t="s">
        <v>1353</v>
      </c>
      <c r="E1780" t="s">
        <v>1255</v>
      </c>
      <c r="F1780" t="s">
        <v>1256</v>
      </c>
      <c r="G1780" t="s">
        <v>1265</v>
      </c>
      <c r="H1780" t="s">
        <v>1258</v>
      </c>
      <c r="I1780" t="s">
        <v>1259</v>
      </c>
      <c r="J1780">
        <v>201</v>
      </c>
    </row>
    <row r="1781" spans="1:10" x14ac:dyDescent="0.35">
      <c r="A1781">
        <v>1780</v>
      </c>
      <c r="B1781">
        <v>15613</v>
      </c>
      <c r="C1781" t="s">
        <v>2413</v>
      </c>
      <c r="D1781" t="s">
        <v>1270</v>
      </c>
      <c r="E1781" t="s">
        <v>1255</v>
      </c>
      <c r="F1781" t="s">
        <v>1256</v>
      </c>
      <c r="G1781" t="s">
        <v>1261</v>
      </c>
      <c r="H1781" t="s">
        <v>1258</v>
      </c>
      <c r="I1781" t="s">
        <v>1259</v>
      </c>
      <c r="J1781">
        <v>0</v>
      </c>
    </row>
    <row r="1782" spans="1:10" x14ac:dyDescent="0.35">
      <c r="A1782">
        <v>1781</v>
      </c>
      <c r="B1782">
        <v>15614</v>
      </c>
      <c r="C1782" t="s">
        <v>2414</v>
      </c>
      <c r="D1782" t="s">
        <v>1309</v>
      </c>
      <c r="E1782" t="s">
        <v>1255</v>
      </c>
      <c r="F1782" t="s">
        <v>1256</v>
      </c>
      <c r="G1782" t="s">
        <v>1261</v>
      </c>
      <c r="H1782" t="s">
        <v>1258</v>
      </c>
      <c r="I1782" t="s">
        <v>1259</v>
      </c>
      <c r="J1782">
        <v>497</v>
      </c>
    </row>
    <row r="1783" spans="1:10" x14ac:dyDescent="0.35">
      <c r="A1783">
        <v>1782</v>
      </c>
      <c r="B1783">
        <v>15646</v>
      </c>
      <c r="C1783" t="s">
        <v>2415</v>
      </c>
      <c r="D1783" t="s">
        <v>1381</v>
      </c>
      <c r="E1783" t="s">
        <v>1255</v>
      </c>
      <c r="F1783" t="s">
        <v>1256</v>
      </c>
      <c r="G1783" t="s">
        <v>1382</v>
      </c>
      <c r="H1783" t="s">
        <v>1258</v>
      </c>
      <c r="I1783" t="s">
        <v>1259</v>
      </c>
      <c r="J1783">
        <v>0</v>
      </c>
    </row>
    <row r="1784" spans="1:10" x14ac:dyDescent="0.35">
      <c r="A1784">
        <v>1783</v>
      </c>
      <c r="B1784">
        <v>29268</v>
      </c>
      <c r="C1784" t="s">
        <v>1571</v>
      </c>
      <c r="D1784" t="s">
        <v>1354</v>
      </c>
      <c r="E1784" t="s">
        <v>1255</v>
      </c>
      <c r="F1784" t="s">
        <v>1256</v>
      </c>
      <c r="G1784" t="s">
        <v>1265</v>
      </c>
      <c r="H1784" t="s">
        <v>1258</v>
      </c>
      <c r="I1784" t="s">
        <v>1259</v>
      </c>
      <c r="J1784">
        <v>0</v>
      </c>
    </row>
    <row r="1785" spans="1:10" x14ac:dyDescent="0.35">
      <c r="A1785">
        <v>1784</v>
      </c>
      <c r="B1785">
        <v>29269</v>
      </c>
      <c r="C1785" t="s">
        <v>1571</v>
      </c>
      <c r="D1785" t="s">
        <v>1284</v>
      </c>
      <c r="E1785" t="s">
        <v>1255</v>
      </c>
      <c r="F1785" t="s">
        <v>1256</v>
      </c>
      <c r="G1785" t="s">
        <v>1283</v>
      </c>
      <c r="H1785" t="s">
        <v>1258</v>
      </c>
      <c r="I1785" t="s">
        <v>1259</v>
      </c>
      <c r="J1785">
        <v>470</v>
      </c>
    </row>
    <row r="1786" spans="1:10" x14ac:dyDescent="0.35">
      <c r="A1786">
        <v>1785</v>
      </c>
      <c r="B1786">
        <v>29270</v>
      </c>
      <c r="C1786" t="s">
        <v>1571</v>
      </c>
      <c r="D1786" t="s">
        <v>1463</v>
      </c>
      <c r="E1786" t="s">
        <v>1255</v>
      </c>
      <c r="F1786" t="s">
        <v>1256</v>
      </c>
      <c r="G1786" t="s">
        <v>1295</v>
      </c>
      <c r="H1786" t="s">
        <v>1258</v>
      </c>
      <c r="I1786" t="s">
        <v>1259</v>
      </c>
      <c r="J1786">
        <v>276</v>
      </c>
    </row>
    <row r="1787" spans="1:10" x14ac:dyDescent="0.35">
      <c r="A1787">
        <v>1786</v>
      </c>
      <c r="B1787">
        <v>29271</v>
      </c>
      <c r="C1787" t="s">
        <v>2416</v>
      </c>
      <c r="D1787" t="s">
        <v>1463</v>
      </c>
      <c r="E1787" t="s">
        <v>1255</v>
      </c>
      <c r="F1787" t="s">
        <v>1256</v>
      </c>
      <c r="G1787" t="s">
        <v>1295</v>
      </c>
      <c r="H1787" t="s">
        <v>1258</v>
      </c>
      <c r="I1787" t="s">
        <v>1259</v>
      </c>
      <c r="J1787">
        <v>184</v>
      </c>
    </row>
    <row r="1788" spans="1:10" x14ac:dyDescent="0.35">
      <c r="A1788">
        <v>1787</v>
      </c>
      <c r="B1788">
        <v>29272</v>
      </c>
      <c r="C1788" t="s">
        <v>2417</v>
      </c>
      <c r="D1788" t="s">
        <v>1299</v>
      </c>
      <c r="E1788" t="s">
        <v>1255</v>
      </c>
      <c r="F1788" t="s">
        <v>1256</v>
      </c>
      <c r="G1788" t="s">
        <v>1265</v>
      </c>
      <c r="H1788" t="s">
        <v>1258</v>
      </c>
      <c r="I1788" t="s">
        <v>1259</v>
      </c>
      <c r="J1788">
        <v>33</v>
      </c>
    </row>
    <row r="1789" spans="1:10" x14ac:dyDescent="0.35">
      <c r="A1789">
        <v>1788</v>
      </c>
      <c r="B1789">
        <v>29273</v>
      </c>
      <c r="C1789" t="s">
        <v>2418</v>
      </c>
      <c r="D1789" t="s">
        <v>1276</v>
      </c>
      <c r="E1789" t="s">
        <v>1255</v>
      </c>
      <c r="F1789" t="s">
        <v>1256</v>
      </c>
      <c r="G1789" t="s">
        <v>1257</v>
      </c>
      <c r="H1789" t="s">
        <v>1258</v>
      </c>
      <c r="I1789" t="s">
        <v>1259</v>
      </c>
      <c r="J1789">
        <v>371</v>
      </c>
    </row>
    <row r="1790" spans="1:10" x14ac:dyDescent="0.35">
      <c r="A1790">
        <v>1789</v>
      </c>
      <c r="B1790">
        <v>29274</v>
      </c>
      <c r="C1790" t="s">
        <v>2419</v>
      </c>
      <c r="D1790" t="s">
        <v>1267</v>
      </c>
      <c r="E1790" t="s">
        <v>1255</v>
      </c>
      <c r="F1790" t="s">
        <v>1256</v>
      </c>
      <c r="G1790" t="s">
        <v>1261</v>
      </c>
      <c r="H1790" t="s">
        <v>1258</v>
      </c>
      <c r="I1790" t="s">
        <v>1259</v>
      </c>
      <c r="J1790">
        <v>390</v>
      </c>
    </row>
    <row r="1791" spans="1:10" x14ac:dyDescent="0.35">
      <c r="A1791">
        <v>1790</v>
      </c>
      <c r="B1791">
        <v>29275</v>
      </c>
      <c r="C1791" t="s">
        <v>2420</v>
      </c>
      <c r="D1791" t="s">
        <v>1268</v>
      </c>
      <c r="E1791" t="s">
        <v>1255</v>
      </c>
      <c r="F1791" t="s">
        <v>1256</v>
      </c>
      <c r="G1791" t="s">
        <v>1261</v>
      </c>
      <c r="H1791" t="s">
        <v>1258</v>
      </c>
      <c r="I1791" t="s">
        <v>1259</v>
      </c>
      <c r="J1791">
        <v>248</v>
      </c>
    </row>
    <row r="1792" spans="1:10" x14ac:dyDescent="0.35">
      <c r="A1792">
        <v>1791</v>
      </c>
      <c r="B1792">
        <v>29276</v>
      </c>
      <c r="C1792" t="s">
        <v>2420</v>
      </c>
      <c r="D1792" t="s">
        <v>1491</v>
      </c>
      <c r="E1792" t="s">
        <v>1255</v>
      </c>
      <c r="F1792" t="s">
        <v>1256</v>
      </c>
      <c r="G1792" t="s">
        <v>1382</v>
      </c>
      <c r="H1792" t="s">
        <v>1258</v>
      </c>
      <c r="I1792" t="s">
        <v>1259</v>
      </c>
      <c r="J1792">
        <v>0</v>
      </c>
    </row>
    <row r="1793" spans="1:10" x14ac:dyDescent="0.35">
      <c r="A1793">
        <v>1792</v>
      </c>
      <c r="B1793">
        <v>29277</v>
      </c>
      <c r="C1793" t="s">
        <v>2420</v>
      </c>
      <c r="D1793" t="s">
        <v>1364</v>
      </c>
      <c r="E1793" t="s">
        <v>1255</v>
      </c>
      <c r="F1793" t="s">
        <v>1256</v>
      </c>
      <c r="G1793" t="s">
        <v>1261</v>
      </c>
      <c r="H1793" t="s">
        <v>1258</v>
      </c>
      <c r="I1793" t="s">
        <v>1259</v>
      </c>
      <c r="J1793">
        <v>9558</v>
      </c>
    </row>
    <row r="1794" spans="1:10" x14ac:dyDescent="0.35">
      <c r="A1794">
        <v>1793</v>
      </c>
      <c r="B1794">
        <v>29278</v>
      </c>
      <c r="C1794" t="s">
        <v>2421</v>
      </c>
      <c r="D1794" t="s">
        <v>1285</v>
      </c>
      <c r="E1794" t="s">
        <v>1255</v>
      </c>
      <c r="F1794" t="s">
        <v>1256</v>
      </c>
      <c r="G1794" t="s">
        <v>1265</v>
      </c>
      <c r="H1794" t="s">
        <v>1258</v>
      </c>
      <c r="I1794" t="s">
        <v>1259</v>
      </c>
      <c r="J1794">
        <v>101</v>
      </c>
    </row>
    <row r="1795" spans="1:10" x14ac:dyDescent="0.35">
      <c r="A1795">
        <v>1794</v>
      </c>
      <c r="B1795">
        <v>29279</v>
      </c>
      <c r="C1795" t="s">
        <v>2422</v>
      </c>
      <c r="D1795" t="s">
        <v>1381</v>
      </c>
      <c r="E1795" t="s">
        <v>1255</v>
      </c>
      <c r="F1795" t="s">
        <v>1256</v>
      </c>
      <c r="G1795" t="s">
        <v>1382</v>
      </c>
      <c r="H1795" t="s">
        <v>1258</v>
      </c>
      <c r="I1795" t="s">
        <v>1259</v>
      </c>
      <c r="J1795">
        <v>7297</v>
      </c>
    </row>
    <row r="1796" spans="1:10" x14ac:dyDescent="0.35">
      <c r="A1796">
        <v>1795</v>
      </c>
      <c r="B1796">
        <v>29280</v>
      </c>
      <c r="C1796" t="s">
        <v>2422</v>
      </c>
      <c r="D1796" t="s">
        <v>1298</v>
      </c>
      <c r="E1796" t="s">
        <v>1255</v>
      </c>
      <c r="F1796" t="s">
        <v>1256</v>
      </c>
      <c r="G1796" t="s">
        <v>1263</v>
      </c>
      <c r="H1796" t="s">
        <v>1258</v>
      </c>
      <c r="I1796" t="s">
        <v>1259</v>
      </c>
      <c r="J1796">
        <v>594</v>
      </c>
    </row>
    <row r="1797" spans="1:10" x14ac:dyDescent="0.35">
      <c r="A1797">
        <v>1796</v>
      </c>
      <c r="B1797">
        <v>29281</v>
      </c>
      <c r="C1797" t="s">
        <v>2422</v>
      </c>
      <c r="D1797" t="s">
        <v>1271</v>
      </c>
      <c r="E1797" t="s">
        <v>1255</v>
      </c>
      <c r="F1797" t="s">
        <v>1256</v>
      </c>
      <c r="G1797" t="s">
        <v>1272</v>
      </c>
      <c r="H1797" t="s">
        <v>1258</v>
      </c>
      <c r="I1797" t="s">
        <v>1259</v>
      </c>
      <c r="J1797">
        <v>0</v>
      </c>
    </row>
    <row r="1798" spans="1:10" x14ac:dyDescent="0.35">
      <c r="A1798">
        <v>1797</v>
      </c>
      <c r="B1798">
        <v>29282</v>
      </c>
      <c r="C1798" t="s">
        <v>2422</v>
      </c>
      <c r="D1798" t="s">
        <v>1289</v>
      </c>
      <c r="E1798" t="s">
        <v>1255</v>
      </c>
      <c r="F1798" t="s">
        <v>1256</v>
      </c>
      <c r="G1798" t="s">
        <v>1263</v>
      </c>
      <c r="H1798" t="s">
        <v>1258</v>
      </c>
      <c r="I1798" t="s">
        <v>1259</v>
      </c>
      <c r="J1798">
        <v>0</v>
      </c>
    </row>
    <row r="1799" spans="1:10" x14ac:dyDescent="0.35">
      <c r="A1799">
        <v>1798</v>
      </c>
      <c r="B1799">
        <v>29283</v>
      </c>
      <c r="C1799" t="s">
        <v>2422</v>
      </c>
      <c r="D1799" t="s">
        <v>1254</v>
      </c>
      <c r="E1799" t="s">
        <v>1255</v>
      </c>
      <c r="F1799" t="s">
        <v>1256</v>
      </c>
      <c r="G1799" t="s">
        <v>1257</v>
      </c>
      <c r="H1799" t="s">
        <v>1258</v>
      </c>
      <c r="I1799" t="s">
        <v>1259</v>
      </c>
      <c r="J1799">
        <v>0</v>
      </c>
    </row>
    <row r="1800" spans="1:10" x14ac:dyDescent="0.35">
      <c r="A1800">
        <v>1799</v>
      </c>
      <c r="B1800">
        <v>29284</v>
      </c>
      <c r="C1800" t="s">
        <v>2422</v>
      </c>
      <c r="D1800" t="s">
        <v>1430</v>
      </c>
      <c r="E1800" t="s">
        <v>1255</v>
      </c>
      <c r="F1800" t="s">
        <v>1256</v>
      </c>
      <c r="G1800" t="s">
        <v>1382</v>
      </c>
      <c r="H1800" t="s">
        <v>1258</v>
      </c>
      <c r="I1800" t="s">
        <v>1259</v>
      </c>
      <c r="J1800">
        <v>0</v>
      </c>
    </row>
    <row r="1801" spans="1:10" x14ac:dyDescent="0.35">
      <c r="A1801">
        <v>1800</v>
      </c>
      <c r="B1801">
        <v>29285</v>
      </c>
      <c r="C1801" t="s">
        <v>2422</v>
      </c>
      <c r="D1801" t="s">
        <v>2423</v>
      </c>
      <c r="E1801" t="s">
        <v>1255</v>
      </c>
      <c r="F1801" t="s">
        <v>1256</v>
      </c>
      <c r="G1801" t="s">
        <v>1257</v>
      </c>
      <c r="H1801" t="s">
        <v>1258</v>
      </c>
      <c r="I1801" t="s">
        <v>1259</v>
      </c>
      <c r="J1801">
        <v>0</v>
      </c>
    </row>
    <row r="1802" spans="1:10" x14ac:dyDescent="0.35">
      <c r="A1802">
        <v>1801</v>
      </c>
      <c r="B1802">
        <v>29286</v>
      </c>
      <c r="C1802" t="s">
        <v>2422</v>
      </c>
      <c r="D1802" t="s">
        <v>1463</v>
      </c>
      <c r="E1802" t="s">
        <v>1255</v>
      </c>
      <c r="F1802" t="s">
        <v>1256</v>
      </c>
      <c r="G1802" t="s">
        <v>1295</v>
      </c>
      <c r="H1802" t="s">
        <v>1258</v>
      </c>
      <c r="I1802" t="s">
        <v>1259</v>
      </c>
      <c r="J1802">
        <v>295</v>
      </c>
    </row>
    <row r="1803" spans="1:10" x14ac:dyDescent="0.35">
      <c r="A1803">
        <v>1802</v>
      </c>
      <c r="B1803">
        <v>29287</v>
      </c>
      <c r="C1803" t="s">
        <v>2424</v>
      </c>
      <c r="D1803" t="s">
        <v>1269</v>
      </c>
      <c r="E1803" t="s">
        <v>1255</v>
      </c>
      <c r="F1803" t="s">
        <v>1256</v>
      </c>
      <c r="G1803" t="s">
        <v>1261</v>
      </c>
      <c r="H1803" t="s">
        <v>1258</v>
      </c>
      <c r="I1803" t="s">
        <v>1259</v>
      </c>
      <c r="J1803">
        <v>2543</v>
      </c>
    </row>
    <row r="1804" spans="1:10" x14ac:dyDescent="0.35">
      <c r="A1804">
        <v>1803</v>
      </c>
      <c r="B1804">
        <v>29288</v>
      </c>
      <c r="C1804" t="s">
        <v>2424</v>
      </c>
      <c r="D1804" t="s">
        <v>1276</v>
      </c>
      <c r="E1804" t="s">
        <v>1255</v>
      </c>
      <c r="F1804" t="s">
        <v>1256</v>
      </c>
      <c r="G1804" t="s">
        <v>1257</v>
      </c>
      <c r="H1804" t="s">
        <v>1258</v>
      </c>
      <c r="I1804" t="s">
        <v>1259</v>
      </c>
      <c r="J1804">
        <v>2543</v>
      </c>
    </row>
    <row r="1805" spans="1:10" x14ac:dyDescent="0.35">
      <c r="A1805">
        <v>1804</v>
      </c>
      <c r="B1805">
        <v>29289</v>
      </c>
      <c r="C1805" t="s">
        <v>2424</v>
      </c>
      <c r="D1805" t="s">
        <v>1331</v>
      </c>
      <c r="E1805" t="s">
        <v>1255</v>
      </c>
      <c r="F1805" t="s">
        <v>1256</v>
      </c>
      <c r="G1805" t="s">
        <v>1261</v>
      </c>
      <c r="H1805" t="s">
        <v>1258</v>
      </c>
      <c r="I1805" t="s">
        <v>1259</v>
      </c>
      <c r="J1805">
        <v>24926</v>
      </c>
    </row>
    <row r="1806" spans="1:10" x14ac:dyDescent="0.35">
      <c r="A1806">
        <v>1805</v>
      </c>
      <c r="B1806">
        <v>29290</v>
      </c>
      <c r="C1806" t="s">
        <v>2425</v>
      </c>
      <c r="D1806" t="s">
        <v>1370</v>
      </c>
      <c r="E1806" t="s">
        <v>1255</v>
      </c>
      <c r="F1806" t="s">
        <v>1256</v>
      </c>
      <c r="G1806" t="s">
        <v>1257</v>
      </c>
      <c r="H1806" t="s">
        <v>1258</v>
      </c>
      <c r="I1806" t="s">
        <v>1259</v>
      </c>
      <c r="J1806">
        <v>531</v>
      </c>
    </row>
    <row r="1807" spans="1:10" x14ac:dyDescent="0.35">
      <c r="A1807">
        <v>1806</v>
      </c>
      <c r="B1807">
        <v>29291</v>
      </c>
      <c r="C1807" t="s">
        <v>2426</v>
      </c>
      <c r="D1807" t="s">
        <v>1282</v>
      </c>
      <c r="E1807" t="s">
        <v>1255</v>
      </c>
      <c r="F1807" t="s">
        <v>1256</v>
      </c>
      <c r="G1807" t="s">
        <v>1283</v>
      </c>
      <c r="H1807" t="s">
        <v>1258</v>
      </c>
      <c r="I1807" t="s">
        <v>1259</v>
      </c>
      <c r="J1807">
        <v>56974</v>
      </c>
    </row>
    <row r="1808" spans="1:10" x14ac:dyDescent="0.35">
      <c r="A1808">
        <v>1807</v>
      </c>
      <c r="B1808">
        <v>29292</v>
      </c>
      <c r="C1808" t="s">
        <v>2427</v>
      </c>
      <c r="D1808" t="s">
        <v>1268</v>
      </c>
      <c r="E1808" t="s">
        <v>1255</v>
      </c>
      <c r="F1808" t="s">
        <v>1256</v>
      </c>
      <c r="G1808" t="s">
        <v>1261</v>
      </c>
      <c r="H1808" t="s">
        <v>1258</v>
      </c>
      <c r="I1808" t="s">
        <v>1259</v>
      </c>
      <c r="J1808">
        <v>4199</v>
      </c>
    </row>
    <row r="1809" spans="1:10" x14ac:dyDescent="0.35">
      <c r="A1809">
        <v>1808</v>
      </c>
      <c r="B1809">
        <v>29293</v>
      </c>
      <c r="C1809" t="s">
        <v>2428</v>
      </c>
      <c r="D1809" t="s">
        <v>1309</v>
      </c>
      <c r="E1809" t="s">
        <v>1255</v>
      </c>
      <c r="F1809" t="s">
        <v>1256</v>
      </c>
      <c r="G1809" t="s">
        <v>1261</v>
      </c>
      <c r="H1809" t="s">
        <v>1258</v>
      </c>
      <c r="I1809" t="s">
        <v>1259</v>
      </c>
      <c r="J1809">
        <v>755</v>
      </c>
    </row>
    <row r="1810" spans="1:10" x14ac:dyDescent="0.35">
      <c r="A1810">
        <v>1809</v>
      </c>
      <c r="B1810">
        <v>29294</v>
      </c>
      <c r="C1810" t="s">
        <v>2428</v>
      </c>
      <c r="D1810" t="s">
        <v>1267</v>
      </c>
      <c r="E1810" t="s">
        <v>1255</v>
      </c>
      <c r="F1810" t="s">
        <v>1256</v>
      </c>
      <c r="G1810" t="s">
        <v>1261</v>
      </c>
      <c r="H1810" t="s">
        <v>1258</v>
      </c>
      <c r="I1810" t="s">
        <v>1259</v>
      </c>
      <c r="J1810">
        <v>266</v>
      </c>
    </row>
    <row r="1811" spans="1:10" x14ac:dyDescent="0.35">
      <c r="A1811">
        <v>1810</v>
      </c>
      <c r="B1811">
        <v>29295</v>
      </c>
      <c r="C1811" t="s">
        <v>2428</v>
      </c>
      <c r="D1811" t="s">
        <v>1284</v>
      </c>
      <c r="E1811" t="s">
        <v>1255</v>
      </c>
      <c r="F1811" t="s">
        <v>1256</v>
      </c>
      <c r="G1811" t="s">
        <v>1283</v>
      </c>
      <c r="H1811" t="s">
        <v>1258</v>
      </c>
      <c r="I1811" t="s">
        <v>1259</v>
      </c>
      <c r="J1811">
        <v>109</v>
      </c>
    </row>
    <row r="1812" spans="1:10" x14ac:dyDescent="0.35">
      <c r="A1812">
        <v>1811</v>
      </c>
      <c r="B1812">
        <v>29296</v>
      </c>
      <c r="C1812" t="s">
        <v>2428</v>
      </c>
      <c r="D1812" t="s">
        <v>1430</v>
      </c>
      <c r="E1812" t="s">
        <v>1255</v>
      </c>
      <c r="F1812" t="s">
        <v>1256</v>
      </c>
      <c r="G1812" t="s">
        <v>1382</v>
      </c>
      <c r="H1812" t="s">
        <v>1258</v>
      </c>
      <c r="I1812" t="s">
        <v>1259</v>
      </c>
      <c r="J1812">
        <v>4966</v>
      </c>
    </row>
    <row r="1813" spans="1:10" x14ac:dyDescent="0.35">
      <c r="A1813">
        <v>1812</v>
      </c>
      <c r="B1813">
        <v>29297</v>
      </c>
      <c r="C1813" t="s">
        <v>2428</v>
      </c>
      <c r="D1813" t="s">
        <v>1356</v>
      </c>
      <c r="E1813" t="s">
        <v>1255</v>
      </c>
      <c r="F1813" t="s">
        <v>1256</v>
      </c>
      <c r="G1813" t="s">
        <v>1263</v>
      </c>
      <c r="H1813" t="s">
        <v>1258</v>
      </c>
      <c r="I1813" t="s">
        <v>1259</v>
      </c>
      <c r="J1813">
        <v>2270</v>
      </c>
    </row>
    <row r="1814" spans="1:10" x14ac:dyDescent="0.35">
      <c r="A1814">
        <v>1813</v>
      </c>
      <c r="B1814">
        <v>29298</v>
      </c>
      <c r="C1814" t="s">
        <v>2428</v>
      </c>
      <c r="D1814" t="s">
        <v>1271</v>
      </c>
      <c r="E1814" t="s">
        <v>1255</v>
      </c>
      <c r="F1814" t="s">
        <v>1256</v>
      </c>
      <c r="G1814" t="s">
        <v>1272</v>
      </c>
      <c r="H1814" t="s">
        <v>1258</v>
      </c>
      <c r="I1814" t="s">
        <v>1259</v>
      </c>
      <c r="J1814">
        <v>8766</v>
      </c>
    </row>
    <row r="1815" spans="1:10" x14ac:dyDescent="0.35">
      <c r="A1815">
        <v>1814</v>
      </c>
      <c r="B1815">
        <v>29299</v>
      </c>
      <c r="C1815" t="s">
        <v>2428</v>
      </c>
      <c r="D1815" t="s">
        <v>1381</v>
      </c>
      <c r="E1815" t="s">
        <v>1255</v>
      </c>
      <c r="F1815" t="s">
        <v>1256</v>
      </c>
      <c r="G1815" t="s">
        <v>1382</v>
      </c>
      <c r="H1815" t="s">
        <v>1258</v>
      </c>
      <c r="I1815" t="s">
        <v>1259</v>
      </c>
      <c r="J1815">
        <v>0</v>
      </c>
    </row>
    <row r="1816" spans="1:10" x14ac:dyDescent="0.35">
      <c r="A1816">
        <v>1815</v>
      </c>
      <c r="B1816">
        <v>29300</v>
      </c>
      <c r="C1816" t="s">
        <v>2428</v>
      </c>
      <c r="D1816" t="s">
        <v>1262</v>
      </c>
      <c r="E1816" t="s">
        <v>1255</v>
      </c>
      <c r="F1816" t="s">
        <v>1256</v>
      </c>
      <c r="G1816" t="s">
        <v>1263</v>
      </c>
      <c r="H1816" t="s">
        <v>1258</v>
      </c>
      <c r="I1816" t="s">
        <v>1259</v>
      </c>
      <c r="J1816">
        <v>0</v>
      </c>
    </row>
    <row r="1817" spans="1:10" x14ac:dyDescent="0.35">
      <c r="A1817">
        <v>1816</v>
      </c>
      <c r="B1817">
        <v>27936</v>
      </c>
      <c r="C1817" t="s">
        <v>2429</v>
      </c>
      <c r="D1817" t="s">
        <v>1370</v>
      </c>
      <c r="E1817" t="s">
        <v>1255</v>
      </c>
      <c r="F1817" t="s">
        <v>1256</v>
      </c>
      <c r="G1817" t="s">
        <v>1257</v>
      </c>
      <c r="H1817" t="s">
        <v>1258</v>
      </c>
      <c r="I1817" t="s">
        <v>1259</v>
      </c>
      <c r="J1817">
        <v>2465</v>
      </c>
    </row>
    <row r="1818" spans="1:10" x14ac:dyDescent="0.35">
      <c r="A1818">
        <v>1817</v>
      </c>
      <c r="B1818">
        <v>29035</v>
      </c>
      <c r="C1818" t="s">
        <v>2430</v>
      </c>
      <c r="D1818" t="s">
        <v>1264</v>
      </c>
      <c r="E1818" t="s">
        <v>1255</v>
      </c>
      <c r="F1818" t="s">
        <v>1256</v>
      </c>
      <c r="G1818" t="s">
        <v>1265</v>
      </c>
      <c r="H1818" t="s">
        <v>1258</v>
      </c>
      <c r="I1818" t="s">
        <v>1259</v>
      </c>
      <c r="J1818">
        <v>10</v>
      </c>
    </row>
    <row r="1819" spans="1:10" x14ac:dyDescent="0.35">
      <c r="A1819">
        <v>1818</v>
      </c>
      <c r="B1819">
        <v>29301</v>
      </c>
      <c r="C1819" t="s">
        <v>2428</v>
      </c>
      <c r="D1819" t="s">
        <v>1270</v>
      </c>
      <c r="E1819" t="s">
        <v>1255</v>
      </c>
      <c r="F1819" t="s">
        <v>1256</v>
      </c>
      <c r="G1819" t="s">
        <v>1261</v>
      </c>
      <c r="H1819" t="s">
        <v>1258</v>
      </c>
      <c r="I1819" t="s">
        <v>1259</v>
      </c>
      <c r="J1819">
        <v>0</v>
      </c>
    </row>
    <row r="1820" spans="1:10" x14ac:dyDescent="0.35">
      <c r="A1820">
        <v>1819</v>
      </c>
      <c r="B1820">
        <v>29334</v>
      </c>
      <c r="C1820" t="s">
        <v>2431</v>
      </c>
      <c r="D1820" t="s">
        <v>1264</v>
      </c>
      <c r="E1820" t="s">
        <v>1255</v>
      </c>
      <c r="F1820" t="s">
        <v>1256</v>
      </c>
      <c r="G1820" t="s">
        <v>1265</v>
      </c>
      <c r="H1820" t="s">
        <v>1258</v>
      </c>
      <c r="I1820" t="s">
        <v>1259</v>
      </c>
      <c r="J1820">
        <v>0</v>
      </c>
    </row>
    <row r="1821" spans="1:10" x14ac:dyDescent="0.35">
      <c r="A1821">
        <v>1820</v>
      </c>
      <c r="B1821">
        <v>29515</v>
      </c>
      <c r="C1821" t="s">
        <v>2432</v>
      </c>
      <c r="D1821" t="s">
        <v>1309</v>
      </c>
      <c r="E1821" t="s">
        <v>1255</v>
      </c>
      <c r="F1821" t="s">
        <v>1256</v>
      </c>
      <c r="G1821" t="s">
        <v>1261</v>
      </c>
      <c r="H1821" t="s">
        <v>1258</v>
      </c>
      <c r="I1821" t="s">
        <v>1259</v>
      </c>
      <c r="J1821">
        <v>482</v>
      </c>
    </row>
    <row r="1822" spans="1:10" x14ac:dyDescent="0.35">
      <c r="A1822">
        <v>1821</v>
      </c>
      <c r="B1822">
        <v>29516</v>
      </c>
      <c r="C1822" t="s">
        <v>2433</v>
      </c>
      <c r="D1822" t="s">
        <v>1289</v>
      </c>
      <c r="E1822" t="s">
        <v>1255</v>
      </c>
      <c r="F1822" t="s">
        <v>1256</v>
      </c>
      <c r="G1822" t="s">
        <v>1263</v>
      </c>
      <c r="H1822" t="s">
        <v>1258</v>
      </c>
      <c r="I1822" t="s">
        <v>1259</v>
      </c>
      <c r="J1822">
        <v>653</v>
      </c>
    </row>
    <row r="1823" spans="1:10" x14ac:dyDescent="0.35">
      <c r="A1823">
        <v>1822</v>
      </c>
      <c r="B1823">
        <v>29517</v>
      </c>
      <c r="C1823" t="s">
        <v>2433</v>
      </c>
      <c r="D1823" t="s">
        <v>1353</v>
      </c>
      <c r="E1823" t="s">
        <v>1255</v>
      </c>
      <c r="F1823" t="s">
        <v>1256</v>
      </c>
      <c r="G1823" t="s">
        <v>1265</v>
      </c>
      <c r="H1823" t="s">
        <v>1258</v>
      </c>
      <c r="I1823" t="s">
        <v>1259</v>
      </c>
      <c r="J1823">
        <v>0</v>
      </c>
    </row>
    <row r="1824" spans="1:10" x14ac:dyDescent="0.35">
      <c r="A1824">
        <v>1823</v>
      </c>
      <c r="B1824">
        <v>29518</v>
      </c>
      <c r="C1824" t="s">
        <v>2433</v>
      </c>
      <c r="D1824" t="s">
        <v>1271</v>
      </c>
      <c r="E1824" t="s">
        <v>1255</v>
      </c>
      <c r="F1824" t="s">
        <v>1256</v>
      </c>
      <c r="G1824" t="s">
        <v>1272</v>
      </c>
      <c r="H1824" t="s">
        <v>1258</v>
      </c>
      <c r="I1824" t="s">
        <v>1259</v>
      </c>
      <c r="J1824">
        <v>502</v>
      </c>
    </row>
    <row r="1825" spans="1:10" x14ac:dyDescent="0.35">
      <c r="A1825">
        <v>1824</v>
      </c>
      <c r="B1825">
        <v>29519</v>
      </c>
      <c r="C1825" t="s">
        <v>2434</v>
      </c>
      <c r="D1825" t="s">
        <v>1353</v>
      </c>
      <c r="E1825" t="s">
        <v>1255</v>
      </c>
      <c r="F1825" t="s">
        <v>1256</v>
      </c>
      <c r="G1825" t="s">
        <v>1265</v>
      </c>
      <c r="H1825" t="s">
        <v>1258</v>
      </c>
      <c r="I1825" t="s">
        <v>1259</v>
      </c>
      <c r="J1825">
        <v>394</v>
      </c>
    </row>
    <row r="1826" spans="1:10" x14ac:dyDescent="0.35">
      <c r="A1826">
        <v>1825</v>
      </c>
      <c r="B1826">
        <v>29520</v>
      </c>
      <c r="C1826" t="s">
        <v>2435</v>
      </c>
      <c r="D1826" t="s">
        <v>1274</v>
      </c>
      <c r="E1826" t="s">
        <v>1255</v>
      </c>
      <c r="F1826" t="s">
        <v>1256</v>
      </c>
      <c r="G1826" t="s">
        <v>1257</v>
      </c>
      <c r="H1826" t="s">
        <v>1258</v>
      </c>
      <c r="I1826" t="s">
        <v>1259</v>
      </c>
      <c r="J1826">
        <v>0</v>
      </c>
    </row>
    <row r="1827" spans="1:10" x14ac:dyDescent="0.35">
      <c r="A1827">
        <v>1826</v>
      </c>
      <c r="B1827">
        <v>29521</v>
      </c>
      <c r="C1827" t="s">
        <v>2436</v>
      </c>
      <c r="D1827" t="s">
        <v>1286</v>
      </c>
      <c r="E1827" t="s">
        <v>1255</v>
      </c>
      <c r="F1827" t="s">
        <v>1256</v>
      </c>
      <c r="G1827" t="s">
        <v>1265</v>
      </c>
      <c r="H1827" t="s">
        <v>1258</v>
      </c>
      <c r="I1827" t="s">
        <v>1259</v>
      </c>
      <c r="J1827">
        <v>168</v>
      </c>
    </row>
    <row r="1828" spans="1:10" x14ac:dyDescent="0.35">
      <c r="A1828">
        <v>1827</v>
      </c>
      <c r="B1828">
        <v>29522</v>
      </c>
      <c r="C1828" t="s">
        <v>2436</v>
      </c>
      <c r="D1828" t="s">
        <v>1310</v>
      </c>
      <c r="E1828" t="s">
        <v>1255</v>
      </c>
      <c r="F1828" t="s">
        <v>1256</v>
      </c>
      <c r="G1828" t="s">
        <v>1265</v>
      </c>
      <c r="H1828" t="s">
        <v>1258</v>
      </c>
      <c r="I1828" t="s">
        <v>1259</v>
      </c>
      <c r="J1828">
        <v>3931</v>
      </c>
    </row>
    <row r="1829" spans="1:10" x14ac:dyDescent="0.35">
      <c r="A1829">
        <v>1828</v>
      </c>
      <c r="B1829">
        <v>29523</v>
      </c>
      <c r="C1829" t="s">
        <v>2436</v>
      </c>
      <c r="D1829" t="s">
        <v>1260</v>
      </c>
      <c r="E1829" t="s">
        <v>1255</v>
      </c>
      <c r="F1829" t="s">
        <v>1256</v>
      </c>
      <c r="G1829" t="s">
        <v>1261</v>
      </c>
      <c r="H1829" t="s">
        <v>1258</v>
      </c>
      <c r="I1829" t="s">
        <v>1259</v>
      </c>
      <c r="J1829">
        <v>20226</v>
      </c>
    </row>
    <row r="1830" spans="1:10" x14ac:dyDescent="0.35">
      <c r="A1830">
        <v>1829</v>
      </c>
      <c r="B1830">
        <v>29525</v>
      </c>
      <c r="C1830" t="s">
        <v>2436</v>
      </c>
      <c r="D1830" t="s">
        <v>1364</v>
      </c>
      <c r="E1830" t="s">
        <v>1255</v>
      </c>
      <c r="F1830" t="s">
        <v>1256</v>
      </c>
      <c r="G1830" t="s">
        <v>1261</v>
      </c>
      <c r="H1830" t="s">
        <v>1258</v>
      </c>
      <c r="I1830" t="s">
        <v>1259</v>
      </c>
      <c r="J1830">
        <v>1626</v>
      </c>
    </row>
    <row r="1831" spans="1:10" x14ac:dyDescent="0.35">
      <c r="A1831">
        <v>1830</v>
      </c>
      <c r="B1831">
        <v>29526</v>
      </c>
      <c r="C1831" t="s">
        <v>2436</v>
      </c>
      <c r="D1831" t="s">
        <v>1262</v>
      </c>
      <c r="E1831" t="s">
        <v>1255</v>
      </c>
      <c r="F1831" t="s">
        <v>1256</v>
      </c>
      <c r="G1831" t="s">
        <v>1263</v>
      </c>
      <c r="H1831" t="s">
        <v>1258</v>
      </c>
      <c r="I1831" t="s">
        <v>1259</v>
      </c>
      <c r="J1831">
        <v>80</v>
      </c>
    </row>
    <row r="1832" spans="1:10" x14ac:dyDescent="0.35">
      <c r="A1832">
        <v>1831</v>
      </c>
      <c r="B1832">
        <v>29527</v>
      </c>
      <c r="C1832" t="s">
        <v>2437</v>
      </c>
      <c r="D1832" t="s">
        <v>1260</v>
      </c>
      <c r="E1832" t="s">
        <v>1255</v>
      </c>
      <c r="F1832" t="s">
        <v>1256</v>
      </c>
      <c r="G1832" t="s">
        <v>1261</v>
      </c>
      <c r="H1832" t="s">
        <v>1258</v>
      </c>
      <c r="I1832" t="s">
        <v>1259</v>
      </c>
      <c r="J1832">
        <v>0</v>
      </c>
    </row>
    <row r="1833" spans="1:10" x14ac:dyDescent="0.35">
      <c r="A1833">
        <v>1832</v>
      </c>
      <c r="B1833">
        <v>29528</v>
      </c>
      <c r="C1833" t="s">
        <v>2438</v>
      </c>
      <c r="D1833" t="s">
        <v>1463</v>
      </c>
      <c r="E1833" t="s">
        <v>1255</v>
      </c>
      <c r="F1833" t="s">
        <v>1256</v>
      </c>
      <c r="G1833" t="s">
        <v>1295</v>
      </c>
      <c r="H1833" t="s">
        <v>1258</v>
      </c>
      <c r="I1833" t="s">
        <v>1259</v>
      </c>
      <c r="J1833">
        <v>0</v>
      </c>
    </row>
    <row r="1834" spans="1:10" x14ac:dyDescent="0.35">
      <c r="A1834">
        <v>1833</v>
      </c>
      <c r="B1834">
        <v>29529</v>
      </c>
      <c r="C1834" t="s">
        <v>2439</v>
      </c>
      <c r="D1834" t="s">
        <v>1387</v>
      </c>
      <c r="E1834" t="s">
        <v>1255</v>
      </c>
      <c r="F1834" t="s">
        <v>1256</v>
      </c>
      <c r="G1834" t="s">
        <v>1283</v>
      </c>
      <c r="H1834" t="s">
        <v>1258</v>
      </c>
      <c r="I1834" t="s">
        <v>1259</v>
      </c>
      <c r="J1834">
        <v>1894</v>
      </c>
    </row>
    <row r="1835" spans="1:10" x14ac:dyDescent="0.35">
      <c r="A1835">
        <v>1834</v>
      </c>
      <c r="B1835">
        <v>29530</v>
      </c>
      <c r="C1835" t="s">
        <v>2440</v>
      </c>
      <c r="D1835" t="s">
        <v>1276</v>
      </c>
      <c r="E1835" t="s">
        <v>1255</v>
      </c>
      <c r="F1835" t="s">
        <v>1256</v>
      </c>
      <c r="G1835" t="s">
        <v>1257</v>
      </c>
      <c r="H1835" t="s">
        <v>1258</v>
      </c>
      <c r="I1835" t="s">
        <v>1259</v>
      </c>
      <c r="J1835">
        <v>0</v>
      </c>
    </row>
    <row r="1836" spans="1:10" x14ac:dyDescent="0.35">
      <c r="A1836">
        <v>1835</v>
      </c>
      <c r="B1836">
        <v>29531</v>
      </c>
      <c r="C1836" t="s">
        <v>2441</v>
      </c>
      <c r="D1836" t="s">
        <v>1276</v>
      </c>
      <c r="E1836" t="s">
        <v>1255</v>
      </c>
      <c r="F1836" t="s">
        <v>1256</v>
      </c>
      <c r="G1836" t="s">
        <v>1257</v>
      </c>
      <c r="H1836" t="s">
        <v>1258</v>
      </c>
      <c r="I1836" t="s">
        <v>1259</v>
      </c>
      <c r="J1836">
        <v>913</v>
      </c>
    </row>
    <row r="1837" spans="1:10" x14ac:dyDescent="0.35">
      <c r="A1837">
        <v>1836</v>
      </c>
      <c r="B1837">
        <v>29532</v>
      </c>
      <c r="C1837" t="s">
        <v>2442</v>
      </c>
      <c r="D1837" t="s">
        <v>1353</v>
      </c>
      <c r="E1837" t="s">
        <v>1255</v>
      </c>
      <c r="F1837" t="s">
        <v>1256</v>
      </c>
      <c r="G1837" t="s">
        <v>1265</v>
      </c>
      <c r="H1837" t="s">
        <v>1258</v>
      </c>
      <c r="I1837" t="s">
        <v>1259</v>
      </c>
      <c r="J1837">
        <v>2633</v>
      </c>
    </row>
    <row r="1838" spans="1:10" x14ac:dyDescent="0.35">
      <c r="A1838">
        <v>1837</v>
      </c>
      <c r="B1838">
        <v>29533</v>
      </c>
      <c r="C1838" t="s">
        <v>2443</v>
      </c>
      <c r="D1838" t="s">
        <v>1254</v>
      </c>
      <c r="E1838" t="s">
        <v>1255</v>
      </c>
      <c r="F1838" t="s">
        <v>1256</v>
      </c>
      <c r="G1838" t="s">
        <v>1257</v>
      </c>
      <c r="H1838" t="s">
        <v>1258</v>
      </c>
      <c r="I1838" t="s">
        <v>1259</v>
      </c>
      <c r="J1838">
        <v>0</v>
      </c>
    </row>
    <row r="1839" spans="1:10" x14ac:dyDescent="0.35">
      <c r="A1839">
        <v>1838</v>
      </c>
      <c r="B1839">
        <v>29534</v>
      </c>
      <c r="C1839" t="s">
        <v>2444</v>
      </c>
      <c r="D1839" t="s">
        <v>1364</v>
      </c>
      <c r="E1839" t="s">
        <v>1255</v>
      </c>
      <c r="F1839" t="s">
        <v>1256</v>
      </c>
      <c r="G1839" t="s">
        <v>1261</v>
      </c>
      <c r="H1839" t="s">
        <v>1258</v>
      </c>
      <c r="I1839" t="s">
        <v>1259</v>
      </c>
      <c r="J1839">
        <v>1191</v>
      </c>
    </row>
    <row r="1840" spans="1:10" x14ac:dyDescent="0.35">
      <c r="A1840">
        <v>1839</v>
      </c>
      <c r="B1840">
        <v>29535</v>
      </c>
      <c r="C1840" t="s">
        <v>2445</v>
      </c>
      <c r="D1840" t="s">
        <v>1264</v>
      </c>
      <c r="E1840" t="s">
        <v>1255</v>
      </c>
      <c r="F1840" t="s">
        <v>1256</v>
      </c>
      <c r="G1840" t="s">
        <v>1265</v>
      </c>
      <c r="H1840" t="s">
        <v>1258</v>
      </c>
      <c r="I1840" t="s">
        <v>1259</v>
      </c>
      <c r="J1840">
        <v>409</v>
      </c>
    </row>
    <row r="1841" spans="1:10" x14ac:dyDescent="0.35">
      <c r="A1841">
        <v>1840</v>
      </c>
      <c r="B1841">
        <v>29536</v>
      </c>
      <c r="C1841" t="s">
        <v>2445</v>
      </c>
      <c r="D1841" t="s">
        <v>1299</v>
      </c>
      <c r="E1841" t="s">
        <v>1255</v>
      </c>
      <c r="F1841" t="s">
        <v>1256</v>
      </c>
      <c r="G1841" t="s">
        <v>1265</v>
      </c>
      <c r="H1841" t="s">
        <v>1258</v>
      </c>
      <c r="I1841" t="s">
        <v>1259</v>
      </c>
      <c r="J1841">
        <v>1587</v>
      </c>
    </row>
    <row r="1842" spans="1:10" x14ac:dyDescent="0.35">
      <c r="A1842">
        <v>1841</v>
      </c>
      <c r="B1842">
        <v>29537</v>
      </c>
      <c r="C1842" t="s">
        <v>2445</v>
      </c>
      <c r="D1842" t="s">
        <v>1271</v>
      </c>
      <c r="E1842" t="s">
        <v>1255</v>
      </c>
      <c r="F1842" t="s">
        <v>1256</v>
      </c>
      <c r="G1842" t="s">
        <v>1272</v>
      </c>
      <c r="H1842" t="s">
        <v>1258</v>
      </c>
      <c r="I1842" t="s">
        <v>1259</v>
      </c>
      <c r="J1842">
        <v>1412</v>
      </c>
    </row>
    <row r="1843" spans="1:10" x14ac:dyDescent="0.35">
      <c r="A1843">
        <v>1842</v>
      </c>
      <c r="B1843">
        <v>29538</v>
      </c>
      <c r="C1843" t="s">
        <v>2445</v>
      </c>
      <c r="D1843" t="s">
        <v>1296</v>
      </c>
      <c r="E1843" t="s">
        <v>1255</v>
      </c>
      <c r="F1843" t="s">
        <v>1256</v>
      </c>
      <c r="G1843" t="s">
        <v>1295</v>
      </c>
      <c r="H1843" t="s">
        <v>1258</v>
      </c>
      <c r="I1843" t="s">
        <v>1259</v>
      </c>
      <c r="J1843">
        <v>111</v>
      </c>
    </row>
    <row r="1844" spans="1:10" x14ac:dyDescent="0.35">
      <c r="A1844">
        <v>1843</v>
      </c>
      <c r="B1844">
        <v>29539</v>
      </c>
      <c r="C1844" t="s">
        <v>2446</v>
      </c>
      <c r="D1844" t="s">
        <v>1387</v>
      </c>
      <c r="E1844" t="s">
        <v>1255</v>
      </c>
      <c r="F1844" t="s">
        <v>1256</v>
      </c>
      <c r="G1844" t="s">
        <v>1283</v>
      </c>
      <c r="H1844" t="s">
        <v>1258</v>
      </c>
      <c r="I1844" t="s">
        <v>1259</v>
      </c>
      <c r="J1844">
        <v>21181</v>
      </c>
    </row>
    <row r="1845" spans="1:10" x14ac:dyDescent="0.35">
      <c r="A1845">
        <v>1844</v>
      </c>
      <c r="B1845">
        <v>29540</v>
      </c>
      <c r="C1845" t="s">
        <v>2447</v>
      </c>
      <c r="D1845" t="s">
        <v>1387</v>
      </c>
      <c r="E1845" t="s">
        <v>1255</v>
      </c>
      <c r="F1845" t="s">
        <v>1256</v>
      </c>
      <c r="G1845" t="s">
        <v>1283</v>
      </c>
      <c r="H1845" t="s">
        <v>1258</v>
      </c>
      <c r="I1845" t="s">
        <v>1259</v>
      </c>
      <c r="J1845">
        <v>5912</v>
      </c>
    </row>
    <row r="1846" spans="1:10" x14ac:dyDescent="0.35">
      <c r="A1846">
        <v>1845</v>
      </c>
      <c r="B1846">
        <v>29541</v>
      </c>
      <c r="C1846" t="s">
        <v>2448</v>
      </c>
      <c r="D1846" t="s">
        <v>1289</v>
      </c>
      <c r="E1846" t="s">
        <v>1255</v>
      </c>
      <c r="F1846" t="s">
        <v>1256</v>
      </c>
      <c r="G1846" t="s">
        <v>1263</v>
      </c>
      <c r="H1846" t="s">
        <v>1258</v>
      </c>
      <c r="I1846" t="s">
        <v>1259</v>
      </c>
      <c r="J1846">
        <v>368</v>
      </c>
    </row>
    <row r="1847" spans="1:10" x14ac:dyDescent="0.35">
      <c r="A1847">
        <v>1846</v>
      </c>
      <c r="B1847">
        <v>29542</v>
      </c>
      <c r="C1847" t="s">
        <v>2358</v>
      </c>
      <c r="D1847" t="s">
        <v>1356</v>
      </c>
      <c r="E1847" t="s">
        <v>1255</v>
      </c>
      <c r="F1847" t="s">
        <v>1256</v>
      </c>
      <c r="G1847" t="s">
        <v>1263</v>
      </c>
      <c r="H1847" t="s">
        <v>1258</v>
      </c>
      <c r="I1847" t="s">
        <v>1259</v>
      </c>
      <c r="J1847">
        <v>725</v>
      </c>
    </row>
    <row r="1848" spans="1:10" x14ac:dyDescent="0.35">
      <c r="A1848">
        <v>1847</v>
      </c>
      <c r="B1848">
        <v>29543</v>
      </c>
      <c r="C1848" t="s">
        <v>2358</v>
      </c>
      <c r="D1848" t="s">
        <v>1270</v>
      </c>
      <c r="E1848" t="s">
        <v>1255</v>
      </c>
      <c r="F1848" t="s">
        <v>1256</v>
      </c>
      <c r="G1848" t="s">
        <v>1261</v>
      </c>
      <c r="H1848" t="s">
        <v>1258</v>
      </c>
      <c r="I1848" t="s">
        <v>1259</v>
      </c>
      <c r="J1848">
        <v>1873</v>
      </c>
    </row>
    <row r="1849" spans="1:10" x14ac:dyDescent="0.35">
      <c r="A1849">
        <v>1848</v>
      </c>
      <c r="B1849">
        <v>29544</v>
      </c>
      <c r="C1849" t="s">
        <v>2358</v>
      </c>
      <c r="D1849" t="s">
        <v>1282</v>
      </c>
      <c r="E1849" t="s">
        <v>1255</v>
      </c>
      <c r="F1849" t="s">
        <v>1256</v>
      </c>
      <c r="G1849" t="s">
        <v>1283</v>
      </c>
      <c r="H1849" t="s">
        <v>1258</v>
      </c>
      <c r="I1849" t="s">
        <v>1259</v>
      </c>
      <c r="J1849">
        <v>14058</v>
      </c>
    </row>
    <row r="1850" spans="1:10" x14ac:dyDescent="0.35">
      <c r="A1850">
        <v>1849</v>
      </c>
      <c r="B1850">
        <v>29545</v>
      </c>
      <c r="C1850" t="s">
        <v>2358</v>
      </c>
      <c r="D1850" t="s">
        <v>1386</v>
      </c>
      <c r="E1850" t="s">
        <v>1255</v>
      </c>
      <c r="F1850" t="s">
        <v>1256</v>
      </c>
      <c r="G1850" t="s">
        <v>1261</v>
      </c>
      <c r="H1850" t="s">
        <v>1258</v>
      </c>
      <c r="I1850" t="s">
        <v>1259</v>
      </c>
      <c r="J1850">
        <v>793</v>
      </c>
    </row>
    <row r="1851" spans="1:10" x14ac:dyDescent="0.35">
      <c r="A1851">
        <v>1850</v>
      </c>
      <c r="B1851">
        <v>27875</v>
      </c>
      <c r="C1851" t="s">
        <v>2449</v>
      </c>
      <c r="D1851" t="s">
        <v>1354</v>
      </c>
      <c r="E1851" t="s">
        <v>1255</v>
      </c>
      <c r="F1851" t="s">
        <v>1256</v>
      </c>
      <c r="G1851" t="s">
        <v>1265</v>
      </c>
      <c r="H1851" t="s">
        <v>1258</v>
      </c>
      <c r="I1851" t="s">
        <v>1259</v>
      </c>
      <c r="J1851">
        <v>28</v>
      </c>
    </row>
    <row r="1852" spans="1:10" x14ac:dyDescent="0.35">
      <c r="A1852">
        <v>1851</v>
      </c>
      <c r="B1852">
        <v>27876</v>
      </c>
      <c r="C1852" t="s">
        <v>2450</v>
      </c>
      <c r="D1852" t="s">
        <v>1262</v>
      </c>
      <c r="E1852" t="s">
        <v>1255</v>
      </c>
      <c r="F1852" t="s">
        <v>1256</v>
      </c>
      <c r="G1852" t="s">
        <v>1263</v>
      </c>
      <c r="H1852" t="s">
        <v>1258</v>
      </c>
      <c r="I1852" t="s">
        <v>1259</v>
      </c>
      <c r="J1852">
        <v>2575</v>
      </c>
    </row>
    <row r="1853" spans="1:10" x14ac:dyDescent="0.35">
      <c r="A1853">
        <v>1852</v>
      </c>
      <c r="B1853">
        <v>27877</v>
      </c>
      <c r="C1853" t="s">
        <v>2451</v>
      </c>
      <c r="D1853" t="s">
        <v>1267</v>
      </c>
      <c r="E1853" t="s">
        <v>1255</v>
      </c>
      <c r="F1853" t="s">
        <v>1256</v>
      </c>
      <c r="G1853" t="s">
        <v>1261</v>
      </c>
      <c r="H1853" t="s">
        <v>1258</v>
      </c>
      <c r="I1853" t="s">
        <v>1259</v>
      </c>
      <c r="J1853">
        <v>3255</v>
      </c>
    </row>
    <row r="1854" spans="1:10" x14ac:dyDescent="0.35">
      <c r="A1854">
        <v>1853</v>
      </c>
      <c r="B1854">
        <v>27878</v>
      </c>
      <c r="C1854" t="s">
        <v>2452</v>
      </c>
      <c r="D1854" t="s">
        <v>1267</v>
      </c>
      <c r="E1854" t="s">
        <v>1255</v>
      </c>
      <c r="F1854" t="s">
        <v>1256</v>
      </c>
      <c r="G1854" t="s">
        <v>1261</v>
      </c>
      <c r="H1854" t="s">
        <v>1258</v>
      </c>
      <c r="I1854" t="s">
        <v>1259</v>
      </c>
      <c r="J1854">
        <v>161</v>
      </c>
    </row>
    <row r="1855" spans="1:10" x14ac:dyDescent="0.35">
      <c r="A1855">
        <v>1854</v>
      </c>
      <c r="B1855">
        <v>27879</v>
      </c>
      <c r="C1855" t="s">
        <v>2453</v>
      </c>
      <c r="D1855" t="s">
        <v>1310</v>
      </c>
      <c r="E1855" t="s">
        <v>1255</v>
      </c>
      <c r="F1855" t="s">
        <v>1256</v>
      </c>
      <c r="G1855" t="s">
        <v>1265</v>
      </c>
      <c r="H1855" t="s">
        <v>1258</v>
      </c>
      <c r="I1855" t="s">
        <v>1259</v>
      </c>
      <c r="J1855">
        <v>680</v>
      </c>
    </row>
    <row r="1856" spans="1:10" x14ac:dyDescent="0.35">
      <c r="A1856">
        <v>1855</v>
      </c>
      <c r="B1856">
        <v>27880</v>
      </c>
      <c r="C1856" t="s">
        <v>2454</v>
      </c>
      <c r="D1856" t="s">
        <v>1281</v>
      </c>
      <c r="E1856" t="s">
        <v>1255</v>
      </c>
      <c r="F1856" t="s">
        <v>1256</v>
      </c>
      <c r="G1856" t="s">
        <v>1272</v>
      </c>
      <c r="H1856" t="s">
        <v>1258</v>
      </c>
      <c r="I1856" t="s">
        <v>1259</v>
      </c>
      <c r="J1856">
        <v>0</v>
      </c>
    </row>
    <row r="1857" spans="1:10" x14ac:dyDescent="0.35">
      <c r="A1857">
        <v>1856</v>
      </c>
      <c r="B1857">
        <v>27881</v>
      </c>
      <c r="C1857" t="s">
        <v>2455</v>
      </c>
      <c r="D1857" t="s">
        <v>1274</v>
      </c>
      <c r="E1857" t="s">
        <v>1255</v>
      </c>
      <c r="F1857" t="s">
        <v>1256</v>
      </c>
      <c r="G1857" t="s">
        <v>1257</v>
      </c>
      <c r="H1857" t="s">
        <v>1258</v>
      </c>
      <c r="I1857" t="s">
        <v>1259</v>
      </c>
      <c r="J1857">
        <v>0</v>
      </c>
    </row>
    <row r="1858" spans="1:10" x14ac:dyDescent="0.35">
      <c r="A1858">
        <v>1857</v>
      </c>
      <c r="B1858">
        <v>27882</v>
      </c>
      <c r="C1858" t="s">
        <v>2455</v>
      </c>
      <c r="D1858" t="s">
        <v>1364</v>
      </c>
      <c r="E1858" t="s">
        <v>1255</v>
      </c>
      <c r="F1858" t="s">
        <v>1256</v>
      </c>
      <c r="G1858" t="s">
        <v>1261</v>
      </c>
      <c r="H1858" t="s">
        <v>1258</v>
      </c>
      <c r="I1858" t="s">
        <v>1259</v>
      </c>
      <c r="J1858">
        <v>0</v>
      </c>
    </row>
    <row r="1859" spans="1:10" x14ac:dyDescent="0.35">
      <c r="A1859">
        <v>1858</v>
      </c>
      <c r="B1859">
        <v>27883</v>
      </c>
      <c r="C1859" t="s">
        <v>2455</v>
      </c>
      <c r="D1859" t="s">
        <v>1271</v>
      </c>
      <c r="E1859" t="s">
        <v>1255</v>
      </c>
      <c r="F1859" t="s">
        <v>1256</v>
      </c>
      <c r="G1859" t="s">
        <v>1272</v>
      </c>
      <c r="H1859" t="s">
        <v>1258</v>
      </c>
      <c r="I1859" t="s">
        <v>1259</v>
      </c>
      <c r="J1859">
        <v>0</v>
      </c>
    </row>
    <row r="1860" spans="1:10" x14ac:dyDescent="0.35">
      <c r="A1860">
        <v>1859</v>
      </c>
      <c r="B1860">
        <v>27884</v>
      </c>
      <c r="C1860" t="s">
        <v>2455</v>
      </c>
      <c r="D1860" t="s">
        <v>1298</v>
      </c>
      <c r="E1860" t="s">
        <v>1255</v>
      </c>
      <c r="F1860" t="s">
        <v>1256</v>
      </c>
      <c r="G1860" t="s">
        <v>1263</v>
      </c>
      <c r="H1860" t="s">
        <v>1258</v>
      </c>
      <c r="I1860" t="s">
        <v>1259</v>
      </c>
      <c r="J1860">
        <v>0</v>
      </c>
    </row>
    <row r="1861" spans="1:10" x14ac:dyDescent="0.35">
      <c r="A1861">
        <v>1860</v>
      </c>
      <c r="B1861">
        <v>27885</v>
      </c>
      <c r="C1861" t="s">
        <v>2455</v>
      </c>
      <c r="D1861" t="s">
        <v>1440</v>
      </c>
      <c r="E1861" t="s">
        <v>1255</v>
      </c>
      <c r="F1861" t="s">
        <v>1256</v>
      </c>
      <c r="G1861" t="s">
        <v>1295</v>
      </c>
      <c r="H1861" t="s">
        <v>1258</v>
      </c>
      <c r="I1861" t="s">
        <v>1259</v>
      </c>
      <c r="J1861">
        <v>8715</v>
      </c>
    </row>
    <row r="1862" spans="1:10" x14ac:dyDescent="0.35">
      <c r="A1862">
        <v>1861</v>
      </c>
      <c r="B1862">
        <v>27886</v>
      </c>
      <c r="C1862" t="s">
        <v>2456</v>
      </c>
      <c r="D1862" t="s">
        <v>1270</v>
      </c>
      <c r="E1862" t="s">
        <v>1255</v>
      </c>
      <c r="F1862" t="s">
        <v>1256</v>
      </c>
      <c r="G1862" t="s">
        <v>1261</v>
      </c>
      <c r="H1862" t="s">
        <v>1258</v>
      </c>
      <c r="I1862" t="s">
        <v>1259</v>
      </c>
      <c r="J1862">
        <v>0</v>
      </c>
    </row>
    <row r="1863" spans="1:10" x14ac:dyDescent="0.35">
      <c r="A1863">
        <v>1862</v>
      </c>
      <c r="B1863">
        <v>27887</v>
      </c>
      <c r="C1863" t="s">
        <v>2456</v>
      </c>
      <c r="D1863" t="s">
        <v>1276</v>
      </c>
      <c r="E1863" t="s">
        <v>1255</v>
      </c>
      <c r="F1863" t="s">
        <v>1256</v>
      </c>
      <c r="G1863" t="s">
        <v>1257</v>
      </c>
      <c r="H1863" t="s">
        <v>1258</v>
      </c>
      <c r="I1863" t="s">
        <v>1259</v>
      </c>
      <c r="J1863">
        <v>0</v>
      </c>
    </row>
    <row r="1864" spans="1:10" x14ac:dyDescent="0.35">
      <c r="A1864">
        <v>1863</v>
      </c>
      <c r="B1864">
        <v>27888</v>
      </c>
      <c r="C1864" t="s">
        <v>2457</v>
      </c>
      <c r="D1864" t="s">
        <v>1260</v>
      </c>
      <c r="E1864" t="s">
        <v>1255</v>
      </c>
      <c r="F1864" t="s">
        <v>1256</v>
      </c>
      <c r="G1864" t="s">
        <v>1261</v>
      </c>
      <c r="H1864" t="s">
        <v>1258</v>
      </c>
      <c r="I1864" t="s">
        <v>1259</v>
      </c>
      <c r="J1864">
        <v>1066</v>
      </c>
    </row>
    <row r="1865" spans="1:10" x14ac:dyDescent="0.35">
      <c r="A1865">
        <v>1864</v>
      </c>
      <c r="B1865">
        <v>27889</v>
      </c>
      <c r="C1865" t="s">
        <v>2458</v>
      </c>
      <c r="D1865" t="s">
        <v>1269</v>
      </c>
      <c r="E1865" t="s">
        <v>1255</v>
      </c>
      <c r="F1865" t="s">
        <v>1256</v>
      </c>
      <c r="G1865" t="s">
        <v>1261</v>
      </c>
      <c r="H1865" t="s">
        <v>1258</v>
      </c>
      <c r="I1865" t="s">
        <v>1259</v>
      </c>
      <c r="J1865">
        <v>2658</v>
      </c>
    </row>
    <row r="1866" spans="1:10" x14ac:dyDescent="0.35">
      <c r="A1866">
        <v>1865</v>
      </c>
      <c r="B1866">
        <v>27890</v>
      </c>
      <c r="C1866" t="s">
        <v>2459</v>
      </c>
      <c r="D1866" t="s">
        <v>1269</v>
      </c>
      <c r="E1866" t="s">
        <v>1255</v>
      </c>
      <c r="F1866" t="s">
        <v>1256</v>
      </c>
      <c r="G1866" t="s">
        <v>1261</v>
      </c>
      <c r="H1866" t="s">
        <v>1258</v>
      </c>
      <c r="I1866" t="s">
        <v>1259</v>
      </c>
      <c r="J1866">
        <v>22659</v>
      </c>
    </row>
    <row r="1867" spans="1:10" x14ac:dyDescent="0.35">
      <c r="A1867">
        <v>1866</v>
      </c>
      <c r="B1867">
        <v>27891</v>
      </c>
      <c r="C1867" t="s">
        <v>2459</v>
      </c>
      <c r="D1867" t="s">
        <v>1489</v>
      </c>
      <c r="E1867" t="s">
        <v>1255</v>
      </c>
      <c r="F1867" t="s">
        <v>1256</v>
      </c>
      <c r="G1867" t="s">
        <v>1261</v>
      </c>
      <c r="H1867" t="s">
        <v>1258</v>
      </c>
      <c r="I1867" t="s">
        <v>1259</v>
      </c>
      <c r="J1867">
        <v>527</v>
      </c>
    </row>
    <row r="1868" spans="1:10" x14ac:dyDescent="0.35">
      <c r="A1868">
        <v>1867</v>
      </c>
      <c r="B1868">
        <v>27892</v>
      </c>
      <c r="C1868" t="s">
        <v>2459</v>
      </c>
      <c r="D1868" t="s">
        <v>1270</v>
      </c>
      <c r="E1868" t="s">
        <v>1255</v>
      </c>
      <c r="F1868" t="s">
        <v>1256</v>
      </c>
      <c r="G1868" t="s">
        <v>1261</v>
      </c>
      <c r="H1868" t="s">
        <v>1258</v>
      </c>
      <c r="I1868" t="s">
        <v>1259</v>
      </c>
      <c r="J1868">
        <v>0</v>
      </c>
    </row>
    <row r="1869" spans="1:10" x14ac:dyDescent="0.35">
      <c r="A1869">
        <v>1868</v>
      </c>
      <c r="B1869">
        <v>27893</v>
      </c>
      <c r="C1869" t="s">
        <v>2460</v>
      </c>
      <c r="D1869" t="s">
        <v>1271</v>
      </c>
      <c r="E1869" t="s">
        <v>1255</v>
      </c>
      <c r="F1869" t="s">
        <v>1256</v>
      </c>
      <c r="G1869" t="s">
        <v>1272</v>
      </c>
      <c r="H1869" t="s">
        <v>1258</v>
      </c>
      <c r="I1869" t="s">
        <v>1259</v>
      </c>
      <c r="J1869">
        <v>0</v>
      </c>
    </row>
    <row r="1870" spans="1:10" x14ac:dyDescent="0.35">
      <c r="A1870">
        <v>1869</v>
      </c>
      <c r="B1870">
        <v>27894</v>
      </c>
      <c r="C1870" t="s">
        <v>2461</v>
      </c>
      <c r="D1870" t="s">
        <v>1267</v>
      </c>
      <c r="E1870" t="s">
        <v>1255</v>
      </c>
      <c r="F1870" t="s">
        <v>1256</v>
      </c>
      <c r="G1870" t="s">
        <v>1261</v>
      </c>
      <c r="H1870" t="s">
        <v>1258</v>
      </c>
      <c r="I1870" t="s">
        <v>1259</v>
      </c>
      <c r="J1870">
        <v>0</v>
      </c>
    </row>
    <row r="1871" spans="1:10" x14ac:dyDescent="0.35">
      <c r="A1871">
        <v>1870</v>
      </c>
      <c r="B1871">
        <v>27895</v>
      </c>
      <c r="C1871" t="s">
        <v>2462</v>
      </c>
      <c r="D1871" t="s">
        <v>1268</v>
      </c>
      <c r="E1871" t="s">
        <v>1255</v>
      </c>
      <c r="F1871" t="s">
        <v>1256</v>
      </c>
      <c r="G1871" t="s">
        <v>1261</v>
      </c>
      <c r="H1871" t="s">
        <v>1258</v>
      </c>
      <c r="I1871" t="s">
        <v>1259</v>
      </c>
      <c r="J1871">
        <v>0</v>
      </c>
    </row>
    <row r="1872" spans="1:10" x14ac:dyDescent="0.35">
      <c r="A1872">
        <v>1871</v>
      </c>
      <c r="B1872">
        <v>27896</v>
      </c>
      <c r="C1872" t="s">
        <v>2463</v>
      </c>
      <c r="D1872" t="s">
        <v>1386</v>
      </c>
      <c r="E1872" t="s">
        <v>1255</v>
      </c>
      <c r="F1872" t="s">
        <v>1256</v>
      </c>
      <c r="G1872" t="s">
        <v>1261</v>
      </c>
      <c r="H1872" t="s">
        <v>1258</v>
      </c>
      <c r="I1872" t="s">
        <v>1259</v>
      </c>
      <c r="J1872">
        <v>7810</v>
      </c>
    </row>
    <row r="1873" spans="1:10" x14ac:dyDescent="0.35">
      <c r="A1873">
        <v>1872</v>
      </c>
      <c r="B1873">
        <v>27897</v>
      </c>
      <c r="C1873" t="s">
        <v>2464</v>
      </c>
      <c r="D1873" t="s">
        <v>1284</v>
      </c>
      <c r="E1873" t="s">
        <v>1255</v>
      </c>
      <c r="F1873" t="s">
        <v>1256</v>
      </c>
      <c r="G1873" t="s">
        <v>1283</v>
      </c>
      <c r="H1873" t="s">
        <v>1258</v>
      </c>
      <c r="I1873" t="s">
        <v>1259</v>
      </c>
      <c r="J1873">
        <v>0</v>
      </c>
    </row>
    <row r="1874" spans="1:10" x14ac:dyDescent="0.35">
      <c r="A1874">
        <v>1873</v>
      </c>
      <c r="B1874">
        <v>27898</v>
      </c>
      <c r="C1874" t="s">
        <v>2465</v>
      </c>
      <c r="D1874" t="s">
        <v>1463</v>
      </c>
      <c r="E1874" t="s">
        <v>1255</v>
      </c>
      <c r="F1874" t="s">
        <v>1256</v>
      </c>
      <c r="G1874" t="s">
        <v>1295</v>
      </c>
      <c r="H1874" t="s">
        <v>1258</v>
      </c>
      <c r="I1874" t="s">
        <v>1259</v>
      </c>
      <c r="J1874">
        <v>1751</v>
      </c>
    </row>
    <row r="1875" spans="1:10" x14ac:dyDescent="0.35">
      <c r="A1875">
        <v>1874</v>
      </c>
      <c r="B1875">
        <v>27899</v>
      </c>
      <c r="C1875" t="s">
        <v>2466</v>
      </c>
      <c r="D1875" t="s">
        <v>1309</v>
      </c>
      <c r="E1875" t="s">
        <v>1255</v>
      </c>
      <c r="F1875" t="s">
        <v>1256</v>
      </c>
      <c r="G1875" t="s">
        <v>1261</v>
      </c>
      <c r="H1875" t="s">
        <v>1258</v>
      </c>
      <c r="I1875" t="s">
        <v>1259</v>
      </c>
      <c r="J1875">
        <v>0</v>
      </c>
    </row>
    <row r="1876" spans="1:10" x14ac:dyDescent="0.35">
      <c r="A1876">
        <v>1875</v>
      </c>
      <c r="B1876">
        <v>27900</v>
      </c>
      <c r="C1876" t="s">
        <v>2467</v>
      </c>
      <c r="D1876" t="s">
        <v>1271</v>
      </c>
      <c r="E1876" t="s">
        <v>1255</v>
      </c>
      <c r="F1876" t="s">
        <v>1256</v>
      </c>
      <c r="G1876" t="s">
        <v>1272</v>
      </c>
      <c r="H1876" t="s">
        <v>1258</v>
      </c>
      <c r="I1876" t="s">
        <v>1259</v>
      </c>
      <c r="J1876">
        <v>4070</v>
      </c>
    </row>
    <row r="1877" spans="1:10" x14ac:dyDescent="0.35">
      <c r="A1877">
        <v>1876</v>
      </c>
      <c r="B1877">
        <v>27901</v>
      </c>
      <c r="C1877" t="s">
        <v>2468</v>
      </c>
      <c r="D1877" t="s">
        <v>1286</v>
      </c>
      <c r="E1877" t="s">
        <v>1255</v>
      </c>
      <c r="F1877" t="s">
        <v>1256</v>
      </c>
      <c r="G1877" t="s">
        <v>1265</v>
      </c>
      <c r="H1877" t="s">
        <v>1258</v>
      </c>
      <c r="I1877" t="s">
        <v>1259</v>
      </c>
      <c r="J1877">
        <v>909</v>
      </c>
    </row>
    <row r="1878" spans="1:10" x14ac:dyDescent="0.35">
      <c r="A1878">
        <v>1877</v>
      </c>
      <c r="B1878">
        <v>27902</v>
      </c>
      <c r="C1878" t="s">
        <v>2469</v>
      </c>
      <c r="D1878" t="s">
        <v>1354</v>
      </c>
      <c r="E1878" t="s">
        <v>1255</v>
      </c>
      <c r="F1878" t="s">
        <v>1256</v>
      </c>
      <c r="G1878" t="s">
        <v>1265</v>
      </c>
      <c r="H1878" t="s">
        <v>1258</v>
      </c>
      <c r="I1878" t="s">
        <v>1259</v>
      </c>
      <c r="J1878">
        <v>61</v>
      </c>
    </row>
    <row r="1879" spans="1:10" x14ac:dyDescent="0.35">
      <c r="A1879">
        <v>1878</v>
      </c>
      <c r="B1879">
        <v>27903</v>
      </c>
      <c r="C1879" t="s">
        <v>2469</v>
      </c>
      <c r="D1879" t="s">
        <v>1268</v>
      </c>
      <c r="E1879" t="s">
        <v>1255</v>
      </c>
      <c r="F1879" t="s">
        <v>1256</v>
      </c>
      <c r="G1879" t="s">
        <v>1261</v>
      </c>
      <c r="H1879" t="s">
        <v>1258</v>
      </c>
      <c r="I1879" t="s">
        <v>1259</v>
      </c>
      <c r="J1879">
        <v>0</v>
      </c>
    </row>
    <row r="1880" spans="1:10" x14ac:dyDescent="0.35">
      <c r="A1880">
        <v>1879</v>
      </c>
      <c r="B1880">
        <v>27904</v>
      </c>
      <c r="C1880" t="s">
        <v>2469</v>
      </c>
      <c r="D1880" t="s">
        <v>1298</v>
      </c>
      <c r="E1880" t="s">
        <v>1255</v>
      </c>
      <c r="F1880" t="s">
        <v>1256</v>
      </c>
      <c r="G1880" t="s">
        <v>1263</v>
      </c>
      <c r="H1880" t="s">
        <v>1258</v>
      </c>
      <c r="I1880" t="s">
        <v>1259</v>
      </c>
      <c r="J1880">
        <v>0</v>
      </c>
    </row>
    <row r="1881" spans="1:10" x14ac:dyDescent="0.35">
      <c r="A1881">
        <v>1880</v>
      </c>
      <c r="B1881">
        <v>27905</v>
      </c>
      <c r="C1881" t="s">
        <v>2469</v>
      </c>
      <c r="D1881" t="s">
        <v>1267</v>
      </c>
      <c r="E1881" t="s">
        <v>1255</v>
      </c>
      <c r="F1881" t="s">
        <v>1256</v>
      </c>
      <c r="G1881" t="s">
        <v>1261</v>
      </c>
      <c r="H1881" t="s">
        <v>1258</v>
      </c>
      <c r="I1881" t="s">
        <v>1259</v>
      </c>
      <c r="J1881">
        <v>0</v>
      </c>
    </row>
    <row r="1882" spans="1:10" x14ac:dyDescent="0.35">
      <c r="A1882">
        <v>1881</v>
      </c>
      <c r="B1882">
        <v>27906</v>
      </c>
      <c r="C1882" t="s">
        <v>2469</v>
      </c>
      <c r="D1882" t="s">
        <v>1276</v>
      </c>
      <c r="E1882" t="s">
        <v>1255</v>
      </c>
      <c r="F1882" t="s">
        <v>1256</v>
      </c>
      <c r="G1882" t="s">
        <v>1257</v>
      </c>
      <c r="H1882" t="s">
        <v>1258</v>
      </c>
      <c r="I1882" t="s">
        <v>1259</v>
      </c>
      <c r="J1882">
        <v>0</v>
      </c>
    </row>
    <row r="1883" spans="1:10" x14ac:dyDescent="0.35">
      <c r="A1883">
        <v>1882</v>
      </c>
      <c r="B1883">
        <v>27907</v>
      </c>
      <c r="C1883" t="s">
        <v>2470</v>
      </c>
      <c r="D1883" t="s">
        <v>1489</v>
      </c>
      <c r="E1883" t="s">
        <v>1255</v>
      </c>
      <c r="F1883" t="s">
        <v>1256</v>
      </c>
      <c r="G1883" t="s">
        <v>1261</v>
      </c>
      <c r="H1883" t="s">
        <v>1258</v>
      </c>
      <c r="I1883" t="s">
        <v>1259</v>
      </c>
      <c r="J1883">
        <v>116</v>
      </c>
    </row>
    <row r="1884" spans="1:10" x14ac:dyDescent="0.35">
      <c r="A1884">
        <v>1883</v>
      </c>
      <c r="B1884">
        <v>27908</v>
      </c>
      <c r="C1884" t="s">
        <v>2471</v>
      </c>
      <c r="D1884" t="s">
        <v>1274</v>
      </c>
      <c r="E1884" t="s">
        <v>1255</v>
      </c>
      <c r="F1884" t="s">
        <v>1256</v>
      </c>
      <c r="G1884" t="s">
        <v>1257</v>
      </c>
      <c r="H1884" t="s">
        <v>1258</v>
      </c>
      <c r="I1884" t="s">
        <v>1259</v>
      </c>
      <c r="J1884">
        <v>2538</v>
      </c>
    </row>
    <row r="1885" spans="1:10" x14ac:dyDescent="0.35">
      <c r="A1885">
        <v>1884</v>
      </c>
      <c r="B1885">
        <v>28619</v>
      </c>
      <c r="C1885" t="s">
        <v>2472</v>
      </c>
      <c r="D1885" t="s">
        <v>1269</v>
      </c>
      <c r="E1885" t="s">
        <v>1255</v>
      </c>
      <c r="F1885" t="s">
        <v>1256</v>
      </c>
      <c r="G1885" t="s">
        <v>1261</v>
      </c>
      <c r="H1885" t="s">
        <v>1258</v>
      </c>
      <c r="I1885" t="s">
        <v>1259</v>
      </c>
      <c r="J1885">
        <v>1297</v>
      </c>
    </row>
    <row r="1886" spans="1:10" x14ac:dyDescent="0.35">
      <c r="A1886">
        <v>1885</v>
      </c>
      <c r="B1886">
        <v>28620</v>
      </c>
      <c r="C1886" t="s">
        <v>2473</v>
      </c>
      <c r="D1886" t="s">
        <v>1281</v>
      </c>
      <c r="E1886" t="s">
        <v>1255</v>
      </c>
      <c r="F1886" t="s">
        <v>1256</v>
      </c>
      <c r="G1886" t="s">
        <v>1272</v>
      </c>
      <c r="H1886" t="s">
        <v>1258</v>
      </c>
      <c r="I1886" t="s">
        <v>1259</v>
      </c>
      <c r="J1886">
        <v>0</v>
      </c>
    </row>
    <row r="1887" spans="1:10" x14ac:dyDescent="0.35">
      <c r="A1887">
        <v>1886</v>
      </c>
      <c r="B1887">
        <v>28621</v>
      </c>
      <c r="C1887" t="s">
        <v>2473</v>
      </c>
      <c r="D1887" t="s">
        <v>1430</v>
      </c>
      <c r="E1887" t="s">
        <v>1255</v>
      </c>
      <c r="F1887" t="s">
        <v>1256</v>
      </c>
      <c r="G1887" t="s">
        <v>1382</v>
      </c>
      <c r="H1887" t="s">
        <v>1258</v>
      </c>
      <c r="I1887" t="s">
        <v>1259</v>
      </c>
      <c r="J1887">
        <v>0</v>
      </c>
    </row>
    <row r="1888" spans="1:10" x14ac:dyDescent="0.35">
      <c r="A1888">
        <v>1887</v>
      </c>
      <c r="B1888">
        <v>28622</v>
      </c>
      <c r="C1888" t="s">
        <v>2474</v>
      </c>
      <c r="D1888" t="s">
        <v>2423</v>
      </c>
      <c r="E1888" t="s">
        <v>1255</v>
      </c>
      <c r="F1888" t="s">
        <v>1256</v>
      </c>
      <c r="G1888" t="s">
        <v>1257</v>
      </c>
      <c r="H1888" t="s">
        <v>1258</v>
      </c>
      <c r="I1888" t="s">
        <v>1259</v>
      </c>
      <c r="J1888">
        <v>1327</v>
      </c>
    </row>
    <row r="1889" spans="1:10" x14ac:dyDescent="0.35">
      <c r="A1889">
        <v>1888</v>
      </c>
      <c r="B1889">
        <v>28623</v>
      </c>
      <c r="C1889" t="s">
        <v>2475</v>
      </c>
      <c r="D1889" t="s">
        <v>1276</v>
      </c>
      <c r="E1889" t="s">
        <v>1255</v>
      </c>
      <c r="F1889" t="s">
        <v>1256</v>
      </c>
      <c r="G1889" t="s">
        <v>1257</v>
      </c>
      <c r="H1889" t="s">
        <v>1258</v>
      </c>
      <c r="I1889" t="s">
        <v>1259</v>
      </c>
      <c r="J1889">
        <v>319</v>
      </c>
    </row>
    <row r="1890" spans="1:10" x14ac:dyDescent="0.35">
      <c r="A1890">
        <v>1889</v>
      </c>
      <c r="B1890">
        <v>28624</v>
      </c>
      <c r="C1890" t="s">
        <v>2476</v>
      </c>
      <c r="D1890" t="s">
        <v>1274</v>
      </c>
      <c r="E1890" t="s">
        <v>1255</v>
      </c>
      <c r="F1890" t="s">
        <v>1256</v>
      </c>
      <c r="G1890" t="s">
        <v>1257</v>
      </c>
      <c r="H1890" t="s">
        <v>1258</v>
      </c>
      <c r="I1890" t="s">
        <v>1259</v>
      </c>
      <c r="J1890">
        <v>54</v>
      </c>
    </row>
    <row r="1891" spans="1:10" x14ac:dyDescent="0.35">
      <c r="A1891">
        <v>1890</v>
      </c>
      <c r="B1891">
        <v>28625</v>
      </c>
      <c r="C1891" t="s">
        <v>2477</v>
      </c>
      <c r="D1891" t="s">
        <v>1267</v>
      </c>
      <c r="E1891" t="s">
        <v>1255</v>
      </c>
      <c r="F1891" t="s">
        <v>1256</v>
      </c>
      <c r="G1891" t="s">
        <v>1261</v>
      </c>
      <c r="H1891" t="s">
        <v>1258</v>
      </c>
      <c r="I1891" t="s">
        <v>1259</v>
      </c>
      <c r="J1891">
        <v>4491</v>
      </c>
    </row>
    <row r="1892" spans="1:10" x14ac:dyDescent="0.35">
      <c r="A1892">
        <v>1891</v>
      </c>
      <c r="B1892">
        <v>28626</v>
      </c>
      <c r="C1892" t="s">
        <v>2478</v>
      </c>
      <c r="D1892" t="s">
        <v>1364</v>
      </c>
      <c r="E1892" t="s">
        <v>1255</v>
      </c>
      <c r="F1892" t="s">
        <v>1256</v>
      </c>
      <c r="G1892" t="s">
        <v>1261</v>
      </c>
      <c r="H1892" t="s">
        <v>1258</v>
      </c>
      <c r="I1892" t="s">
        <v>1259</v>
      </c>
      <c r="J1892">
        <v>14520</v>
      </c>
    </row>
    <row r="1893" spans="1:10" x14ac:dyDescent="0.35">
      <c r="A1893">
        <v>1892</v>
      </c>
      <c r="B1893">
        <v>28627</v>
      </c>
      <c r="C1893" t="s">
        <v>2478</v>
      </c>
      <c r="D1893" t="s">
        <v>1268</v>
      </c>
      <c r="E1893" t="s">
        <v>1255</v>
      </c>
      <c r="F1893" t="s">
        <v>1256</v>
      </c>
      <c r="G1893" t="s">
        <v>1261</v>
      </c>
      <c r="H1893" t="s">
        <v>1258</v>
      </c>
      <c r="I1893" t="s">
        <v>1259</v>
      </c>
      <c r="J1893">
        <v>4944</v>
      </c>
    </row>
    <row r="1894" spans="1:10" x14ac:dyDescent="0.35">
      <c r="A1894">
        <v>1893</v>
      </c>
      <c r="B1894">
        <v>28628</v>
      </c>
      <c r="C1894" t="s">
        <v>2479</v>
      </c>
      <c r="D1894" t="s">
        <v>1416</v>
      </c>
      <c r="E1894" t="s">
        <v>1255</v>
      </c>
      <c r="F1894" t="s">
        <v>1256</v>
      </c>
      <c r="G1894" t="s">
        <v>1261</v>
      </c>
      <c r="H1894" t="s">
        <v>1258</v>
      </c>
      <c r="I1894" t="s">
        <v>1259</v>
      </c>
      <c r="J1894">
        <v>601</v>
      </c>
    </row>
    <row r="1895" spans="1:10" x14ac:dyDescent="0.35">
      <c r="A1895">
        <v>1894</v>
      </c>
      <c r="B1895">
        <v>28629</v>
      </c>
      <c r="C1895" t="s">
        <v>2480</v>
      </c>
      <c r="D1895" t="s">
        <v>1276</v>
      </c>
      <c r="E1895" t="s">
        <v>1255</v>
      </c>
      <c r="F1895" t="s">
        <v>1256</v>
      </c>
      <c r="G1895" t="s">
        <v>1257</v>
      </c>
      <c r="H1895" t="s">
        <v>1258</v>
      </c>
      <c r="I1895" t="s">
        <v>1259</v>
      </c>
      <c r="J1895">
        <v>4178</v>
      </c>
    </row>
    <row r="1896" spans="1:10" x14ac:dyDescent="0.35">
      <c r="A1896">
        <v>1895</v>
      </c>
      <c r="B1896">
        <v>28630</v>
      </c>
      <c r="C1896" t="s">
        <v>2481</v>
      </c>
      <c r="D1896" t="s">
        <v>1285</v>
      </c>
      <c r="E1896" t="s">
        <v>1255</v>
      </c>
      <c r="F1896" t="s">
        <v>1256</v>
      </c>
      <c r="G1896" t="s">
        <v>1265</v>
      </c>
      <c r="H1896" t="s">
        <v>1258</v>
      </c>
      <c r="I1896" t="s">
        <v>1259</v>
      </c>
      <c r="J1896">
        <v>513</v>
      </c>
    </row>
    <row r="1897" spans="1:10" x14ac:dyDescent="0.35">
      <c r="A1897">
        <v>1896</v>
      </c>
      <c r="B1897">
        <v>28631</v>
      </c>
      <c r="C1897" t="s">
        <v>2482</v>
      </c>
      <c r="D1897" t="s">
        <v>1266</v>
      </c>
      <c r="E1897" t="s">
        <v>1255</v>
      </c>
      <c r="F1897" t="s">
        <v>1256</v>
      </c>
      <c r="G1897" t="s">
        <v>1263</v>
      </c>
      <c r="H1897" t="s">
        <v>1258</v>
      </c>
      <c r="I1897" t="s">
        <v>1259</v>
      </c>
      <c r="J1897">
        <v>0</v>
      </c>
    </row>
    <row r="1898" spans="1:10" x14ac:dyDescent="0.35">
      <c r="A1898">
        <v>1897</v>
      </c>
      <c r="B1898">
        <v>28632</v>
      </c>
      <c r="C1898" t="s">
        <v>2483</v>
      </c>
      <c r="D1898" t="s">
        <v>1286</v>
      </c>
      <c r="E1898" t="s">
        <v>1255</v>
      </c>
      <c r="F1898" t="s">
        <v>1256</v>
      </c>
      <c r="G1898" t="s">
        <v>1265</v>
      </c>
      <c r="H1898" t="s">
        <v>1258</v>
      </c>
      <c r="I1898" t="s">
        <v>1259</v>
      </c>
      <c r="J1898">
        <v>1664</v>
      </c>
    </row>
    <row r="1899" spans="1:10" x14ac:dyDescent="0.35">
      <c r="A1899">
        <v>1898</v>
      </c>
      <c r="B1899">
        <v>28633</v>
      </c>
      <c r="C1899" t="s">
        <v>2484</v>
      </c>
      <c r="D1899" t="s">
        <v>1266</v>
      </c>
      <c r="E1899" t="s">
        <v>1255</v>
      </c>
      <c r="F1899" t="s">
        <v>1256</v>
      </c>
      <c r="G1899" t="s">
        <v>1263</v>
      </c>
      <c r="H1899" t="s">
        <v>1258</v>
      </c>
      <c r="I1899" t="s">
        <v>1259</v>
      </c>
      <c r="J1899">
        <v>0</v>
      </c>
    </row>
    <row r="1900" spans="1:10" x14ac:dyDescent="0.35">
      <c r="A1900">
        <v>1899</v>
      </c>
      <c r="B1900">
        <v>28634</v>
      </c>
      <c r="C1900" t="s">
        <v>2485</v>
      </c>
      <c r="D1900" t="s">
        <v>1276</v>
      </c>
      <c r="E1900" t="s">
        <v>1255</v>
      </c>
      <c r="F1900" t="s">
        <v>1256</v>
      </c>
      <c r="G1900" t="s">
        <v>1257</v>
      </c>
      <c r="H1900" t="s">
        <v>1258</v>
      </c>
      <c r="I1900" t="s">
        <v>1259</v>
      </c>
      <c r="J1900">
        <v>424</v>
      </c>
    </row>
    <row r="1901" spans="1:10" x14ac:dyDescent="0.35">
      <c r="A1901">
        <v>1900</v>
      </c>
      <c r="B1901">
        <v>28635</v>
      </c>
      <c r="C1901" t="s">
        <v>2486</v>
      </c>
      <c r="D1901" t="s">
        <v>1276</v>
      </c>
      <c r="E1901" t="s">
        <v>1255</v>
      </c>
      <c r="F1901" t="s">
        <v>1256</v>
      </c>
      <c r="G1901" t="s">
        <v>1257</v>
      </c>
      <c r="H1901" t="s">
        <v>1258</v>
      </c>
      <c r="I1901" t="s">
        <v>1259</v>
      </c>
      <c r="J1901">
        <v>1803</v>
      </c>
    </row>
    <row r="1902" spans="1:10" x14ac:dyDescent="0.35">
      <c r="A1902">
        <v>1901</v>
      </c>
      <c r="B1902">
        <v>28636</v>
      </c>
      <c r="C1902" t="s">
        <v>2487</v>
      </c>
      <c r="D1902" t="s">
        <v>1274</v>
      </c>
      <c r="E1902" t="s">
        <v>1255</v>
      </c>
      <c r="F1902" t="s">
        <v>1256</v>
      </c>
      <c r="G1902" t="s">
        <v>1257</v>
      </c>
      <c r="H1902" t="s">
        <v>1258</v>
      </c>
      <c r="I1902" t="s">
        <v>1259</v>
      </c>
      <c r="J1902">
        <v>25968</v>
      </c>
    </row>
    <row r="1903" spans="1:10" x14ac:dyDescent="0.35">
      <c r="A1903">
        <v>1902</v>
      </c>
      <c r="B1903">
        <v>28637</v>
      </c>
      <c r="C1903" t="s">
        <v>2488</v>
      </c>
      <c r="D1903" t="s">
        <v>1271</v>
      </c>
      <c r="E1903" t="s">
        <v>1255</v>
      </c>
      <c r="F1903" t="s">
        <v>1256</v>
      </c>
      <c r="G1903" t="s">
        <v>1272</v>
      </c>
      <c r="H1903" t="s">
        <v>1258</v>
      </c>
      <c r="I1903" t="s">
        <v>1259</v>
      </c>
      <c r="J1903">
        <v>379</v>
      </c>
    </row>
    <row r="1904" spans="1:10" x14ac:dyDescent="0.35">
      <c r="A1904">
        <v>1903</v>
      </c>
      <c r="B1904">
        <v>28638</v>
      </c>
      <c r="C1904" t="s">
        <v>2489</v>
      </c>
      <c r="D1904" t="s">
        <v>1271</v>
      </c>
      <c r="E1904" t="s">
        <v>1255</v>
      </c>
      <c r="F1904" t="s">
        <v>1256</v>
      </c>
      <c r="G1904" t="s">
        <v>1272</v>
      </c>
      <c r="H1904" t="s">
        <v>1258</v>
      </c>
      <c r="I1904" t="s">
        <v>1259</v>
      </c>
      <c r="J1904">
        <v>132</v>
      </c>
    </row>
    <row r="1905" spans="1:10" x14ac:dyDescent="0.35">
      <c r="A1905">
        <v>1904</v>
      </c>
      <c r="B1905">
        <v>28639</v>
      </c>
      <c r="C1905" t="s">
        <v>2490</v>
      </c>
      <c r="D1905" t="s">
        <v>1299</v>
      </c>
      <c r="E1905" t="s">
        <v>1255</v>
      </c>
      <c r="F1905" t="s">
        <v>1256</v>
      </c>
      <c r="G1905" t="s">
        <v>1265</v>
      </c>
      <c r="H1905" t="s">
        <v>1258</v>
      </c>
      <c r="I1905" t="s">
        <v>1259</v>
      </c>
      <c r="J1905">
        <v>191</v>
      </c>
    </row>
    <row r="1906" spans="1:10" x14ac:dyDescent="0.35">
      <c r="A1906">
        <v>1905</v>
      </c>
      <c r="B1906">
        <v>28640</v>
      </c>
      <c r="C1906" t="s">
        <v>2490</v>
      </c>
      <c r="D1906" t="s">
        <v>1294</v>
      </c>
      <c r="E1906" t="s">
        <v>1255</v>
      </c>
      <c r="F1906" t="s">
        <v>1256</v>
      </c>
      <c r="G1906" t="s">
        <v>1295</v>
      </c>
      <c r="H1906" t="s">
        <v>1258</v>
      </c>
      <c r="I1906" t="s">
        <v>1259</v>
      </c>
      <c r="J1906">
        <v>714</v>
      </c>
    </row>
    <row r="1907" spans="1:10" x14ac:dyDescent="0.35">
      <c r="A1907">
        <v>1906</v>
      </c>
      <c r="B1907">
        <v>28641</v>
      </c>
      <c r="C1907" t="s">
        <v>2491</v>
      </c>
      <c r="D1907" t="s">
        <v>1416</v>
      </c>
      <c r="E1907" t="s">
        <v>1255</v>
      </c>
      <c r="F1907" t="s">
        <v>1256</v>
      </c>
      <c r="G1907" t="s">
        <v>1261</v>
      </c>
      <c r="H1907" t="s">
        <v>1258</v>
      </c>
      <c r="I1907" t="s">
        <v>1259</v>
      </c>
      <c r="J1907">
        <v>306</v>
      </c>
    </row>
    <row r="1908" spans="1:10" x14ac:dyDescent="0.35">
      <c r="A1908">
        <v>1907</v>
      </c>
      <c r="B1908">
        <v>28642</v>
      </c>
      <c r="C1908" t="s">
        <v>2492</v>
      </c>
      <c r="D1908" t="s">
        <v>1286</v>
      </c>
      <c r="E1908" t="s">
        <v>1255</v>
      </c>
      <c r="F1908" t="s">
        <v>1256</v>
      </c>
      <c r="G1908" t="s">
        <v>1265</v>
      </c>
      <c r="H1908" t="s">
        <v>1258</v>
      </c>
      <c r="I1908" t="s">
        <v>1259</v>
      </c>
      <c r="J1908">
        <v>203</v>
      </c>
    </row>
    <row r="1909" spans="1:10" x14ac:dyDescent="0.35">
      <c r="A1909">
        <v>1908</v>
      </c>
      <c r="B1909">
        <v>28643</v>
      </c>
      <c r="C1909" t="s">
        <v>2493</v>
      </c>
      <c r="D1909" t="s">
        <v>1353</v>
      </c>
      <c r="E1909" t="s">
        <v>1255</v>
      </c>
      <c r="F1909" t="s">
        <v>1256</v>
      </c>
      <c r="G1909" t="s">
        <v>1265</v>
      </c>
      <c r="H1909" t="s">
        <v>1258</v>
      </c>
      <c r="I1909" t="s">
        <v>1259</v>
      </c>
      <c r="J1909">
        <v>370</v>
      </c>
    </row>
    <row r="1910" spans="1:10" x14ac:dyDescent="0.35">
      <c r="A1910">
        <v>1909</v>
      </c>
      <c r="B1910">
        <v>28644</v>
      </c>
      <c r="C1910" t="s">
        <v>2494</v>
      </c>
      <c r="D1910" t="s">
        <v>1268</v>
      </c>
      <c r="E1910" t="s">
        <v>1255</v>
      </c>
      <c r="F1910" t="s">
        <v>1256</v>
      </c>
      <c r="G1910" t="s">
        <v>1261</v>
      </c>
      <c r="H1910" t="s">
        <v>1258</v>
      </c>
      <c r="I1910" t="s">
        <v>1259</v>
      </c>
      <c r="J1910">
        <v>1123</v>
      </c>
    </row>
    <row r="1911" spans="1:10" x14ac:dyDescent="0.35">
      <c r="A1911">
        <v>1910</v>
      </c>
      <c r="B1911">
        <v>28645</v>
      </c>
      <c r="C1911" t="s">
        <v>2495</v>
      </c>
      <c r="D1911" t="s">
        <v>1266</v>
      </c>
      <c r="E1911" t="s">
        <v>1255</v>
      </c>
      <c r="F1911" t="s">
        <v>1256</v>
      </c>
      <c r="G1911" t="s">
        <v>1263</v>
      </c>
      <c r="H1911" t="s">
        <v>1258</v>
      </c>
      <c r="I1911" t="s">
        <v>1259</v>
      </c>
      <c r="J1911">
        <v>3404</v>
      </c>
    </row>
    <row r="1912" spans="1:10" x14ac:dyDescent="0.35">
      <c r="A1912">
        <v>1911</v>
      </c>
      <c r="B1912">
        <v>28646</v>
      </c>
      <c r="C1912" t="s">
        <v>2496</v>
      </c>
      <c r="D1912" t="s">
        <v>1260</v>
      </c>
      <c r="E1912" t="s">
        <v>1255</v>
      </c>
      <c r="F1912" t="s">
        <v>1256</v>
      </c>
      <c r="G1912" t="s">
        <v>1261</v>
      </c>
      <c r="H1912" t="s">
        <v>1258</v>
      </c>
      <c r="I1912" t="s">
        <v>1259</v>
      </c>
      <c r="J1912">
        <v>598</v>
      </c>
    </row>
    <row r="1913" spans="1:10" x14ac:dyDescent="0.35">
      <c r="A1913">
        <v>1912</v>
      </c>
      <c r="B1913">
        <v>28647</v>
      </c>
      <c r="C1913" t="s">
        <v>2496</v>
      </c>
      <c r="D1913" t="s">
        <v>1356</v>
      </c>
      <c r="E1913" t="s">
        <v>1255</v>
      </c>
      <c r="F1913" t="s">
        <v>1256</v>
      </c>
      <c r="G1913" t="s">
        <v>1263</v>
      </c>
      <c r="H1913" t="s">
        <v>1258</v>
      </c>
      <c r="I1913" t="s">
        <v>1259</v>
      </c>
      <c r="J1913">
        <v>1185</v>
      </c>
    </row>
    <row r="1914" spans="1:10" x14ac:dyDescent="0.35">
      <c r="A1914">
        <v>1913</v>
      </c>
      <c r="B1914">
        <v>28648</v>
      </c>
      <c r="C1914" t="s">
        <v>2496</v>
      </c>
      <c r="D1914" t="s">
        <v>1266</v>
      </c>
      <c r="E1914" t="s">
        <v>1255</v>
      </c>
      <c r="F1914" t="s">
        <v>1256</v>
      </c>
      <c r="G1914" t="s">
        <v>1263</v>
      </c>
      <c r="H1914" t="s">
        <v>1258</v>
      </c>
      <c r="I1914" t="s">
        <v>1259</v>
      </c>
      <c r="J1914">
        <v>328</v>
      </c>
    </row>
    <row r="1915" spans="1:10" x14ac:dyDescent="0.35">
      <c r="A1915">
        <v>1914</v>
      </c>
      <c r="B1915">
        <v>28649</v>
      </c>
      <c r="C1915" t="s">
        <v>2497</v>
      </c>
      <c r="D1915" t="s">
        <v>1286</v>
      </c>
      <c r="E1915" t="s">
        <v>1255</v>
      </c>
      <c r="F1915" t="s">
        <v>1256</v>
      </c>
      <c r="G1915" t="s">
        <v>1265</v>
      </c>
      <c r="H1915" t="s">
        <v>1258</v>
      </c>
      <c r="I1915" t="s">
        <v>1259</v>
      </c>
      <c r="J1915">
        <v>1663</v>
      </c>
    </row>
    <row r="1916" spans="1:10" x14ac:dyDescent="0.35">
      <c r="A1916">
        <v>1915</v>
      </c>
      <c r="B1916">
        <v>28650</v>
      </c>
      <c r="C1916" t="s">
        <v>2497</v>
      </c>
      <c r="D1916" t="s">
        <v>1254</v>
      </c>
      <c r="E1916" t="s">
        <v>1255</v>
      </c>
      <c r="F1916" t="s">
        <v>1256</v>
      </c>
      <c r="G1916" t="s">
        <v>1257</v>
      </c>
      <c r="H1916" t="s">
        <v>1258</v>
      </c>
      <c r="I1916" t="s">
        <v>1259</v>
      </c>
      <c r="J1916">
        <v>508</v>
      </c>
    </row>
    <row r="1917" spans="1:10" x14ac:dyDescent="0.35">
      <c r="A1917">
        <v>1916</v>
      </c>
      <c r="B1917">
        <v>28651</v>
      </c>
      <c r="C1917" t="s">
        <v>2498</v>
      </c>
      <c r="D1917" t="s">
        <v>1254</v>
      </c>
      <c r="E1917" t="s">
        <v>1255</v>
      </c>
      <c r="F1917" t="s">
        <v>1256</v>
      </c>
      <c r="G1917" t="s">
        <v>1257</v>
      </c>
      <c r="H1917" t="s">
        <v>1258</v>
      </c>
      <c r="I1917" t="s">
        <v>1259</v>
      </c>
      <c r="J1917">
        <v>0</v>
      </c>
    </row>
    <row r="1918" spans="1:10" x14ac:dyDescent="0.35">
      <c r="A1918">
        <v>1917</v>
      </c>
      <c r="B1918">
        <v>28652</v>
      </c>
      <c r="C1918" t="s">
        <v>2499</v>
      </c>
      <c r="D1918" t="s">
        <v>1309</v>
      </c>
      <c r="E1918" t="s">
        <v>1255</v>
      </c>
      <c r="F1918" t="s">
        <v>1256</v>
      </c>
      <c r="G1918" t="s">
        <v>1261</v>
      </c>
      <c r="H1918" t="s">
        <v>1258</v>
      </c>
      <c r="I1918" t="s">
        <v>1259</v>
      </c>
      <c r="J1918">
        <v>0</v>
      </c>
    </row>
    <row r="1919" spans="1:10" x14ac:dyDescent="0.35">
      <c r="A1919">
        <v>1918</v>
      </c>
      <c r="B1919">
        <v>28687</v>
      </c>
      <c r="C1919" t="s">
        <v>2500</v>
      </c>
      <c r="D1919" t="s">
        <v>1266</v>
      </c>
      <c r="E1919" t="s">
        <v>1255</v>
      </c>
      <c r="F1919" t="s">
        <v>1256</v>
      </c>
      <c r="G1919" t="s">
        <v>1263</v>
      </c>
      <c r="H1919" t="s">
        <v>1258</v>
      </c>
      <c r="I1919" t="s">
        <v>1259</v>
      </c>
      <c r="J1919">
        <v>549</v>
      </c>
    </row>
    <row r="1920" spans="1:10" x14ac:dyDescent="0.35">
      <c r="A1920">
        <v>1919</v>
      </c>
      <c r="B1920">
        <v>32383</v>
      </c>
      <c r="C1920" t="s">
        <v>2501</v>
      </c>
      <c r="D1920" t="s">
        <v>1267</v>
      </c>
      <c r="E1920" t="s">
        <v>1255</v>
      </c>
      <c r="F1920" t="s">
        <v>1256</v>
      </c>
      <c r="G1920" t="s">
        <v>1261</v>
      </c>
      <c r="H1920" t="s">
        <v>1258</v>
      </c>
      <c r="I1920" t="s">
        <v>1259</v>
      </c>
      <c r="J1920">
        <v>325</v>
      </c>
    </row>
    <row r="1921" spans="1:10" x14ac:dyDescent="0.35">
      <c r="A1921">
        <v>1920</v>
      </c>
      <c r="B1921">
        <v>32384</v>
      </c>
      <c r="C1921" t="s">
        <v>2502</v>
      </c>
      <c r="D1921" t="s">
        <v>1271</v>
      </c>
      <c r="E1921" t="s">
        <v>1255</v>
      </c>
      <c r="F1921" t="s">
        <v>1256</v>
      </c>
      <c r="G1921" t="s">
        <v>1272</v>
      </c>
      <c r="H1921" t="s">
        <v>1258</v>
      </c>
      <c r="I1921" t="s">
        <v>1259</v>
      </c>
      <c r="J1921">
        <v>0</v>
      </c>
    </row>
    <row r="1922" spans="1:10" x14ac:dyDescent="0.35">
      <c r="A1922">
        <v>1921</v>
      </c>
      <c r="B1922">
        <v>32385</v>
      </c>
      <c r="C1922" t="s">
        <v>2503</v>
      </c>
      <c r="D1922" t="s">
        <v>1269</v>
      </c>
      <c r="E1922" t="s">
        <v>1255</v>
      </c>
      <c r="F1922" t="s">
        <v>1256</v>
      </c>
      <c r="G1922" t="s">
        <v>1261</v>
      </c>
      <c r="H1922" t="s">
        <v>1258</v>
      </c>
      <c r="I1922" t="s">
        <v>1259</v>
      </c>
      <c r="J1922">
        <v>0</v>
      </c>
    </row>
    <row r="1923" spans="1:10" x14ac:dyDescent="0.35">
      <c r="A1923">
        <v>1922</v>
      </c>
      <c r="B1923">
        <v>32386</v>
      </c>
      <c r="C1923" t="s">
        <v>2503</v>
      </c>
      <c r="D1923" t="s">
        <v>1284</v>
      </c>
      <c r="E1923" t="s">
        <v>1255</v>
      </c>
      <c r="F1923" t="s">
        <v>1256</v>
      </c>
      <c r="G1923" t="s">
        <v>1283</v>
      </c>
      <c r="H1923" t="s">
        <v>1258</v>
      </c>
      <c r="I1923" t="s">
        <v>1259</v>
      </c>
      <c r="J1923">
        <v>446</v>
      </c>
    </row>
    <row r="1924" spans="1:10" x14ac:dyDescent="0.35">
      <c r="A1924">
        <v>1923</v>
      </c>
      <c r="B1924">
        <v>32387</v>
      </c>
      <c r="C1924" t="s">
        <v>2503</v>
      </c>
      <c r="D1924" t="s">
        <v>1354</v>
      </c>
      <c r="E1924" t="s">
        <v>1255</v>
      </c>
      <c r="F1924" t="s">
        <v>1256</v>
      </c>
      <c r="G1924" t="s">
        <v>1265</v>
      </c>
      <c r="H1924" t="s">
        <v>1258</v>
      </c>
      <c r="I1924" t="s">
        <v>1259</v>
      </c>
      <c r="J1924">
        <v>142</v>
      </c>
    </row>
    <row r="1925" spans="1:10" x14ac:dyDescent="0.35">
      <c r="A1925">
        <v>1924</v>
      </c>
      <c r="B1925">
        <v>32388</v>
      </c>
      <c r="C1925" t="s">
        <v>2504</v>
      </c>
      <c r="D1925" t="s">
        <v>1387</v>
      </c>
      <c r="E1925" t="s">
        <v>1255</v>
      </c>
      <c r="F1925" t="s">
        <v>1256</v>
      </c>
      <c r="G1925" t="s">
        <v>1283</v>
      </c>
      <c r="H1925" t="s">
        <v>1258</v>
      </c>
      <c r="I1925" t="s">
        <v>1259</v>
      </c>
      <c r="J1925">
        <v>0</v>
      </c>
    </row>
    <row r="1926" spans="1:10" x14ac:dyDescent="0.35">
      <c r="A1926">
        <v>1925</v>
      </c>
      <c r="B1926">
        <v>32389</v>
      </c>
      <c r="C1926" t="s">
        <v>2505</v>
      </c>
      <c r="D1926" t="s">
        <v>1286</v>
      </c>
      <c r="E1926" t="s">
        <v>1255</v>
      </c>
      <c r="F1926" t="s">
        <v>1256</v>
      </c>
      <c r="G1926" t="s">
        <v>1265</v>
      </c>
      <c r="H1926" t="s">
        <v>1258</v>
      </c>
      <c r="I1926" t="s">
        <v>1259</v>
      </c>
      <c r="J1926">
        <v>81</v>
      </c>
    </row>
    <row r="1927" spans="1:10" x14ac:dyDescent="0.35">
      <c r="A1927">
        <v>1926</v>
      </c>
      <c r="B1927">
        <v>32390</v>
      </c>
      <c r="C1927" t="s">
        <v>2506</v>
      </c>
      <c r="D1927" t="s">
        <v>1387</v>
      </c>
      <c r="E1927" t="s">
        <v>1255</v>
      </c>
      <c r="F1927" t="s">
        <v>1256</v>
      </c>
      <c r="G1927" t="s">
        <v>1283</v>
      </c>
      <c r="H1927" t="s">
        <v>1258</v>
      </c>
      <c r="I1927" t="s">
        <v>1259</v>
      </c>
      <c r="J1927">
        <v>160</v>
      </c>
    </row>
    <row r="1928" spans="1:10" x14ac:dyDescent="0.35">
      <c r="A1928">
        <v>1927</v>
      </c>
      <c r="B1928">
        <v>32391</v>
      </c>
      <c r="C1928" t="s">
        <v>2507</v>
      </c>
      <c r="D1928" t="s">
        <v>1298</v>
      </c>
      <c r="E1928" t="s">
        <v>1255</v>
      </c>
      <c r="F1928" t="s">
        <v>1256</v>
      </c>
      <c r="G1928" t="s">
        <v>1263</v>
      </c>
      <c r="H1928" t="s">
        <v>1258</v>
      </c>
      <c r="I1928" t="s">
        <v>1259</v>
      </c>
      <c r="J1928">
        <v>0</v>
      </c>
    </row>
    <row r="1929" spans="1:10" x14ac:dyDescent="0.35">
      <c r="A1929">
        <v>1928</v>
      </c>
      <c r="B1929">
        <v>32392</v>
      </c>
      <c r="C1929" t="s">
        <v>2508</v>
      </c>
      <c r="D1929" t="s">
        <v>1282</v>
      </c>
      <c r="E1929" t="s">
        <v>1255</v>
      </c>
      <c r="F1929" t="s">
        <v>1256</v>
      </c>
      <c r="G1929" t="s">
        <v>1283</v>
      </c>
      <c r="H1929" t="s">
        <v>1258</v>
      </c>
      <c r="I1929" t="s">
        <v>1259</v>
      </c>
      <c r="J1929">
        <v>673</v>
      </c>
    </row>
    <row r="1930" spans="1:10" x14ac:dyDescent="0.35">
      <c r="A1930">
        <v>1929</v>
      </c>
      <c r="B1930">
        <v>32393</v>
      </c>
      <c r="C1930" t="s">
        <v>2509</v>
      </c>
      <c r="D1930" t="s">
        <v>1271</v>
      </c>
      <c r="E1930" t="s">
        <v>1255</v>
      </c>
      <c r="F1930" t="s">
        <v>1256</v>
      </c>
      <c r="G1930" t="s">
        <v>1272</v>
      </c>
      <c r="H1930" t="s">
        <v>1258</v>
      </c>
      <c r="I1930" t="s">
        <v>1259</v>
      </c>
      <c r="J1930">
        <v>54298</v>
      </c>
    </row>
    <row r="1931" spans="1:10" x14ac:dyDescent="0.35">
      <c r="A1931">
        <v>1930</v>
      </c>
      <c r="B1931">
        <v>32394</v>
      </c>
      <c r="C1931" t="s">
        <v>2510</v>
      </c>
      <c r="D1931" t="s">
        <v>1289</v>
      </c>
      <c r="E1931" t="s">
        <v>1255</v>
      </c>
      <c r="F1931" t="s">
        <v>1256</v>
      </c>
      <c r="G1931" t="s">
        <v>1263</v>
      </c>
      <c r="H1931" t="s">
        <v>1258</v>
      </c>
      <c r="I1931" t="s">
        <v>1259</v>
      </c>
      <c r="J1931">
        <v>2881</v>
      </c>
    </row>
    <row r="1932" spans="1:10" x14ac:dyDescent="0.35">
      <c r="A1932">
        <v>1931</v>
      </c>
      <c r="B1932">
        <v>32395</v>
      </c>
      <c r="C1932" t="s">
        <v>2511</v>
      </c>
      <c r="D1932" t="s">
        <v>1262</v>
      </c>
      <c r="E1932" t="s">
        <v>1255</v>
      </c>
      <c r="F1932" t="s">
        <v>1256</v>
      </c>
      <c r="G1932" t="s">
        <v>1263</v>
      </c>
      <c r="H1932" t="s">
        <v>1258</v>
      </c>
      <c r="I1932" t="s">
        <v>1259</v>
      </c>
      <c r="J1932">
        <v>452</v>
      </c>
    </row>
    <row r="1933" spans="1:10" x14ac:dyDescent="0.35">
      <c r="A1933">
        <v>1932</v>
      </c>
      <c r="B1933">
        <v>32396</v>
      </c>
      <c r="C1933" t="s">
        <v>2512</v>
      </c>
      <c r="D1933" t="s">
        <v>1271</v>
      </c>
      <c r="E1933" t="s">
        <v>1255</v>
      </c>
      <c r="F1933" t="s">
        <v>1256</v>
      </c>
      <c r="G1933" t="s">
        <v>1272</v>
      </c>
      <c r="H1933" t="s">
        <v>1258</v>
      </c>
      <c r="I1933" t="s">
        <v>1259</v>
      </c>
      <c r="J1933">
        <v>0</v>
      </c>
    </row>
    <row r="1934" spans="1:10" x14ac:dyDescent="0.35">
      <c r="A1934">
        <v>1933</v>
      </c>
      <c r="B1934">
        <v>32397</v>
      </c>
      <c r="C1934" t="s">
        <v>2513</v>
      </c>
      <c r="D1934" t="s">
        <v>1285</v>
      </c>
      <c r="E1934" t="s">
        <v>1255</v>
      </c>
      <c r="F1934" t="s">
        <v>1256</v>
      </c>
      <c r="G1934" t="s">
        <v>1265</v>
      </c>
      <c r="H1934" t="s">
        <v>1258</v>
      </c>
      <c r="I1934" t="s">
        <v>1259</v>
      </c>
      <c r="J1934">
        <v>27</v>
      </c>
    </row>
    <row r="1935" spans="1:10" x14ac:dyDescent="0.35">
      <c r="A1935">
        <v>1934</v>
      </c>
      <c r="B1935">
        <v>32398</v>
      </c>
      <c r="C1935" t="s">
        <v>2513</v>
      </c>
      <c r="D1935" t="s">
        <v>1254</v>
      </c>
      <c r="E1935" t="s">
        <v>1255</v>
      </c>
      <c r="F1935" t="s">
        <v>1256</v>
      </c>
      <c r="G1935" t="s">
        <v>1257</v>
      </c>
      <c r="H1935" t="s">
        <v>1258</v>
      </c>
      <c r="I1935" t="s">
        <v>1259</v>
      </c>
      <c r="J1935">
        <v>0</v>
      </c>
    </row>
    <row r="1936" spans="1:10" x14ac:dyDescent="0.35">
      <c r="A1936">
        <v>1935</v>
      </c>
      <c r="B1936">
        <v>32399</v>
      </c>
      <c r="C1936" t="s">
        <v>2514</v>
      </c>
      <c r="D1936" t="s">
        <v>1276</v>
      </c>
      <c r="E1936" t="s">
        <v>1255</v>
      </c>
      <c r="F1936" t="s">
        <v>1256</v>
      </c>
      <c r="G1936" t="s">
        <v>1257</v>
      </c>
      <c r="H1936" t="s">
        <v>1258</v>
      </c>
      <c r="I1936" t="s">
        <v>1259</v>
      </c>
      <c r="J1936">
        <v>0</v>
      </c>
    </row>
    <row r="1937" spans="1:10" x14ac:dyDescent="0.35">
      <c r="A1937">
        <v>1936</v>
      </c>
      <c r="B1937">
        <v>32400</v>
      </c>
      <c r="C1937" t="s">
        <v>2515</v>
      </c>
      <c r="D1937" t="s">
        <v>1440</v>
      </c>
      <c r="E1937" t="s">
        <v>1255</v>
      </c>
      <c r="F1937" t="s">
        <v>1256</v>
      </c>
      <c r="G1937" t="s">
        <v>1295</v>
      </c>
      <c r="H1937" t="s">
        <v>1258</v>
      </c>
      <c r="I1937" t="s">
        <v>1259</v>
      </c>
      <c r="J1937">
        <v>988</v>
      </c>
    </row>
    <row r="1938" spans="1:10" x14ac:dyDescent="0.35">
      <c r="A1938">
        <v>1937</v>
      </c>
      <c r="B1938">
        <v>32401</v>
      </c>
      <c r="C1938" t="s">
        <v>2515</v>
      </c>
      <c r="D1938" t="s">
        <v>1297</v>
      </c>
      <c r="E1938" t="s">
        <v>1255</v>
      </c>
      <c r="F1938" t="s">
        <v>1256</v>
      </c>
      <c r="G1938" t="s">
        <v>1261</v>
      </c>
      <c r="H1938" t="s">
        <v>1258</v>
      </c>
      <c r="I1938" t="s">
        <v>1259</v>
      </c>
      <c r="J1938">
        <v>1981</v>
      </c>
    </row>
    <row r="1939" spans="1:10" x14ac:dyDescent="0.35">
      <c r="A1939">
        <v>1938</v>
      </c>
      <c r="B1939">
        <v>32402</v>
      </c>
      <c r="C1939" t="s">
        <v>2515</v>
      </c>
      <c r="D1939" t="s">
        <v>1276</v>
      </c>
      <c r="E1939" t="s">
        <v>1255</v>
      </c>
      <c r="F1939" t="s">
        <v>1256</v>
      </c>
      <c r="G1939" t="s">
        <v>1257</v>
      </c>
      <c r="H1939" t="s">
        <v>1258</v>
      </c>
      <c r="I1939" t="s">
        <v>1259</v>
      </c>
      <c r="J1939">
        <v>3323</v>
      </c>
    </row>
    <row r="1940" spans="1:10" x14ac:dyDescent="0.35">
      <c r="A1940">
        <v>1939</v>
      </c>
      <c r="B1940">
        <v>32403</v>
      </c>
      <c r="C1940" t="s">
        <v>2516</v>
      </c>
      <c r="D1940" t="s">
        <v>1299</v>
      </c>
      <c r="E1940" t="s">
        <v>1255</v>
      </c>
      <c r="F1940" t="s">
        <v>1256</v>
      </c>
      <c r="G1940" t="s">
        <v>1265</v>
      </c>
      <c r="H1940" t="s">
        <v>1258</v>
      </c>
      <c r="I1940" t="s">
        <v>1259</v>
      </c>
      <c r="J1940">
        <v>268</v>
      </c>
    </row>
    <row r="1941" spans="1:10" x14ac:dyDescent="0.35">
      <c r="A1941">
        <v>1940</v>
      </c>
      <c r="B1941">
        <v>32404</v>
      </c>
      <c r="C1941" t="s">
        <v>2516</v>
      </c>
      <c r="D1941" t="s">
        <v>1288</v>
      </c>
      <c r="E1941" t="s">
        <v>1255</v>
      </c>
      <c r="F1941" t="s">
        <v>1256</v>
      </c>
      <c r="G1941" t="s">
        <v>1283</v>
      </c>
      <c r="H1941" t="s">
        <v>1258</v>
      </c>
      <c r="I1941" t="s">
        <v>1259</v>
      </c>
      <c r="J1941">
        <v>12361</v>
      </c>
    </row>
    <row r="1942" spans="1:10" x14ac:dyDescent="0.35">
      <c r="A1942">
        <v>1941</v>
      </c>
      <c r="B1942">
        <v>32405</v>
      </c>
      <c r="C1942" t="s">
        <v>2516</v>
      </c>
      <c r="D1942" t="s">
        <v>1260</v>
      </c>
      <c r="E1942" t="s">
        <v>1255</v>
      </c>
      <c r="F1942" t="s">
        <v>1256</v>
      </c>
      <c r="G1942" t="s">
        <v>1261</v>
      </c>
      <c r="H1942" t="s">
        <v>1258</v>
      </c>
      <c r="I1942" t="s">
        <v>1259</v>
      </c>
      <c r="J1942">
        <v>0</v>
      </c>
    </row>
    <row r="1943" spans="1:10" x14ac:dyDescent="0.35">
      <c r="A1943">
        <v>1942</v>
      </c>
      <c r="B1943">
        <v>32406</v>
      </c>
      <c r="C1943" t="s">
        <v>2516</v>
      </c>
      <c r="D1943" t="s">
        <v>1338</v>
      </c>
      <c r="E1943" t="s">
        <v>1255</v>
      </c>
      <c r="F1943" t="s">
        <v>1256</v>
      </c>
      <c r="G1943" t="s">
        <v>1272</v>
      </c>
      <c r="H1943" t="s">
        <v>1258</v>
      </c>
      <c r="I1943" t="s">
        <v>1259</v>
      </c>
      <c r="J1943">
        <v>0</v>
      </c>
    </row>
    <row r="1944" spans="1:10" x14ac:dyDescent="0.35">
      <c r="A1944">
        <v>1943</v>
      </c>
      <c r="B1944">
        <v>32407</v>
      </c>
      <c r="C1944" t="s">
        <v>2517</v>
      </c>
      <c r="D1944" t="s">
        <v>1274</v>
      </c>
      <c r="E1944" t="s">
        <v>1255</v>
      </c>
      <c r="F1944" t="s">
        <v>1256</v>
      </c>
      <c r="G1944" t="s">
        <v>1257</v>
      </c>
      <c r="H1944" t="s">
        <v>1258</v>
      </c>
      <c r="I1944" t="s">
        <v>1259</v>
      </c>
      <c r="J1944">
        <v>55</v>
      </c>
    </row>
    <row r="1945" spans="1:10" x14ac:dyDescent="0.35">
      <c r="A1945">
        <v>1944</v>
      </c>
      <c r="B1945">
        <v>32408</v>
      </c>
      <c r="C1945" t="s">
        <v>2518</v>
      </c>
      <c r="D1945" t="s">
        <v>1269</v>
      </c>
      <c r="E1945" t="s">
        <v>1255</v>
      </c>
      <c r="F1945" t="s">
        <v>1256</v>
      </c>
      <c r="G1945" t="s">
        <v>1261</v>
      </c>
      <c r="H1945" t="s">
        <v>1258</v>
      </c>
      <c r="I1945" t="s">
        <v>1259</v>
      </c>
      <c r="J1945">
        <v>238</v>
      </c>
    </row>
    <row r="1946" spans="1:10" x14ac:dyDescent="0.35">
      <c r="A1946">
        <v>1945</v>
      </c>
      <c r="B1946">
        <v>32409</v>
      </c>
      <c r="C1946" t="s">
        <v>2518</v>
      </c>
      <c r="D1946" t="s">
        <v>1260</v>
      </c>
      <c r="E1946" t="s">
        <v>1255</v>
      </c>
      <c r="F1946" t="s">
        <v>1256</v>
      </c>
      <c r="G1946" t="s">
        <v>1261</v>
      </c>
      <c r="H1946" t="s">
        <v>1258</v>
      </c>
      <c r="I1946" t="s">
        <v>1259</v>
      </c>
      <c r="J1946">
        <v>0</v>
      </c>
    </row>
    <row r="1947" spans="1:10" x14ac:dyDescent="0.35">
      <c r="A1947">
        <v>1946</v>
      </c>
      <c r="B1947">
        <v>32410</v>
      </c>
      <c r="C1947" t="s">
        <v>2518</v>
      </c>
      <c r="D1947" t="s">
        <v>1282</v>
      </c>
      <c r="E1947" t="s">
        <v>1255</v>
      </c>
      <c r="F1947" t="s">
        <v>1256</v>
      </c>
      <c r="G1947" t="s">
        <v>1283</v>
      </c>
      <c r="H1947" t="s">
        <v>1258</v>
      </c>
      <c r="I1947" t="s">
        <v>1259</v>
      </c>
      <c r="J1947">
        <v>16</v>
      </c>
    </row>
    <row r="1948" spans="1:10" x14ac:dyDescent="0.35">
      <c r="A1948">
        <v>1947</v>
      </c>
      <c r="B1948">
        <v>32411</v>
      </c>
      <c r="C1948" t="s">
        <v>2519</v>
      </c>
      <c r="D1948" t="s">
        <v>1284</v>
      </c>
      <c r="E1948" t="s">
        <v>1255</v>
      </c>
      <c r="F1948" t="s">
        <v>1256</v>
      </c>
      <c r="G1948" t="s">
        <v>1283</v>
      </c>
      <c r="H1948" t="s">
        <v>1258</v>
      </c>
      <c r="I1948" t="s">
        <v>1259</v>
      </c>
      <c r="J1948">
        <v>0</v>
      </c>
    </row>
    <row r="1949" spans="1:10" x14ac:dyDescent="0.35">
      <c r="A1949">
        <v>1948</v>
      </c>
      <c r="B1949">
        <v>32412</v>
      </c>
      <c r="C1949" t="s">
        <v>2519</v>
      </c>
      <c r="D1949" t="s">
        <v>1440</v>
      </c>
      <c r="E1949" t="s">
        <v>1255</v>
      </c>
      <c r="F1949" t="s">
        <v>1256</v>
      </c>
      <c r="G1949" t="s">
        <v>1295</v>
      </c>
      <c r="H1949" t="s">
        <v>1258</v>
      </c>
      <c r="I1949" t="s">
        <v>1259</v>
      </c>
      <c r="J1949">
        <v>1126</v>
      </c>
    </row>
    <row r="1950" spans="1:10" x14ac:dyDescent="0.35">
      <c r="A1950">
        <v>1949</v>
      </c>
      <c r="B1950">
        <v>32413</v>
      </c>
      <c r="C1950" t="s">
        <v>2520</v>
      </c>
      <c r="D1950" t="s">
        <v>1298</v>
      </c>
      <c r="E1950" t="s">
        <v>1255</v>
      </c>
      <c r="F1950" t="s">
        <v>1256</v>
      </c>
      <c r="G1950" t="s">
        <v>1263</v>
      </c>
      <c r="H1950" t="s">
        <v>1258</v>
      </c>
      <c r="I1950" t="s">
        <v>1259</v>
      </c>
      <c r="J1950">
        <v>1628</v>
      </c>
    </row>
    <row r="1951" spans="1:10" x14ac:dyDescent="0.35">
      <c r="A1951">
        <v>1950</v>
      </c>
      <c r="B1951">
        <v>32414</v>
      </c>
      <c r="C1951" t="s">
        <v>2521</v>
      </c>
      <c r="D1951" t="s">
        <v>1276</v>
      </c>
      <c r="E1951" t="s">
        <v>1255</v>
      </c>
      <c r="F1951" t="s">
        <v>1256</v>
      </c>
      <c r="G1951" t="s">
        <v>1257</v>
      </c>
      <c r="H1951" t="s">
        <v>1258</v>
      </c>
      <c r="I1951" t="s">
        <v>1259</v>
      </c>
      <c r="J1951">
        <v>2167</v>
      </c>
    </row>
    <row r="1952" spans="1:10" x14ac:dyDescent="0.35">
      <c r="A1952">
        <v>1951</v>
      </c>
      <c r="B1952">
        <v>32415</v>
      </c>
      <c r="C1952" t="s">
        <v>2521</v>
      </c>
      <c r="D1952" t="s">
        <v>1353</v>
      </c>
      <c r="E1952" t="s">
        <v>1255</v>
      </c>
      <c r="F1952" t="s">
        <v>1256</v>
      </c>
      <c r="G1952" t="s">
        <v>1265</v>
      </c>
      <c r="H1952" t="s">
        <v>1258</v>
      </c>
      <c r="I1952" t="s">
        <v>1259</v>
      </c>
      <c r="J1952">
        <v>1330</v>
      </c>
    </row>
    <row r="1953" spans="1:10" x14ac:dyDescent="0.35">
      <c r="A1953">
        <v>1952</v>
      </c>
      <c r="B1953">
        <v>30905</v>
      </c>
      <c r="C1953" t="s">
        <v>2522</v>
      </c>
      <c r="D1953" t="s">
        <v>1370</v>
      </c>
      <c r="E1953" t="s">
        <v>1255</v>
      </c>
      <c r="F1953" t="s">
        <v>1256</v>
      </c>
      <c r="G1953" t="s">
        <v>1257</v>
      </c>
      <c r="H1953" t="s">
        <v>1258</v>
      </c>
      <c r="I1953" t="s">
        <v>1259</v>
      </c>
      <c r="J1953">
        <v>1828</v>
      </c>
    </row>
    <row r="1954" spans="1:10" x14ac:dyDescent="0.35">
      <c r="A1954">
        <v>1953</v>
      </c>
      <c r="B1954">
        <v>32161</v>
      </c>
      <c r="C1954" t="s">
        <v>2523</v>
      </c>
      <c r="D1954" t="s">
        <v>1294</v>
      </c>
      <c r="E1954" t="s">
        <v>1255</v>
      </c>
      <c r="F1954" t="s">
        <v>1256</v>
      </c>
      <c r="G1954" t="s">
        <v>1295</v>
      </c>
      <c r="H1954" t="s">
        <v>1258</v>
      </c>
      <c r="I1954" t="s">
        <v>1259</v>
      </c>
      <c r="J1954">
        <v>0</v>
      </c>
    </row>
    <row r="1955" spans="1:10" x14ac:dyDescent="0.35">
      <c r="A1955">
        <v>1954</v>
      </c>
      <c r="B1955">
        <v>32416</v>
      </c>
      <c r="C1955" t="s">
        <v>2521</v>
      </c>
      <c r="D1955" t="s">
        <v>1262</v>
      </c>
      <c r="E1955" t="s">
        <v>1255</v>
      </c>
      <c r="F1955" t="s">
        <v>1256</v>
      </c>
      <c r="G1955" t="s">
        <v>1263</v>
      </c>
      <c r="H1955" t="s">
        <v>1258</v>
      </c>
      <c r="I1955" t="s">
        <v>1259</v>
      </c>
      <c r="J1955">
        <v>5778</v>
      </c>
    </row>
    <row r="1956" spans="1:10" x14ac:dyDescent="0.35">
      <c r="A1956">
        <v>1955</v>
      </c>
      <c r="B1956">
        <v>29004</v>
      </c>
      <c r="C1956" t="s">
        <v>2524</v>
      </c>
      <c r="D1956" t="s">
        <v>1381</v>
      </c>
      <c r="E1956" t="s">
        <v>1255</v>
      </c>
      <c r="F1956" t="s">
        <v>1256</v>
      </c>
      <c r="G1956" t="s">
        <v>1382</v>
      </c>
      <c r="H1956" t="s">
        <v>1258</v>
      </c>
      <c r="I1956" t="s">
        <v>1259</v>
      </c>
      <c r="J1956">
        <v>0</v>
      </c>
    </row>
    <row r="1957" spans="1:10" x14ac:dyDescent="0.35">
      <c r="A1957">
        <v>1956</v>
      </c>
      <c r="B1957">
        <v>29005</v>
      </c>
      <c r="C1957" t="s">
        <v>2524</v>
      </c>
      <c r="D1957" t="s">
        <v>1282</v>
      </c>
      <c r="E1957" t="s">
        <v>1255</v>
      </c>
      <c r="F1957" t="s">
        <v>1256</v>
      </c>
      <c r="G1957" t="s">
        <v>1283</v>
      </c>
      <c r="H1957" t="s">
        <v>1258</v>
      </c>
      <c r="I1957" t="s">
        <v>1259</v>
      </c>
      <c r="J1957">
        <v>692</v>
      </c>
    </row>
    <row r="1958" spans="1:10" x14ac:dyDescent="0.35">
      <c r="A1958">
        <v>1957</v>
      </c>
      <c r="B1958">
        <v>29006</v>
      </c>
      <c r="C1958" t="s">
        <v>2524</v>
      </c>
      <c r="D1958" t="s">
        <v>1266</v>
      </c>
      <c r="E1958" t="s">
        <v>1255</v>
      </c>
      <c r="F1958" t="s">
        <v>1256</v>
      </c>
      <c r="G1958" t="s">
        <v>1263</v>
      </c>
      <c r="H1958" t="s">
        <v>1258</v>
      </c>
      <c r="I1958" t="s">
        <v>1259</v>
      </c>
      <c r="J1958">
        <v>1750</v>
      </c>
    </row>
    <row r="1959" spans="1:10" x14ac:dyDescent="0.35">
      <c r="A1959">
        <v>1958</v>
      </c>
      <c r="B1959">
        <v>29007</v>
      </c>
      <c r="C1959" t="s">
        <v>2524</v>
      </c>
      <c r="D1959" t="s">
        <v>1262</v>
      </c>
      <c r="E1959" t="s">
        <v>1255</v>
      </c>
      <c r="F1959" t="s">
        <v>1256</v>
      </c>
      <c r="G1959" t="s">
        <v>1263</v>
      </c>
      <c r="H1959" t="s">
        <v>1258</v>
      </c>
      <c r="I1959" t="s">
        <v>1259</v>
      </c>
      <c r="J1959">
        <v>86</v>
      </c>
    </row>
    <row r="1960" spans="1:10" x14ac:dyDescent="0.35">
      <c r="A1960">
        <v>1959</v>
      </c>
      <c r="B1960">
        <v>29008</v>
      </c>
      <c r="C1960" t="s">
        <v>2524</v>
      </c>
      <c r="D1960" t="s">
        <v>1270</v>
      </c>
      <c r="E1960" t="s">
        <v>1255</v>
      </c>
      <c r="F1960" t="s">
        <v>1256</v>
      </c>
      <c r="G1960" t="s">
        <v>1261</v>
      </c>
      <c r="H1960" t="s">
        <v>1258</v>
      </c>
      <c r="I1960" t="s">
        <v>1259</v>
      </c>
      <c r="J1960">
        <v>5395</v>
      </c>
    </row>
    <row r="1961" spans="1:10" x14ac:dyDescent="0.35">
      <c r="A1961">
        <v>1960</v>
      </c>
      <c r="B1961">
        <v>29009</v>
      </c>
      <c r="C1961" t="s">
        <v>2524</v>
      </c>
      <c r="D1961" t="s">
        <v>1297</v>
      </c>
      <c r="E1961" t="s">
        <v>1255</v>
      </c>
      <c r="F1961" t="s">
        <v>1256</v>
      </c>
      <c r="G1961" t="s">
        <v>1261</v>
      </c>
      <c r="H1961" t="s">
        <v>1258</v>
      </c>
      <c r="I1961" t="s">
        <v>1259</v>
      </c>
      <c r="J1961">
        <v>8445</v>
      </c>
    </row>
    <row r="1962" spans="1:10" x14ac:dyDescent="0.35">
      <c r="A1962">
        <v>1961</v>
      </c>
      <c r="B1962">
        <v>29010</v>
      </c>
      <c r="C1962" t="s">
        <v>2524</v>
      </c>
      <c r="D1962" t="s">
        <v>1489</v>
      </c>
      <c r="E1962" t="s">
        <v>1255</v>
      </c>
      <c r="F1962" t="s">
        <v>1256</v>
      </c>
      <c r="G1962" t="s">
        <v>1261</v>
      </c>
      <c r="H1962" t="s">
        <v>1258</v>
      </c>
      <c r="I1962" t="s">
        <v>1259</v>
      </c>
      <c r="J1962">
        <v>3252</v>
      </c>
    </row>
    <row r="1963" spans="1:10" x14ac:dyDescent="0.35">
      <c r="A1963">
        <v>1962</v>
      </c>
      <c r="B1963">
        <v>29011</v>
      </c>
      <c r="C1963" t="s">
        <v>2524</v>
      </c>
      <c r="D1963" t="s">
        <v>1254</v>
      </c>
      <c r="E1963" t="s">
        <v>1255</v>
      </c>
      <c r="F1963" t="s">
        <v>1256</v>
      </c>
      <c r="G1963" t="s">
        <v>1257</v>
      </c>
      <c r="H1963" t="s">
        <v>1258</v>
      </c>
      <c r="I1963" t="s">
        <v>1259</v>
      </c>
      <c r="J1963">
        <v>872</v>
      </c>
    </row>
    <row r="1964" spans="1:10" x14ac:dyDescent="0.35">
      <c r="A1964">
        <v>1963</v>
      </c>
      <c r="B1964">
        <v>29012</v>
      </c>
      <c r="C1964" t="s">
        <v>2525</v>
      </c>
      <c r="D1964" t="s">
        <v>1298</v>
      </c>
      <c r="E1964" t="s">
        <v>1255</v>
      </c>
      <c r="F1964" t="s">
        <v>1256</v>
      </c>
      <c r="G1964" t="s">
        <v>1263</v>
      </c>
      <c r="H1964" t="s">
        <v>1258</v>
      </c>
      <c r="I1964" t="s">
        <v>1259</v>
      </c>
      <c r="J1964">
        <v>0</v>
      </c>
    </row>
    <row r="1965" spans="1:10" x14ac:dyDescent="0.35">
      <c r="A1965">
        <v>1964</v>
      </c>
      <c r="B1965">
        <v>29013</v>
      </c>
      <c r="C1965" t="s">
        <v>2526</v>
      </c>
      <c r="D1965" t="s">
        <v>1282</v>
      </c>
      <c r="E1965" t="s">
        <v>1255</v>
      </c>
      <c r="F1965" t="s">
        <v>1256</v>
      </c>
      <c r="G1965" t="s">
        <v>1283</v>
      </c>
      <c r="H1965" t="s">
        <v>1258</v>
      </c>
      <c r="I1965" t="s">
        <v>1259</v>
      </c>
      <c r="J1965">
        <v>14297</v>
      </c>
    </row>
    <row r="1966" spans="1:10" x14ac:dyDescent="0.35">
      <c r="A1966">
        <v>1965</v>
      </c>
      <c r="B1966">
        <v>29014</v>
      </c>
      <c r="C1966" t="s">
        <v>2526</v>
      </c>
      <c r="D1966" t="s">
        <v>1298</v>
      </c>
      <c r="E1966" t="s">
        <v>1255</v>
      </c>
      <c r="F1966" t="s">
        <v>1256</v>
      </c>
      <c r="G1966" t="s">
        <v>1263</v>
      </c>
      <c r="H1966" t="s">
        <v>1258</v>
      </c>
      <c r="I1966" t="s">
        <v>1259</v>
      </c>
      <c r="J1966">
        <v>7733</v>
      </c>
    </row>
    <row r="1967" spans="1:10" x14ac:dyDescent="0.35">
      <c r="A1967">
        <v>1966</v>
      </c>
      <c r="B1967">
        <v>29015</v>
      </c>
      <c r="C1967" t="s">
        <v>2527</v>
      </c>
      <c r="D1967" t="s">
        <v>1286</v>
      </c>
      <c r="E1967" t="s">
        <v>1255</v>
      </c>
      <c r="F1967" t="s">
        <v>1256</v>
      </c>
      <c r="G1967" t="s">
        <v>1265</v>
      </c>
      <c r="H1967" t="s">
        <v>1258</v>
      </c>
      <c r="I1967" t="s">
        <v>1259</v>
      </c>
      <c r="J1967">
        <v>292</v>
      </c>
    </row>
    <row r="1968" spans="1:10" x14ac:dyDescent="0.35">
      <c r="A1968">
        <v>1967</v>
      </c>
      <c r="B1968">
        <v>29016</v>
      </c>
      <c r="C1968" t="s">
        <v>2528</v>
      </c>
      <c r="D1968" t="s">
        <v>1489</v>
      </c>
      <c r="E1968" t="s">
        <v>1255</v>
      </c>
      <c r="F1968" t="s">
        <v>1256</v>
      </c>
      <c r="G1968" t="s">
        <v>1261</v>
      </c>
      <c r="H1968" t="s">
        <v>1258</v>
      </c>
      <c r="I1968" t="s">
        <v>1259</v>
      </c>
      <c r="J1968">
        <v>0</v>
      </c>
    </row>
    <row r="1969" spans="1:10" x14ac:dyDescent="0.35">
      <c r="A1969">
        <v>1968</v>
      </c>
      <c r="B1969">
        <v>29017</v>
      </c>
      <c r="C1969" t="s">
        <v>2529</v>
      </c>
      <c r="D1969" t="s">
        <v>1491</v>
      </c>
      <c r="E1969" t="s">
        <v>1255</v>
      </c>
      <c r="F1969" t="s">
        <v>1256</v>
      </c>
      <c r="G1969" t="s">
        <v>1382</v>
      </c>
      <c r="H1969" t="s">
        <v>1258</v>
      </c>
      <c r="I1969" t="s">
        <v>1259</v>
      </c>
      <c r="J1969">
        <v>0</v>
      </c>
    </row>
    <row r="1970" spans="1:10" x14ac:dyDescent="0.35">
      <c r="A1970">
        <v>1969</v>
      </c>
      <c r="B1970">
        <v>29018</v>
      </c>
      <c r="C1970" t="s">
        <v>2530</v>
      </c>
      <c r="D1970" t="s">
        <v>1463</v>
      </c>
      <c r="E1970" t="s">
        <v>1255</v>
      </c>
      <c r="F1970" t="s">
        <v>1256</v>
      </c>
      <c r="G1970" t="s">
        <v>1295</v>
      </c>
      <c r="H1970" t="s">
        <v>1258</v>
      </c>
      <c r="I1970" t="s">
        <v>1259</v>
      </c>
      <c r="J1970">
        <v>656</v>
      </c>
    </row>
    <row r="1971" spans="1:10" x14ac:dyDescent="0.35">
      <c r="A1971">
        <v>1970</v>
      </c>
      <c r="B1971">
        <v>29019</v>
      </c>
      <c r="C1971" t="s">
        <v>2531</v>
      </c>
      <c r="D1971" t="s">
        <v>1264</v>
      </c>
      <c r="E1971" t="s">
        <v>1255</v>
      </c>
      <c r="F1971" t="s">
        <v>1256</v>
      </c>
      <c r="G1971" t="s">
        <v>1265</v>
      </c>
      <c r="H1971" t="s">
        <v>1258</v>
      </c>
      <c r="I1971" t="s">
        <v>1259</v>
      </c>
      <c r="J1971">
        <v>346</v>
      </c>
    </row>
    <row r="1972" spans="1:10" x14ac:dyDescent="0.35">
      <c r="A1972">
        <v>1971</v>
      </c>
      <c r="B1972">
        <v>29020</v>
      </c>
      <c r="C1972" t="s">
        <v>2532</v>
      </c>
      <c r="D1972" t="s">
        <v>1354</v>
      </c>
      <c r="E1972" t="s">
        <v>1255</v>
      </c>
      <c r="F1972" t="s">
        <v>1256</v>
      </c>
      <c r="G1972" t="s">
        <v>1265</v>
      </c>
      <c r="H1972" t="s">
        <v>1258</v>
      </c>
      <c r="I1972" t="s">
        <v>1259</v>
      </c>
      <c r="J1972">
        <v>374</v>
      </c>
    </row>
    <row r="1973" spans="1:10" x14ac:dyDescent="0.35">
      <c r="A1973">
        <v>1972</v>
      </c>
      <c r="B1973">
        <v>29021</v>
      </c>
      <c r="C1973" t="s">
        <v>2533</v>
      </c>
      <c r="D1973" t="s">
        <v>1268</v>
      </c>
      <c r="E1973" t="s">
        <v>1255</v>
      </c>
      <c r="F1973" t="s">
        <v>1256</v>
      </c>
      <c r="G1973" t="s">
        <v>1261</v>
      </c>
      <c r="H1973" t="s">
        <v>1258</v>
      </c>
      <c r="I1973" t="s">
        <v>1259</v>
      </c>
      <c r="J1973">
        <v>0</v>
      </c>
    </row>
    <row r="1974" spans="1:10" x14ac:dyDescent="0.35">
      <c r="A1974">
        <v>1973</v>
      </c>
      <c r="B1974">
        <v>29022</v>
      </c>
      <c r="C1974" t="s">
        <v>2534</v>
      </c>
      <c r="D1974" t="s">
        <v>1271</v>
      </c>
      <c r="E1974" t="s">
        <v>1255</v>
      </c>
      <c r="F1974" t="s">
        <v>1256</v>
      </c>
      <c r="G1974" t="s">
        <v>1272</v>
      </c>
      <c r="H1974" t="s">
        <v>1258</v>
      </c>
      <c r="I1974" t="s">
        <v>1259</v>
      </c>
      <c r="J1974">
        <v>835</v>
      </c>
    </row>
    <row r="1975" spans="1:10" x14ac:dyDescent="0.35">
      <c r="A1975">
        <v>1974</v>
      </c>
      <c r="B1975">
        <v>29023</v>
      </c>
      <c r="C1975" t="s">
        <v>2535</v>
      </c>
      <c r="D1975" t="s">
        <v>2423</v>
      </c>
      <c r="E1975" t="s">
        <v>1255</v>
      </c>
      <c r="F1975" t="s">
        <v>1256</v>
      </c>
      <c r="G1975" t="s">
        <v>1257</v>
      </c>
      <c r="H1975" t="s">
        <v>1258</v>
      </c>
      <c r="I1975" t="s">
        <v>1259</v>
      </c>
      <c r="J1975">
        <v>0</v>
      </c>
    </row>
    <row r="1976" spans="1:10" x14ac:dyDescent="0.35">
      <c r="A1976">
        <v>1975</v>
      </c>
      <c r="B1976">
        <v>29024</v>
      </c>
      <c r="C1976" t="s">
        <v>2535</v>
      </c>
      <c r="D1976" t="s">
        <v>1356</v>
      </c>
      <c r="E1976" t="s">
        <v>1255</v>
      </c>
      <c r="F1976" t="s">
        <v>1256</v>
      </c>
      <c r="G1976" t="s">
        <v>1263</v>
      </c>
      <c r="H1976" t="s">
        <v>1258</v>
      </c>
      <c r="I1976" t="s">
        <v>1259</v>
      </c>
      <c r="J1976">
        <v>2304</v>
      </c>
    </row>
    <row r="1977" spans="1:10" x14ac:dyDescent="0.35">
      <c r="A1977">
        <v>1976</v>
      </c>
      <c r="B1977">
        <v>29025</v>
      </c>
      <c r="C1977" t="s">
        <v>2535</v>
      </c>
      <c r="D1977" t="s">
        <v>1274</v>
      </c>
      <c r="E1977" t="s">
        <v>1255</v>
      </c>
      <c r="F1977" t="s">
        <v>1256</v>
      </c>
      <c r="G1977" t="s">
        <v>1257</v>
      </c>
      <c r="H1977" t="s">
        <v>1258</v>
      </c>
      <c r="I1977" t="s">
        <v>1259</v>
      </c>
      <c r="J1977">
        <v>2781</v>
      </c>
    </row>
    <row r="1978" spans="1:10" x14ac:dyDescent="0.35">
      <c r="A1978">
        <v>1977</v>
      </c>
      <c r="B1978">
        <v>29026</v>
      </c>
      <c r="C1978" t="s">
        <v>2536</v>
      </c>
      <c r="D1978" t="s">
        <v>1266</v>
      </c>
      <c r="E1978" t="s">
        <v>1255</v>
      </c>
      <c r="F1978" t="s">
        <v>1256</v>
      </c>
      <c r="G1978" t="s">
        <v>1263</v>
      </c>
      <c r="H1978" t="s">
        <v>1258</v>
      </c>
      <c r="I1978" t="s">
        <v>1259</v>
      </c>
      <c r="J1978">
        <v>606</v>
      </c>
    </row>
    <row r="1979" spans="1:10" x14ac:dyDescent="0.35">
      <c r="A1979">
        <v>1978</v>
      </c>
      <c r="B1979">
        <v>29027</v>
      </c>
      <c r="C1979" t="s">
        <v>2537</v>
      </c>
      <c r="D1979" t="s">
        <v>1309</v>
      </c>
      <c r="E1979" t="s">
        <v>1255</v>
      </c>
      <c r="F1979" t="s">
        <v>1256</v>
      </c>
      <c r="G1979" t="s">
        <v>1261</v>
      </c>
      <c r="H1979" t="s">
        <v>1258</v>
      </c>
      <c r="I1979" t="s">
        <v>1259</v>
      </c>
      <c r="J1979">
        <v>1344</v>
      </c>
    </row>
    <row r="1980" spans="1:10" x14ac:dyDescent="0.35">
      <c r="A1980">
        <v>1979</v>
      </c>
      <c r="B1980">
        <v>29028</v>
      </c>
      <c r="C1980" t="s">
        <v>2538</v>
      </c>
      <c r="D1980" t="s">
        <v>1264</v>
      </c>
      <c r="E1980" t="s">
        <v>1255</v>
      </c>
      <c r="F1980" t="s">
        <v>1256</v>
      </c>
      <c r="G1980" t="s">
        <v>1265</v>
      </c>
      <c r="H1980" t="s">
        <v>1258</v>
      </c>
      <c r="I1980" t="s">
        <v>1259</v>
      </c>
      <c r="J1980">
        <v>82</v>
      </c>
    </row>
    <row r="1981" spans="1:10" x14ac:dyDescent="0.35">
      <c r="A1981">
        <v>1980</v>
      </c>
      <c r="B1981">
        <v>29029</v>
      </c>
      <c r="C1981" t="s">
        <v>2539</v>
      </c>
      <c r="D1981" t="s">
        <v>1274</v>
      </c>
      <c r="E1981" t="s">
        <v>1255</v>
      </c>
      <c r="F1981" t="s">
        <v>1256</v>
      </c>
      <c r="G1981" t="s">
        <v>1257</v>
      </c>
      <c r="H1981" t="s">
        <v>1258</v>
      </c>
      <c r="I1981" t="s">
        <v>1259</v>
      </c>
      <c r="J1981">
        <v>276</v>
      </c>
    </row>
    <row r="1982" spans="1:10" x14ac:dyDescent="0.35">
      <c r="A1982">
        <v>1981</v>
      </c>
      <c r="B1982">
        <v>29030</v>
      </c>
      <c r="C1982" t="s">
        <v>2539</v>
      </c>
      <c r="D1982" t="s">
        <v>1267</v>
      </c>
      <c r="E1982" t="s">
        <v>1255</v>
      </c>
      <c r="F1982" t="s">
        <v>1256</v>
      </c>
      <c r="G1982" t="s">
        <v>1261</v>
      </c>
      <c r="H1982" t="s">
        <v>1258</v>
      </c>
      <c r="I1982" t="s">
        <v>1259</v>
      </c>
      <c r="J1982">
        <v>0</v>
      </c>
    </row>
    <row r="1983" spans="1:10" x14ac:dyDescent="0.35">
      <c r="A1983">
        <v>1982</v>
      </c>
      <c r="B1983">
        <v>29031</v>
      </c>
      <c r="C1983" t="s">
        <v>2540</v>
      </c>
      <c r="D1983" t="s">
        <v>1266</v>
      </c>
      <c r="E1983" t="s">
        <v>1255</v>
      </c>
      <c r="F1983" t="s">
        <v>1256</v>
      </c>
      <c r="G1983" t="s">
        <v>1263</v>
      </c>
      <c r="H1983" t="s">
        <v>1258</v>
      </c>
      <c r="I1983" t="s">
        <v>1259</v>
      </c>
      <c r="J1983">
        <v>6491</v>
      </c>
    </row>
    <row r="1984" spans="1:10" x14ac:dyDescent="0.35">
      <c r="A1984">
        <v>1983</v>
      </c>
      <c r="B1984">
        <v>29032</v>
      </c>
      <c r="C1984" t="s">
        <v>2541</v>
      </c>
      <c r="D1984" t="s">
        <v>1284</v>
      </c>
      <c r="E1984" t="s">
        <v>1255</v>
      </c>
      <c r="F1984" t="s">
        <v>1256</v>
      </c>
      <c r="G1984" t="s">
        <v>1283</v>
      </c>
      <c r="H1984" t="s">
        <v>1258</v>
      </c>
      <c r="I1984" t="s">
        <v>1259</v>
      </c>
      <c r="J1984">
        <v>1673</v>
      </c>
    </row>
    <row r="1985" spans="1:10" x14ac:dyDescent="0.35">
      <c r="A1985">
        <v>1984</v>
      </c>
      <c r="B1985">
        <v>29033</v>
      </c>
      <c r="C1985" t="s">
        <v>2542</v>
      </c>
      <c r="D1985" t="s">
        <v>1274</v>
      </c>
      <c r="E1985" t="s">
        <v>1255</v>
      </c>
      <c r="F1985" t="s">
        <v>1256</v>
      </c>
      <c r="G1985" t="s">
        <v>1257</v>
      </c>
      <c r="H1985" t="s">
        <v>1258</v>
      </c>
      <c r="I1985" t="s">
        <v>1259</v>
      </c>
      <c r="J1985">
        <v>4076</v>
      </c>
    </row>
    <row r="1986" spans="1:10" x14ac:dyDescent="0.35">
      <c r="A1986">
        <v>1985</v>
      </c>
      <c r="B1986">
        <v>29034</v>
      </c>
      <c r="C1986" t="s">
        <v>2543</v>
      </c>
      <c r="D1986" t="s">
        <v>1260</v>
      </c>
      <c r="E1986" t="s">
        <v>1255</v>
      </c>
      <c r="F1986" t="s">
        <v>1256</v>
      </c>
      <c r="G1986" t="s">
        <v>1261</v>
      </c>
      <c r="H1986" t="s">
        <v>1258</v>
      </c>
      <c r="I1986" t="s">
        <v>1259</v>
      </c>
      <c r="J1986">
        <v>1860</v>
      </c>
    </row>
    <row r="1987" spans="1:10" x14ac:dyDescent="0.35">
      <c r="A1987">
        <v>1986</v>
      </c>
      <c r="B1987">
        <v>30838</v>
      </c>
      <c r="C1987" t="s">
        <v>2544</v>
      </c>
      <c r="D1987" t="s">
        <v>1370</v>
      </c>
      <c r="E1987" t="s">
        <v>1255</v>
      </c>
      <c r="F1987" t="s">
        <v>1256</v>
      </c>
      <c r="G1987" t="s">
        <v>1257</v>
      </c>
      <c r="H1987" t="s">
        <v>1258</v>
      </c>
      <c r="I1987" t="s">
        <v>1259</v>
      </c>
      <c r="J1987">
        <v>0</v>
      </c>
    </row>
    <row r="1988" spans="1:10" x14ac:dyDescent="0.35">
      <c r="A1988">
        <v>1987</v>
      </c>
      <c r="B1988">
        <v>30839</v>
      </c>
      <c r="C1988" t="s">
        <v>2545</v>
      </c>
      <c r="D1988" t="s">
        <v>1440</v>
      </c>
      <c r="E1988" t="s">
        <v>1255</v>
      </c>
      <c r="F1988" t="s">
        <v>1256</v>
      </c>
      <c r="G1988" t="s">
        <v>1295</v>
      </c>
      <c r="H1988" t="s">
        <v>1258</v>
      </c>
      <c r="I1988" t="s">
        <v>1259</v>
      </c>
      <c r="J1988">
        <v>24</v>
      </c>
    </row>
    <row r="1989" spans="1:10" x14ac:dyDescent="0.35">
      <c r="A1989">
        <v>1988</v>
      </c>
      <c r="B1989">
        <v>30840</v>
      </c>
      <c r="C1989" t="s">
        <v>2546</v>
      </c>
      <c r="D1989" t="s">
        <v>1270</v>
      </c>
      <c r="E1989" t="s">
        <v>1255</v>
      </c>
      <c r="F1989" t="s">
        <v>1256</v>
      </c>
      <c r="G1989" t="s">
        <v>1261</v>
      </c>
      <c r="H1989" t="s">
        <v>1258</v>
      </c>
      <c r="I1989" t="s">
        <v>1259</v>
      </c>
      <c r="J1989">
        <v>732</v>
      </c>
    </row>
    <row r="1990" spans="1:10" x14ac:dyDescent="0.35">
      <c r="A1990">
        <v>1989</v>
      </c>
      <c r="B1990">
        <v>30841</v>
      </c>
      <c r="C1990" t="s">
        <v>2547</v>
      </c>
      <c r="D1990" t="s">
        <v>1370</v>
      </c>
      <c r="E1990" t="s">
        <v>1255</v>
      </c>
      <c r="F1990" t="s">
        <v>1256</v>
      </c>
      <c r="G1990" t="s">
        <v>1257</v>
      </c>
      <c r="H1990" t="s">
        <v>1258</v>
      </c>
      <c r="I1990" t="s">
        <v>1259</v>
      </c>
      <c r="J1990">
        <v>0</v>
      </c>
    </row>
    <row r="1991" spans="1:10" x14ac:dyDescent="0.35">
      <c r="A1991">
        <v>1990</v>
      </c>
      <c r="B1991">
        <v>30842</v>
      </c>
      <c r="C1991" t="s">
        <v>2548</v>
      </c>
      <c r="D1991" t="s">
        <v>1254</v>
      </c>
      <c r="E1991" t="s">
        <v>1255</v>
      </c>
      <c r="F1991" t="s">
        <v>1256</v>
      </c>
      <c r="G1991" t="s">
        <v>1257</v>
      </c>
      <c r="H1991" t="s">
        <v>1258</v>
      </c>
      <c r="I1991" t="s">
        <v>1259</v>
      </c>
      <c r="J1991">
        <v>9212</v>
      </c>
    </row>
    <row r="1992" spans="1:10" x14ac:dyDescent="0.35">
      <c r="A1992">
        <v>1991</v>
      </c>
      <c r="B1992">
        <v>30843</v>
      </c>
      <c r="C1992" t="s">
        <v>2549</v>
      </c>
      <c r="D1992" t="s">
        <v>1254</v>
      </c>
      <c r="E1992" t="s">
        <v>1255</v>
      </c>
      <c r="F1992" t="s">
        <v>1256</v>
      </c>
      <c r="G1992" t="s">
        <v>1257</v>
      </c>
      <c r="H1992" t="s">
        <v>1258</v>
      </c>
      <c r="I1992" t="s">
        <v>1259</v>
      </c>
      <c r="J1992">
        <v>7729</v>
      </c>
    </row>
    <row r="1993" spans="1:10" x14ac:dyDescent="0.35">
      <c r="A1993">
        <v>1992</v>
      </c>
      <c r="B1993">
        <v>30844</v>
      </c>
      <c r="C1993" t="s">
        <v>2549</v>
      </c>
      <c r="D1993" t="s">
        <v>1416</v>
      </c>
      <c r="E1993" t="s">
        <v>1255</v>
      </c>
      <c r="F1993" t="s">
        <v>1256</v>
      </c>
      <c r="G1993" t="s">
        <v>1261</v>
      </c>
      <c r="H1993" t="s">
        <v>1258</v>
      </c>
      <c r="I1993" t="s">
        <v>1259</v>
      </c>
      <c r="J1993">
        <v>215</v>
      </c>
    </row>
    <row r="1994" spans="1:10" x14ac:dyDescent="0.35">
      <c r="A1994">
        <v>1993</v>
      </c>
      <c r="B1994">
        <v>30845</v>
      </c>
      <c r="C1994" t="s">
        <v>2549</v>
      </c>
      <c r="D1994" t="s">
        <v>1354</v>
      </c>
      <c r="E1994" t="s">
        <v>1255</v>
      </c>
      <c r="F1994" t="s">
        <v>1256</v>
      </c>
      <c r="G1994" t="s">
        <v>1265</v>
      </c>
      <c r="H1994" t="s">
        <v>1258</v>
      </c>
      <c r="I1994" t="s">
        <v>1259</v>
      </c>
      <c r="J1994">
        <v>318</v>
      </c>
    </row>
    <row r="1995" spans="1:10" x14ac:dyDescent="0.35">
      <c r="A1995">
        <v>1994</v>
      </c>
      <c r="B1995">
        <v>30846</v>
      </c>
      <c r="C1995" t="s">
        <v>2549</v>
      </c>
      <c r="D1995" t="s">
        <v>1282</v>
      </c>
      <c r="E1995" t="s">
        <v>1255</v>
      </c>
      <c r="F1995" t="s">
        <v>1256</v>
      </c>
      <c r="G1995" t="s">
        <v>1283</v>
      </c>
      <c r="H1995" t="s">
        <v>1258</v>
      </c>
      <c r="I1995" t="s">
        <v>1259</v>
      </c>
      <c r="J1995">
        <v>850</v>
      </c>
    </row>
    <row r="1996" spans="1:10" x14ac:dyDescent="0.35">
      <c r="A1996">
        <v>1995</v>
      </c>
      <c r="B1996">
        <v>30847</v>
      </c>
      <c r="C1996" t="s">
        <v>2550</v>
      </c>
      <c r="D1996" t="s">
        <v>1356</v>
      </c>
      <c r="E1996" t="s">
        <v>1255</v>
      </c>
      <c r="F1996" t="s">
        <v>1256</v>
      </c>
      <c r="G1996" t="s">
        <v>1263</v>
      </c>
      <c r="H1996" t="s">
        <v>1258</v>
      </c>
      <c r="I1996" t="s">
        <v>1259</v>
      </c>
      <c r="J1996">
        <v>134</v>
      </c>
    </row>
    <row r="1997" spans="1:10" x14ac:dyDescent="0.35">
      <c r="A1997">
        <v>1996</v>
      </c>
      <c r="B1997">
        <v>30848</v>
      </c>
      <c r="C1997" t="s">
        <v>2550</v>
      </c>
      <c r="D1997" t="s">
        <v>1276</v>
      </c>
      <c r="E1997" t="s">
        <v>1255</v>
      </c>
      <c r="F1997" t="s">
        <v>1256</v>
      </c>
      <c r="G1997" t="s">
        <v>1257</v>
      </c>
      <c r="H1997" t="s">
        <v>1258</v>
      </c>
      <c r="I1997" t="s">
        <v>1259</v>
      </c>
      <c r="J1997">
        <v>1395</v>
      </c>
    </row>
    <row r="1998" spans="1:10" x14ac:dyDescent="0.35">
      <c r="A1998">
        <v>1997</v>
      </c>
      <c r="B1998">
        <v>30849</v>
      </c>
      <c r="C1998" t="s">
        <v>2550</v>
      </c>
      <c r="D1998" t="s">
        <v>1309</v>
      </c>
      <c r="E1998" t="s">
        <v>1255</v>
      </c>
      <c r="F1998" t="s">
        <v>1256</v>
      </c>
      <c r="G1998" t="s">
        <v>1261</v>
      </c>
      <c r="H1998" t="s">
        <v>1258</v>
      </c>
      <c r="I1998" t="s">
        <v>1259</v>
      </c>
      <c r="J1998">
        <v>0</v>
      </c>
    </row>
    <row r="1999" spans="1:10" x14ac:dyDescent="0.35">
      <c r="A1999">
        <v>1998</v>
      </c>
      <c r="B1999">
        <v>30850</v>
      </c>
      <c r="C1999" t="s">
        <v>2550</v>
      </c>
      <c r="D1999" t="s">
        <v>1403</v>
      </c>
      <c r="E1999" t="s">
        <v>1255</v>
      </c>
      <c r="F1999" t="s">
        <v>1256</v>
      </c>
      <c r="G1999" t="s">
        <v>1382</v>
      </c>
      <c r="H1999" t="s">
        <v>1258</v>
      </c>
      <c r="I1999" t="s">
        <v>1259</v>
      </c>
      <c r="J1999">
        <v>0</v>
      </c>
    </row>
    <row r="2000" spans="1:10" x14ac:dyDescent="0.35">
      <c r="A2000">
        <v>1999</v>
      </c>
      <c r="B2000">
        <v>30851</v>
      </c>
      <c r="C2000" t="s">
        <v>2550</v>
      </c>
      <c r="D2000" t="s">
        <v>1260</v>
      </c>
      <c r="E2000" t="s">
        <v>1255</v>
      </c>
      <c r="F2000" t="s">
        <v>1256</v>
      </c>
      <c r="G2000" t="s">
        <v>1261</v>
      </c>
      <c r="H2000" t="s">
        <v>1258</v>
      </c>
      <c r="I2000" t="s">
        <v>1259</v>
      </c>
      <c r="J2000">
        <v>203</v>
      </c>
    </row>
    <row r="2001" spans="1:10" x14ac:dyDescent="0.35">
      <c r="A2001">
        <v>2000</v>
      </c>
      <c r="B2001">
        <v>30852</v>
      </c>
      <c r="C2001" t="s">
        <v>2550</v>
      </c>
      <c r="D2001" t="s">
        <v>1271</v>
      </c>
      <c r="E2001" t="s">
        <v>1255</v>
      </c>
      <c r="F2001" t="s">
        <v>1256</v>
      </c>
      <c r="G2001" t="s">
        <v>1272</v>
      </c>
      <c r="H2001" t="s">
        <v>1258</v>
      </c>
      <c r="I2001" t="s">
        <v>1259</v>
      </c>
      <c r="J2001">
        <v>501</v>
      </c>
    </row>
    <row r="2002" spans="1:10" x14ac:dyDescent="0.35">
      <c r="A2002">
        <v>2001</v>
      </c>
      <c r="B2002">
        <v>30853</v>
      </c>
      <c r="C2002" t="s">
        <v>2550</v>
      </c>
      <c r="D2002" t="s">
        <v>1282</v>
      </c>
      <c r="E2002" t="s">
        <v>1255</v>
      </c>
      <c r="F2002" t="s">
        <v>1256</v>
      </c>
      <c r="G2002" t="s">
        <v>1283</v>
      </c>
      <c r="H2002" t="s">
        <v>1258</v>
      </c>
      <c r="I2002" t="s">
        <v>1259</v>
      </c>
      <c r="J2002">
        <v>0</v>
      </c>
    </row>
    <row r="2003" spans="1:10" x14ac:dyDescent="0.35">
      <c r="A2003">
        <v>2002</v>
      </c>
      <c r="B2003">
        <v>30854</v>
      </c>
      <c r="C2003" t="s">
        <v>2550</v>
      </c>
      <c r="D2003" t="s">
        <v>1274</v>
      </c>
      <c r="E2003" t="s">
        <v>1255</v>
      </c>
      <c r="F2003" t="s">
        <v>1256</v>
      </c>
      <c r="G2003" t="s">
        <v>1257</v>
      </c>
      <c r="H2003" t="s">
        <v>1258</v>
      </c>
      <c r="I2003" t="s">
        <v>1259</v>
      </c>
      <c r="J2003">
        <v>0</v>
      </c>
    </row>
    <row r="2004" spans="1:10" x14ac:dyDescent="0.35">
      <c r="A2004">
        <v>2003</v>
      </c>
      <c r="B2004">
        <v>30855</v>
      </c>
      <c r="C2004" t="s">
        <v>2550</v>
      </c>
      <c r="D2004" t="s">
        <v>1268</v>
      </c>
      <c r="E2004" t="s">
        <v>1255</v>
      </c>
      <c r="F2004" t="s">
        <v>1256</v>
      </c>
      <c r="G2004" t="s">
        <v>1261</v>
      </c>
      <c r="H2004" t="s">
        <v>1258</v>
      </c>
      <c r="I2004" t="s">
        <v>1259</v>
      </c>
      <c r="J2004">
        <v>366</v>
      </c>
    </row>
    <row r="2005" spans="1:10" x14ac:dyDescent="0.35">
      <c r="A2005">
        <v>2004</v>
      </c>
      <c r="B2005">
        <v>30856</v>
      </c>
      <c r="C2005" t="s">
        <v>2550</v>
      </c>
      <c r="D2005" t="s">
        <v>1299</v>
      </c>
      <c r="E2005" t="s">
        <v>1255</v>
      </c>
      <c r="F2005" t="s">
        <v>1256</v>
      </c>
      <c r="G2005" t="s">
        <v>1265</v>
      </c>
      <c r="H2005" t="s">
        <v>1258</v>
      </c>
      <c r="I2005" t="s">
        <v>1259</v>
      </c>
      <c r="J2005">
        <v>841</v>
      </c>
    </row>
    <row r="2006" spans="1:10" x14ac:dyDescent="0.35">
      <c r="A2006">
        <v>2005</v>
      </c>
      <c r="B2006">
        <v>30857</v>
      </c>
      <c r="C2006" t="s">
        <v>2551</v>
      </c>
      <c r="D2006" t="s">
        <v>1364</v>
      </c>
      <c r="E2006" t="s">
        <v>1255</v>
      </c>
      <c r="F2006" t="s">
        <v>1256</v>
      </c>
      <c r="G2006" t="s">
        <v>1261</v>
      </c>
      <c r="H2006" t="s">
        <v>1258</v>
      </c>
      <c r="I2006" t="s">
        <v>1259</v>
      </c>
      <c r="J2006">
        <v>2059</v>
      </c>
    </row>
    <row r="2007" spans="1:10" x14ac:dyDescent="0.35">
      <c r="A2007">
        <v>2006</v>
      </c>
      <c r="B2007">
        <v>30858</v>
      </c>
      <c r="C2007" t="s">
        <v>2552</v>
      </c>
      <c r="D2007" t="s">
        <v>1386</v>
      </c>
      <c r="E2007" t="s">
        <v>1255</v>
      </c>
      <c r="F2007" t="s">
        <v>1256</v>
      </c>
      <c r="G2007" t="s">
        <v>1261</v>
      </c>
      <c r="H2007" t="s">
        <v>1258</v>
      </c>
      <c r="I2007" t="s">
        <v>1259</v>
      </c>
      <c r="J2007">
        <v>0</v>
      </c>
    </row>
    <row r="2008" spans="1:10" x14ac:dyDescent="0.35">
      <c r="A2008">
        <v>2007</v>
      </c>
      <c r="B2008">
        <v>30859</v>
      </c>
      <c r="C2008" t="s">
        <v>2553</v>
      </c>
      <c r="D2008" t="s">
        <v>1264</v>
      </c>
      <c r="E2008" t="s">
        <v>1255</v>
      </c>
      <c r="F2008" t="s">
        <v>1256</v>
      </c>
      <c r="G2008" t="s">
        <v>1265</v>
      </c>
      <c r="H2008" t="s">
        <v>1258</v>
      </c>
      <c r="I2008" t="s">
        <v>1259</v>
      </c>
      <c r="J2008">
        <v>222</v>
      </c>
    </row>
    <row r="2009" spans="1:10" x14ac:dyDescent="0.35">
      <c r="A2009">
        <v>2008</v>
      </c>
      <c r="B2009">
        <v>30860</v>
      </c>
      <c r="C2009" t="s">
        <v>2554</v>
      </c>
      <c r="D2009" t="s">
        <v>1266</v>
      </c>
      <c r="E2009" t="s">
        <v>1255</v>
      </c>
      <c r="F2009" t="s">
        <v>1256</v>
      </c>
      <c r="G2009" t="s">
        <v>1263</v>
      </c>
      <c r="H2009" t="s">
        <v>1258</v>
      </c>
      <c r="I2009" t="s">
        <v>1259</v>
      </c>
      <c r="J2009">
        <v>286</v>
      </c>
    </row>
    <row r="2010" spans="1:10" x14ac:dyDescent="0.35">
      <c r="A2010">
        <v>2009</v>
      </c>
      <c r="B2010">
        <v>30861</v>
      </c>
      <c r="C2010" t="s">
        <v>2554</v>
      </c>
      <c r="D2010" t="s">
        <v>1309</v>
      </c>
      <c r="E2010" t="s">
        <v>1255</v>
      </c>
      <c r="F2010" t="s">
        <v>1256</v>
      </c>
      <c r="G2010" t="s">
        <v>1261</v>
      </c>
      <c r="H2010" t="s">
        <v>1258</v>
      </c>
      <c r="I2010" t="s">
        <v>1259</v>
      </c>
      <c r="J2010">
        <v>72</v>
      </c>
    </row>
    <row r="2011" spans="1:10" x14ac:dyDescent="0.35">
      <c r="A2011">
        <v>2010</v>
      </c>
      <c r="B2011">
        <v>30862</v>
      </c>
      <c r="C2011" t="s">
        <v>2554</v>
      </c>
      <c r="D2011" t="s">
        <v>1386</v>
      </c>
      <c r="E2011" t="s">
        <v>1255</v>
      </c>
      <c r="F2011" t="s">
        <v>1256</v>
      </c>
      <c r="G2011" t="s">
        <v>1261</v>
      </c>
      <c r="H2011" t="s">
        <v>1258</v>
      </c>
      <c r="I2011" t="s">
        <v>1259</v>
      </c>
      <c r="J2011">
        <v>8614</v>
      </c>
    </row>
    <row r="2012" spans="1:10" x14ac:dyDescent="0.35">
      <c r="A2012">
        <v>2011</v>
      </c>
      <c r="B2012">
        <v>30863</v>
      </c>
      <c r="C2012" t="s">
        <v>2554</v>
      </c>
      <c r="D2012" t="s">
        <v>1270</v>
      </c>
      <c r="E2012" t="s">
        <v>1255</v>
      </c>
      <c r="F2012" t="s">
        <v>1256</v>
      </c>
      <c r="G2012" t="s">
        <v>1261</v>
      </c>
      <c r="H2012" t="s">
        <v>1258</v>
      </c>
      <c r="I2012" t="s">
        <v>1259</v>
      </c>
      <c r="J2012">
        <v>0</v>
      </c>
    </row>
    <row r="2013" spans="1:10" x14ac:dyDescent="0.35">
      <c r="A2013">
        <v>2012</v>
      </c>
      <c r="B2013">
        <v>30864</v>
      </c>
      <c r="C2013" t="s">
        <v>2554</v>
      </c>
      <c r="D2013" t="s">
        <v>1254</v>
      </c>
      <c r="E2013" t="s">
        <v>1255</v>
      </c>
      <c r="F2013" t="s">
        <v>1256</v>
      </c>
      <c r="G2013" t="s">
        <v>1257</v>
      </c>
      <c r="H2013" t="s">
        <v>1258</v>
      </c>
      <c r="I2013" t="s">
        <v>1259</v>
      </c>
      <c r="J2013">
        <v>0</v>
      </c>
    </row>
    <row r="2014" spans="1:10" x14ac:dyDescent="0.35">
      <c r="A2014">
        <v>2013</v>
      </c>
      <c r="B2014">
        <v>30865</v>
      </c>
      <c r="C2014" t="s">
        <v>2554</v>
      </c>
      <c r="D2014" t="s">
        <v>1268</v>
      </c>
      <c r="E2014" t="s">
        <v>1255</v>
      </c>
      <c r="F2014" t="s">
        <v>1256</v>
      </c>
      <c r="G2014" t="s">
        <v>1261</v>
      </c>
      <c r="H2014" t="s">
        <v>1258</v>
      </c>
      <c r="I2014" t="s">
        <v>1259</v>
      </c>
      <c r="J2014">
        <v>0</v>
      </c>
    </row>
    <row r="2015" spans="1:10" x14ac:dyDescent="0.35">
      <c r="A2015">
        <v>2014</v>
      </c>
      <c r="B2015">
        <v>30866</v>
      </c>
      <c r="C2015" t="s">
        <v>2555</v>
      </c>
      <c r="D2015" t="s">
        <v>1310</v>
      </c>
      <c r="E2015" t="s">
        <v>1255</v>
      </c>
      <c r="F2015" t="s">
        <v>1256</v>
      </c>
      <c r="G2015" t="s">
        <v>1265</v>
      </c>
      <c r="H2015" t="s">
        <v>1258</v>
      </c>
      <c r="I2015" t="s">
        <v>1259</v>
      </c>
      <c r="J2015">
        <v>3816</v>
      </c>
    </row>
    <row r="2016" spans="1:10" x14ac:dyDescent="0.35">
      <c r="A2016">
        <v>2015</v>
      </c>
      <c r="B2016">
        <v>30867</v>
      </c>
      <c r="C2016" t="s">
        <v>2555</v>
      </c>
      <c r="D2016" t="s">
        <v>1264</v>
      </c>
      <c r="E2016" t="s">
        <v>1255</v>
      </c>
      <c r="F2016" t="s">
        <v>1256</v>
      </c>
      <c r="G2016" t="s">
        <v>1265</v>
      </c>
      <c r="H2016" t="s">
        <v>1258</v>
      </c>
      <c r="I2016" t="s">
        <v>1259</v>
      </c>
      <c r="J2016">
        <v>4565</v>
      </c>
    </row>
    <row r="2017" spans="1:10" x14ac:dyDescent="0.35">
      <c r="A2017">
        <v>2016</v>
      </c>
      <c r="B2017">
        <v>30868</v>
      </c>
      <c r="C2017" t="s">
        <v>2556</v>
      </c>
      <c r="D2017" t="s">
        <v>1489</v>
      </c>
      <c r="E2017" t="s">
        <v>1255</v>
      </c>
      <c r="F2017" t="s">
        <v>1256</v>
      </c>
      <c r="G2017" t="s">
        <v>1261</v>
      </c>
      <c r="H2017" t="s">
        <v>1258</v>
      </c>
      <c r="I2017" t="s">
        <v>1259</v>
      </c>
      <c r="J2017">
        <v>0</v>
      </c>
    </row>
    <row r="2018" spans="1:10" x14ac:dyDescent="0.35">
      <c r="A2018">
        <v>2017</v>
      </c>
      <c r="B2018">
        <v>30869</v>
      </c>
      <c r="C2018" t="s">
        <v>2557</v>
      </c>
      <c r="D2018" t="s">
        <v>1276</v>
      </c>
      <c r="E2018" t="s">
        <v>1255</v>
      </c>
      <c r="F2018" t="s">
        <v>1256</v>
      </c>
      <c r="G2018" t="s">
        <v>1257</v>
      </c>
      <c r="H2018" t="s">
        <v>1258</v>
      </c>
      <c r="I2018" t="s">
        <v>1259</v>
      </c>
      <c r="J2018">
        <v>4384</v>
      </c>
    </row>
    <row r="2019" spans="1:10" x14ac:dyDescent="0.35">
      <c r="A2019">
        <v>2018</v>
      </c>
      <c r="B2019">
        <v>30870</v>
      </c>
      <c r="C2019" t="s">
        <v>2557</v>
      </c>
      <c r="D2019" t="s">
        <v>1268</v>
      </c>
      <c r="E2019" t="s">
        <v>1255</v>
      </c>
      <c r="F2019" t="s">
        <v>1256</v>
      </c>
      <c r="G2019" t="s">
        <v>1261</v>
      </c>
      <c r="H2019" t="s">
        <v>1258</v>
      </c>
      <c r="I2019" t="s">
        <v>1259</v>
      </c>
      <c r="J2019">
        <v>10631</v>
      </c>
    </row>
    <row r="2020" spans="1:10" x14ac:dyDescent="0.35">
      <c r="A2020">
        <v>2019</v>
      </c>
      <c r="B2020">
        <v>30871</v>
      </c>
      <c r="C2020" t="s">
        <v>2558</v>
      </c>
      <c r="D2020" t="s">
        <v>1254</v>
      </c>
      <c r="E2020" t="s">
        <v>1255</v>
      </c>
      <c r="F2020" t="s">
        <v>1256</v>
      </c>
      <c r="G2020" t="s">
        <v>1257</v>
      </c>
      <c r="H2020" t="s">
        <v>1258</v>
      </c>
      <c r="I2020" t="s">
        <v>1259</v>
      </c>
      <c r="J2020">
        <v>711</v>
      </c>
    </row>
    <row r="2021" spans="1:10" x14ac:dyDescent="0.35">
      <c r="A2021">
        <v>2020</v>
      </c>
      <c r="B2021">
        <v>31394</v>
      </c>
      <c r="C2021" t="s">
        <v>2559</v>
      </c>
      <c r="D2021" t="s">
        <v>1262</v>
      </c>
      <c r="E2021" t="s">
        <v>1255</v>
      </c>
      <c r="F2021" t="s">
        <v>1256</v>
      </c>
      <c r="G2021" t="s">
        <v>1263</v>
      </c>
      <c r="H2021" t="s">
        <v>1258</v>
      </c>
      <c r="I2021" t="s">
        <v>1259</v>
      </c>
      <c r="J2021">
        <v>640</v>
      </c>
    </row>
    <row r="2022" spans="1:10" x14ac:dyDescent="0.35">
      <c r="A2022">
        <v>2021</v>
      </c>
      <c r="B2022">
        <v>31395</v>
      </c>
      <c r="C2022" t="s">
        <v>2560</v>
      </c>
      <c r="D2022" t="s">
        <v>1309</v>
      </c>
      <c r="E2022" t="s">
        <v>1255</v>
      </c>
      <c r="F2022" t="s">
        <v>1256</v>
      </c>
      <c r="G2022" t="s">
        <v>1261</v>
      </c>
      <c r="H2022" t="s">
        <v>1258</v>
      </c>
      <c r="I2022" t="s">
        <v>1259</v>
      </c>
      <c r="J2022">
        <v>84</v>
      </c>
    </row>
    <row r="2023" spans="1:10" x14ac:dyDescent="0.35">
      <c r="A2023">
        <v>2022</v>
      </c>
      <c r="B2023">
        <v>31396</v>
      </c>
      <c r="C2023" t="s">
        <v>2560</v>
      </c>
      <c r="D2023" t="s">
        <v>1254</v>
      </c>
      <c r="E2023" t="s">
        <v>1255</v>
      </c>
      <c r="F2023" t="s">
        <v>1256</v>
      </c>
      <c r="G2023" t="s">
        <v>1257</v>
      </c>
      <c r="H2023" t="s">
        <v>1258</v>
      </c>
      <c r="I2023" t="s">
        <v>1259</v>
      </c>
      <c r="J2023">
        <v>3071</v>
      </c>
    </row>
    <row r="2024" spans="1:10" x14ac:dyDescent="0.35">
      <c r="A2024">
        <v>2023</v>
      </c>
      <c r="B2024">
        <v>31397</v>
      </c>
      <c r="C2024" t="s">
        <v>2560</v>
      </c>
      <c r="D2024" t="s">
        <v>1286</v>
      </c>
      <c r="E2024" t="s">
        <v>1255</v>
      </c>
      <c r="F2024" t="s">
        <v>1256</v>
      </c>
      <c r="G2024" t="s">
        <v>1265</v>
      </c>
      <c r="H2024" t="s">
        <v>1258</v>
      </c>
      <c r="I2024" t="s">
        <v>1259</v>
      </c>
      <c r="J2024">
        <v>177</v>
      </c>
    </row>
    <row r="2025" spans="1:10" x14ac:dyDescent="0.35">
      <c r="A2025">
        <v>2024</v>
      </c>
      <c r="B2025">
        <v>31398</v>
      </c>
      <c r="C2025" t="s">
        <v>2561</v>
      </c>
      <c r="D2025" t="s">
        <v>1364</v>
      </c>
      <c r="E2025" t="s">
        <v>1255</v>
      </c>
      <c r="F2025" t="s">
        <v>1256</v>
      </c>
      <c r="G2025" t="s">
        <v>1261</v>
      </c>
      <c r="H2025" t="s">
        <v>1258</v>
      </c>
      <c r="I2025" t="s">
        <v>1259</v>
      </c>
      <c r="J2025">
        <v>0</v>
      </c>
    </row>
    <row r="2026" spans="1:10" x14ac:dyDescent="0.35">
      <c r="A2026">
        <v>2025</v>
      </c>
      <c r="B2026">
        <v>31399</v>
      </c>
      <c r="C2026" t="s">
        <v>2562</v>
      </c>
      <c r="D2026" t="s">
        <v>1266</v>
      </c>
      <c r="E2026" t="s">
        <v>1255</v>
      </c>
      <c r="F2026" t="s">
        <v>1256</v>
      </c>
      <c r="G2026" t="s">
        <v>1263</v>
      </c>
      <c r="H2026" t="s">
        <v>1258</v>
      </c>
      <c r="I2026" t="s">
        <v>1259</v>
      </c>
      <c r="J2026">
        <v>304</v>
      </c>
    </row>
    <row r="2027" spans="1:10" x14ac:dyDescent="0.35">
      <c r="A2027">
        <v>2026</v>
      </c>
      <c r="B2027">
        <v>31400</v>
      </c>
      <c r="C2027" t="s">
        <v>2563</v>
      </c>
      <c r="D2027" t="s">
        <v>1298</v>
      </c>
      <c r="E2027" t="s">
        <v>1255</v>
      </c>
      <c r="F2027" t="s">
        <v>1256</v>
      </c>
      <c r="G2027" t="s">
        <v>1263</v>
      </c>
      <c r="H2027" t="s">
        <v>1258</v>
      </c>
      <c r="I2027" t="s">
        <v>1259</v>
      </c>
      <c r="J2027">
        <v>0</v>
      </c>
    </row>
    <row r="2028" spans="1:10" x14ac:dyDescent="0.35">
      <c r="A2028">
        <v>2027</v>
      </c>
      <c r="B2028">
        <v>31401</v>
      </c>
      <c r="C2028" t="s">
        <v>2564</v>
      </c>
      <c r="D2028" t="s">
        <v>1310</v>
      </c>
      <c r="E2028" t="s">
        <v>1255</v>
      </c>
      <c r="F2028" t="s">
        <v>1256</v>
      </c>
      <c r="G2028" t="s">
        <v>1265</v>
      </c>
      <c r="H2028" t="s">
        <v>1258</v>
      </c>
      <c r="I2028" t="s">
        <v>1259</v>
      </c>
      <c r="J2028">
        <v>0</v>
      </c>
    </row>
    <row r="2029" spans="1:10" x14ac:dyDescent="0.35">
      <c r="A2029">
        <v>2028</v>
      </c>
      <c r="B2029">
        <v>31402</v>
      </c>
      <c r="C2029" t="s">
        <v>2565</v>
      </c>
      <c r="D2029" t="s">
        <v>1274</v>
      </c>
      <c r="E2029" t="s">
        <v>1255</v>
      </c>
      <c r="F2029" t="s">
        <v>1256</v>
      </c>
      <c r="G2029" t="s">
        <v>1257</v>
      </c>
      <c r="H2029" t="s">
        <v>1258</v>
      </c>
      <c r="I2029" t="s">
        <v>1259</v>
      </c>
      <c r="J2029">
        <v>0</v>
      </c>
    </row>
    <row r="2030" spans="1:10" x14ac:dyDescent="0.35">
      <c r="A2030">
        <v>2029</v>
      </c>
      <c r="B2030">
        <v>31403</v>
      </c>
      <c r="C2030" t="s">
        <v>2565</v>
      </c>
      <c r="D2030" t="s">
        <v>1286</v>
      </c>
      <c r="E2030" t="s">
        <v>1255</v>
      </c>
      <c r="F2030" t="s">
        <v>1256</v>
      </c>
      <c r="G2030" t="s">
        <v>1265</v>
      </c>
      <c r="H2030" t="s">
        <v>1258</v>
      </c>
      <c r="I2030" t="s">
        <v>1259</v>
      </c>
      <c r="J2030">
        <v>0</v>
      </c>
    </row>
    <row r="2031" spans="1:10" x14ac:dyDescent="0.35">
      <c r="A2031">
        <v>2030</v>
      </c>
      <c r="B2031">
        <v>31404</v>
      </c>
      <c r="C2031" t="s">
        <v>2565</v>
      </c>
      <c r="D2031" t="s">
        <v>1298</v>
      </c>
      <c r="E2031" t="s">
        <v>1255</v>
      </c>
      <c r="F2031" t="s">
        <v>1256</v>
      </c>
      <c r="G2031" t="s">
        <v>1263</v>
      </c>
      <c r="H2031" t="s">
        <v>1258</v>
      </c>
      <c r="I2031" t="s">
        <v>1259</v>
      </c>
      <c r="J2031">
        <v>0</v>
      </c>
    </row>
    <row r="2032" spans="1:10" x14ac:dyDescent="0.35">
      <c r="A2032">
        <v>2031</v>
      </c>
      <c r="B2032">
        <v>31405</v>
      </c>
      <c r="C2032" t="s">
        <v>2565</v>
      </c>
      <c r="D2032" t="s">
        <v>1297</v>
      </c>
      <c r="E2032" t="s">
        <v>1255</v>
      </c>
      <c r="F2032" t="s">
        <v>1256</v>
      </c>
      <c r="G2032" t="s">
        <v>1261</v>
      </c>
      <c r="H2032" t="s">
        <v>1258</v>
      </c>
      <c r="I2032" t="s">
        <v>1259</v>
      </c>
      <c r="J2032">
        <v>0</v>
      </c>
    </row>
    <row r="2033" spans="1:10" x14ac:dyDescent="0.35">
      <c r="A2033">
        <v>2032</v>
      </c>
      <c r="B2033">
        <v>31406</v>
      </c>
      <c r="C2033" t="s">
        <v>2565</v>
      </c>
      <c r="D2033" t="s">
        <v>1387</v>
      </c>
      <c r="E2033" t="s">
        <v>1255</v>
      </c>
      <c r="F2033" t="s">
        <v>1256</v>
      </c>
      <c r="G2033" t="s">
        <v>1283</v>
      </c>
      <c r="H2033" t="s">
        <v>1258</v>
      </c>
      <c r="I2033" t="s">
        <v>1259</v>
      </c>
      <c r="J2033">
        <v>18194</v>
      </c>
    </row>
    <row r="2034" spans="1:10" x14ac:dyDescent="0.35">
      <c r="A2034">
        <v>2033</v>
      </c>
      <c r="B2034">
        <v>31407</v>
      </c>
      <c r="C2034" t="s">
        <v>2565</v>
      </c>
      <c r="D2034" t="s">
        <v>1266</v>
      </c>
      <c r="E2034" t="s">
        <v>1255</v>
      </c>
      <c r="F2034" t="s">
        <v>1256</v>
      </c>
      <c r="G2034" t="s">
        <v>1263</v>
      </c>
      <c r="H2034" t="s">
        <v>1258</v>
      </c>
      <c r="I2034" t="s">
        <v>1259</v>
      </c>
      <c r="J2034">
        <v>827</v>
      </c>
    </row>
    <row r="2035" spans="1:10" x14ac:dyDescent="0.35">
      <c r="A2035">
        <v>2034</v>
      </c>
      <c r="B2035">
        <v>31408</v>
      </c>
      <c r="C2035" t="s">
        <v>2565</v>
      </c>
      <c r="D2035" t="s">
        <v>1289</v>
      </c>
      <c r="E2035" t="s">
        <v>1255</v>
      </c>
      <c r="F2035" t="s">
        <v>1256</v>
      </c>
      <c r="G2035" t="s">
        <v>1263</v>
      </c>
      <c r="H2035" t="s">
        <v>1258</v>
      </c>
      <c r="I2035" t="s">
        <v>1259</v>
      </c>
      <c r="J2035">
        <v>309</v>
      </c>
    </row>
    <row r="2036" spans="1:10" x14ac:dyDescent="0.35">
      <c r="A2036">
        <v>2035</v>
      </c>
      <c r="B2036">
        <v>31409</v>
      </c>
      <c r="C2036" t="s">
        <v>2565</v>
      </c>
      <c r="D2036" t="s">
        <v>1309</v>
      </c>
      <c r="E2036" t="s">
        <v>1255</v>
      </c>
      <c r="F2036" t="s">
        <v>1256</v>
      </c>
      <c r="G2036" t="s">
        <v>1261</v>
      </c>
      <c r="H2036" t="s">
        <v>1258</v>
      </c>
      <c r="I2036" t="s">
        <v>1259</v>
      </c>
      <c r="J2036">
        <v>29523</v>
      </c>
    </row>
    <row r="2037" spans="1:10" x14ac:dyDescent="0.35">
      <c r="A2037">
        <v>2036</v>
      </c>
      <c r="B2037">
        <v>31411</v>
      </c>
      <c r="C2037" t="s">
        <v>2565</v>
      </c>
      <c r="D2037" t="s">
        <v>1285</v>
      </c>
      <c r="E2037" t="s">
        <v>1255</v>
      </c>
      <c r="F2037" t="s">
        <v>1256</v>
      </c>
      <c r="G2037" t="s">
        <v>1265</v>
      </c>
      <c r="H2037" t="s">
        <v>1258</v>
      </c>
      <c r="I2037" t="s">
        <v>1259</v>
      </c>
      <c r="J2037">
        <v>242</v>
      </c>
    </row>
    <row r="2038" spans="1:10" x14ac:dyDescent="0.35">
      <c r="A2038">
        <v>2037</v>
      </c>
      <c r="B2038">
        <v>31412</v>
      </c>
      <c r="C2038" t="s">
        <v>2566</v>
      </c>
      <c r="D2038" t="s">
        <v>1271</v>
      </c>
      <c r="E2038" t="s">
        <v>1255</v>
      </c>
      <c r="F2038" t="s">
        <v>1256</v>
      </c>
      <c r="G2038" t="s">
        <v>1272</v>
      </c>
      <c r="H2038" t="s">
        <v>1258</v>
      </c>
      <c r="I2038" t="s">
        <v>1259</v>
      </c>
      <c r="J2038">
        <v>1190</v>
      </c>
    </row>
    <row r="2039" spans="1:10" x14ac:dyDescent="0.35">
      <c r="A2039">
        <v>2038</v>
      </c>
      <c r="B2039">
        <v>31413</v>
      </c>
      <c r="C2039" t="s">
        <v>2567</v>
      </c>
      <c r="D2039" t="s">
        <v>1353</v>
      </c>
      <c r="E2039" t="s">
        <v>1255</v>
      </c>
      <c r="F2039" t="s">
        <v>1256</v>
      </c>
      <c r="G2039" t="s">
        <v>1265</v>
      </c>
      <c r="H2039" t="s">
        <v>1258</v>
      </c>
      <c r="I2039" t="s">
        <v>1259</v>
      </c>
      <c r="J2039">
        <v>0</v>
      </c>
    </row>
    <row r="2040" spans="1:10" x14ac:dyDescent="0.35">
      <c r="A2040">
        <v>2039</v>
      </c>
      <c r="B2040">
        <v>31414</v>
      </c>
      <c r="C2040" t="s">
        <v>2568</v>
      </c>
      <c r="D2040" t="s">
        <v>1353</v>
      </c>
      <c r="E2040" t="s">
        <v>1255</v>
      </c>
      <c r="F2040" t="s">
        <v>1256</v>
      </c>
      <c r="G2040" t="s">
        <v>1265</v>
      </c>
      <c r="H2040" t="s">
        <v>1258</v>
      </c>
      <c r="I2040" t="s">
        <v>1259</v>
      </c>
      <c r="J2040">
        <v>176</v>
      </c>
    </row>
    <row r="2041" spans="1:10" x14ac:dyDescent="0.35">
      <c r="A2041">
        <v>2040</v>
      </c>
      <c r="B2041">
        <v>31415</v>
      </c>
      <c r="C2041" t="s">
        <v>2569</v>
      </c>
      <c r="D2041" t="s">
        <v>1285</v>
      </c>
      <c r="E2041" t="s">
        <v>1255</v>
      </c>
      <c r="F2041" t="s">
        <v>1256</v>
      </c>
      <c r="G2041" t="s">
        <v>1265</v>
      </c>
      <c r="H2041" t="s">
        <v>1258</v>
      </c>
      <c r="I2041" t="s">
        <v>1259</v>
      </c>
      <c r="J2041">
        <v>204</v>
      </c>
    </row>
    <row r="2042" spans="1:10" x14ac:dyDescent="0.35">
      <c r="A2042">
        <v>2041</v>
      </c>
      <c r="B2042">
        <v>31416</v>
      </c>
      <c r="C2042" t="s">
        <v>2570</v>
      </c>
      <c r="D2042" t="s">
        <v>1354</v>
      </c>
      <c r="E2042" t="s">
        <v>1255</v>
      </c>
      <c r="F2042" t="s">
        <v>1256</v>
      </c>
      <c r="G2042" t="s">
        <v>1265</v>
      </c>
      <c r="H2042" t="s">
        <v>1258</v>
      </c>
      <c r="I2042" t="s">
        <v>1259</v>
      </c>
      <c r="J2042">
        <v>341</v>
      </c>
    </row>
    <row r="2043" spans="1:10" x14ac:dyDescent="0.35">
      <c r="A2043">
        <v>2042</v>
      </c>
      <c r="B2043">
        <v>31417</v>
      </c>
      <c r="C2043" t="s">
        <v>2571</v>
      </c>
      <c r="D2043" t="s">
        <v>1276</v>
      </c>
      <c r="E2043" t="s">
        <v>1255</v>
      </c>
      <c r="F2043" t="s">
        <v>1256</v>
      </c>
      <c r="G2043" t="s">
        <v>1257</v>
      </c>
      <c r="H2043" t="s">
        <v>1258</v>
      </c>
      <c r="I2043" t="s">
        <v>1259</v>
      </c>
      <c r="J2043">
        <v>838</v>
      </c>
    </row>
    <row r="2044" spans="1:10" x14ac:dyDescent="0.35">
      <c r="A2044">
        <v>2043</v>
      </c>
      <c r="B2044">
        <v>31418</v>
      </c>
      <c r="C2044" t="s">
        <v>2572</v>
      </c>
      <c r="D2044" t="s">
        <v>1338</v>
      </c>
      <c r="E2044" t="s">
        <v>1255</v>
      </c>
      <c r="F2044" t="s">
        <v>1256</v>
      </c>
      <c r="G2044" t="s">
        <v>1272</v>
      </c>
      <c r="H2044" t="s">
        <v>1258</v>
      </c>
      <c r="I2044" t="s">
        <v>1259</v>
      </c>
      <c r="J2044">
        <v>441</v>
      </c>
    </row>
    <row r="2045" spans="1:10" x14ac:dyDescent="0.35">
      <c r="A2045">
        <v>2044</v>
      </c>
      <c r="B2045">
        <v>31419</v>
      </c>
      <c r="C2045" t="s">
        <v>2573</v>
      </c>
      <c r="D2045" t="s">
        <v>1310</v>
      </c>
      <c r="E2045" t="s">
        <v>1255</v>
      </c>
      <c r="F2045" t="s">
        <v>1256</v>
      </c>
      <c r="G2045" t="s">
        <v>1265</v>
      </c>
      <c r="H2045" t="s">
        <v>1258</v>
      </c>
      <c r="I2045" t="s">
        <v>1259</v>
      </c>
      <c r="J2045">
        <v>0</v>
      </c>
    </row>
    <row r="2046" spans="1:10" x14ac:dyDescent="0.35">
      <c r="A2046">
        <v>2045</v>
      </c>
      <c r="B2046">
        <v>31420</v>
      </c>
      <c r="C2046" t="s">
        <v>2573</v>
      </c>
      <c r="D2046" t="s">
        <v>1285</v>
      </c>
      <c r="E2046" t="s">
        <v>1255</v>
      </c>
      <c r="F2046" t="s">
        <v>1256</v>
      </c>
      <c r="G2046" t="s">
        <v>1265</v>
      </c>
      <c r="H2046" t="s">
        <v>1258</v>
      </c>
      <c r="I2046" t="s">
        <v>1259</v>
      </c>
      <c r="J2046">
        <v>0</v>
      </c>
    </row>
    <row r="2047" spans="1:10" x14ac:dyDescent="0.35">
      <c r="A2047">
        <v>2046</v>
      </c>
      <c r="B2047">
        <v>31421</v>
      </c>
      <c r="C2047" t="s">
        <v>2573</v>
      </c>
      <c r="D2047" t="s">
        <v>1289</v>
      </c>
      <c r="E2047" t="s">
        <v>1255</v>
      </c>
      <c r="F2047" t="s">
        <v>1256</v>
      </c>
      <c r="G2047" t="s">
        <v>1263</v>
      </c>
      <c r="H2047" t="s">
        <v>1258</v>
      </c>
      <c r="I2047" t="s">
        <v>1259</v>
      </c>
      <c r="J2047">
        <v>6587</v>
      </c>
    </row>
    <row r="2048" spans="1:10" x14ac:dyDescent="0.35">
      <c r="A2048">
        <v>2047</v>
      </c>
      <c r="B2048">
        <v>31422</v>
      </c>
      <c r="C2048" t="s">
        <v>2574</v>
      </c>
      <c r="D2048" t="s">
        <v>1276</v>
      </c>
      <c r="E2048" t="s">
        <v>1255</v>
      </c>
      <c r="F2048" t="s">
        <v>1256</v>
      </c>
      <c r="G2048" t="s">
        <v>1257</v>
      </c>
      <c r="H2048" t="s">
        <v>1258</v>
      </c>
      <c r="I2048" t="s">
        <v>1259</v>
      </c>
      <c r="J2048">
        <v>5273</v>
      </c>
    </row>
    <row r="2049" spans="1:10" x14ac:dyDescent="0.35">
      <c r="A2049">
        <v>2048</v>
      </c>
      <c r="B2049">
        <v>31423</v>
      </c>
      <c r="C2049" t="s">
        <v>2575</v>
      </c>
      <c r="D2049" t="s">
        <v>1370</v>
      </c>
      <c r="E2049" t="s">
        <v>1255</v>
      </c>
      <c r="F2049" t="s">
        <v>1256</v>
      </c>
      <c r="G2049" t="s">
        <v>1257</v>
      </c>
      <c r="H2049" t="s">
        <v>1258</v>
      </c>
      <c r="I2049" t="s">
        <v>1259</v>
      </c>
      <c r="J2049">
        <v>516</v>
      </c>
    </row>
    <row r="2050" spans="1:10" x14ac:dyDescent="0.35">
      <c r="A2050">
        <v>2049</v>
      </c>
      <c r="B2050">
        <v>31424</v>
      </c>
      <c r="C2050" t="s">
        <v>2575</v>
      </c>
      <c r="D2050" t="s">
        <v>1266</v>
      </c>
      <c r="E2050" t="s">
        <v>1255</v>
      </c>
      <c r="F2050" t="s">
        <v>1256</v>
      </c>
      <c r="G2050" t="s">
        <v>1263</v>
      </c>
      <c r="H2050" t="s">
        <v>1258</v>
      </c>
      <c r="I2050" t="s">
        <v>1259</v>
      </c>
      <c r="J2050">
        <v>649</v>
      </c>
    </row>
    <row r="2051" spans="1:10" x14ac:dyDescent="0.35">
      <c r="A2051">
        <v>2050</v>
      </c>
      <c r="B2051">
        <v>31425</v>
      </c>
      <c r="C2051" t="s">
        <v>2575</v>
      </c>
      <c r="D2051" t="s">
        <v>1262</v>
      </c>
      <c r="E2051" t="s">
        <v>1255</v>
      </c>
      <c r="F2051" t="s">
        <v>1256</v>
      </c>
      <c r="G2051" t="s">
        <v>1263</v>
      </c>
      <c r="H2051" t="s">
        <v>1258</v>
      </c>
      <c r="I2051" t="s">
        <v>1259</v>
      </c>
      <c r="J2051">
        <v>12651</v>
      </c>
    </row>
    <row r="2052" spans="1:10" x14ac:dyDescent="0.35">
      <c r="A2052">
        <v>2051</v>
      </c>
      <c r="B2052">
        <v>31426</v>
      </c>
      <c r="C2052" t="s">
        <v>2575</v>
      </c>
      <c r="D2052" t="s">
        <v>1416</v>
      </c>
      <c r="E2052" t="s">
        <v>1255</v>
      </c>
      <c r="F2052" t="s">
        <v>1256</v>
      </c>
      <c r="G2052" t="s">
        <v>1261</v>
      </c>
      <c r="H2052" t="s">
        <v>1258</v>
      </c>
      <c r="I2052" t="s">
        <v>1259</v>
      </c>
      <c r="J2052">
        <v>214</v>
      </c>
    </row>
    <row r="2053" spans="1:10" x14ac:dyDescent="0.35">
      <c r="A2053">
        <v>2052</v>
      </c>
      <c r="B2053">
        <v>31427</v>
      </c>
      <c r="C2053" t="s">
        <v>2575</v>
      </c>
      <c r="D2053" t="s">
        <v>1268</v>
      </c>
      <c r="E2053" t="s">
        <v>1255</v>
      </c>
      <c r="F2053" t="s">
        <v>1256</v>
      </c>
      <c r="G2053" t="s">
        <v>1261</v>
      </c>
      <c r="H2053" t="s">
        <v>1258</v>
      </c>
      <c r="I2053" t="s">
        <v>1259</v>
      </c>
      <c r="J2053">
        <v>445</v>
      </c>
    </row>
    <row r="2054" spans="1:10" x14ac:dyDescent="0.35">
      <c r="A2054">
        <v>2053</v>
      </c>
      <c r="B2054">
        <v>31428</v>
      </c>
      <c r="C2054" t="s">
        <v>2575</v>
      </c>
      <c r="D2054" t="s">
        <v>1269</v>
      </c>
      <c r="E2054" t="s">
        <v>1255</v>
      </c>
      <c r="F2054" t="s">
        <v>1256</v>
      </c>
      <c r="G2054" t="s">
        <v>1261</v>
      </c>
      <c r="H2054" t="s">
        <v>1258</v>
      </c>
      <c r="I2054" t="s">
        <v>1259</v>
      </c>
      <c r="J2054">
        <v>274</v>
      </c>
    </row>
    <row r="2055" spans="1:10" x14ac:dyDescent="0.35">
      <c r="A2055">
        <v>2054</v>
      </c>
      <c r="B2055">
        <v>19957</v>
      </c>
      <c r="C2055" t="s">
        <v>2576</v>
      </c>
      <c r="D2055" t="s">
        <v>1354</v>
      </c>
      <c r="E2055" t="s">
        <v>1255</v>
      </c>
      <c r="F2055" t="s">
        <v>1256</v>
      </c>
      <c r="G2055" t="s">
        <v>1265</v>
      </c>
      <c r="H2055" t="s">
        <v>1258</v>
      </c>
      <c r="I2055" t="s">
        <v>1259</v>
      </c>
      <c r="J2055">
        <v>382</v>
      </c>
    </row>
    <row r="2056" spans="1:10" x14ac:dyDescent="0.35">
      <c r="A2056">
        <v>2055</v>
      </c>
      <c r="B2056">
        <v>19958</v>
      </c>
      <c r="C2056" t="s">
        <v>2576</v>
      </c>
      <c r="D2056" t="s">
        <v>1299</v>
      </c>
      <c r="E2056" t="s">
        <v>1255</v>
      </c>
      <c r="F2056" t="s">
        <v>1256</v>
      </c>
      <c r="G2056" t="s">
        <v>1265</v>
      </c>
      <c r="H2056" t="s">
        <v>1258</v>
      </c>
      <c r="I2056" t="s">
        <v>1259</v>
      </c>
      <c r="J2056">
        <v>34</v>
      </c>
    </row>
    <row r="2057" spans="1:10" x14ac:dyDescent="0.35">
      <c r="A2057">
        <v>2056</v>
      </c>
      <c r="B2057">
        <v>19959</v>
      </c>
      <c r="C2057" t="s">
        <v>2576</v>
      </c>
      <c r="D2057" t="s">
        <v>1282</v>
      </c>
      <c r="E2057" t="s">
        <v>1255</v>
      </c>
      <c r="F2057" t="s">
        <v>1256</v>
      </c>
      <c r="G2057" t="s">
        <v>1283</v>
      </c>
      <c r="H2057" t="s">
        <v>1258</v>
      </c>
      <c r="I2057" t="s">
        <v>1259</v>
      </c>
      <c r="J2057">
        <v>6430</v>
      </c>
    </row>
    <row r="2058" spans="1:10" x14ac:dyDescent="0.35">
      <c r="A2058">
        <v>2057</v>
      </c>
      <c r="B2058">
        <v>19960</v>
      </c>
      <c r="C2058" t="s">
        <v>2576</v>
      </c>
      <c r="D2058" t="s">
        <v>1284</v>
      </c>
      <c r="E2058" t="s">
        <v>1255</v>
      </c>
      <c r="F2058" t="s">
        <v>1256</v>
      </c>
      <c r="G2058" t="s">
        <v>1283</v>
      </c>
      <c r="H2058" t="s">
        <v>1258</v>
      </c>
      <c r="I2058" t="s">
        <v>1259</v>
      </c>
      <c r="J2058">
        <v>159</v>
      </c>
    </row>
    <row r="2059" spans="1:10" x14ac:dyDescent="0.35">
      <c r="A2059">
        <v>2058</v>
      </c>
      <c r="B2059">
        <v>19961</v>
      </c>
      <c r="C2059" t="s">
        <v>2576</v>
      </c>
      <c r="D2059" t="s">
        <v>1289</v>
      </c>
      <c r="E2059" t="s">
        <v>1255</v>
      </c>
      <c r="F2059" t="s">
        <v>1256</v>
      </c>
      <c r="G2059" t="s">
        <v>1263</v>
      </c>
      <c r="H2059" t="s">
        <v>1258</v>
      </c>
      <c r="I2059" t="s">
        <v>1259</v>
      </c>
      <c r="J2059">
        <v>213</v>
      </c>
    </row>
    <row r="2060" spans="1:10" x14ac:dyDescent="0.35">
      <c r="A2060">
        <v>2059</v>
      </c>
      <c r="B2060">
        <v>19962</v>
      </c>
      <c r="C2060" t="s">
        <v>2577</v>
      </c>
      <c r="D2060" t="s">
        <v>1284</v>
      </c>
      <c r="E2060" t="s">
        <v>1255</v>
      </c>
      <c r="F2060" t="s">
        <v>1256</v>
      </c>
      <c r="G2060" t="s">
        <v>1283</v>
      </c>
      <c r="H2060" t="s">
        <v>1258</v>
      </c>
      <c r="I2060" t="s">
        <v>1259</v>
      </c>
      <c r="J2060">
        <v>783</v>
      </c>
    </row>
    <row r="2061" spans="1:10" x14ac:dyDescent="0.35">
      <c r="A2061">
        <v>2060</v>
      </c>
      <c r="B2061">
        <v>19963</v>
      </c>
      <c r="C2061" t="s">
        <v>2577</v>
      </c>
      <c r="D2061" t="s">
        <v>1254</v>
      </c>
      <c r="E2061" t="s">
        <v>1255</v>
      </c>
      <c r="F2061" t="s">
        <v>1256</v>
      </c>
      <c r="G2061" t="s">
        <v>1257</v>
      </c>
      <c r="H2061" t="s">
        <v>1258</v>
      </c>
      <c r="I2061" t="s">
        <v>1259</v>
      </c>
      <c r="J2061">
        <v>0</v>
      </c>
    </row>
    <row r="2062" spans="1:10" x14ac:dyDescent="0.35">
      <c r="A2062">
        <v>2061</v>
      </c>
      <c r="B2062">
        <v>19964</v>
      </c>
      <c r="C2062" t="s">
        <v>2578</v>
      </c>
      <c r="D2062" t="s">
        <v>1271</v>
      </c>
      <c r="E2062" t="s">
        <v>1255</v>
      </c>
      <c r="F2062" t="s">
        <v>1256</v>
      </c>
      <c r="G2062" t="s">
        <v>1272</v>
      </c>
      <c r="H2062" t="s">
        <v>1258</v>
      </c>
      <c r="I2062" t="s">
        <v>1259</v>
      </c>
      <c r="J2062">
        <v>225</v>
      </c>
    </row>
    <row r="2063" spans="1:10" x14ac:dyDescent="0.35">
      <c r="A2063">
        <v>2062</v>
      </c>
      <c r="B2063">
        <v>19965</v>
      </c>
      <c r="C2063" t="s">
        <v>2579</v>
      </c>
      <c r="D2063" t="s">
        <v>1264</v>
      </c>
      <c r="E2063" t="s">
        <v>1255</v>
      </c>
      <c r="F2063" t="s">
        <v>1256</v>
      </c>
      <c r="G2063" t="s">
        <v>1265</v>
      </c>
      <c r="H2063" t="s">
        <v>1258</v>
      </c>
      <c r="I2063" t="s">
        <v>1259</v>
      </c>
      <c r="J2063">
        <v>0</v>
      </c>
    </row>
    <row r="2064" spans="1:10" x14ac:dyDescent="0.35">
      <c r="A2064">
        <v>2063</v>
      </c>
      <c r="B2064">
        <v>19966</v>
      </c>
      <c r="C2064" t="s">
        <v>2580</v>
      </c>
      <c r="D2064" t="s">
        <v>1271</v>
      </c>
      <c r="E2064" t="s">
        <v>1255</v>
      </c>
      <c r="F2064" t="s">
        <v>1256</v>
      </c>
      <c r="G2064" t="s">
        <v>1272</v>
      </c>
      <c r="H2064" t="s">
        <v>1258</v>
      </c>
      <c r="I2064" t="s">
        <v>1259</v>
      </c>
      <c r="J2064">
        <v>174</v>
      </c>
    </row>
    <row r="2065" spans="1:10" x14ac:dyDescent="0.35">
      <c r="A2065">
        <v>2064</v>
      </c>
      <c r="B2065">
        <v>19967</v>
      </c>
      <c r="C2065" t="s">
        <v>2581</v>
      </c>
      <c r="D2065" t="s">
        <v>1276</v>
      </c>
      <c r="E2065" t="s">
        <v>1255</v>
      </c>
      <c r="F2065" t="s">
        <v>1256</v>
      </c>
      <c r="G2065" t="s">
        <v>1257</v>
      </c>
      <c r="H2065" t="s">
        <v>1258</v>
      </c>
      <c r="I2065" t="s">
        <v>1259</v>
      </c>
      <c r="J2065">
        <v>759</v>
      </c>
    </row>
    <row r="2066" spans="1:10" x14ac:dyDescent="0.35">
      <c r="A2066">
        <v>2065</v>
      </c>
      <c r="B2066">
        <v>19968</v>
      </c>
      <c r="C2066" t="s">
        <v>2581</v>
      </c>
      <c r="D2066" t="s">
        <v>1266</v>
      </c>
      <c r="E2066" t="s">
        <v>1255</v>
      </c>
      <c r="F2066" t="s">
        <v>1256</v>
      </c>
      <c r="G2066" t="s">
        <v>1263</v>
      </c>
      <c r="H2066" t="s">
        <v>1258</v>
      </c>
      <c r="I2066" t="s">
        <v>1259</v>
      </c>
      <c r="J2066">
        <v>64097</v>
      </c>
    </row>
    <row r="2067" spans="1:10" x14ac:dyDescent="0.35">
      <c r="A2067">
        <v>2066</v>
      </c>
      <c r="B2067">
        <v>19969</v>
      </c>
      <c r="C2067" t="s">
        <v>2582</v>
      </c>
      <c r="D2067" t="s">
        <v>1285</v>
      </c>
      <c r="E2067" t="s">
        <v>1255</v>
      </c>
      <c r="F2067" t="s">
        <v>1256</v>
      </c>
      <c r="G2067" t="s">
        <v>1265</v>
      </c>
      <c r="H2067" t="s">
        <v>1258</v>
      </c>
      <c r="I2067" t="s">
        <v>1259</v>
      </c>
      <c r="J2067">
        <v>9</v>
      </c>
    </row>
    <row r="2068" spans="1:10" x14ac:dyDescent="0.35">
      <c r="A2068">
        <v>2067</v>
      </c>
      <c r="B2068">
        <v>19970</v>
      </c>
      <c r="C2068" t="s">
        <v>2582</v>
      </c>
      <c r="D2068" t="s">
        <v>1262</v>
      </c>
      <c r="E2068" t="s">
        <v>1255</v>
      </c>
      <c r="F2068" t="s">
        <v>1256</v>
      </c>
      <c r="G2068" t="s">
        <v>1263</v>
      </c>
      <c r="H2068" t="s">
        <v>1258</v>
      </c>
      <c r="I2068" t="s">
        <v>1259</v>
      </c>
      <c r="J2068">
        <v>313</v>
      </c>
    </row>
    <row r="2069" spans="1:10" x14ac:dyDescent="0.35">
      <c r="A2069">
        <v>2068</v>
      </c>
      <c r="B2069">
        <v>19971</v>
      </c>
      <c r="C2069" t="s">
        <v>2582</v>
      </c>
      <c r="D2069" t="s">
        <v>1271</v>
      </c>
      <c r="E2069" t="s">
        <v>1255</v>
      </c>
      <c r="F2069" t="s">
        <v>1256</v>
      </c>
      <c r="G2069" t="s">
        <v>1272</v>
      </c>
      <c r="H2069" t="s">
        <v>1258</v>
      </c>
      <c r="I2069" t="s">
        <v>1259</v>
      </c>
      <c r="J2069">
        <v>602</v>
      </c>
    </row>
    <row r="2070" spans="1:10" x14ac:dyDescent="0.35">
      <c r="A2070">
        <v>2069</v>
      </c>
      <c r="B2070">
        <v>19972</v>
      </c>
      <c r="C2070" t="s">
        <v>2583</v>
      </c>
      <c r="D2070" t="s">
        <v>1386</v>
      </c>
      <c r="E2070" t="s">
        <v>1255</v>
      </c>
      <c r="F2070" t="s">
        <v>1256</v>
      </c>
      <c r="G2070" t="s">
        <v>1261</v>
      </c>
      <c r="H2070" t="s">
        <v>1258</v>
      </c>
      <c r="I2070" t="s">
        <v>1259</v>
      </c>
      <c r="J2070">
        <v>0</v>
      </c>
    </row>
    <row r="2071" spans="1:10" x14ac:dyDescent="0.35">
      <c r="A2071">
        <v>2070</v>
      </c>
      <c r="B2071">
        <v>19973</v>
      </c>
      <c r="C2071" t="s">
        <v>2584</v>
      </c>
      <c r="D2071" t="s">
        <v>1271</v>
      </c>
      <c r="E2071" t="s">
        <v>1255</v>
      </c>
      <c r="F2071" t="s">
        <v>1256</v>
      </c>
      <c r="G2071" t="s">
        <v>1272</v>
      </c>
      <c r="H2071" t="s">
        <v>1258</v>
      </c>
      <c r="I2071" t="s">
        <v>1259</v>
      </c>
      <c r="J2071">
        <v>0</v>
      </c>
    </row>
    <row r="2072" spans="1:10" x14ac:dyDescent="0.35">
      <c r="A2072">
        <v>2071</v>
      </c>
      <c r="B2072">
        <v>19974</v>
      </c>
      <c r="C2072" t="s">
        <v>2585</v>
      </c>
      <c r="D2072" t="s">
        <v>1281</v>
      </c>
      <c r="E2072" t="s">
        <v>1255</v>
      </c>
      <c r="F2072" t="s">
        <v>1256</v>
      </c>
      <c r="G2072" t="s">
        <v>1272</v>
      </c>
      <c r="H2072" t="s">
        <v>1258</v>
      </c>
      <c r="I2072" t="s">
        <v>1259</v>
      </c>
      <c r="J2072">
        <v>2797</v>
      </c>
    </row>
    <row r="2073" spans="1:10" x14ac:dyDescent="0.35">
      <c r="A2073">
        <v>2072</v>
      </c>
      <c r="B2073">
        <v>19975</v>
      </c>
      <c r="C2073" t="s">
        <v>2586</v>
      </c>
      <c r="D2073" t="s">
        <v>1266</v>
      </c>
      <c r="E2073" t="s">
        <v>1255</v>
      </c>
      <c r="F2073" t="s">
        <v>1256</v>
      </c>
      <c r="G2073" t="s">
        <v>1263</v>
      </c>
      <c r="H2073" t="s">
        <v>1258</v>
      </c>
      <c r="I2073" t="s">
        <v>1259</v>
      </c>
      <c r="J2073">
        <v>3417</v>
      </c>
    </row>
    <row r="2074" spans="1:10" x14ac:dyDescent="0.35">
      <c r="A2074">
        <v>2073</v>
      </c>
      <c r="B2074">
        <v>19976</v>
      </c>
      <c r="C2074" t="s">
        <v>2587</v>
      </c>
      <c r="D2074" t="s">
        <v>1266</v>
      </c>
      <c r="E2074" t="s">
        <v>1255</v>
      </c>
      <c r="F2074" t="s">
        <v>1256</v>
      </c>
      <c r="G2074" t="s">
        <v>1263</v>
      </c>
      <c r="H2074" t="s">
        <v>1258</v>
      </c>
      <c r="I2074" t="s">
        <v>1259</v>
      </c>
      <c r="J2074">
        <v>325</v>
      </c>
    </row>
    <row r="2075" spans="1:10" x14ac:dyDescent="0.35">
      <c r="A2075">
        <v>2074</v>
      </c>
      <c r="B2075">
        <v>19977</v>
      </c>
      <c r="C2075" t="s">
        <v>2588</v>
      </c>
      <c r="D2075" t="s">
        <v>1386</v>
      </c>
      <c r="E2075" t="s">
        <v>1255</v>
      </c>
      <c r="F2075" t="s">
        <v>1256</v>
      </c>
      <c r="G2075" t="s">
        <v>1261</v>
      </c>
      <c r="H2075" t="s">
        <v>1258</v>
      </c>
      <c r="I2075" t="s">
        <v>1259</v>
      </c>
      <c r="J2075">
        <v>887</v>
      </c>
    </row>
    <row r="2076" spans="1:10" x14ac:dyDescent="0.35">
      <c r="A2076">
        <v>2075</v>
      </c>
      <c r="B2076">
        <v>19978</v>
      </c>
      <c r="C2076" t="s">
        <v>2589</v>
      </c>
      <c r="D2076" t="s">
        <v>1271</v>
      </c>
      <c r="E2076" t="s">
        <v>1255</v>
      </c>
      <c r="F2076" t="s">
        <v>1256</v>
      </c>
      <c r="G2076" t="s">
        <v>1272</v>
      </c>
      <c r="H2076" t="s">
        <v>1258</v>
      </c>
      <c r="I2076" t="s">
        <v>1259</v>
      </c>
      <c r="J2076">
        <v>1691</v>
      </c>
    </row>
    <row r="2077" spans="1:10" x14ac:dyDescent="0.35">
      <c r="A2077">
        <v>2076</v>
      </c>
      <c r="B2077">
        <v>19979</v>
      </c>
      <c r="C2077" t="s">
        <v>2590</v>
      </c>
      <c r="D2077" t="s">
        <v>1489</v>
      </c>
      <c r="E2077" t="s">
        <v>1255</v>
      </c>
      <c r="F2077" t="s">
        <v>1256</v>
      </c>
      <c r="G2077" t="s">
        <v>1261</v>
      </c>
      <c r="H2077" t="s">
        <v>1258</v>
      </c>
      <c r="I2077" t="s">
        <v>1259</v>
      </c>
      <c r="J2077">
        <v>0</v>
      </c>
    </row>
    <row r="2078" spans="1:10" x14ac:dyDescent="0.35">
      <c r="A2078">
        <v>2077</v>
      </c>
      <c r="B2078">
        <v>19980</v>
      </c>
      <c r="C2078" t="s">
        <v>2591</v>
      </c>
      <c r="D2078" t="s">
        <v>1271</v>
      </c>
      <c r="E2078" t="s">
        <v>1255</v>
      </c>
      <c r="F2078" t="s">
        <v>1256</v>
      </c>
      <c r="G2078" t="s">
        <v>1272</v>
      </c>
      <c r="H2078" t="s">
        <v>1258</v>
      </c>
      <c r="I2078" t="s">
        <v>1259</v>
      </c>
      <c r="J2078">
        <v>1147</v>
      </c>
    </row>
    <row r="2079" spans="1:10" x14ac:dyDescent="0.35">
      <c r="A2079">
        <v>2078</v>
      </c>
      <c r="B2079">
        <v>19981</v>
      </c>
      <c r="C2079" t="s">
        <v>2591</v>
      </c>
      <c r="D2079" t="s">
        <v>1354</v>
      </c>
      <c r="E2079" t="s">
        <v>1255</v>
      </c>
      <c r="F2079" t="s">
        <v>1256</v>
      </c>
      <c r="G2079" t="s">
        <v>1265</v>
      </c>
      <c r="H2079" t="s">
        <v>1258</v>
      </c>
      <c r="I2079" t="s">
        <v>1259</v>
      </c>
      <c r="J2079">
        <v>58</v>
      </c>
    </row>
    <row r="2080" spans="1:10" x14ac:dyDescent="0.35">
      <c r="A2080">
        <v>2079</v>
      </c>
      <c r="B2080">
        <v>19982</v>
      </c>
      <c r="C2080" t="s">
        <v>2591</v>
      </c>
      <c r="D2080" t="s">
        <v>1463</v>
      </c>
      <c r="E2080" t="s">
        <v>1255</v>
      </c>
      <c r="F2080" t="s">
        <v>1256</v>
      </c>
      <c r="G2080" t="s">
        <v>1295</v>
      </c>
      <c r="H2080" t="s">
        <v>1258</v>
      </c>
      <c r="I2080" t="s">
        <v>1259</v>
      </c>
      <c r="J2080">
        <v>0</v>
      </c>
    </row>
    <row r="2081" spans="1:10" x14ac:dyDescent="0.35">
      <c r="A2081">
        <v>2080</v>
      </c>
      <c r="B2081">
        <v>19983</v>
      </c>
      <c r="C2081" t="s">
        <v>2592</v>
      </c>
      <c r="D2081" t="s">
        <v>1298</v>
      </c>
      <c r="E2081" t="s">
        <v>1255</v>
      </c>
      <c r="F2081" t="s">
        <v>1256</v>
      </c>
      <c r="G2081" t="s">
        <v>1263</v>
      </c>
      <c r="H2081" t="s">
        <v>1258</v>
      </c>
      <c r="I2081" t="s">
        <v>1259</v>
      </c>
      <c r="J2081">
        <v>0</v>
      </c>
    </row>
    <row r="2082" spans="1:10" x14ac:dyDescent="0.35">
      <c r="A2082">
        <v>2081</v>
      </c>
      <c r="B2082">
        <v>19984</v>
      </c>
      <c r="C2082" t="s">
        <v>2592</v>
      </c>
      <c r="D2082" t="s">
        <v>1310</v>
      </c>
      <c r="E2082" t="s">
        <v>1255</v>
      </c>
      <c r="F2082" t="s">
        <v>1256</v>
      </c>
      <c r="G2082" t="s">
        <v>1265</v>
      </c>
      <c r="H2082" t="s">
        <v>1258</v>
      </c>
      <c r="I2082" t="s">
        <v>1259</v>
      </c>
      <c r="J2082">
        <v>0</v>
      </c>
    </row>
    <row r="2083" spans="1:10" x14ac:dyDescent="0.35">
      <c r="A2083">
        <v>2082</v>
      </c>
      <c r="B2083">
        <v>19985</v>
      </c>
      <c r="C2083" t="s">
        <v>2593</v>
      </c>
      <c r="D2083" t="s">
        <v>1354</v>
      </c>
      <c r="E2083" t="s">
        <v>1255</v>
      </c>
      <c r="F2083" t="s">
        <v>1256</v>
      </c>
      <c r="G2083" t="s">
        <v>1265</v>
      </c>
      <c r="H2083" t="s">
        <v>1258</v>
      </c>
      <c r="I2083" t="s">
        <v>1259</v>
      </c>
      <c r="J2083">
        <v>42</v>
      </c>
    </row>
    <row r="2084" spans="1:10" x14ac:dyDescent="0.35">
      <c r="A2084">
        <v>2083</v>
      </c>
      <c r="B2084">
        <v>19986</v>
      </c>
      <c r="C2084" t="s">
        <v>2593</v>
      </c>
      <c r="D2084" t="s">
        <v>1297</v>
      </c>
      <c r="E2084" t="s">
        <v>1255</v>
      </c>
      <c r="F2084" t="s">
        <v>1256</v>
      </c>
      <c r="G2084" t="s">
        <v>1261</v>
      </c>
      <c r="H2084" t="s">
        <v>1258</v>
      </c>
      <c r="I2084" t="s">
        <v>1259</v>
      </c>
      <c r="J2084">
        <v>1714</v>
      </c>
    </row>
    <row r="2085" spans="1:10" x14ac:dyDescent="0.35">
      <c r="A2085">
        <v>2084</v>
      </c>
      <c r="B2085">
        <v>19987</v>
      </c>
      <c r="C2085" t="s">
        <v>2593</v>
      </c>
      <c r="D2085" t="s">
        <v>1267</v>
      </c>
      <c r="E2085" t="s">
        <v>1255</v>
      </c>
      <c r="F2085" t="s">
        <v>1256</v>
      </c>
      <c r="G2085" t="s">
        <v>1261</v>
      </c>
      <c r="H2085" t="s">
        <v>1258</v>
      </c>
      <c r="I2085" t="s">
        <v>1259</v>
      </c>
      <c r="J2085">
        <v>713</v>
      </c>
    </row>
    <row r="2086" spans="1:10" x14ac:dyDescent="0.35">
      <c r="A2086">
        <v>2085</v>
      </c>
      <c r="B2086">
        <v>19988</v>
      </c>
      <c r="C2086" t="s">
        <v>2593</v>
      </c>
      <c r="D2086" t="s">
        <v>1276</v>
      </c>
      <c r="E2086" t="s">
        <v>1255</v>
      </c>
      <c r="F2086" t="s">
        <v>1256</v>
      </c>
      <c r="G2086" t="s">
        <v>1257</v>
      </c>
      <c r="H2086" t="s">
        <v>1258</v>
      </c>
      <c r="I2086" t="s">
        <v>1259</v>
      </c>
      <c r="J2086">
        <v>1302</v>
      </c>
    </row>
    <row r="2087" spans="1:10" x14ac:dyDescent="0.35">
      <c r="A2087">
        <v>2086</v>
      </c>
      <c r="B2087">
        <v>19989</v>
      </c>
      <c r="C2087" t="s">
        <v>2593</v>
      </c>
      <c r="D2087" t="s">
        <v>1353</v>
      </c>
      <c r="E2087" t="s">
        <v>1255</v>
      </c>
      <c r="F2087" t="s">
        <v>1256</v>
      </c>
      <c r="G2087" t="s">
        <v>1265</v>
      </c>
      <c r="H2087" t="s">
        <v>1258</v>
      </c>
      <c r="I2087" t="s">
        <v>1259</v>
      </c>
      <c r="J2087">
        <v>650</v>
      </c>
    </row>
    <row r="2088" spans="1:10" x14ac:dyDescent="0.35">
      <c r="A2088">
        <v>2087</v>
      </c>
      <c r="B2088">
        <v>19990</v>
      </c>
      <c r="C2088" t="s">
        <v>2594</v>
      </c>
      <c r="D2088" t="s">
        <v>1331</v>
      </c>
      <c r="E2088" t="s">
        <v>1255</v>
      </c>
      <c r="F2088" t="s">
        <v>1256</v>
      </c>
      <c r="G2088" t="s">
        <v>1261</v>
      </c>
      <c r="H2088" t="s">
        <v>1258</v>
      </c>
      <c r="I2088" t="s">
        <v>1259</v>
      </c>
      <c r="J2088">
        <v>0</v>
      </c>
    </row>
    <row r="2089" spans="1:10" x14ac:dyDescent="0.35">
      <c r="A2089">
        <v>2088</v>
      </c>
      <c r="B2089">
        <v>19991</v>
      </c>
      <c r="C2089" t="s">
        <v>2595</v>
      </c>
      <c r="D2089" t="s">
        <v>1286</v>
      </c>
      <c r="E2089" t="s">
        <v>1255</v>
      </c>
      <c r="F2089" t="s">
        <v>1256</v>
      </c>
      <c r="G2089" t="s">
        <v>1265</v>
      </c>
      <c r="H2089" t="s">
        <v>1258</v>
      </c>
      <c r="I2089" t="s">
        <v>1259</v>
      </c>
      <c r="J2089">
        <v>360</v>
      </c>
    </row>
    <row r="2090" spans="1:10" x14ac:dyDescent="0.35">
      <c r="A2090">
        <v>2089</v>
      </c>
      <c r="B2090">
        <v>21812</v>
      </c>
      <c r="C2090" t="s">
        <v>2596</v>
      </c>
      <c r="D2090" t="s">
        <v>1491</v>
      </c>
      <c r="E2090" t="s">
        <v>1255</v>
      </c>
      <c r="F2090" t="s">
        <v>1256</v>
      </c>
      <c r="G2090" t="s">
        <v>1382</v>
      </c>
      <c r="H2090" t="s">
        <v>1258</v>
      </c>
      <c r="I2090" t="s">
        <v>1259</v>
      </c>
      <c r="J2090">
        <v>0</v>
      </c>
    </row>
    <row r="2091" spans="1:10" x14ac:dyDescent="0.35">
      <c r="A2091">
        <v>2090</v>
      </c>
      <c r="B2091">
        <v>22627</v>
      </c>
      <c r="C2091" t="s">
        <v>2597</v>
      </c>
      <c r="D2091" t="s">
        <v>1298</v>
      </c>
      <c r="E2091" t="s">
        <v>1255</v>
      </c>
      <c r="F2091" t="s">
        <v>1256</v>
      </c>
      <c r="G2091" t="s">
        <v>1263</v>
      </c>
      <c r="H2091" t="s">
        <v>1258</v>
      </c>
      <c r="I2091" t="s">
        <v>1259</v>
      </c>
      <c r="J2091">
        <v>0</v>
      </c>
    </row>
    <row r="2092" spans="1:10" x14ac:dyDescent="0.35">
      <c r="A2092">
        <v>2091</v>
      </c>
      <c r="B2092">
        <v>23519</v>
      </c>
      <c r="C2092" t="s">
        <v>2598</v>
      </c>
      <c r="D2092" t="s">
        <v>1309</v>
      </c>
      <c r="E2092" t="s">
        <v>1255</v>
      </c>
      <c r="F2092" t="s">
        <v>1256</v>
      </c>
      <c r="G2092" t="s">
        <v>1261</v>
      </c>
      <c r="H2092" t="s">
        <v>1258</v>
      </c>
      <c r="I2092" t="s">
        <v>1259</v>
      </c>
      <c r="J2092">
        <v>0</v>
      </c>
    </row>
    <row r="2093" spans="1:10" x14ac:dyDescent="0.35">
      <c r="A2093">
        <v>2092</v>
      </c>
      <c r="B2093">
        <v>24762</v>
      </c>
      <c r="C2093" t="s">
        <v>2599</v>
      </c>
      <c r="D2093" t="s">
        <v>1491</v>
      </c>
      <c r="E2093" t="s">
        <v>1255</v>
      </c>
      <c r="F2093" t="s">
        <v>1256</v>
      </c>
      <c r="G2093" t="s">
        <v>1382</v>
      </c>
      <c r="H2093" t="s">
        <v>1258</v>
      </c>
      <c r="I2093" t="s">
        <v>1259</v>
      </c>
      <c r="J2093">
        <v>0</v>
      </c>
    </row>
    <row r="2094" spans="1:10" x14ac:dyDescent="0.35">
      <c r="A2094">
        <v>2093</v>
      </c>
      <c r="B2094">
        <v>25958</v>
      </c>
      <c r="C2094" t="s">
        <v>2600</v>
      </c>
      <c r="D2094" t="s">
        <v>1260</v>
      </c>
      <c r="E2094" t="s">
        <v>1255</v>
      </c>
      <c r="F2094" t="s">
        <v>1256</v>
      </c>
      <c r="G2094" t="s">
        <v>1261</v>
      </c>
      <c r="H2094" t="s">
        <v>1258</v>
      </c>
      <c r="I2094" t="s">
        <v>1259</v>
      </c>
      <c r="J2094">
        <v>229</v>
      </c>
    </row>
    <row r="2095" spans="1:10" x14ac:dyDescent="0.35">
      <c r="A2095">
        <v>2094</v>
      </c>
      <c r="B2095">
        <v>27038</v>
      </c>
      <c r="C2095" t="s">
        <v>2601</v>
      </c>
      <c r="D2095" t="s">
        <v>1331</v>
      </c>
      <c r="E2095" t="s">
        <v>1255</v>
      </c>
      <c r="F2095" t="s">
        <v>1256</v>
      </c>
      <c r="G2095" t="s">
        <v>1261</v>
      </c>
      <c r="H2095" t="s">
        <v>1258</v>
      </c>
      <c r="I2095" t="s">
        <v>1259</v>
      </c>
      <c r="J2095">
        <v>49079</v>
      </c>
    </row>
    <row r="2096" spans="1:10" x14ac:dyDescent="0.35">
      <c r="A2096">
        <v>2095</v>
      </c>
      <c r="B2096">
        <v>15615</v>
      </c>
      <c r="C2096" t="s">
        <v>2602</v>
      </c>
      <c r="D2096" t="s">
        <v>1260</v>
      </c>
      <c r="E2096" t="s">
        <v>1255</v>
      </c>
      <c r="F2096" t="s">
        <v>1256</v>
      </c>
      <c r="G2096" t="s">
        <v>1261</v>
      </c>
      <c r="H2096" t="s">
        <v>1258</v>
      </c>
      <c r="I2096" t="s">
        <v>1259</v>
      </c>
      <c r="J2096">
        <v>264</v>
      </c>
    </row>
    <row r="2097" spans="1:10" x14ac:dyDescent="0.35">
      <c r="A2097">
        <v>2096</v>
      </c>
      <c r="B2097">
        <v>27909</v>
      </c>
      <c r="C2097" t="s">
        <v>2603</v>
      </c>
      <c r="D2097" t="s">
        <v>1260</v>
      </c>
      <c r="E2097" t="s">
        <v>1255</v>
      </c>
      <c r="F2097" t="s">
        <v>1256</v>
      </c>
      <c r="G2097" t="s">
        <v>1261</v>
      </c>
      <c r="H2097" t="s">
        <v>1258</v>
      </c>
      <c r="I2097" t="s">
        <v>1259</v>
      </c>
      <c r="J2097">
        <v>2066</v>
      </c>
    </row>
    <row r="2098" spans="1:10" x14ac:dyDescent="0.35">
      <c r="A2098">
        <v>2097</v>
      </c>
      <c r="B2098">
        <v>28653</v>
      </c>
      <c r="C2098" t="s">
        <v>2604</v>
      </c>
      <c r="D2098" t="s">
        <v>1271</v>
      </c>
      <c r="E2098" t="s">
        <v>1255</v>
      </c>
      <c r="F2098" t="s">
        <v>1256</v>
      </c>
      <c r="G2098" t="s">
        <v>1272</v>
      </c>
      <c r="H2098" t="s">
        <v>1258</v>
      </c>
      <c r="I2098" t="s">
        <v>1259</v>
      </c>
      <c r="J2098">
        <v>12552</v>
      </c>
    </row>
    <row r="2099" spans="1:10" x14ac:dyDescent="0.35">
      <c r="A2099">
        <v>2098</v>
      </c>
      <c r="B2099">
        <v>30872</v>
      </c>
      <c r="C2099" t="s">
        <v>2605</v>
      </c>
      <c r="D2099" t="s">
        <v>1297</v>
      </c>
      <c r="E2099" t="s">
        <v>1255</v>
      </c>
      <c r="F2099" t="s">
        <v>1256</v>
      </c>
      <c r="G2099" t="s">
        <v>1261</v>
      </c>
      <c r="H2099" t="s">
        <v>1258</v>
      </c>
      <c r="I2099" t="s">
        <v>1259</v>
      </c>
      <c r="J2099">
        <v>984</v>
      </c>
    </row>
    <row r="2100" spans="1:10" x14ac:dyDescent="0.35">
      <c r="A2100">
        <v>2099</v>
      </c>
      <c r="B2100">
        <v>31801</v>
      </c>
      <c r="C2100" t="s">
        <v>2606</v>
      </c>
      <c r="D2100" t="s">
        <v>1271</v>
      </c>
      <c r="E2100" t="s">
        <v>1255</v>
      </c>
      <c r="F2100" t="s">
        <v>1256</v>
      </c>
      <c r="G2100" t="s">
        <v>1272</v>
      </c>
      <c r="H2100" t="s">
        <v>1258</v>
      </c>
      <c r="I2100" t="s">
        <v>1259</v>
      </c>
      <c r="J2100">
        <v>0</v>
      </c>
    </row>
    <row r="2101" spans="1:10" x14ac:dyDescent="0.35">
      <c r="A2101">
        <v>2100</v>
      </c>
      <c r="B2101">
        <v>31802</v>
      </c>
      <c r="C2101" t="s">
        <v>2607</v>
      </c>
      <c r="D2101" t="s">
        <v>1276</v>
      </c>
      <c r="E2101" t="s">
        <v>1255</v>
      </c>
      <c r="F2101" t="s">
        <v>1256</v>
      </c>
      <c r="G2101" t="s">
        <v>1257</v>
      </c>
      <c r="H2101" t="s">
        <v>1258</v>
      </c>
      <c r="I2101" t="s">
        <v>1259</v>
      </c>
      <c r="J2101">
        <v>555</v>
      </c>
    </row>
    <row r="2102" spans="1:10" x14ac:dyDescent="0.35">
      <c r="A2102">
        <v>2101</v>
      </c>
      <c r="B2102">
        <v>31803</v>
      </c>
      <c r="C2102" t="s">
        <v>2608</v>
      </c>
      <c r="D2102" t="s">
        <v>1309</v>
      </c>
      <c r="E2102" t="s">
        <v>1255</v>
      </c>
      <c r="F2102" t="s">
        <v>1256</v>
      </c>
      <c r="G2102" t="s">
        <v>1261</v>
      </c>
      <c r="H2102" t="s">
        <v>1258</v>
      </c>
      <c r="I2102" t="s">
        <v>1259</v>
      </c>
      <c r="J2102">
        <v>1865</v>
      </c>
    </row>
    <row r="2103" spans="1:10" x14ac:dyDescent="0.35">
      <c r="A2103">
        <v>2102</v>
      </c>
      <c r="B2103">
        <v>31804</v>
      </c>
      <c r="C2103" t="s">
        <v>2609</v>
      </c>
      <c r="D2103" t="s">
        <v>1309</v>
      </c>
      <c r="E2103" t="s">
        <v>1255</v>
      </c>
      <c r="F2103" t="s">
        <v>1256</v>
      </c>
      <c r="G2103" t="s">
        <v>1261</v>
      </c>
      <c r="H2103" t="s">
        <v>1258</v>
      </c>
      <c r="I2103" t="s">
        <v>1259</v>
      </c>
      <c r="J2103">
        <v>0</v>
      </c>
    </row>
    <row r="2104" spans="1:10" x14ac:dyDescent="0.35">
      <c r="A2104">
        <v>2103</v>
      </c>
      <c r="B2104">
        <v>31805</v>
      </c>
      <c r="C2104" t="s">
        <v>2610</v>
      </c>
      <c r="D2104" t="s">
        <v>1370</v>
      </c>
      <c r="E2104" t="s">
        <v>1255</v>
      </c>
      <c r="F2104" t="s">
        <v>1256</v>
      </c>
      <c r="G2104" t="s">
        <v>1257</v>
      </c>
      <c r="H2104" t="s">
        <v>1258</v>
      </c>
      <c r="I2104" t="s">
        <v>1259</v>
      </c>
      <c r="J2104">
        <v>0</v>
      </c>
    </row>
    <row r="2105" spans="1:10" x14ac:dyDescent="0.35">
      <c r="A2105">
        <v>2104</v>
      </c>
      <c r="B2105">
        <v>31806</v>
      </c>
      <c r="C2105" t="s">
        <v>2611</v>
      </c>
      <c r="D2105" t="s">
        <v>1254</v>
      </c>
      <c r="E2105" t="s">
        <v>1255</v>
      </c>
      <c r="F2105" t="s">
        <v>1256</v>
      </c>
      <c r="G2105" t="s">
        <v>1257</v>
      </c>
      <c r="H2105" t="s">
        <v>1258</v>
      </c>
      <c r="I2105" t="s">
        <v>1259</v>
      </c>
      <c r="J2105">
        <v>580</v>
      </c>
    </row>
    <row r="2106" spans="1:10" x14ac:dyDescent="0.35">
      <c r="A2106">
        <v>2105</v>
      </c>
      <c r="B2106">
        <v>31807</v>
      </c>
      <c r="C2106" t="s">
        <v>2612</v>
      </c>
      <c r="D2106" t="s">
        <v>1268</v>
      </c>
      <c r="E2106" t="s">
        <v>1255</v>
      </c>
      <c r="F2106" t="s">
        <v>1256</v>
      </c>
      <c r="G2106" t="s">
        <v>1261</v>
      </c>
      <c r="H2106" t="s">
        <v>1258</v>
      </c>
      <c r="I2106" t="s">
        <v>1259</v>
      </c>
      <c r="J2106">
        <v>0</v>
      </c>
    </row>
    <row r="2107" spans="1:10" x14ac:dyDescent="0.35">
      <c r="A2107">
        <v>2106</v>
      </c>
      <c r="B2107">
        <v>31808</v>
      </c>
      <c r="C2107" t="s">
        <v>2613</v>
      </c>
      <c r="D2107" t="s">
        <v>1282</v>
      </c>
      <c r="E2107" t="s">
        <v>1255</v>
      </c>
      <c r="F2107" t="s">
        <v>1256</v>
      </c>
      <c r="G2107" t="s">
        <v>1283</v>
      </c>
      <c r="H2107" t="s">
        <v>1258</v>
      </c>
      <c r="I2107" t="s">
        <v>1259</v>
      </c>
      <c r="J2107">
        <v>177</v>
      </c>
    </row>
    <row r="2108" spans="1:10" x14ac:dyDescent="0.35">
      <c r="A2108">
        <v>2107</v>
      </c>
      <c r="B2108">
        <v>31809</v>
      </c>
      <c r="C2108" t="s">
        <v>2614</v>
      </c>
      <c r="D2108" t="s">
        <v>1463</v>
      </c>
      <c r="E2108" t="s">
        <v>1255</v>
      </c>
      <c r="F2108" t="s">
        <v>1256</v>
      </c>
      <c r="G2108" t="s">
        <v>1295</v>
      </c>
      <c r="H2108" t="s">
        <v>1258</v>
      </c>
      <c r="I2108" t="s">
        <v>1259</v>
      </c>
      <c r="J2108">
        <v>627</v>
      </c>
    </row>
    <row r="2109" spans="1:10" x14ac:dyDescent="0.35">
      <c r="A2109">
        <v>2108</v>
      </c>
      <c r="B2109">
        <v>31810</v>
      </c>
      <c r="C2109" t="s">
        <v>2615</v>
      </c>
      <c r="D2109" t="s">
        <v>1276</v>
      </c>
      <c r="E2109" t="s">
        <v>1255</v>
      </c>
      <c r="F2109" t="s">
        <v>1256</v>
      </c>
      <c r="G2109" t="s">
        <v>1257</v>
      </c>
      <c r="H2109" t="s">
        <v>1258</v>
      </c>
      <c r="I2109" t="s">
        <v>1259</v>
      </c>
      <c r="J2109">
        <v>1655</v>
      </c>
    </row>
    <row r="2110" spans="1:10" x14ac:dyDescent="0.35">
      <c r="A2110">
        <v>2109</v>
      </c>
      <c r="B2110">
        <v>31811</v>
      </c>
      <c r="C2110" t="s">
        <v>2616</v>
      </c>
      <c r="D2110" t="s">
        <v>1276</v>
      </c>
      <c r="E2110" t="s">
        <v>1255</v>
      </c>
      <c r="F2110" t="s">
        <v>1256</v>
      </c>
      <c r="G2110" t="s">
        <v>1257</v>
      </c>
      <c r="H2110" t="s">
        <v>1258</v>
      </c>
      <c r="I2110" t="s">
        <v>1259</v>
      </c>
      <c r="J2110">
        <v>46</v>
      </c>
    </row>
    <row r="2111" spans="1:10" x14ac:dyDescent="0.35">
      <c r="A2111">
        <v>2110</v>
      </c>
      <c r="B2111">
        <v>31812</v>
      </c>
      <c r="C2111" t="s">
        <v>2617</v>
      </c>
      <c r="D2111" t="s">
        <v>1271</v>
      </c>
      <c r="E2111" t="s">
        <v>1255</v>
      </c>
      <c r="F2111" t="s">
        <v>1256</v>
      </c>
      <c r="G2111" t="s">
        <v>1272</v>
      </c>
      <c r="H2111" t="s">
        <v>1258</v>
      </c>
      <c r="I2111" t="s">
        <v>1259</v>
      </c>
      <c r="J2111">
        <v>549</v>
      </c>
    </row>
    <row r="2112" spans="1:10" x14ac:dyDescent="0.35">
      <c r="A2112">
        <v>2111</v>
      </c>
      <c r="B2112">
        <v>31813</v>
      </c>
      <c r="C2112" t="s">
        <v>2618</v>
      </c>
      <c r="D2112" t="s">
        <v>1282</v>
      </c>
      <c r="E2112" t="s">
        <v>1255</v>
      </c>
      <c r="F2112" t="s">
        <v>1256</v>
      </c>
      <c r="G2112" t="s">
        <v>1283</v>
      </c>
      <c r="H2112" t="s">
        <v>1258</v>
      </c>
      <c r="I2112" t="s">
        <v>1259</v>
      </c>
      <c r="J2112">
        <v>0</v>
      </c>
    </row>
    <row r="2113" spans="1:10" x14ac:dyDescent="0.35">
      <c r="A2113">
        <v>2112</v>
      </c>
      <c r="B2113">
        <v>31814</v>
      </c>
      <c r="C2113" t="s">
        <v>2619</v>
      </c>
      <c r="D2113" t="s">
        <v>1267</v>
      </c>
      <c r="E2113" t="s">
        <v>1255</v>
      </c>
      <c r="F2113" t="s">
        <v>1256</v>
      </c>
      <c r="G2113" t="s">
        <v>1261</v>
      </c>
      <c r="H2113" t="s">
        <v>1258</v>
      </c>
      <c r="I2113" t="s">
        <v>1259</v>
      </c>
      <c r="J2113">
        <v>0</v>
      </c>
    </row>
    <row r="2114" spans="1:10" x14ac:dyDescent="0.35">
      <c r="A2114">
        <v>2113</v>
      </c>
      <c r="B2114">
        <v>31815</v>
      </c>
      <c r="C2114" t="s">
        <v>2619</v>
      </c>
      <c r="D2114" t="s">
        <v>1288</v>
      </c>
      <c r="E2114" t="s">
        <v>1255</v>
      </c>
      <c r="F2114" t="s">
        <v>1256</v>
      </c>
      <c r="G2114" t="s">
        <v>1283</v>
      </c>
      <c r="H2114" t="s">
        <v>1258</v>
      </c>
      <c r="I2114" t="s">
        <v>1259</v>
      </c>
      <c r="J2114">
        <v>1603</v>
      </c>
    </row>
    <row r="2115" spans="1:10" x14ac:dyDescent="0.35">
      <c r="A2115">
        <v>2114</v>
      </c>
      <c r="B2115">
        <v>31816</v>
      </c>
      <c r="C2115" t="s">
        <v>2620</v>
      </c>
      <c r="D2115" t="s">
        <v>1310</v>
      </c>
      <c r="E2115" t="s">
        <v>1255</v>
      </c>
      <c r="F2115" t="s">
        <v>1256</v>
      </c>
      <c r="G2115" t="s">
        <v>1265</v>
      </c>
      <c r="H2115" t="s">
        <v>1258</v>
      </c>
      <c r="I2115" t="s">
        <v>1259</v>
      </c>
      <c r="J2115">
        <v>1665</v>
      </c>
    </row>
    <row r="2116" spans="1:10" x14ac:dyDescent="0.35">
      <c r="A2116">
        <v>2115</v>
      </c>
      <c r="B2116">
        <v>31817</v>
      </c>
      <c r="C2116" t="s">
        <v>2621</v>
      </c>
      <c r="D2116" t="s">
        <v>1282</v>
      </c>
      <c r="E2116" t="s">
        <v>1255</v>
      </c>
      <c r="F2116" t="s">
        <v>1256</v>
      </c>
      <c r="G2116" t="s">
        <v>1283</v>
      </c>
      <c r="H2116" t="s">
        <v>1258</v>
      </c>
      <c r="I2116" t="s">
        <v>1259</v>
      </c>
      <c r="J2116">
        <v>524</v>
      </c>
    </row>
    <row r="2117" spans="1:10" x14ac:dyDescent="0.35">
      <c r="A2117">
        <v>2116</v>
      </c>
      <c r="B2117">
        <v>31818</v>
      </c>
      <c r="C2117" t="s">
        <v>2622</v>
      </c>
      <c r="D2117" t="s">
        <v>1267</v>
      </c>
      <c r="E2117" t="s">
        <v>1255</v>
      </c>
      <c r="F2117" t="s">
        <v>1256</v>
      </c>
      <c r="G2117" t="s">
        <v>1261</v>
      </c>
      <c r="H2117" t="s">
        <v>1258</v>
      </c>
      <c r="I2117" t="s">
        <v>1259</v>
      </c>
      <c r="J2117">
        <v>0</v>
      </c>
    </row>
    <row r="2118" spans="1:10" x14ac:dyDescent="0.35">
      <c r="A2118">
        <v>2117</v>
      </c>
      <c r="B2118">
        <v>31819</v>
      </c>
      <c r="C2118" t="s">
        <v>2622</v>
      </c>
      <c r="D2118" t="s">
        <v>1430</v>
      </c>
      <c r="E2118" t="s">
        <v>1255</v>
      </c>
      <c r="F2118" t="s">
        <v>1256</v>
      </c>
      <c r="G2118" t="s">
        <v>1382</v>
      </c>
      <c r="H2118" t="s">
        <v>1258</v>
      </c>
      <c r="I2118" t="s">
        <v>1259</v>
      </c>
      <c r="J2118">
        <v>4760</v>
      </c>
    </row>
    <row r="2119" spans="1:10" x14ac:dyDescent="0.35">
      <c r="A2119">
        <v>2118</v>
      </c>
      <c r="B2119">
        <v>31820</v>
      </c>
      <c r="C2119" t="s">
        <v>2623</v>
      </c>
      <c r="D2119" t="s">
        <v>1271</v>
      </c>
      <c r="E2119" t="s">
        <v>1255</v>
      </c>
      <c r="F2119" t="s">
        <v>1256</v>
      </c>
      <c r="G2119" t="s">
        <v>1272</v>
      </c>
      <c r="H2119" t="s">
        <v>1258</v>
      </c>
      <c r="I2119" t="s">
        <v>1259</v>
      </c>
      <c r="J2119">
        <v>0</v>
      </c>
    </row>
    <row r="2120" spans="1:10" x14ac:dyDescent="0.35">
      <c r="A2120">
        <v>2119</v>
      </c>
      <c r="B2120">
        <v>31821</v>
      </c>
      <c r="C2120" t="s">
        <v>2624</v>
      </c>
      <c r="D2120" t="s">
        <v>1282</v>
      </c>
      <c r="E2120" t="s">
        <v>1255</v>
      </c>
      <c r="F2120" t="s">
        <v>1256</v>
      </c>
      <c r="G2120" t="s">
        <v>1283</v>
      </c>
      <c r="H2120" t="s">
        <v>1258</v>
      </c>
      <c r="I2120" t="s">
        <v>1259</v>
      </c>
      <c r="J2120">
        <v>866</v>
      </c>
    </row>
    <row r="2121" spans="1:10" x14ac:dyDescent="0.35">
      <c r="A2121">
        <v>2120</v>
      </c>
      <c r="B2121">
        <v>31822</v>
      </c>
      <c r="C2121" t="s">
        <v>2625</v>
      </c>
      <c r="D2121" t="s">
        <v>1338</v>
      </c>
      <c r="E2121" t="s">
        <v>1255</v>
      </c>
      <c r="F2121" t="s">
        <v>1256</v>
      </c>
      <c r="G2121" t="s">
        <v>1272</v>
      </c>
      <c r="H2121" t="s">
        <v>1258</v>
      </c>
      <c r="I2121" t="s">
        <v>1259</v>
      </c>
      <c r="J2121">
        <v>66</v>
      </c>
    </row>
    <row r="2122" spans="1:10" x14ac:dyDescent="0.35">
      <c r="A2122">
        <v>2121</v>
      </c>
      <c r="B2122">
        <v>31823</v>
      </c>
      <c r="C2122" t="s">
        <v>2626</v>
      </c>
      <c r="D2122" t="s">
        <v>1262</v>
      </c>
      <c r="E2122" t="s">
        <v>1255</v>
      </c>
      <c r="F2122" t="s">
        <v>1256</v>
      </c>
      <c r="G2122" t="s">
        <v>1263</v>
      </c>
      <c r="H2122" t="s">
        <v>1258</v>
      </c>
      <c r="I2122" t="s">
        <v>1259</v>
      </c>
      <c r="J2122">
        <v>177</v>
      </c>
    </row>
    <row r="2123" spans="1:10" x14ac:dyDescent="0.35">
      <c r="A2123">
        <v>2122</v>
      </c>
      <c r="B2123">
        <v>31824</v>
      </c>
      <c r="C2123" t="s">
        <v>2627</v>
      </c>
      <c r="D2123" t="s">
        <v>1489</v>
      </c>
      <c r="E2123" t="s">
        <v>1255</v>
      </c>
      <c r="F2123" t="s">
        <v>1256</v>
      </c>
      <c r="G2123" t="s">
        <v>1261</v>
      </c>
      <c r="H2123" t="s">
        <v>1258</v>
      </c>
      <c r="I2123" t="s">
        <v>1259</v>
      </c>
      <c r="J2123">
        <v>0</v>
      </c>
    </row>
    <row r="2124" spans="1:10" x14ac:dyDescent="0.35">
      <c r="A2124">
        <v>2123</v>
      </c>
      <c r="B2124">
        <v>20808</v>
      </c>
      <c r="C2124" t="s">
        <v>2628</v>
      </c>
      <c r="D2124" t="s">
        <v>1364</v>
      </c>
      <c r="E2124" t="s">
        <v>1255</v>
      </c>
      <c r="F2124" t="s">
        <v>1256</v>
      </c>
      <c r="G2124" t="s">
        <v>1261</v>
      </c>
      <c r="H2124" t="s">
        <v>1258</v>
      </c>
      <c r="I2124" t="s">
        <v>1259</v>
      </c>
      <c r="J2124">
        <v>1434</v>
      </c>
    </row>
    <row r="2125" spans="1:10" x14ac:dyDescent="0.35">
      <c r="A2125">
        <v>2124</v>
      </c>
      <c r="B2125">
        <v>20809</v>
      </c>
      <c r="C2125" t="s">
        <v>2629</v>
      </c>
      <c r="D2125" t="s">
        <v>1310</v>
      </c>
      <c r="E2125" t="s">
        <v>1255</v>
      </c>
      <c r="F2125" t="s">
        <v>1256</v>
      </c>
      <c r="G2125" t="s">
        <v>1265</v>
      </c>
      <c r="H2125" t="s">
        <v>1258</v>
      </c>
      <c r="I2125" t="s">
        <v>1259</v>
      </c>
      <c r="J2125">
        <v>171</v>
      </c>
    </row>
    <row r="2126" spans="1:10" x14ac:dyDescent="0.35">
      <c r="A2126">
        <v>2125</v>
      </c>
      <c r="B2126">
        <v>20810</v>
      </c>
      <c r="C2126" t="s">
        <v>2630</v>
      </c>
      <c r="D2126" t="s">
        <v>1440</v>
      </c>
      <c r="E2126" t="s">
        <v>1255</v>
      </c>
      <c r="F2126" t="s">
        <v>1256</v>
      </c>
      <c r="G2126" t="s">
        <v>1295</v>
      </c>
      <c r="H2126" t="s">
        <v>1258</v>
      </c>
      <c r="I2126" t="s">
        <v>1259</v>
      </c>
      <c r="J2126">
        <v>3276</v>
      </c>
    </row>
    <row r="2127" spans="1:10" x14ac:dyDescent="0.35">
      <c r="A2127">
        <v>2126</v>
      </c>
      <c r="B2127">
        <v>20811</v>
      </c>
      <c r="C2127" t="s">
        <v>2631</v>
      </c>
      <c r="D2127" t="s">
        <v>1370</v>
      </c>
      <c r="E2127" t="s">
        <v>1255</v>
      </c>
      <c r="F2127" t="s">
        <v>1256</v>
      </c>
      <c r="G2127" t="s">
        <v>1257</v>
      </c>
      <c r="H2127" t="s">
        <v>1258</v>
      </c>
      <c r="I2127" t="s">
        <v>1259</v>
      </c>
      <c r="J2127">
        <v>296</v>
      </c>
    </row>
    <row r="2128" spans="1:10" x14ac:dyDescent="0.35">
      <c r="A2128">
        <v>2127</v>
      </c>
      <c r="B2128">
        <v>20812</v>
      </c>
      <c r="C2128" t="s">
        <v>2632</v>
      </c>
      <c r="D2128" t="s">
        <v>1289</v>
      </c>
      <c r="E2128" t="s">
        <v>1255</v>
      </c>
      <c r="F2128" t="s">
        <v>1256</v>
      </c>
      <c r="G2128" t="s">
        <v>1263</v>
      </c>
      <c r="H2128" t="s">
        <v>1258</v>
      </c>
      <c r="I2128" t="s">
        <v>1259</v>
      </c>
      <c r="J2128">
        <v>1287</v>
      </c>
    </row>
    <row r="2129" spans="1:10" x14ac:dyDescent="0.35">
      <c r="A2129">
        <v>2128</v>
      </c>
      <c r="B2129">
        <v>20813</v>
      </c>
      <c r="C2129" t="s">
        <v>2632</v>
      </c>
      <c r="D2129" t="s">
        <v>1282</v>
      </c>
      <c r="E2129" t="s">
        <v>1255</v>
      </c>
      <c r="F2129" t="s">
        <v>1256</v>
      </c>
      <c r="G2129" t="s">
        <v>1283</v>
      </c>
      <c r="H2129" t="s">
        <v>1258</v>
      </c>
      <c r="I2129" t="s">
        <v>1259</v>
      </c>
      <c r="J2129">
        <v>347</v>
      </c>
    </row>
    <row r="2130" spans="1:10" x14ac:dyDescent="0.35">
      <c r="A2130">
        <v>2129</v>
      </c>
      <c r="B2130">
        <v>20814</v>
      </c>
      <c r="C2130" t="s">
        <v>2633</v>
      </c>
      <c r="D2130" t="s">
        <v>1353</v>
      </c>
      <c r="E2130" t="s">
        <v>1255</v>
      </c>
      <c r="F2130" t="s">
        <v>1256</v>
      </c>
      <c r="G2130" t="s">
        <v>1265</v>
      </c>
      <c r="H2130" t="s">
        <v>1258</v>
      </c>
      <c r="I2130" t="s">
        <v>1259</v>
      </c>
      <c r="J2130">
        <v>1197</v>
      </c>
    </row>
    <row r="2131" spans="1:10" x14ac:dyDescent="0.35">
      <c r="A2131">
        <v>2130</v>
      </c>
      <c r="B2131">
        <v>20815</v>
      </c>
      <c r="C2131" t="s">
        <v>2634</v>
      </c>
      <c r="D2131" t="s">
        <v>1260</v>
      </c>
      <c r="E2131" t="s">
        <v>1255</v>
      </c>
      <c r="F2131" t="s">
        <v>1256</v>
      </c>
      <c r="G2131" t="s">
        <v>1261</v>
      </c>
      <c r="H2131" t="s">
        <v>1258</v>
      </c>
      <c r="I2131" t="s">
        <v>1259</v>
      </c>
      <c r="J2131">
        <v>7135</v>
      </c>
    </row>
    <row r="2132" spans="1:10" x14ac:dyDescent="0.35">
      <c r="A2132">
        <v>2131</v>
      </c>
      <c r="B2132">
        <v>20816</v>
      </c>
      <c r="C2132" t="s">
        <v>2634</v>
      </c>
      <c r="D2132" t="s">
        <v>1266</v>
      </c>
      <c r="E2132" t="s">
        <v>1255</v>
      </c>
      <c r="F2132" t="s">
        <v>1256</v>
      </c>
      <c r="G2132" t="s">
        <v>1263</v>
      </c>
      <c r="H2132" t="s">
        <v>1258</v>
      </c>
      <c r="I2132" t="s">
        <v>1259</v>
      </c>
      <c r="J2132">
        <v>1043</v>
      </c>
    </row>
    <row r="2133" spans="1:10" x14ac:dyDescent="0.35">
      <c r="A2133">
        <v>2132</v>
      </c>
      <c r="B2133">
        <v>20817</v>
      </c>
      <c r="C2133" t="s">
        <v>2634</v>
      </c>
      <c r="D2133" t="s">
        <v>1440</v>
      </c>
      <c r="E2133" t="s">
        <v>1255</v>
      </c>
      <c r="F2133" t="s">
        <v>1256</v>
      </c>
      <c r="G2133" t="s">
        <v>1295</v>
      </c>
      <c r="H2133" t="s">
        <v>1258</v>
      </c>
      <c r="I2133" t="s">
        <v>1259</v>
      </c>
      <c r="J2133">
        <v>687</v>
      </c>
    </row>
    <row r="2134" spans="1:10" x14ac:dyDescent="0.35">
      <c r="A2134">
        <v>2133</v>
      </c>
      <c r="B2134">
        <v>20818</v>
      </c>
      <c r="C2134" t="s">
        <v>2634</v>
      </c>
      <c r="D2134" t="s">
        <v>1370</v>
      </c>
      <c r="E2134" t="s">
        <v>1255</v>
      </c>
      <c r="F2134" t="s">
        <v>1256</v>
      </c>
      <c r="G2134" t="s">
        <v>1257</v>
      </c>
      <c r="H2134" t="s">
        <v>1258</v>
      </c>
      <c r="I2134" t="s">
        <v>1259</v>
      </c>
      <c r="J2134">
        <v>0</v>
      </c>
    </row>
    <row r="2135" spans="1:10" x14ac:dyDescent="0.35">
      <c r="A2135">
        <v>2134</v>
      </c>
      <c r="B2135">
        <v>20819</v>
      </c>
      <c r="C2135" t="s">
        <v>2635</v>
      </c>
      <c r="D2135" t="s">
        <v>1281</v>
      </c>
      <c r="E2135" t="s">
        <v>1255</v>
      </c>
      <c r="F2135" t="s">
        <v>1256</v>
      </c>
      <c r="G2135" t="s">
        <v>1272</v>
      </c>
      <c r="H2135" t="s">
        <v>1258</v>
      </c>
      <c r="I2135" t="s">
        <v>1259</v>
      </c>
      <c r="J2135">
        <v>0</v>
      </c>
    </row>
    <row r="2136" spans="1:10" x14ac:dyDescent="0.35">
      <c r="A2136">
        <v>2135</v>
      </c>
      <c r="B2136">
        <v>20820</v>
      </c>
      <c r="C2136" t="s">
        <v>2636</v>
      </c>
      <c r="D2136" t="s">
        <v>1271</v>
      </c>
      <c r="E2136" t="s">
        <v>1255</v>
      </c>
      <c r="F2136" t="s">
        <v>1256</v>
      </c>
      <c r="G2136" t="s">
        <v>1272</v>
      </c>
      <c r="H2136" t="s">
        <v>1258</v>
      </c>
      <c r="I2136" t="s">
        <v>1259</v>
      </c>
      <c r="J2136">
        <v>5179</v>
      </c>
    </row>
    <row r="2137" spans="1:10" x14ac:dyDescent="0.35">
      <c r="A2137">
        <v>2136</v>
      </c>
      <c r="B2137">
        <v>20821</v>
      </c>
      <c r="C2137" t="s">
        <v>2636</v>
      </c>
      <c r="D2137" t="s">
        <v>1285</v>
      </c>
      <c r="E2137" t="s">
        <v>1255</v>
      </c>
      <c r="F2137" t="s">
        <v>1256</v>
      </c>
      <c r="G2137" t="s">
        <v>1265</v>
      </c>
      <c r="H2137" t="s">
        <v>1258</v>
      </c>
      <c r="I2137" t="s">
        <v>1259</v>
      </c>
      <c r="J2137">
        <v>360</v>
      </c>
    </row>
    <row r="2138" spans="1:10" x14ac:dyDescent="0.35">
      <c r="A2138">
        <v>2137</v>
      </c>
      <c r="B2138">
        <v>20822</v>
      </c>
      <c r="C2138" t="s">
        <v>2637</v>
      </c>
      <c r="D2138" t="s">
        <v>1370</v>
      </c>
      <c r="E2138" t="s">
        <v>1255</v>
      </c>
      <c r="F2138" t="s">
        <v>1256</v>
      </c>
      <c r="G2138" t="s">
        <v>1257</v>
      </c>
      <c r="H2138" t="s">
        <v>1258</v>
      </c>
      <c r="I2138" t="s">
        <v>1259</v>
      </c>
      <c r="J2138">
        <v>10344</v>
      </c>
    </row>
    <row r="2139" spans="1:10" x14ac:dyDescent="0.35">
      <c r="A2139">
        <v>2138</v>
      </c>
      <c r="B2139">
        <v>20823</v>
      </c>
      <c r="C2139" t="s">
        <v>2637</v>
      </c>
      <c r="D2139" t="s">
        <v>1294</v>
      </c>
      <c r="E2139" t="s">
        <v>1255</v>
      </c>
      <c r="F2139" t="s">
        <v>1256</v>
      </c>
      <c r="G2139" t="s">
        <v>1295</v>
      </c>
      <c r="H2139" t="s">
        <v>1258</v>
      </c>
      <c r="I2139" t="s">
        <v>1259</v>
      </c>
      <c r="J2139">
        <v>95</v>
      </c>
    </row>
    <row r="2140" spans="1:10" x14ac:dyDescent="0.35">
      <c r="A2140">
        <v>2139</v>
      </c>
      <c r="B2140">
        <v>20824</v>
      </c>
      <c r="C2140" t="s">
        <v>2637</v>
      </c>
      <c r="D2140" t="s">
        <v>2089</v>
      </c>
      <c r="E2140" t="s">
        <v>1255</v>
      </c>
      <c r="F2140" t="s">
        <v>1256</v>
      </c>
      <c r="G2140" t="s">
        <v>1382</v>
      </c>
      <c r="H2140" t="s">
        <v>1258</v>
      </c>
      <c r="I2140" t="s">
        <v>1259</v>
      </c>
      <c r="J2140">
        <v>0</v>
      </c>
    </row>
    <row r="2141" spans="1:10" x14ac:dyDescent="0.35">
      <c r="A2141">
        <v>2140</v>
      </c>
      <c r="B2141">
        <v>20825</v>
      </c>
      <c r="C2141" t="s">
        <v>2638</v>
      </c>
      <c r="D2141" t="s">
        <v>1386</v>
      </c>
      <c r="E2141" t="s">
        <v>1255</v>
      </c>
      <c r="F2141" t="s">
        <v>1256</v>
      </c>
      <c r="G2141" t="s">
        <v>1261</v>
      </c>
      <c r="H2141" t="s">
        <v>1258</v>
      </c>
      <c r="I2141" t="s">
        <v>1259</v>
      </c>
      <c r="J2141">
        <v>2853</v>
      </c>
    </row>
    <row r="2142" spans="1:10" x14ac:dyDescent="0.35">
      <c r="A2142">
        <v>2141</v>
      </c>
      <c r="B2142">
        <v>20826</v>
      </c>
      <c r="C2142" t="s">
        <v>2639</v>
      </c>
      <c r="D2142" t="s">
        <v>1321</v>
      </c>
      <c r="E2142" t="s">
        <v>1255</v>
      </c>
      <c r="F2142" t="s">
        <v>1256</v>
      </c>
      <c r="G2142" t="s">
        <v>1272</v>
      </c>
      <c r="H2142" t="s">
        <v>1258</v>
      </c>
      <c r="I2142" t="s">
        <v>1259</v>
      </c>
      <c r="J2142">
        <v>1348</v>
      </c>
    </row>
    <row r="2143" spans="1:10" x14ac:dyDescent="0.35">
      <c r="A2143">
        <v>2142</v>
      </c>
      <c r="B2143">
        <v>20827</v>
      </c>
      <c r="C2143" t="s">
        <v>2640</v>
      </c>
      <c r="D2143" t="s">
        <v>1284</v>
      </c>
      <c r="E2143" t="s">
        <v>1255</v>
      </c>
      <c r="F2143" t="s">
        <v>1256</v>
      </c>
      <c r="G2143" t="s">
        <v>1283</v>
      </c>
      <c r="H2143" t="s">
        <v>1258</v>
      </c>
      <c r="I2143" t="s">
        <v>1259</v>
      </c>
      <c r="J2143">
        <v>0</v>
      </c>
    </row>
    <row r="2144" spans="1:10" x14ac:dyDescent="0.35">
      <c r="A2144">
        <v>2143</v>
      </c>
      <c r="B2144">
        <v>20828</v>
      </c>
      <c r="C2144" t="s">
        <v>2640</v>
      </c>
      <c r="D2144" t="s">
        <v>1387</v>
      </c>
      <c r="E2144" t="s">
        <v>1255</v>
      </c>
      <c r="F2144" t="s">
        <v>1256</v>
      </c>
      <c r="G2144" t="s">
        <v>1283</v>
      </c>
      <c r="H2144" t="s">
        <v>1258</v>
      </c>
      <c r="I2144" t="s">
        <v>1259</v>
      </c>
      <c r="J2144">
        <v>598</v>
      </c>
    </row>
    <row r="2145" spans="1:10" x14ac:dyDescent="0.35">
      <c r="A2145">
        <v>2144</v>
      </c>
      <c r="B2145">
        <v>20829</v>
      </c>
      <c r="C2145" t="s">
        <v>2641</v>
      </c>
      <c r="D2145" t="s">
        <v>1281</v>
      </c>
      <c r="E2145" t="s">
        <v>1255</v>
      </c>
      <c r="F2145" t="s">
        <v>1256</v>
      </c>
      <c r="G2145" t="s">
        <v>1272</v>
      </c>
      <c r="H2145" t="s">
        <v>1258</v>
      </c>
      <c r="I2145" t="s">
        <v>1259</v>
      </c>
      <c r="J2145">
        <v>29</v>
      </c>
    </row>
    <row r="2146" spans="1:10" x14ac:dyDescent="0.35">
      <c r="A2146">
        <v>2145</v>
      </c>
      <c r="B2146">
        <v>20830</v>
      </c>
      <c r="C2146" t="s">
        <v>2642</v>
      </c>
      <c r="D2146" t="s">
        <v>1317</v>
      </c>
      <c r="E2146" t="s">
        <v>1255</v>
      </c>
      <c r="F2146" t="s">
        <v>1256</v>
      </c>
      <c r="G2146" t="s">
        <v>1295</v>
      </c>
      <c r="H2146" t="s">
        <v>1258</v>
      </c>
      <c r="I2146" t="s">
        <v>1259</v>
      </c>
      <c r="J2146">
        <v>434</v>
      </c>
    </row>
    <row r="2147" spans="1:10" x14ac:dyDescent="0.35">
      <c r="A2147">
        <v>2146</v>
      </c>
      <c r="B2147">
        <v>20831</v>
      </c>
      <c r="C2147" t="s">
        <v>2643</v>
      </c>
      <c r="D2147" t="s">
        <v>1298</v>
      </c>
      <c r="E2147" t="s">
        <v>1255</v>
      </c>
      <c r="F2147" t="s">
        <v>1256</v>
      </c>
      <c r="G2147" t="s">
        <v>1263</v>
      </c>
      <c r="H2147" t="s">
        <v>1258</v>
      </c>
      <c r="I2147" t="s">
        <v>1259</v>
      </c>
      <c r="J2147">
        <v>0</v>
      </c>
    </row>
    <row r="2148" spans="1:10" x14ac:dyDescent="0.35">
      <c r="A2148">
        <v>2147</v>
      </c>
      <c r="B2148">
        <v>20832</v>
      </c>
      <c r="C2148" t="s">
        <v>2644</v>
      </c>
      <c r="D2148" t="s">
        <v>1353</v>
      </c>
      <c r="E2148" t="s">
        <v>1255</v>
      </c>
      <c r="F2148" t="s">
        <v>1256</v>
      </c>
      <c r="G2148" t="s">
        <v>1265</v>
      </c>
      <c r="H2148" t="s">
        <v>1258</v>
      </c>
      <c r="I2148" t="s">
        <v>1259</v>
      </c>
      <c r="J2148">
        <v>0</v>
      </c>
    </row>
    <row r="2149" spans="1:10" x14ac:dyDescent="0.35">
      <c r="A2149">
        <v>2148</v>
      </c>
      <c r="B2149">
        <v>20833</v>
      </c>
      <c r="C2149" t="s">
        <v>2645</v>
      </c>
      <c r="D2149" t="s">
        <v>1298</v>
      </c>
      <c r="E2149" t="s">
        <v>1255</v>
      </c>
      <c r="F2149" t="s">
        <v>1256</v>
      </c>
      <c r="G2149" t="s">
        <v>1263</v>
      </c>
      <c r="H2149" t="s">
        <v>1258</v>
      </c>
      <c r="I2149" t="s">
        <v>1259</v>
      </c>
      <c r="J2149">
        <v>1313</v>
      </c>
    </row>
    <row r="2150" spans="1:10" x14ac:dyDescent="0.35">
      <c r="A2150">
        <v>2149</v>
      </c>
      <c r="B2150">
        <v>20834</v>
      </c>
      <c r="C2150" t="s">
        <v>2646</v>
      </c>
      <c r="D2150" t="s">
        <v>1289</v>
      </c>
      <c r="E2150" t="s">
        <v>1255</v>
      </c>
      <c r="F2150" t="s">
        <v>1256</v>
      </c>
      <c r="G2150" t="s">
        <v>1263</v>
      </c>
      <c r="H2150" t="s">
        <v>1258</v>
      </c>
      <c r="I2150" t="s">
        <v>1259</v>
      </c>
      <c r="J2150">
        <v>207</v>
      </c>
    </row>
    <row r="2151" spans="1:10" x14ac:dyDescent="0.35">
      <c r="A2151">
        <v>2150</v>
      </c>
      <c r="B2151">
        <v>20835</v>
      </c>
      <c r="C2151" t="s">
        <v>2647</v>
      </c>
      <c r="D2151" t="s">
        <v>1284</v>
      </c>
      <c r="E2151" t="s">
        <v>1255</v>
      </c>
      <c r="F2151" t="s">
        <v>1256</v>
      </c>
      <c r="G2151" t="s">
        <v>1283</v>
      </c>
      <c r="H2151" t="s">
        <v>1258</v>
      </c>
      <c r="I2151" t="s">
        <v>1259</v>
      </c>
      <c r="J2151">
        <v>324</v>
      </c>
    </row>
    <row r="2152" spans="1:10" x14ac:dyDescent="0.35">
      <c r="A2152">
        <v>2151</v>
      </c>
      <c r="B2152">
        <v>20836</v>
      </c>
      <c r="C2152" t="s">
        <v>2648</v>
      </c>
      <c r="D2152" t="s">
        <v>1353</v>
      </c>
      <c r="E2152" t="s">
        <v>1255</v>
      </c>
      <c r="F2152" t="s">
        <v>1256</v>
      </c>
      <c r="G2152" t="s">
        <v>1265</v>
      </c>
      <c r="H2152" t="s">
        <v>1258</v>
      </c>
      <c r="I2152" t="s">
        <v>1259</v>
      </c>
      <c r="J2152">
        <v>61567</v>
      </c>
    </row>
    <row r="2153" spans="1:10" x14ac:dyDescent="0.35">
      <c r="A2153">
        <v>2152</v>
      </c>
      <c r="B2153">
        <v>20837</v>
      </c>
      <c r="C2153" t="s">
        <v>2648</v>
      </c>
      <c r="D2153" t="s">
        <v>1298</v>
      </c>
      <c r="E2153" t="s">
        <v>1255</v>
      </c>
      <c r="F2153" t="s">
        <v>1256</v>
      </c>
      <c r="G2153" t="s">
        <v>1263</v>
      </c>
      <c r="H2153" t="s">
        <v>1258</v>
      </c>
      <c r="I2153" t="s">
        <v>1259</v>
      </c>
      <c r="J2153">
        <v>0</v>
      </c>
    </row>
    <row r="2154" spans="1:10" x14ac:dyDescent="0.35">
      <c r="A2154">
        <v>2153</v>
      </c>
      <c r="B2154">
        <v>20838</v>
      </c>
      <c r="C2154" t="s">
        <v>2649</v>
      </c>
      <c r="D2154" t="s">
        <v>1266</v>
      </c>
      <c r="E2154" t="s">
        <v>1255</v>
      </c>
      <c r="F2154" t="s">
        <v>1256</v>
      </c>
      <c r="G2154" t="s">
        <v>1263</v>
      </c>
      <c r="H2154" t="s">
        <v>1258</v>
      </c>
      <c r="I2154" t="s">
        <v>1259</v>
      </c>
      <c r="J2154">
        <v>23138</v>
      </c>
    </row>
    <row r="2155" spans="1:10" x14ac:dyDescent="0.35">
      <c r="A2155">
        <v>2154</v>
      </c>
      <c r="B2155">
        <v>20839</v>
      </c>
      <c r="C2155" t="s">
        <v>2650</v>
      </c>
      <c r="D2155" t="s">
        <v>1310</v>
      </c>
      <c r="E2155" t="s">
        <v>1255</v>
      </c>
      <c r="F2155" t="s">
        <v>1256</v>
      </c>
      <c r="G2155" t="s">
        <v>1265</v>
      </c>
      <c r="H2155" t="s">
        <v>1258</v>
      </c>
      <c r="I2155" t="s">
        <v>1259</v>
      </c>
      <c r="J2155">
        <v>620</v>
      </c>
    </row>
    <row r="2156" spans="1:10" x14ac:dyDescent="0.35">
      <c r="A2156">
        <v>2155</v>
      </c>
      <c r="B2156">
        <v>20840</v>
      </c>
      <c r="C2156" t="s">
        <v>2650</v>
      </c>
      <c r="D2156" t="s">
        <v>1364</v>
      </c>
      <c r="E2156" t="s">
        <v>1255</v>
      </c>
      <c r="F2156" t="s">
        <v>1256</v>
      </c>
      <c r="G2156" t="s">
        <v>1261</v>
      </c>
      <c r="H2156" t="s">
        <v>1258</v>
      </c>
      <c r="I2156" t="s">
        <v>1259</v>
      </c>
      <c r="J2156">
        <v>0</v>
      </c>
    </row>
    <row r="2157" spans="1:10" x14ac:dyDescent="0.35">
      <c r="A2157">
        <v>2156</v>
      </c>
      <c r="B2157">
        <v>20841</v>
      </c>
      <c r="C2157" t="s">
        <v>2651</v>
      </c>
      <c r="D2157" t="s">
        <v>1353</v>
      </c>
      <c r="E2157" t="s">
        <v>1255</v>
      </c>
      <c r="F2157" t="s">
        <v>1256</v>
      </c>
      <c r="G2157" t="s">
        <v>1265</v>
      </c>
      <c r="H2157" t="s">
        <v>1258</v>
      </c>
      <c r="I2157" t="s">
        <v>1259</v>
      </c>
      <c r="J2157">
        <v>2059</v>
      </c>
    </row>
    <row r="2158" spans="1:10" x14ac:dyDescent="0.35">
      <c r="A2158">
        <v>2157</v>
      </c>
      <c r="B2158">
        <v>21610</v>
      </c>
      <c r="C2158" t="s">
        <v>2652</v>
      </c>
      <c r="D2158" t="s">
        <v>1267</v>
      </c>
      <c r="E2158" t="s">
        <v>1255</v>
      </c>
      <c r="F2158" t="s">
        <v>1256</v>
      </c>
      <c r="G2158" t="s">
        <v>1261</v>
      </c>
      <c r="H2158" t="s">
        <v>1258</v>
      </c>
      <c r="I2158" t="s">
        <v>1259</v>
      </c>
      <c r="J2158">
        <v>0</v>
      </c>
    </row>
    <row r="2159" spans="1:10" x14ac:dyDescent="0.35">
      <c r="A2159">
        <v>2158</v>
      </c>
      <c r="B2159">
        <v>21611</v>
      </c>
      <c r="C2159" t="s">
        <v>2653</v>
      </c>
      <c r="D2159" t="s">
        <v>1276</v>
      </c>
      <c r="E2159" t="s">
        <v>1255</v>
      </c>
      <c r="F2159" t="s">
        <v>1256</v>
      </c>
      <c r="G2159" t="s">
        <v>1257</v>
      </c>
      <c r="H2159" t="s">
        <v>1258</v>
      </c>
      <c r="I2159" t="s">
        <v>1259</v>
      </c>
      <c r="J2159">
        <v>342</v>
      </c>
    </row>
    <row r="2160" spans="1:10" x14ac:dyDescent="0.35">
      <c r="A2160">
        <v>2159</v>
      </c>
      <c r="B2160">
        <v>21612</v>
      </c>
      <c r="C2160" t="s">
        <v>2654</v>
      </c>
      <c r="D2160" t="s">
        <v>1285</v>
      </c>
      <c r="E2160" t="s">
        <v>1255</v>
      </c>
      <c r="F2160" t="s">
        <v>1256</v>
      </c>
      <c r="G2160" t="s">
        <v>1265</v>
      </c>
      <c r="H2160" t="s">
        <v>1258</v>
      </c>
      <c r="I2160" t="s">
        <v>1259</v>
      </c>
      <c r="J2160">
        <v>349</v>
      </c>
    </row>
    <row r="2161" spans="1:10" x14ac:dyDescent="0.35">
      <c r="A2161">
        <v>2160</v>
      </c>
      <c r="B2161">
        <v>21613</v>
      </c>
      <c r="C2161" t="s">
        <v>2654</v>
      </c>
      <c r="D2161" t="s">
        <v>1270</v>
      </c>
      <c r="E2161" t="s">
        <v>1255</v>
      </c>
      <c r="F2161" t="s">
        <v>1256</v>
      </c>
      <c r="G2161" t="s">
        <v>1261</v>
      </c>
      <c r="H2161" t="s">
        <v>1258</v>
      </c>
      <c r="I2161" t="s">
        <v>1259</v>
      </c>
      <c r="J2161">
        <v>0</v>
      </c>
    </row>
    <row r="2162" spans="1:10" x14ac:dyDescent="0.35">
      <c r="A2162">
        <v>2161</v>
      </c>
      <c r="B2162">
        <v>21712</v>
      </c>
      <c r="C2162" t="s">
        <v>2655</v>
      </c>
      <c r="D2162" t="s">
        <v>1381</v>
      </c>
      <c r="E2162" t="s">
        <v>1255</v>
      </c>
      <c r="F2162" t="s">
        <v>1256</v>
      </c>
      <c r="G2162" t="s">
        <v>1382</v>
      </c>
      <c r="H2162" t="s">
        <v>1258</v>
      </c>
      <c r="I2162" t="s">
        <v>1259</v>
      </c>
      <c r="J2162">
        <v>0</v>
      </c>
    </row>
    <row r="2163" spans="1:10" x14ac:dyDescent="0.35">
      <c r="A2163">
        <v>2162</v>
      </c>
      <c r="B2163">
        <v>21713</v>
      </c>
      <c r="C2163" t="s">
        <v>2656</v>
      </c>
      <c r="D2163" t="s">
        <v>1338</v>
      </c>
      <c r="E2163" t="s">
        <v>1255</v>
      </c>
      <c r="F2163" t="s">
        <v>1256</v>
      </c>
      <c r="G2163" t="s">
        <v>1272</v>
      </c>
      <c r="H2163" t="s">
        <v>1258</v>
      </c>
      <c r="I2163" t="s">
        <v>1259</v>
      </c>
      <c r="J2163">
        <v>1144</v>
      </c>
    </row>
    <row r="2164" spans="1:10" x14ac:dyDescent="0.35">
      <c r="A2164">
        <v>2163</v>
      </c>
      <c r="B2164">
        <v>21714</v>
      </c>
      <c r="C2164" t="s">
        <v>2656</v>
      </c>
      <c r="D2164" t="s">
        <v>1317</v>
      </c>
      <c r="E2164" t="s">
        <v>1255</v>
      </c>
      <c r="F2164" t="s">
        <v>1256</v>
      </c>
      <c r="G2164" t="s">
        <v>1295</v>
      </c>
      <c r="H2164" t="s">
        <v>1258</v>
      </c>
      <c r="I2164" t="s">
        <v>1259</v>
      </c>
      <c r="J2164">
        <v>2475</v>
      </c>
    </row>
    <row r="2165" spans="1:10" x14ac:dyDescent="0.35">
      <c r="A2165">
        <v>2164</v>
      </c>
      <c r="B2165">
        <v>21715</v>
      </c>
      <c r="C2165" t="s">
        <v>2656</v>
      </c>
      <c r="D2165" t="s">
        <v>1386</v>
      </c>
      <c r="E2165" t="s">
        <v>1255</v>
      </c>
      <c r="F2165" t="s">
        <v>1256</v>
      </c>
      <c r="G2165" t="s">
        <v>1261</v>
      </c>
      <c r="H2165" t="s">
        <v>1258</v>
      </c>
      <c r="I2165" t="s">
        <v>1259</v>
      </c>
      <c r="J2165">
        <v>0</v>
      </c>
    </row>
    <row r="2166" spans="1:10" x14ac:dyDescent="0.35">
      <c r="A2166">
        <v>2165</v>
      </c>
      <c r="B2166">
        <v>21716</v>
      </c>
      <c r="C2166" t="s">
        <v>2656</v>
      </c>
      <c r="D2166" t="s">
        <v>1266</v>
      </c>
      <c r="E2166" t="s">
        <v>1255</v>
      </c>
      <c r="F2166" t="s">
        <v>1256</v>
      </c>
      <c r="G2166" t="s">
        <v>1263</v>
      </c>
      <c r="H2166" t="s">
        <v>1258</v>
      </c>
      <c r="I2166" t="s">
        <v>1259</v>
      </c>
      <c r="J2166">
        <v>0</v>
      </c>
    </row>
    <row r="2167" spans="1:10" x14ac:dyDescent="0.35">
      <c r="A2167">
        <v>2166</v>
      </c>
      <c r="B2167">
        <v>21717</v>
      </c>
      <c r="C2167" t="s">
        <v>2657</v>
      </c>
      <c r="D2167" t="s">
        <v>1282</v>
      </c>
      <c r="E2167" t="s">
        <v>1255</v>
      </c>
      <c r="F2167" t="s">
        <v>1256</v>
      </c>
      <c r="G2167" t="s">
        <v>1283</v>
      </c>
      <c r="H2167" t="s">
        <v>1258</v>
      </c>
      <c r="I2167" t="s">
        <v>1259</v>
      </c>
      <c r="J2167">
        <v>0</v>
      </c>
    </row>
    <row r="2168" spans="1:10" x14ac:dyDescent="0.35">
      <c r="A2168">
        <v>2167</v>
      </c>
      <c r="B2168">
        <v>21718</v>
      </c>
      <c r="C2168" t="s">
        <v>2658</v>
      </c>
      <c r="D2168" t="s">
        <v>1298</v>
      </c>
      <c r="E2168" t="s">
        <v>1255</v>
      </c>
      <c r="F2168" t="s">
        <v>1256</v>
      </c>
      <c r="G2168" t="s">
        <v>1263</v>
      </c>
      <c r="H2168" t="s">
        <v>1258</v>
      </c>
      <c r="I2168" t="s">
        <v>1259</v>
      </c>
      <c r="J2168">
        <v>0</v>
      </c>
    </row>
    <row r="2169" spans="1:10" x14ac:dyDescent="0.35">
      <c r="A2169">
        <v>2168</v>
      </c>
      <c r="B2169">
        <v>21719</v>
      </c>
      <c r="C2169" t="s">
        <v>2659</v>
      </c>
      <c r="D2169" t="s">
        <v>1338</v>
      </c>
      <c r="E2169" t="s">
        <v>1255</v>
      </c>
      <c r="F2169" t="s">
        <v>1256</v>
      </c>
      <c r="G2169" t="s">
        <v>1272</v>
      </c>
      <c r="H2169" t="s">
        <v>1258</v>
      </c>
      <c r="I2169" t="s">
        <v>1259</v>
      </c>
      <c r="J2169">
        <v>0</v>
      </c>
    </row>
    <row r="2170" spans="1:10" x14ac:dyDescent="0.35">
      <c r="A2170">
        <v>2169</v>
      </c>
      <c r="B2170">
        <v>21720</v>
      </c>
      <c r="C2170" t="s">
        <v>2660</v>
      </c>
      <c r="D2170" t="s">
        <v>1294</v>
      </c>
      <c r="E2170" t="s">
        <v>1255</v>
      </c>
      <c r="F2170" t="s">
        <v>1256</v>
      </c>
      <c r="G2170" t="s">
        <v>1295</v>
      </c>
      <c r="H2170" t="s">
        <v>1258</v>
      </c>
      <c r="I2170" t="s">
        <v>1259</v>
      </c>
      <c r="J2170">
        <v>327</v>
      </c>
    </row>
    <row r="2171" spans="1:10" x14ac:dyDescent="0.35">
      <c r="A2171">
        <v>2170</v>
      </c>
      <c r="B2171">
        <v>21721</v>
      </c>
      <c r="C2171" t="s">
        <v>2661</v>
      </c>
      <c r="D2171" t="s">
        <v>1271</v>
      </c>
      <c r="E2171" t="s">
        <v>1255</v>
      </c>
      <c r="F2171" t="s">
        <v>1256</v>
      </c>
      <c r="G2171" t="s">
        <v>1272</v>
      </c>
      <c r="H2171" t="s">
        <v>1258</v>
      </c>
      <c r="I2171" t="s">
        <v>1259</v>
      </c>
      <c r="J2171">
        <v>203</v>
      </c>
    </row>
    <row r="2172" spans="1:10" x14ac:dyDescent="0.35">
      <c r="A2172">
        <v>2171</v>
      </c>
      <c r="B2172">
        <v>21722</v>
      </c>
      <c r="C2172" t="s">
        <v>2661</v>
      </c>
      <c r="D2172" t="s">
        <v>1269</v>
      </c>
      <c r="E2172" t="s">
        <v>1255</v>
      </c>
      <c r="F2172" t="s">
        <v>1256</v>
      </c>
      <c r="G2172" t="s">
        <v>1261</v>
      </c>
      <c r="H2172" t="s">
        <v>1258</v>
      </c>
      <c r="I2172" t="s">
        <v>1259</v>
      </c>
      <c r="J2172">
        <v>62</v>
      </c>
    </row>
    <row r="2173" spans="1:10" x14ac:dyDescent="0.35">
      <c r="A2173">
        <v>2172</v>
      </c>
      <c r="B2173">
        <v>21723</v>
      </c>
      <c r="C2173" t="s">
        <v>2662</v>
      </c>
      <c r="D2173" t="s">
        <v>1416</v>
      </c>
      <c r="E2173" t="s">
        <v>1255</v>
      </c>
      <c r="F2173" t="s">
        <v>1256</v>
      </c>
      <c r="G2173" t="s">
        <v>1261</v>
      </c>
      <c r="H2173" t="s">
        <v>1258</v>
      </c>
      <c r="I2173" t="s">
        <v>1259</v>
      </c>
      <c r="J2173">
        <v>1226</v>
      </c>
    </row>
    <row r="2174" spans="1:10" x14ac:dyDescent="0.35">
      <c r="A2174">
        <v>2173</v>
      </c>
      <c r="B2174">
        <v>21724</v>
      </c>
      <c r="C2174" t="s">
        <v>2663</v>
      </c>
      <c r="D2174" t="s">
        <v>1284</v>
      </c>
      <c r="E2174" t="s">
        <v>1255</v>
      </c>
      <c r="F2174" t="s">
        <v>1256</v>
      </c>
      <c r="G2174" t="s">
        <v>1283</v>
      </c>
      <c r="H2174" t="s">
        <v>1258</v>
      </c>
      <c r="I2174" t="s">
        <v>1259</v>
      </c>
      <c r="J2174">
        <v>0</v>
      </c>
    </row>
    <row r="2175" spans="1:10" x14ac:dyDescent="0.35">
      <c r="A2175">
        <v>2174</v>
      </c>
      <c r="B2175">
        <v>21725</v>
      </c>
      <c r="C2175" t="s">
        <v>2664</v>
      </c>
      <c r="D2175" t="s">
        <v>1387</v>
      </c>
      <c r="E2175" t="s">
        <v>1255</v>
      </c>
      <c r="F2175" t="s">
        <v>1256</v>
      </c>
      <c r="G2175" t="s">
        <v>1283</v>
      </c>
      <c r="H2175" t="s">
        <v>1258</v>
      </c>
      <c r="I2175" t="s">
        <v>1259</v>
      </c>
      <c r="J2175">
        <v>292</v>
      </c>
    </row>
    <row r="2176" spans="1:10" x14ac:dyDescent="0.35">
      <c r="A2176">
        <v>2175</v>
      </c>
      <c r="B2176">
        <v>21726</v>
      </c>
      <c r="C2176" t="s">
        <v>2665</v>
      </c>
      <c r="D2176" t="s">
        <v>1260</v>
      </c>
      <c r="E2176" t="s">
        <v>1255</v>
      </c>
      <c r="F2176" t="s">
        <v>1256</v>
      </c>
      <c r="G2176" t="s">
        <v>1261</v>
      </c>
      <c r="H2176" t="s">
        <v>1258</v>
      </c>
      <c r="I2176" t="s">
        <v>1259</v>
      </c>
      <c r="J2176">
        <v>0</v>
      </c>
    </row>
    <row r="2177" spans="1:10" x14ac:dyDescent="0.35">
      <c r="A2177">
        <v>2176</v>
      </c>
      <c r="B2177">
        <v>21727</v>
      </c>
      <c r="C2177" t="s">
        <v>2666</v>
      </c>
      <c r="D2177" t="s">
        <v>1264</v>
      </c>
      <c r="E2177" t="s">
        <v>1255</v>
      </c>
      <c r="F2177" t="s">
        <v>1256</v>
      </c>
      <c r="G2177" t="s">
        <v>1265</v>
      </c>
      <c r="H2177" t="s">
        <v>1258</v>
      </c>
      <c r="I2177" t="s">
        <v>1259</v>
      </c>
      <c r="J2177">
        <v>28380</v>
      </c>
    </row>
    <row r="2178" spans="1:10" x14ac:dyDescent="0.35">
      <c r="A2178">
        <v>2177</v>
      </c>
      <c r="B2178">
        <v>21728</v>
      </c>
      <c r="C2178" t="s">
        <v>2667</v>
      </c>
      <c r="D2178" t="s">
        <v>1268</v>
      </c>
      <c r="E2178" t="s">
        <v>1255</v>
      </c>
      <c r="F2178" t="s">
        <v>1256</v>
      </c>
      <c r="G2178" t="s">
        <v>1261</v>
      </c>
      <c r="H2178" t="s">
        <v>1258</v>
      </c>
      <c r="I2178" t="s">
        <v>1259</v>
      </c>
      <c r="J2178">
        <v>1035</v>
      </c>
    </row>
    <row r="2179" spans="1:10" x14ac:dyDescent="0.35">
      <c r="A2179">
        <v>2178</v>
      </c>
      <c r="B2179">
        <v>21729</v>
      </c>
      <c r="C2179" t="s">
        <v>2668</v>
      </c>
      <c r="D2179" t="s">
        <v>1282</v>
      </c>
      <c r="E2179" t="s">
        <v>1255</v>
      </c>
      <c r="F2179" t="s">
        <v>1256</v>
      </c>
      <c r="G2179" t="s">
        <v>1283</v>
      </c>
      <c r="H2179" t="s">
        <v>1258</v>
      </c>
      <c r="I2179" t="s">
        <v>1259</v>
      </c>
      <c r="J2179">
        <v>3571</v>
      </c>
    </row>
    <row r="2180" spans="1:10" x14ac:dyDescent="0.35">
      <c r="A2180">
        <v>2179</v>
      </c>
      <c r="B2180">
        <v>21730</v>
      </c>
      <c r="C2180" t="s">
        <v>2669</v>
      </c>
      <c r="D2180" t="s">
        <v>1268</v>
      </c>
      <c r="E2180" t="s">
        <v>1255</v>
      </c>
      <c r="F2180" t="s">
        <v>1256</v>
      </c>
      <c r="G2180" t="s">
        <v>1261</v>
      </c>
      <c r="H2180" t="s">
        <v>1258</v>
      </c>
      <c r="I2180" t="s">
        <v>1259</v>
      </c>
      <c r="J2180">
        <v>0</v>
      </c>
    </row>
    <row r="2181" spans="1:10" x14ac:dyDescent="0.35">
      <c r="A2181">
        <v>2180</v>
      </c>
      <c r="B2181">
        <v>21731</v>
      </c>
      <c r="C2181" t="s">
        <v>2670</v>
      </c>
      <c r="D2181" t="s">
        <v>1353</v>
      </c>
      <c r="E2181" t="s">
        <v>1255</v>
      </c>
      <c r="F2181" t="s">
        <v>1256</v>
      </c>
      <c r="G2181" t="s">
        <v>1265</v>
      </c>
      <c r="H2181" t="s">
        <v>1258</v>
      </c>
      <c r="I2181" t="s">
        <v>1259</v>
      </c>
      <c r="J2181">
        <v>179</v>
      </c>
    </row>
    <row r="2182" spans="1:10" x14ac:dyDescent="0.35">
      <c r="A2182">
        <v>2181</v>
      </c>
      <c r="B2182">
        <v>21732</v>
      </c>
      <c r="C2182" t="s">
        <v>2671</v>
      </c>
      <c r="D2182" t="s">
        <v>1285</v>
      </c>
      <c r="E2182" t="s">
        <v>1255</v>
      </c>
      <c r="F2182" t="s">
        <v>1256</v>
      </c>
      <c r="G2182" t="s">
        <v>1265</v>
      </c>
      <c r="H2182" t="s">
        <v>1258</v>
      </c>
      <c r="I2182" t="s">
        <v>1259</v>
      </c>
      <c r="J2182">
        <v>0</v>
      </c>
    </row>
    <row r="2183" spans="1:10" x14ac:dyDescent="0.35">
      <c r="A2183">
        <v>2182</v>
      </c>
      <c r="B2183">
        <v>21733</v>
      </c>
      <c r="C2183" t="s">
        <v>2672</v>
      </c>
      <c r="D2183" t="s">
        <v>1406</v>
      </c>
      <c r="E2183" t="s">
        <v>1255</v>
      </c>
      <c r="F2183" t="s">
        <v>1256</v>
      </c>
      <c r="G2183" t="s">
        <v>1283</v>
      </c>
      <c r="H2183" t="s">
        <v>1258</v>
      </c>
      <c r="I2183" t="s">
        <v>1259</v>
      </c>
      <c r="J2183">
        <v>191</v>
      </c>
    </row>
    <row r="2184" spans="1:10" x14ac:dyDescent="0.35">
      <c r="A2184">
        <v>2183</v>
      </c>
      <c r="B2184">
        <v>21734</v>
      </c>
      <c r="C2184" t="s">
        <v>2673</v>
      </c>
      <c r="D2184" t="s">
        <v>1463</v>
      </c>
      <c r="E2184" t="s">
        <v>1255</v>
      </c>
      <c r="F2184" t="s">
        <v>1256</v>
      </c>
      <c r="G2184" t="s">
        <v>1295</v>
      </c>
      <c r="H2184" t="s">
        <v>1258</v>
      </c>
      <c r="I2184" t="s">
        <v>1259</v>
      </c>
      <c r="J2184">
        <v>513</v>
      </c>
    </row>
    <row r="2185" spans="1:10" x14ac:dyDescent="0.35">
      <c r="A2185">
        <v>2184</v>
      </c>
      <c r="B2185">
        <v>21735</v>
      </c>
      <c r="C2185" t="s">
        <v>2674</v>
      </c>
      <c r="D2185" t="s">
        <v>1354</v>
      </c>
      <c r="E2185" t="s">
        <v>1255</v>
      </c>
      <c r="F2185" t="s">
        <v>1256</v>
      </c>
      <c r="G2185" t="s">
        <v>1265</v>
      </c>
      <c r="H2185" t="s">
        <v>1258</v>
      </c>
      <c r="I2185" t="s">
        <v>1259</v>
      </c>
      <c r="J2185">
        <v>112</v>
      </c>
    </row>
    <row r="2186" spans="1:10" x14ac:dyDescent="0.35">
      <c r="A2186">
        <v>2185</v>
      </c>
      <c r="B2186">
        <v>21736</v>
      </c>
      <c r="C2186" t="s">
        <v>2675</v>
      </c>
      <c r="D2186" t="s">
        <v>1309</v>
      </c>
      <c r="E2186" t="s">
        <v>1255</v>
      </c>
      <c r="F2186" t="s">
        <v>1256</v>
      </c>
      <c r="G2186" t="s">
        <v>1261</v>
      </c>
      <c r="H2186" t="s">
        <v>1258</v>
      </c>
      <c r="I2186" t="s">
        <v>1259</v>
      </c>
      <c r="J2186">
        <v>1848</v>
      </c>
    </row>
    <row r="2187" spans="1:10" x14ac:dyDescent="0.35">
      <c r="A2187">
        <v>2186</v>
      </c>
      <c r="B2187">
        <v>21737</v>
      </c>
      <c r="C2187" t="s">
        <v>2675</v>
      </c>
      <c r="D2187" t="s">
        <v>1267</v>
      </c>
      <c r="E2187" t="s">
        <v>1255</v>
      </c>
      <c r="F2187" t="s">
        <v>1256</v>
      </c>
      <c r="G2187" t="s">
        <v>1261</v>
      </c>
      <c r="H2187" t="s">
        <v>1258</v>
      </c>
      <c r="I2187" t="s">
        <v>1259</v>
      </c>
      <c r="J2187">
        <v>401</v>
      </c>
    </row>
    <row r="2188" spans="1:10" x14ac:dyDescent="0.35">
      <c r="A2188">
        <v>2187</v>
      </c>
      <c r="B2188">
        <v>21738</v>
      </c>
      <c r="C2188" t="s">
        <v>2675</v>
      </c>
      <c r="D2188" t="s">
        <v>1331</v>
      </c>
      <c r="E2188" t="s">
        <v>1255</v>
      </c>
      <c r="F2188" t="s">
        <v>1256</v>
      </c>
      <c r="G2188" t="s">
        <v>1261</v>
      </c>
      <c r="H2188" t="s">
        <v>1258</v>
      </c>
      <c r="I2188" t="s">
        <v>1259</v>
      </c>
      <c r="J2188">
        <v>76068</v>
      </c>
    </row>
    <row r="2189" spans="1:10" x14ac:dyDescent="0.35">
      <c r="A2189">
        <v>2188</v>
      </c>
      <c r="B2189">
        <v>21739</v>
      </c>
      <c r="C2189" t="s">
        <v>2675</v>
      </c>
      <c r="D2189" t="s">
        <v>1286</v>
      </c>
      <c r="E2189" t="s">
        <v>1255</v>
      </c>
      <c r="F2189" t="s">
        <v>1256</v>
      </c>
      <c r="G2189" t="s">
        <v>1265</v>
      </c>
      <c r="H2189" t="s">
        <v>1258</v>
      </c>
      <c r="I2189" t="s">
        <v>1259</v>
      </c>
      <c r="J2189">
        <v>830</v>
      </c>
    </row>
    <row r="2190" spans="1:10" x14ac:dyDescent="0.35">
      <c r="A2190">
        <v>2189</v>
      </c>
      <c r="B2190">
        <v>21740</v>
      </c>
      <c r="C2190" t="s">
        <v>2675</v>
      </c>
      <c r="D2190" t="s">
        <v>1284</v>
      </c>
      <c r="E2190" t="s">
        <v>1255</v>
      </c>
      <c r="F2190" t="s">
        <v>1256</v>
      </c>
      <c r="G2190" t="s">
        <v>1283</v>
      </c>
      <c r="H2190" t="s">
        <v>1258</v>
      </c>
      <c r="I2190" t="s">
        <v>1259</v>
      </c>
      <c r="J2190">
        <v>0</v>
      </c>
    </row>
    <row r="2191" spans="1:10" x14ac:dyDescent="0.35">
      <c r="A2191">
        <v>2190</v>
      </c>
      <c r="B2191">
        <v>21741</v>
      </c>
      <c r="C2191" t="s">
        <v>2676</v>
      </c>
      <c r="D2191" t="s">
        <v>1331</v>
      </c>
      <c r="E2191" t="s">
        <v>1255</v>
      </c>
      <c r="F2191" t="s">
        <v>1256</v>
      </c>
      <c r="G2191" t="s">
        <v>1261</v>
      </c>
      <c r="H2191" t="s">
        <v>1258</v>
      </c>
      <c r="I2191" t="s">
        <v>1259</v>
      </c>
      <c r="J2191">
        <v>3101</v>
      </c>
    </row>
    <row r="2192" spans="1:10" x14ac:dyDescent="0.35">
      <c r="A2192">
        <v>2191</v>
      </c>
      <c r="B2192">
        <v>22628</v>
      </c>
      <c r="C2192" t="s">
        <v>2677</v>
      </c>
      <c r="D2192" t="s">
        <v>1416</v>
      </c>
      <c r="E2192" t="s">
        <v>1255</v>
      </c>
      <c r="F2192" t="s">
        <v>1256</v>
      </c>
      <c r="G2192" t="s">
        <v>1261</v>
      </c>
      <c r="H2192" t="s">
        <v>1258</v>
      </c>
      <c r="I2192" t="s">
        <v>1259</v>
      </c>
      <c r="J2192">
        <v>7885</v>
      </c>
    </row>
    <row r="2193" spans="1:10" x14ac:dyDescent="0.35">
      <c r="A2193">
        <v>2192</v>
      </c>
      <c r="B2193">
        <v>22629</v>
      </c>
      <c r="C2193" t="s">
        <v>2678</v>
      </c>
      <c r="D2193" t="s">
        <v>1364</v>
      </c>
      <c r="E2193" t="s">
        <v>1255</v>
      </c>
      <c r="F2193" t="s">
        <v>1256</v>
      </c>
      <c r="G2193" t="s">
        <v>1261</v>
      </c>
      <c r="H2193" t="s">
        <v>1258</v>
      </c>
      <c r="I2193" t="s">
        <v>1259</v>
      </c>
      <c r="J2193">
        <v>711</v>
      </c>
    </row>
    <row r="2194" spans="1:10" x14ac:dyDescent="0.35">
      <c r="A2194">
        <v>2193</v>
      </c>
      <c r="B2194">
        <v>22630</v>
      </c>
      <c r="C2194" t="s">
        <v>2679</v>
      </c>
      <c r="D2194" t="s">
        <v>1286</v>
      </c>
      <c r="E2194" t="s">
        <v>1255</v>
      </c>
      <c r="F2194" t="s">
        <v>1256</v>
      </c>
      <c r="G2194" t="s">
        <v>1265</v>
      </c>
      <c r="H2194" t="s">
        <v>1258</v>
      </c>
      <c r="I2194" t="s">
        <v>1259</v>
      </c>
      <c r="J2194">
        <v>402</v>
      </c>
    </row>
    <row r="2195" spans="1:10" x14ac:dyDescent="0.35">
      <c r="A2195">
        <v>2194</v>
      </c>
      <c r="B2195">
        <v>22631</v>
      </c>
      <c r="C2195" t="s">
        <v>2680</v>
      </c>
      <c r="D2195" t="s">
        <v>1298</v>
      </c>
      <c r="E2195" t="s">
        <v>1255</v>
      </c>
      <c r="F2195" t="s">
        <v>1256</v>
      </c>
      <c r="G2195" t="s">
        <v>1263</v>
      </c>
      <c r="H2195" t="s">
        <v>1258</v>
      </c>
      <c r="I2195" t="s">
        <v>1259</v>
      </c>
      <c r="J2195">
        <v>2777</v>
      </c>
    </row>
    <row r="2196" spans="1:10" x14ac:dyDescent="0.35">
      <c r="A2196">
        <v>2195</v>
      </c>
      <c r="B2196">
        <v>22632</v>
      </c>
      <c r="C2196" t="s">
        <v>2680</v>
      </c>
      <c r="D2196" t="s">
        <v>1284</v>
      </c>
      <c r="E2196" t="s">
        <v>1255</v>
      </c>
      <c r="F2196" t="s">
        <v>1256</v>
      </c>
      <c r="G2196" t="s">
        <v>1283</v>
      </c>
      <c r="H2196" t="s">
        <v>1258</v>
      </c>
      <c r="I2196" t="s">
        <v>1259</v>
      </c>
      <c r="J2196">
        <v>0</v>
      </c>
    </row>
    <row r="2197" spans="1:10" x14ac:dyDescent="0.35">
      <c r="A2197">
        <v>2196</v>
      </c>
      <c r="B2197">
        <v>22633</v>
      </c>
      <c r="C2197" t="s">
        <v>2681</v>
      </c>
      <c r="D2197" t="s">
        <v>1262</v>
      </c>
      <c r="E2197" t="s">
        <v>1255</v>
      </c>
      <c r="F2197" t="s">
        <v>1256</v>
      </c>
      <c r="G2197" t="s">
        <v>1263</v>
      </c>
      <c r="H2197" t="s">
        <v>1258</v>
      </c>
      <c r="I2197" t="s">
        <v>1259</v>
      </c>
      <c r="J2197">
        <v>5148</v>
      </c>
    </row>
    <row r="2198" spans="1:10" x14ac:dyDescent="0.35">
      <c r="A2198">
        <v>2197</v>
      </c>
      <c r="B2198">
        <v>22634</v>
      </c>
      <c r="C2198" t="s">
        <v>2682</v>
      </c>
      <c r="D2198" t="s">
        <v>1294</v>
      </c>
      <c r="E2198" t="s">
        <v>1255</v>
      </c>
      <c r="F2198" t="s">
        <v>1256</v>
      </c>
      <c r="G2198" t="s">
        <v>1295</v>
      </c>
      <c r="H2198" t="s">
        <v>1258</v>
      </c>
      <c r="I2198" t="s">
        <v>1259</v>
      </c>
      <c r="J2198">
        <v>0</v>
      </c>
    </row>
    <row r="2199" spans="1:10" x14ac:dyDescent="0.35">
      <c r="A2199">
        <v>2198</v>
      </c>
      <c r="B2199">
        <v>22635</v>
      </c>
      <c r="C2199" t="s">
        <v>2683</v>
      </c>
      <c r="D2199" t="s">
        <v>1281</v>
      </c>
      <c r="E2199" t="s">
        <v>1255</v>
      </c>
      <c r="F2199" t="s">
        <v>1256</v>
      </c>
      <c r="G2199" t="s">
        <v>1272</v>
      </c>
      <c r="H2199" t="s">
        <v>1258</v>
      </c>
      <c r="I2199" t="s">
        <v>1259</v>
      </c>
      <c r="J2199">
        <v>0</v>
      </c>
    </row>
    <row r="2200" spans="1:10" x14ac:dyDescent="0.35">
      <c r="A2200">
        <v>2199</v>
      </c>
      <c r="B2200">
        <v>22636</v>
      </c>
      <c r="C2200" t="s">
        <v>2684</v>
      </c>
      <c r="D2200" t="s">
        <v>1276</v>
      </c>
      <c r="E2200" t="s">
        <v>1255</v>
      </c>
      <c r="F2200" t="s">
        <v>1256</v>
      </c>
      <c r="G2200" t="s">
        <v>1257</v>
      </c>
      <c r="H2200" t="s">
        <v>1258</v>
      </c>
      <c r="I2200" t="s">
        <v>1259</v>
      </c>
      <c r="J2200">
        <v>7720</v>
      </c>
    </row>
    <row r="2201" spans="1:10" x14ac:dyDescent="0.35">
      <c r="A2201">
        <v>2200</v>
      </c>
      <c r="B2201">
        <v>22637</v>
      </c>
      <c r="C2201" t="s">
        <v>2685</v>
      </c>
      <c r="D2201" t="s">
        <v>1294</v>
      </c>
      <c r="E2201" t="s">
        <v>1255</v>
      </c>
      <c r="F2201" t="s">
        <v>1256</v>
      </c>
      <c r="G2201" t="s">
        <v>1295</v>
      </c>
      <c r="H2201" t="s">
        <v>1258</v>
      </c>
      <c r="I2201" t="s">
        <v>1259</v>
      </c>
      <c r="J2201">
        <v>0</v>
      </c>
    </row>
    <row r="2202" spans="1:10" x14ac:dyDescent="0.35">
      <c r="A2202">
        <v>2201</v>
      </c>
      <c r="B2202">
        <v>22638</v>
      </c>
      <c r="C2202" t="s">
        <v>2685</v>
      </c>
      <c r="D2202" t="s">
        <v>1260</v>
      </c>
      <c r="E2202" t="s">
        <v>1255</v>
      </c>
      <c r="F2202" t="s">
        <v>1256</v>
      </c>
      <c r="G2202" t="s">
        <v>1261</v>
      </c>
      <c r="H2202" t="s">
        <v>1258</v>
      </c>
      <c r="I2202" t="s">
        <v>1259</v>
      </c>
      <c r="J2202">
        <v>0</v>
      </c>
    </row>
    <row r="2203" spans="1:10" x14ac:dyDescent="0.35">
      <c r="A2203">
        <v>2202</v>
      </c>
      <c r="B2203">
        <v>22639</v>
      </c>
      <c r="C2203" t="s">
        <v>2685</v>
      </c>
      <c r="D2203" t="s">
        <v>1286</v>
      </c>
      <c r="E2203" t="s">
        <v>1255</v>
      </c>
      <c r="F2203" t="s">
        <v>1256</v>
      </c>
      <c r="G2203" t="s">
        <v>1265</v>
      </c>
      <c r="H2203" t="s">
        <v>1258</v>
      </c>
      <c r="I2203" t="s">
        <v>1259</v>
      </c>
      <c r="J2203">
        <v>0</v>
      </c>
    </row>
    <row r="2204" spans="1:10" x14ac:dyDescent="0.35">
      <c r="A2204">
        <v>2203</v>
      </c>
      <c r="B2204">
        <v>22640</v>
      </c>
      <c r="C2204" t="s">
        <v>2686</v>
      </c>
      <c r="D2204" t="s">
        <v>1264</v>
      </c>
      <c r="E2204" t="s">
        <v>1255</v>
      </c>
      <c r="F2204" t="s">
        <v>1256</v>
      </c>
      <c r="G2204" t="s">
        <v>1265</v>
      </c>
      <c r="H2204" t="s">
        <v>1258</v>
      </c>
      <c r="I2204" t="s">
        <v>1259</v>
      </c>
      <c r="J2204">
        <v>8873</v>
      </c>
    </row>
    <row r="2205" spans="1:10" x14ac:dyDescent="0.35">
      <c r="A2205">
        <v>2204</v>
      </c>
      <c r="B2205">
        <v>22641</v>
      </c>
      <c r="C2205" t="s">
        <v>2687</v>
      </c>
      <c r="D2205" t="s">
        <v>1416</v>
      </c>
      <c r="E2205" t="s">
        <v>1255</v>
      </c>
      <c r="F2205" t="s">
        <v>1256</v>
      </c>
      <c r="G2205" t="s">
        <v>1261</v>
      </c>
      <c r="H2205" t="s">
        <v>1258</v>
      </c>
      <c r="I2205" t="s">
        <v>1259</v>
      </c>
      <c r="J2205">
        <v>236</v>
      </c>
    </row>
    <row r="2206" spans="1:10" x14ac:dyDescent="0.35">
      <c r="A2206">
        <v>2205</v>
      </c>
      <c r="B2206">
        <v>22642</v>
      </c>
      <c r="C2206" t="s">
        <v>2688</v>
      </c>
      <c r="D2206" t="s">
        <v>1309</v>
      </c>
      <c r="E2206" t="s">
        <v>1255</v>
      </c>
      <c r="F2206" t="s">
        <v>1256</v>
      </c>
      <c r="G2206" t="s">
        <v>1261</v>
      </c>
      <c r="H2206" t="s">
        <v>1258</v>
      </c>
      <c r="I2206" t="s">
        <v>1259</v>
      </c>
      <c r="J2206">
        <v>1501</v>
      </c>
    </row>
    <row r="2207" spans="1:10" x14ac:dyDescent="0.35">
      <c r="A2207">
        <v>2206</v>
      </c>
      <c r="B2207">
        <v>22643</v>
      </c>
      <c r="C2207" t="s">
        <v>2689</v>
      </c>
      <c r="D2207" t="s">
        <v>1270</v>
      </c>
      <c r="E2207" t="s">
        <v>1255</v>
      </c>
      <c r="F2207" t="s">
        <v>1256</v>
      </c>
      <c r="G2207" t="s">
        <v>1261</v>
      </c>
      <c r="H2207" t="s">
        <v>1258</v>
      </c>
      <c r="I2207" t="s">
        <v>1259</v>
      </c>
      <c r="J2207">
        <v>0</v>
      </c>
    </row>
    <row r="2208" spans="1:10" x14ac:dyDescent="0.35">
      <c r="A2208">
        <v>2207</v>
      </c>
      <c r="B2208">
        <v>22644</v>
      </c>
      <c r="C2208" t="s">
        <v>2690</v>
      </c>
      <c r="D2208" t="s">
        <v>1353</v>
      </c>
      <c r="E2208" t="s">
        <v>1255</v>
      </c>
      <c r="F2208" t="s">
        <v>1256</v>
      </c>
      <c r="G2208" t="s">
        <v>1265</v>
      </c>
      <c r="H2208" t="s">
        <v>1258</v>
      </c>
      <c r="I2208" t="s">
        <v>1259</v>
      </c>
      <c r="J2208">
        <v>0</v>
      </c>
    </row>
    <row r="2209" spans="1:10" x14ac:dyDescent="0.35">
      <c r="A2209">
        <v>2208</v>
      </c>
      <c r="B2209">
        <v>22645</v>
      </c>
      <c r="C2209" t="s">
        <v>2691</v>
      </c>
      <c r="D2209" t="s">
        <v>1268</v>
      </c>
      <c r="E2209" t="s">
        <v>1255</v>
      </c>
      <c r="F2209" t="s">
        <v>1256</v>
      </c>
      <c r="G2209" t="s">
        <v>1261</v>
      </c>
      <c r="H2209" t="s">
        <v>1258</v>
      </c>
      <c r="I2209" t="s">
        <v>1259</v>
      </c>
      <c r="J2209">
        <v>0</v>
      </c>
    </row>
    <row r="2210" spans="1:10" x14ac:dyDescent="0.35">
      <c r="A2210">
        <v>2209</v>
      </c>
      <c r="B2210">
        <v>22646</v>
      </c>
      <c r="C2210" t="s">
        <v>2692</v>
      </c>
      <c r="D2210" t="s">
        <v>1298</v>
      </c>
      <c r="E2210" t="s">
        <v>1255</v>
      </c>
      <c r="F2210" t="s">
        <v>1256</v>
      </c>
      <c r="G2210" t="s">
        <v>1263</v>
      </c>
      <c r="H2210" t="s">
        <v>1258</v>
      </c>
      <c r="I2210" t="s">
        <v>1259</v>
      </c>
      <c r="J2210">
        <v>0</v>
      </c>
    </row>
    <row r="2211" spans="1:10" x14ac:dyDescent="0.35">
      <c r="A2211">
        <v>2210</v>
      </c>
      <c r="B2211">
        <v>22647</v>
      </c>
      <c r="C2211" t="s">
        <v>2693</v>
      </c>
      <c r="D2211" t="s">
        <v>1296</v>
      </c>
      <c r="E2211" t="s">
        <v>1255</v>
      </c>
      <c r="F2211" t="s">
        <v>1256</v>
      </c>
      <c r="G2211" t="s">
        <v>1295</v>
      </c>
      <c r="H2211" t="s">
        <v>1258</v>
      </c>
      <c r="I2211" t="s">
        <v>1259</v>
      </c>
      <c r="J2211">
        <v>0</v>
      </c>
    </row>
    <row r="2212" spans="1:10" x14ac:dyDescent="0.35">
      <c r="A2212">
        <v>2211</v>
      </c>
      <c r="B2212">
        <v>22648</v>
      </c>
      <c r="C2212" t="s">
        <v>2694</v>
      </c>
      <c r="D2212" t="s">
        <v>1276</v>
      </c>
      <c r="E2212" t="s">
        <v>1255</v>
      </c>
      <c r="F2212" t="s">
        <v>1256</v>
      </c>
      <c r="G2212" t="s">
        <v>1257</v>
      </c>
      <c r="H2212" t="s">
        <v>1258</v>
      </c>
      <c r="I2212" t="s">
        <v>1259</v>
      </c>
      <c r="J2212">
        <v>0</v>
      </c>
    </row>
    <row r="2213" spans="1:10" x14ac:dyDescent="0.35">
      <c r="A2213">
        <v>2212</v>
      </c>
      <c r="B2213">
        <v>22649</v>
      </c>
      <c r="C2213" t="s">
        <v>2695</v>
      </c>
      <c r="D2213" t="s">
        <v>1284</v>
      </c>
      <c r="E2213" t="s">
        <v>1255</v>
      </c>
      <c r="F2213" t="s">
        <v>1256</v>
      </c>
      <c r="G2213" t="s">
        <v>1283</v>
      </c>
      <c r="H2213" t="s">
        <v>1258</v>
      </c>
      <c r="I2213" t="s">
        <v>1259</v>
      </c>
      <c r="J2213">
        <v>0</v>
      </c>
    </row>
    <row r="2214" spans="1:10" x14ac:dyDescent="0.35">
      <c r="A2214">
        <v>2213</v>
      </c>
      <c r="B2214">
        <v>22650</v>
      </c>
      <c r="C2214" t="s">
        <v>2696</v>
      </c>
      <c r="D2214" t="s">
        <v>1271</v>
      </c>
      <c r="E2214" t="s">
        <v>1255</v>
      </c>
      <c r="F2214" t="s">
        <v>1256</v>
      </c>
      <c r="G2214" t="s">
        <v>1272</v>
      </c>
      <c r="H2214" t="s">
        <v>1258</v>
      </c>
      <c r="I2214" t="s">
        <v>1259</v>
      </c>
      <c r="J2214">
        <v>0</v>
      </c>
    </row>
    <row r="2215" spans="1:10" x14ac:dyDescent="0.35">
      <c r="A2215">
        <v>2214</v>
      </c>
      <c r="B2215">
        <v>22651</v>
      </c>
      <c r="C2215" t="s">
        <v>2697</v>
      </c>
      <c r="D2215" t="s">
        <v>1274</v>
      </c>
      <c r="E2215" t="s">
        <v>1255</v>
      </c>
      <c r="F2215" t="s">
        <v>1256</v>
      </c>
      <c r="G2215" t="s">
        <v>1257</v>
      </c>
      <c r="H2215" t="s">
        <v>1258</v>
      </c>
      <c r="I2215" t="s">
        <v>1259</v>
      </c>
      <c r="J2215">
        <v>0</v>
      </c>
    </row>
    <row r="2216" spans="1:10" x14ac:dyDescent="0.35">
      <c r="A2216">
        <v>2215</v>
      </c>
      <c r="B2216">
        <v>22652</v>
      </c>
      <c r="C2216" t="s">
        <v>2698</v>
      </c>
      <c r="D2216" t="s">
        <v>1381</v>
      </c>
      <c r="E2216" t="s">
        <v>1255</v>
      </c>
      <c r="F2216" t="s">
        <v>1256</v>
      </c>
      <c r="G2216" t="s">
        <v>1382</v>
      </c>
      <c r="H2216" t="s">
        <v>1258</v>
      </c>
      <c r="I2216" t="s">
        <v>1259</v>
      </c>
      <c r="J2216">
        <v>0</v>
      </c>
    </row>
    <row r="2217" spans="1:10" x14ac:dyDescent="0.35">
      <c r="A2217">
        <v>2216</v>
      </c>
      <c r="B2217">
        <v>22653</v>
      </c>
      <c r="C2217" t="s">
        <v>2698</v>
      </c>
      <c r="D2217" t="s">
        <v>1282</v>
      </c>
      <c r="E2217" t="s">
        <v>1255</v>
      </c>
      <c r="F2217" t="s">
        <v>1256</v>
      </c>
      <c r="G2217" t="s">
        <v>1283</v>
      </c>
      <c r="H2217" t="s">
        <v>1258</v>
      </c>
      <c r="I2217" t="s">
        <v>1259</v>
      </c>
      <c r="J2217">
        <v>152</v>
      </c>
    </row>
    <row r="2218" spans="1:10" x14ac:dyDescent="0.35">
      <c r="A2218">
        <v>2217</v>
      </c>
      <c r="B2218">
        <v>22654</v>
      </c>
      <c r="C2218" t="s">
        <v>2698</v>
      </c>
      <c r="D2218" t="s">
        <v>1387</v>
      </c>
      <c r="E2218" t="s">
        <v>1255</v>
      </c>
      <c r="F2218" t="s">
        <v>1256</v>
      </c>
      <c r="G2218" t="s">
        <v>1283</v>
      </c>
      <c r="H2218" t="s">
        <v>1258</v>
      </c>
      <c r="I2218" t="s">
        <v>1259</v>
      </c>
      <c r="J2218">
        <v>9534</v>
      </c>
    </row>
    <row r="2219" spans="1:10" x14ac:dyDescent="0.35">
      <c r="A2219">
        <v>2218</v>
      </c>
      <c r="B2219">
        <v>22655</v>
      </c>
      <c r="C2219" t="s">
        <v>2698</v>
      </c>
      <c r="D2219" t="s">
        <v>1262</v>
      </c>
      <c r="E2219" t="s">
        <v>1255</v>
      </c>
      <c r="F2219" t="s">
        <v>1256</v>
      </c>
      <c r="G2219" t="s">
        <v>1263</v>
      </c>
      <c r="H2219" t="s">
        <v>1258</v>
      </c>
      <c r="I2219" t="s">
        <v>1259</v>
      </c>
      <c r="J2219">
        <v>9444</v>
      </c>
    </row>
    <row r="2220" spans="1:10" x14ac:dyDescent="0.35">
      <c r="A2220">
        <v>2219</v>
      </c>
      <c r="B2220">
        <v>22656</v>
      </c>
      <c r="C2220" t="s">
        <v>2698</v>
      </c>
      <c r="D2220" t="s">
        <v>1286</v>
      </c>
      <c r="E2220" t="s">
        <v>1255</v>
      </c>
      <c r="F2220" t="s">
        <v>1256</v>
      </c>
      <c r="G2220" t="s">
        <v>1265</v>
      </c>
      <c r="H2220" t="s">
        <v>1258</v>
      </c>
      <c r="I2220" t="s">
        <v>1259</v>
      </c>
      <c r="J2220">
        <v>153</v>
      </c>
    </row>
    <row r="2221" spans="1:10" x14ac:dyDescent="0.35">
      <c r="A2221">
        <v>2220</v>
      </c>
      <c r="B2221">
        <v>22657</v>
      </c>
      <c r="C2221" t="s">
        <v>2699</v>
      </c>
      <c r="D2221" t="s">
        <v>1370</v>
      </c>
      <c r="E2221" t="s">
        <v>1255</v>
      </c>
      <c r="F2221" t="s">
        <v>1256</v>
      </c>
      <c r="G2221" t="s">
        <v>1257</v>
      </c>
      <c r="H2221" t="s">
        <v>1258</v>
      </c>
      <c r="I2221" t="s">
        <v>1259</v>
      </c>
      <c r="J2221">
        <v>3279</v>
      </c>
    </row>
    <row r="2222" spans="1:10" x14ac:dyDescent="0.35">
      <c r="A2222">
        <v>2221</v>
      </c>
      <c r="B2222">
        <v>22658</v>
      </c>
      <c r="C2222" t="s">
        <v>2700</v>
      </c>
      <c r="D2222" t="s">
        <v>1370</v>
      </c>
      <c r="E2222" t="s">
        <v>1255</v>
      </c>
      <c r="F2222" t="s">
        <v>1256</v>
      </c>
      <c r="G2222" t="s">
        <v>1257</v>
      </c>
      <c r="H2222" t="s">
        <v>1258</v>
      </c>
      <c r="I2222" t="s">
        <v>1259</v>
      </c>
      <c r="J2222">
        <v>2887</v>
      </c>
    </row>
    <row r="2223" spans="1:10" x14ac:dyDescent="0.35">
      <c r="A2223">
        <v>2222</v>
      </c>
      <c r="B2223">
        <v>22659</v>
      </c>
      <c r="C2223" t="s">
        <v>2701</v>
      </c>
      <c r="D2223" t="s">
        <v>1282</v>
      </c>
      <c r="E2223" t="s">
        <v>1255</v>
      </c>
      <c r="F2223" t="s">
        <v>1256</v>
      </c>
      <c r="G2223" t="s">
        <v>1283</v>
      </c>
      <c r="H2223" t="s">
        <v>1258</v>
      </c>
      <c r="I2223" t="s">
        <v>1259</v>
      </c>
      <c r="J2223">
        <v>3127</v>
      </c>
    </row>
    <row r="2224" spans="1:10" x14ac:dyDescent="0.35">
      <c r="A2224">
        <v>2223</v>
      </c>
      <c r="B2224">
        <v>22660</v>
      </c>
      <c r="C2224" t="s">
        <v>2702</v>
      </c>
      <c r="D2224" t="s">
        <v>1282</v>
      </c>
      <c r="E2224" t="s">
        <v>1255</v>
      </c>
      <c r="F2224" t="s">
        <v>1256</v>
      </c>
      <c r="G2224" t="s">
        <v>1283</v>
      </c>
      <c r="H2224" t="s">
        <v>1258</v>
      </c>
      <c r="I2224" t="s">
        <v>1259</v>
      </c>
      <c r="J2224">
        <v>0</v>
      </c>
    </row>
    <row r="2225" spans="1:10" x14ac:dyDescent="0.35">
      <c r="A2225">
        <v>2224</v>
      </c>
      <c r="B2225">
        <v>22661</v>
      </c>
      <c r="C2225" t="s">
        <v>2703</v>
      </c>
      <c r="D2225" t="s">
        <v>1356</v>
      </c>
      <c r="E2225" t="s">
        <v>1255</v>
      </c>
      <c r="F2225" t="s">
        <v>1256</v>
      </c>
      <c r="G2225" t="s">
        <v>1263</v>
      </c>
      <c r="H2225" t="s">
        <v>1258</v>
      </c>
      <c r="I2225" t="s">
        <v>1259</v>
      </c>
      <c r="J2225">
        <v>1777</v>
      </c>
    </row>
    <row r="2226" spans="1:10" x14ac:dyDescent="0.35">
      <c r="A2226">
        <v>2225</v>
      </c>
      <c r="B2226">
        <v>22732</v>
      </c>
      <c r="C2226" t="s">
        <v>2704</v>
      </c>
      <c r="D2226" t="s">
        <v>1282</v>
      </c>
      <c r="E2226" t="s">
        <v>1255</v>
      </c>
      <c r="F2226" t="s">
        <v>1256</v>
      </c>
      <c r="G2226" t="s">
        <v>1283</v>
      </c>
      <c r="H2226" t="s">
        <v>1258</v>
      </c>
      <c r="I2226" t="s">
        <v>1259</v>
      </c>
      <c r="J2226">
        <v>36664</v>
      </c>
    </row>
    <row r="2227" spans="1:10" x14ac:dyDescent="0.35">
      <c r="A2227">
        <v>2226</v>
      </c>
      <c r="B2227">
        <v>31429</v>
      </c>
      <c r="C2227" t="s">
        <v>2575</v>
      </c>
      <c r="D2227" t="s">
        <v>1364</v>
      </c>
      <c r="E2227" t="s">
        <v>1255</v>
      </c>
      <c r="F2227" t="s">
        <v>1256</v>
      </c>
      <c r="G2227" t="s">
        <v>1261</v>
      </c>
      <c r="H2227" t="s">
        <v>1258</v>
      </c>
      <c r="I2227" t="s">
        <v>1259</v>
      </c>
      <c r="J2227">
        <v>0</v>
      </c>
    </row>
    <row r="2228" spans="1:10" x14ac:dyDescent="0.35">
      <c r="A2228">
        <v>2227</v>
      </c>
      <c r="B2228">
        <v>31825</v>
      </c>
      <c r="C2228" t="s">
        <v>2627</v>
      </c>
      <c r="D2228" t="s">
        <v>1370</v>
      </c>
      <c r="E2228" t="s">
        <v>1255</v>
      </c>
      <c r="F2228" t="s">
        <v>1256</v>
      </c>
      <c r="G2228" t="s">
        <v>1257</v>
      </c>
      <c r="H2228" t="s">
        <v>1258</v>
      </c>
      <c r="I2228" t="s">
        <v>1259</v>
      </c>
      <c r="J2228">
        <v>0</v>
      </c>
    </row>
    <row r="2229" spans="1:10" x14ac:dyDescent="0.35">
      <c r="A2229">
        <v>2228</v>
      </c>
      <c r="B2229">
        <v>32131</v>
      </c>
      <c r="C2229" t="s">
        <v>2705</v>
      </c>
      <c r="D2229" t="s">
        <v>1387</v>
      </c>
      <c r="E2229" t="s">
        <v>1255</v>
      </c>
      <c r="F2229" t="s">
        <v>1256</v>
      </c>
      <c r="G2229" t="s">
        <v>1283</v>
      </c>
      <c r="H2229" t="s">
        <v>1258</v>
      </c>
      <c r="I2229" t="s">
        <v>1259</v>
      </c>
      <c r="J2229">
        <v>1005</v>
      </c>
    </row>
    <row r="2230" spans="1:10" x14ac:dyDescent="0.35">
      <c r="A2230">
        <v>2229</v>
      </c>
      <c r="B2230">
        <v>32132</v>
      </c>
      <c r="C2230" t="s">
        <v>2705</v>
      </c>
      <c r="D2230" t="s">
        <v>1266</v>
      </c>
      <c r="E2230" t="s">
        <v>1255</v>
      </c>
      <c r="F2230" t="s">
        <v>1256</v>
      </c>
      <c r="G2230" t="s">
        <v>1263</v>
      </c>
      <c r="H2230" t="s">
        <v>1258</v>
      </c>
      <c r="I2230" t="s">
        <v>1259</v>
      </c>
      <c r="J2230">
        <v>4115</v>
      </c>
    </row>
    <row r="2231" spans="1:10" x14ac:dyDescent="0.35">
      <c r="A2231">
        <v>2230</v>
      </c>
      <c r="B2231">
        <v>32133</v>
      </c>
      <c r="C2231" t="s">
        <v>2706</v>
      </c>
      <c r="D2231" t="s">
        <v>1254</v>
      </c>
      <c r="E2231" t="s">
        <v>1255</v>
      </c>
      <c r="F2231" t="s">
        <v>1256</v>
      </c>
      <c r="G2231" t="s">
        <v>1257</v>
      </c>
      <c r="H2231" t="s">
        <v>1258</v>
      </c>
      <c r="I2231" t="s">
        <v>1259</v>
      </c>
      <c r="J2231">
        <v>240</v>
      </c>
    </row>
    <row r="2232" spans="1:10" x14ac:dyDescent="0.35">
      <c r="A2232">
        <v>2231</v>
      </c>
      <c r="B2232">
        <v>32134</v>
      </c>
      <c r="C2232" t="s">
        <v>2707</v>
      </c>
      <c r="D2232" t="s">
        <v>1264</v>
      </c>
      <c r="E2232" t="s">
        <v>1255</v>
      </c>
      <c r="F2232" t="s">
        <v>1256</v>
      </c>
      <c r="G2232" t="s">
        <v>1265</v>
      </c>
      <c r="H2232" t="s">
        <v>1258</v>
      </c>
      <c r="I2232" t="s">
        <v>1259</v>
      </c>
      <c r="J2232">
        <v>28</v>
      </c>
    </row>
    <row r="2233" spans="1:10" x14ac:dyDescent="0.35">
      <c r="A2233">
        <v>2232</v>
      </c>
      <c r="B2233">
        <v>32135</v>
      </c>
      <c r="C2233" t="s">
        <v>2708</v>
      </c>
      <c r="D2233" t="s">
        <v>1254</v>
      </c>
      <c r="E2233" t="s">
        <v>1255</v>
      </c>
      <c r="F2233" t="s">
        <v>1256</v>
      </c>
      <c r="G2233" t="s">
        <v>1257</v>
      </c>
      <c r="H2233" t="s">
        <v>1258</v>
      </c>
      <c r="I2233" t="s">
        <v>1259</v>
      </c>
      <c r="J2233">
        <v>8324</v>
      </c>
    </row>
    <row r="2234" spans="1:10" x14ac:dyDescent="0.35">
      <c r="A2234">
        <v>2233</v>
      </c>
      <c r="B2234">
        <v>32136</v>
      </c>
      <c r="C2234" t="s">
        <v>2709</v>
      </c>
      <c r="D2234" t="s">
        <v>1289</v>
      </c>
      <c r="E2234" t="s">
        <v>1255</v>
      </c>
      <c r="F2234" t="s">
        <v>1256</v>
      </c>
      <c r="G2234" t="s">
        <v>1263</v>
      </c>
      <c r="H2234" t="s">
        <v>1258</v>
      </c>
      <c r="I2234" t="s">
        <v>1259</v>
      </c>
      <c r="J2234">
        <v>11327</v>
      </c>
    </row>
    <row r="2235" spans="1:10" x14ac:dyDescent="0.35">
      <c r="A2235">
        <v>2234</v>
      </c>
      <c r="B2235">
        <v>32137</v>
      </c>
      <c r="C2235" t="s">
        <v>2710</v>
      </c>
      <c r="D2235" t="s">
        <v>1386</v>
      </c>
      <c r="E2235" t="s">
        <v>1255</v>
      </c>
      <c r="F2235" t="s">
        <v>1256</v>
      </c>
      <c r="G2235" t="s">
        <v>1261</v>
      </c>
      <c r="H2235" t="s">
        <v>1258</v>
      </c>
      <c r="I2235" t="s">
        <v>1259</v>
      </c>
      <c r="J2235">
        <v>346</v>
      </c>
    </row>
    <row r="2236" spans="1:10" x14ac:dyDescent="0.35">
      <c r="A2236">
        <v>2235</v>
      </c>
      <c r="B2236">
        <v>32138</v>
      </c>
      <c r="C2236" t="s">
        <v>2711</v>
      </c>
      <c r="D2236" t="s">
        <v>1331</v>
      </c>
      <c r="E2236" t="s">
        <v>1255</v>
      </c>
      <c r="F2236" t="s">
        <v>1256</v>
      </c>
      <c r="G2236" t="s">
        <v>1261</v>
      </c>
      <c r="H2236" t="s">
        <v>1258</v>
      </c>
      <c r="I2236" t="s">
        <v>1259</v>
      </c>
      <c r="J2236">
        <v>11657</v>
      </c>
    </row>
    <row r="2237" spans="1:10" x14ac:dyDescent="0.35">
      <c r="A2237">
        <v>2236</v>
      </c>
      <c r="B2237">
        <v>32139</v>
      </c>
      <c r="C2237" t="s">
        <v>2712</v>
      </c>
      <c r="D2237" t="s">
        <v>1331</v>
      </c>
      <c r="E2237" t="s">
        <v>1255</v>
      </c>
      <c r="F2237" t="s">
        <v>1256</v>
      </c>
      <c r="G2237" t="s">
        <v>1261</v>
      </c>
      <c r="H2237" t="s">
        <v>1258</v>
      </c>
      <c r="I2237" t="s">
        <v>1259</v>
      </c>
      <c r="J2237">
        <v>35696</v>
      </c>
    </row>
    <row r="2238" spans="1:10" x14ac:dyDescent="0.35">
      <c r="A2238">
        <v>2237</v>
      </c>
      <c r="B2238">
        <v>32140</v>
      </c>
      <c r="C2238" t="s">
        <v>2713</v>
      </c>
      <c r="D2238" t="s">
        <v>1364</v>
      </c>
      <c r="E2238" t="s">
        <v>1255</v>
      </c>
      <c r="F2238" t="s">
        <v>1256</v>
      </c>
      <c r="G2238" t="s">
        <v>1261</v>
      </c>
      <c r="H2238" t="s">
        <v>1258</v>
      </c>
      <c r="I2238" t="s">
        <v>1259</v>
      </c>
      <c r="J2238">
        <v>454</v>
      </c>
    </row>
    <row r="2239" spans="1:10" x14ac:dyDescent="0.35">
      <c r="A2239">
        <v>2238</v>
      </c>
      <c r="B2239">
        <v>32141</v>
      </c>
      <c r="C2239" t="s">
        <v>2714</v>
      </c>
      <c r="D2239" t="s">
        <v>1298</v>
      </c>
      <c r="E2239" t="s">
        <v>1255</v>
      </c>
      <c r="F2239" t="s">
        <v>1256</v>
      </c>
      <c r="G2239" t="s">
        <v>1263</v>
      </c>
      <c r="H2239" t="s">
        <v>1258</v>
      </c>
      <c r="I2239" t="s">
        <v>1259</v>
      </c>
      <c r="J2239">
        <v>21156</v>
      </c>
    </row>
    <row r="2240" spans="1:10" x14ac:dyDescent="0.35">
      <c r="A2240">
        <v>2239</v>
      </c>
      <c r="B2240">
        <v>32142</v>
      </c>
      <c r="C2240" t="s">
        <v>2715</v>
      </c>
      <c r="D2240" t="s">
        <v>1289</v>
      </c>
      <c r="E2240" t="s">
        <v>1255</v>
      </c>
      <c r="F2240" t="s">
        <v>1256</v>
      </c>
      <c r="G2240" t="s">
        <v>1263</v>
      </c>
      <c r="H2240" t="s">
        <v>1258</v>
      </c>
      <c r="I2240" t="s">
        <v>1259</v>
      </c>
      <c r="J2240">
        <v>6433</v>
      </c>
    </row>
    <row r="2241" spans="1:10" x14ac:dyDescent="0.35">
      <c r="A2241">
        <v>2240</v>
      </c>
      <c r="B2241">
        <v>32143</v>
      </c>
      <c r="C2241" t="s">
        <v>2716</v>
      </c>
      <c r="D2241" t="s">
        <v>1276</v>
      </c>
      <c r="E2241" t="s">
        <v>1255</v>
      </c>
      <c r="F2241" t="s">
        <v>1256</v>
      </c>
      <c r="G2241" t="s">
        <v>1257</v>
      </c>
      <c r="H2241" t="s">
        <v>1258</v>
      </c>
      <c r="I2241" t="s">
        <v>1259</v>
      </c>
      <c r="J2241">
        <v>0</v>
      </c>
    </row>
    <row r="2242" spans="1:10" x14ac:dyDescent="0.35">
      <c r="A2242">
        <v>2241</v>
      </c>
      <c r="B2242">
        <v>32144</v>
      </c>
      <c r="C2242" t="s">
        <v>2717</v>
      </c>
      <c r="D2242" t="s">
        <v>1310</v>
      </c>
      <c r="E2242" t="s">
        <v>1255</v>
      </c>
      <c r="F2242" t="s">
        <v>1256</v>
      </c>
      <c r="G2242" t="s">
        <v>1265</v>
      </c>
      <c r="H2242" t="s">
        <v>1258</v>
      </c>
      <c r="I2242" t="s">
        <v>1259</v>
      </c>
      <c r="J2242">
        <v>0</v>
      </c>
    </row>
    <row r="2243" spans="1:10" x14ac:dyDescent="0.35">
      <c r="A2243">
        <v>2242</v>
      </c>
      <c r="B2243">
        <v>32145</v>
      </c>
      <c r="C2243" t="s">
        <v>2718</v>
      </c>
      <c r="D2243" t="s">
        <v>1271</v>
      </c>
      <c r="E2243" t="s">
        <v>1255</v>
      </c>
      <c r="F2243" t="s">
        <v>1256</v>
      </c>
      <c r="G2243" t="s">
        <v>1272</v>
      </c>
      <c r="H2243" t="s">
        <v>1258</v>
      </c>
      <c r="I2243" t="s">
        <v>1259</v>
      </c>
      <c r="J2243">
        <v>384</v>
      </c>
    </row>
    <row r="2244" spans="1:10" x14ac:dyDescent="0.35">
      <c r="A2244">
        <v>2243</v>
      </c>
      <c r="B2244">
        <v>32146</v>
      </c>
      <c r="C2244" t="s">
        <v>2719</v>
      </c>
      <c r="D2244" t="s">
        <v>1406</v>
      </c>
      <c r="E2244" t="s">
        <v>1255</v>
      </c>
      <c r="F2244" t="s">
        <v>1256</v>
      </c>
      <c r="G2244" t="s">
        <v>1283</v>
      </c>
      <c r="H2244" t="s">
        <v>1258</v>
      </c>
      <c r="I2244" t="s">
        <v>1259</v>
      </c>
      <c r="J2244">
        <v>79</v>
      </c>
    </row>
    <row r="2245" spans="1:10" x14ac:dyDescent="0.35">
      <c r="A2245">
        <v>2244</v>
      </c>
      <c r="B2245">
        <v>32147</v>
      </c>
      <c r="C2245" t="s">
        <v>2720</v>
      </c>
      <c r="D2245" t="s">
        <v>1254</v>
      </c>
      <c r="E2245" t="s">
        <v>1255</v>
      </c>
      <c r="F2245" t="s">
        <v>1256</v>
      </c>
      <c r="G2245" t="s">
        <v>1257</v>
      </c>
      <c r="H2245" t="s">
        <v>1258</v>
      </c>
      <c r="I2245" t="s">
        <v>1259</v>
      </c>
      <c r="J2245">
        <v>0</v>
      </c>
    </row>
    <row r="2246" spans="1:10" x14ac:dyDescent="0.35">
      <c r="A2246">
        <v>2245</v>
      </c>
      <c r="B2246">
        <v>32148</v>
      </c>
      <c r="C2246" t="s">
        <v>2721</v>
      </c>
      <c r="D2246" t="s">
        <v>1276</v>
      </c>
      <c r="E2246" t="s">
        <v>1255</v>
      </c>
      <c r="F2246" t="s">
        <v>1256</v>
      </c>
      <c r="G2246" t="s">
        <v>1257</v>
      </c>
      <c r="H2246" t="s">
        <v>1258</v>
      </c>
      <c r="I2246" t="s">
        <v>1259</v>
      </c>
      <c r="J2246">
        <v>709</v>
      </c>
    </row>
    <row r="2247" spans="1:10" x14ac:dyDescent="0.35">
      <c r="A2247">
        <v>2246</v>
      </c>
      <c r="B2247">
        <v>32149</v>
      </c>
      <c r="C2247" t="s">
        <v>2722</v>
      </c>
      <c r="D2247" t="s">
        <v>1268</v>
      </c>
      <c r="E2247" t="s">
        <v>1255</v>
      </c>
      <c r="F2247" t="s">
        <v>1256</v>
      </c>
      <c r="G2247" t="s">
        <v>1261</v>
      </c>
      <c r="H2247" t="s">
        <v>1258</v>
      </c>
      <c r="I2247" t="s">
        <v>1259</v>
      </c>
      <c r="J2247">
        <v>0</v>
      </c>
    </row>
    <row r="2248" spans="1:10" x14ac:dyDescent="0.35">
      <c r="A2248">
        <v>2247</v>
      </c>
      <c r="B2248">
        <v>32150</v>
      </c>
      <c r="C2248" t="s">
        <v>2723</v>
      </c>
      <c r="D2248" t="s">
        <v>1254</v>
      </c>
      <c r="E2248" t="s">
        <v>1255</v>
      </c>
      <c r="F2248" t="s">
        <v>1256</v>
      </c>
      <c r="G2248" t="s">
        <v>1257</v>
      </c>
      <c r="H2248" t="s">
        <v>1258</v>
      </c>
      <c r="I2248" t="s">
        <v>1259</v>
      </c>
      <c r="J2248">
        <v>3510</v>
      </c>
    </row>
    <row r="2249" spans="1:10" x14ac:dyDescent="0.35">
      <c r="A2249">
        <v>2248</v>
      </c>
      <c r="B2249">
        <v>32151</v>
      </c>
      <c r="C2249" t="s">
        <v>2724</v>
      </c>
      <c r="D2249" t="s">
        <v>1440</v>
      </c>
      <c r="E2249" t="s">
        <v>1255</v>
      </c>
      <c r="F2249" t="s">
        <v>1256</v>
      </c>
      <c r="G2249" t="s">
        <v>1295</v>
      </c>
      <c r="H2249" t="s">
        <v>1258</v>
      </c>
      <c r="I2249" t="s">
        <v>1259</v>
      </c>
      <c r="J2249">
        <v>16532</v>
      </c>
    </row>
    <row r="2250" spans="1:10" x14ac:dyDescent="0.35">
      <c r="A2250">
        <v>2249</v>
      </c>
      <c r="B2250">
        <v>32152</v>
      </c>
      <c r="C2250" t="s">
        <v>2725</v>
      </c>
      <c r="D2250" t="s">
        <v>1370</v>
      </c>
      <c r="E2250" t="s">
        <v>1255</v>
      </c>
      <c r="F2250" t="s">
        <v>1256</v>
      </c>
      <c r="G2250" t="s">
        <v>1257</v>
      </c>
      <c r="H2250" t="s">
        <v>1258</v>
      </c>
      <c r="I2250" t="s">
        <v>1259</v>
      </c>
      <c r="J2250">
        <v>0</v>
      </c>
    </row>
    <row r="2251" spans="1:10" x14ac:dyDescent="0.35">
      <c r="A2251">
        <v>2250</v>
      </c>
      <c r="B2251">
        <v>32153</v>
      </c>
      <c r="C2251" t="s">
        <v>2726</v>
      </c>
      <c r="D2251" t="s">
        <v>1282</v>
      </c>
      <c r="E2251" t="s">
        <v>1255</v>
      </c>
      <c r="F2251" t="s">
        <v>1256</v>
      </c>
      <c r="G2251" t="s">
        <v>1283</v>
      </c>
      <c r="H2251" t="s">
        <v>1258</v>
      </c>
      <c r="I2251" t="s">
        <v>1259</v>
      </c>
      <c r="J2251">
        <v>5742</v>
      </c>
    </row>
    <row r="2252" spans="1:10" x14ac:dyDescent="0.35">
      <c r="A2252">
        <v>2251</v>
      </c>
      <c r="B2252">
        <v>32154</v>
      </c>
      <c r="C2252" t="s">
        <v>2727</v>
      </c>
      <c r="D2252" t="s">
        <v>1254</v>
      </c>
      <c r="E2252" t="s">
        <v>1255</v>
      </c>
      <c r="F2252" t="s">
        <v>1256</v>
      </c>
      <c r="G2252" t="s">
        <v>1257</v>
      </c>
      <c r="H2252" t="s">
        <v>1258</v>
      </c>
      <c r="I2252" t="s">
        <v>1259</v>
      </c>
      <c r="J2252">
        <v>0</v>
      </c>
    </row>
    <row r="2253" spans="1:10" x14ac:dyDescent="0.35">
      <c r="A2253">
        <v>2252</v>
      </c>
      <c r="B2253">
        <v>32155</v>
      </c>
      <c r="C2253" t="s">
        <v>2728</v>
      </c>
      <c r="D2253" t="s">
        <v>1271</v>
      </c>
      <c r="E2253" t="s">
        <v>1255</v>
      </c>
      <c r="F2253" t="s">
        <v>1256</v>
      </c>
      <c r="G2253" t="s">
        <v>1272</v>
      </c>
      <c r="H2253" t="s">
        <v>1258</v>
      </c>
      <c r="I2253" t="s">
        <v>1259</v>
      </c>
      <c r="J2253">
        <v>2816</v>
      </c>
    </row>
    <row r="2254" spans="1:10" x14ac:dyDescent="0.35">
      <c r="A2254">
        <v>2253</v>
      </c>
      <c r="B2254">
        <v>32156</v>
      </c>
      <c r="C2254" t="s">
        <v>2729</v>
      </c>
      <c r="D2254" t="s">
        <v>1331</v>
      </c>
      <c r="E2254" t="s">
        <v>1255</v>
      </c>
      <c r="F2254" t="s">
        <v>1256</v>
      </c>
      <c r="G2254" t="s">
        <v>1261</v>
      </c>
      <c r="H2254" t="s">
        <v>1258</v>
      </c>
      <c r="I2254" t="s">
        <v>1259</v>
      </c>
      <c r="J2254">
        <v>1171</v>
      </c>
    </row>
    <row r="2255" spans="1:10" x14ac:dyDescent="0.35">
      <c r="A2255">
        <v>2254</v>
      </c>
      <c r="B2255">
        <v>32157</v>
      </c>
      <c r="C2255" t="s">
        <v>2730</v>
      </c>
      <c r="D2255" t="s">
        <v>1381</v>
      </c>
      <c r="E2255" t="s">
        <v>1255</v>
      </c>
      <c r="F2255" t="s">
        <v>1256</v>
      </c>
      <c r="G2255" t="s">
        <v>1382</v>
      </c>
      <c r="H2255" t="s">
        <v>1258</v>
      </c>
      <c r="I2255" t="s">
        <v>1259</v>
      </c>
      <c r="J2255">
        <v>2267</v>
      </c>
    </row>
    <row r="2256" spans="1:10" x14ac:dyDescent="0.35">
      <c r="A2256">
        <v>2255</v>
      </c>
      <c r="B2256">
        <v>32158</v>
      </c>
      <c r="C2256" t="s">
        <v>2731</v>
      </c>
      <c r="D2256" t="s">
        <v>1276</v>
      </c>
      <c r="E2256" t="s">
        <v>1255</v>
      </c>
      <c r="F2256" t="s">
        <v>1256</v>
      </c>
      <c r="G2256" t="s">
        <v>1257</v>
      </c>
      <c r="H2256" t="s">
        <v>1258</v>
      </c>
      <c r="I2256" t="s">
        <v>1259</v>
      </c>
      <c r="J2256">
        <v>13416</v>
      </c>
    </row>
    <row r="2257" spans="1:10" x14ac:dyDescent="0.35">
      <c r="A2257">
        <v>2256</v>
      </c>
      <c r="B2257">
        <v>32159</v>
      </c>
      <c r="C2257" t="s">
        <v>2732</v>
      </c>
      <c r="D2257" t="s">
        <v>1331</v>
      </c>
      <c r="E2257" t="s">
        <v>1255</v>
      </c>
      <c r="F2257" t="s">
        <v>1256</v>
      </c>
      <c r="G2257" t="s">
        <v>1261</v>
      </c>
      <c r="H2257" t="s">
        <v>1258</v>
      </c>
      <c r="I2257" t="s">
        <v>1259</v>
      </c>
      <c r="J2257">
        <v>4964</v>
      </c>
    </row>
    <row r="2258" spans="1:10" x14ac:dyDescent="0.35">
      <c r="A2258">
        <v>2257</v>
      </c>
      <c r="B2258">
        <v>32160</v>
      </c>
      <c r="C2258" t="s">
        <v>2732</v>
      </c>
      <c r="D2258" t="s">
        <v>1282</v>
      </c>
      <c r="E2258" t="s">
        <v>1255</v>
      </c>
      <c r="F2258" t="s">
        <v>1256</v>
      </c>
      <c r="G2258" t="s">
        <v>1283</v>
      </c>
      <c r="H2258" t="s">
        <v>1258</v>
      </c>
      <c r="I2258" t="s">
        <v>1259</v>
      </c>
      <c r="J2258">
        <v>25619</v>
      </c>
    </row>
    <row r="2259" spans="1:10" x14ac:dyDescent="0.35">
      <c r="A2259">
        <v>2258</v>
      </c>
      <c r="B2259">
        <v>23520</v>
      </c>
      <c r="C2259" t="s">
        <v>2733</v>
      </c>
      <c r="D2259" t="s">
        <v>1463</v>
      </c>
      <c r="E2259" t="s">
        <v>1255</v>
      </c>
      <c r="F2259" t="s">
        <v>1256</v>
      </c>
      <c r="G2259" t="s">
        <v>1295</v>
      </c>
      <c r="H2259" t="s">
        <v>1258</v>
      </c>
      <c r="I2259" t="s">
        <v>1259</v>
      </c>
      <c r="J2259">
        <v>0</v>
      </c>
    </row>
    <row r="2260" spans="1:10" x14ac:dyDescent="0.35">
      <c r="A2260">
        <v>2259</v>
      </c>
      <c r="B2260">
        <v>23521</v>
      </c>
      <c r="C2260" t="s">
        <v>2733</v>
      </c>
      <c r="D2260" t="s">
        <v>1264</v>
      </c>
      <c r="E2260" t="s">
        <v>1255</v>
      </c>
      <c r="F2260" t="s">
        <v>1256</v>
      </c>
      <c r="G2260" t="s">
        <v>1265</v>
      </c>
      <c r="H2260" t="s">
        <v>1258</v>
      </c>
      <c r="I2260" t="s">
        <v>1259</v>
      </c>
      <c r="J2260">
        <v>0</v>
      </c>
    </row>
    <row r="2261" spans="1:10" x14ac:dyDescent="0.35">
      <c r="A2261">
        <v>2260</v>
      </c>
      <c r="B2261">
        <v>23522</v>
      </c>
      <c r="C2261" t="s">
        <v>2733</v>
      </c>
      <c r="D2261" t="s">
        <v>1489</v>
      </c>
      <c r="E2261" t="s">
        <v>1255</v>
      </c>
      <c r="F2261" t="s">
        <v>1256</v>
      </c>
      <c r="G2261" t="s">
        <v>1261</v>
      </c>
      <c r="H2261" t="s">
        <v>1258</v>
      </c>
      <c r="I2261" t="s">
        <v>1259</v>
      </c>
      <c r="J2261">
        <v>0</v>
      </c>
    </row>
    <row r="2262" spans="1:10" x14ac:dyDescent="0.35">
      <c r="A2262">
        <v>2261</v>
      </c>
      <c r="B2262">
        <v>23523</v>
      </c>
      <c r="C2262" t="s">
        <v>2733</v>
      </c>
      <c r="D2262" t="s">
        <v>1353</v>
      </c>
      <c r="E2262" t="s">
        <v>1255</v>
      </c>
      <c r="F2262" t="s">
        <v>1256</v>
      </c>
      <c r="G2262" t="s">
        <v>1265</v>
      </c>
      <c r="H2262" t="s">
        <v>1258</v>
      </c>
      <c r="I2262" t="s">
        <v>1259</v>
      </c>
      <c r="J2262">
        <v>48</v>
      </c>
    </row>
    <row r="2263" spans="1:10" x14ac:dyDescent="0.35">
      <c r="A2263">
        <v>2262</v>
      </c>
      <c r="B2263">
        <v>23524</v>
      </c>
      <c r="C2263" t="s">
        <v>2733</v>
      </c>
      <c r="D2263" t="s">
        <v>1270</v>
      </c>
      <c r="E2263" t="s">
        <v>1255</v>
      </c>
      <c r="F2263" t="s">
        <v>1256</v>
      </c>
      <c r="G2263" t="s">
        <v>1261</v>
      </c>
      <c r="H2263" t="s">
        <v>1258</v>
      </c>
      <c r="I2263" t="s">
        <v>1259</v>
      </c>
      <c r="J2263">
        <v>490</v>
      </c>
    </row>
    <row r="2264" spans="1:10" x14ac:dyDescent="0.35">
      <c r="A2264">
        <v>2263</v>
      </c>
      <c r="B2264">
        <v>23525</v>
      </c>
      <c r="C2264" t="s">
        <v>2734</v>
      </c>
      <c r="D2264" t="s">
        <v>1416</v>
      </c>
      <c r="E2264" t="s">
        <v>1255</v>
      </c>
      <c r="F2264" t="s">
        <v>1256</v>
      </c>
      <c r="G2264" t="s">
        <v>1261</v>
      </c>
      <c r="H2264" t="s">
        <v>1258</v>
      </c>
      <c r="I2264" t="s">
        <v>1259</v>
      </c>
      <c r="J2264">
        <v>27109</v>
      </c>
    </row>
    <row r="2265" spans="1:10" x14ac:dyDescent="0.35">
      <c r="A2265">
        <v>2264</v>
      </c>
      <c r="B2265">
        <v>23526</v>
      </c>
      <c r="C2265" t="s">
        <v>2735</v>
      </c>
      <c r="D2265" t="s">
        <v>1387</v>
      </c>
      <c r="E2265" t="s">
        <v>1255</v>
      </c>
      <c r="F2265" t="s">
        <v>1256</v>
      </c>
      <c r="G2265" t="s">
        <v>1283</v>
      </c>
      <c r="H2265" t="s">
        <v>1258</v>
      </c>
      <c r="I2265" t="s">
        <v>1259</v>
      </c>
      <c r="J2265">
        <v>3439</v>
      </c>
    </row>
    <row r="2266" spans="1:10" x14ac:dyDescent="0.35">
      <c r="A2266">
        <v>2265</v>
      </c>
      <c r="B2266">
        <v>23527</v>
      </c>
      <c r="C2266" t="s">
        <v>2736</v>
      </c>
      <c r="D2266" t="s">
        <v>1364</v>
      </c>
      <c r="E2266" t="s">
        <v>1255</v>
      </c>
      <c r="F2266" t="s">
        <v>1256</v>
      </c>
      <c r="G2266" t="s">
        <v>1261</v>
      </c>
      <c r="H2266" t="s">
        <v>1258</v>
      </c>
      <c r="I2266" t="s">
        <v>1259</v>
      </c>
      <c r="J2266">
        <v>8875</v>
      </c>
    </row>
    <row r="2267" spans="1:10" x14ac:dyDescent="0.35">
      <c r="A2267">
        <v>2266</v>
      </c>
      <c r="B2267">
        <v>23528</v>
      </c>
      <c r="C2267" t="s">
        <v>2736</v>
      </c>
      <c r="D2267" t="s">
        <v>1331</v>
      </c>
      <c r="E2267" t="s">
        <v>1255</v>
      </c>
      <c r="F2267" t="s">
        <v>1256</v>
      </c>
      <c r="G2267" t="s">
        <v>1261</v>
      </c>
      <c r="H2267" t="s">
        <v>1258</v>
      </c>
      <c r="I2267" t="s">
        <v>1259</v>
      </c>
      <c r="J2267">
        <v>15870</v>
      </c>
    </row>
    <row r="2268" spans="1:10" x14ac:dyDescent="0.35">
      <c r="A2268">
        <v>2267</v>
      </c>
      <c r="B2268">
        <v>23529</v>
      </c>
      <c r="C2268" t="s">
        <v>2737</v>
      </c>
      <c r="D2268" t="s">
        <v>1387</v>
      </c>
      <c r="E2268" t="s">
        <v>1255</v>
      </c>
      <c r="F2268" t="s">
        <v>1256</v>
      </c>
      <c r="G2268" t="s">
        <v>1283</v>
      </c>
      <c r="H2268" t="s">
        <v>1258</v>
      </c>
      <c r="I2268" t="s">
        <v>1259</v>
      </c>
      <c r="J2268">
        <v>2514</v>
      </c>
    </row>
    <row r="2269" spans="1:10" x14ac:dyDescent="0.35">
      <c r="A2269">
        <v>2268</v>
      </c>
      <c r="B2269">
        <v>23530</v>
      </c>
      <c r="C2269" t="s">
        <v>2738</v>
      </c>
      <c r="D2269" t="s">
        <v>1271</v>
      </c>
      <c r="E2269" t="s">
        <v>1255</v>
      </c>
      <c r="F2269" t="s">
        <v>1256</v>
      </c>
      <c r="G2269" t="s">
        <v>1272</v>
      </c>
      <c r="H2269" t="s">
        <v>1258</v>
      </c>
      <c r="I2269" t="s">
        <v>1259</v>
      </c>
      <c r="J2269">
        <v>828</v>
      </c>
    </row>
    <row r="2270" spans="1:10" x14ac:dyDescent="0.35">
      <c r="A2270">
        <v>2269</v>
      </c>
      <c r="B2270">
        <v>23531</v>
      </c>
      <c r="C2270" t="s">
        <v>2739</v>
      </c>
      <c r="D2270" t="s">
        <v>1282</v>
      </c>
      <c r="E2270" t="s">
        <v>1255</v>
      </c>
      <c r="F2270" t="s">
        <v>1256</v>
      </c>
      <c r="G2270" t="s">
        <v>1283</v>
      </c>
      <c r="H2270" t="s">
        <v>1258</v>
      </c>
      <c r="I2270" t="s">
        <v>1259</v>
      </c>
      <c r="J2270">
        <v>4675</v>
      </c>
    </row>
    <row r="2271" spans="1:10" x14ac:dyDescent="0.35">
      <c r="A2271">
        <v>2270</v>
      </c>
      <c r="B2271">
        <v>23532</v>
      </c>
      <c r="C2271" t="s">
        <v>2740</v>
      </c>
      <c r="D2271" t="s">
        <v>1269</v>
      </c>
      <c r="E2271" t="s">
        <v>1255</v>
      </c>
      <c r="F2271" t="s">
        <v>1256</v>
      </c>
      <c r="G2271" t="s">
        <v>1261</v>
      </c>
      <c r="H2271" t="s">
        <v>1258</v>
      </c>
      <c r="I2271" t="s">
        <v>1259</v>
      </c>
      <c r="J2271">
        <v>130</v>
      </c>
    </row>
    <row r="2272" spans="1:10" x14ac:dyDescent="0.35">
      <c r="A2272">
        <v>2271</v>
      </c>
      <c r="B2272">
        <v>23533</v>
      </c>
      <c r="C2272" t="s">
        <v>2741</v>
      </c>
      <c r="D2272" t="s">
        <v>1286</v>
      </c>
      <c r="E2272" t="s">
        <v>1255</v>
      </c>
      <c r="F2272" t="s">
        <v>1256</v>
      </c>
      <c r="G2272" t="s">
        <v>1265</v>
      </c>
      <c r="H2272" t="s">
        <v>1258</v>
      </c>
      <c r="I2272" t="s">
        <v>1259</v>
      </c>
      <c r="J2272">
        <v>425</v>
      </c>
    </row>
    <row r="2273" spans="1:10" x14ac:dyDescent="0.35">
      <c r="A2273">
        <v>2272</v>
      </c>
      <c r="B2273">
        <v>23534</v>
      </c>
      <c r="C2273" t="s">
        <v>2741</v>
      </c>
      <c r="D2273" t="s">
        <v>1403</v>
      </c>
      <c r="E2273" t="s">
        <v>1255</v>
      </c>
      <c r="F2273" t="s">
        <v>1256</v>
      </c>
      <c r="G2273" t="s">
        <v>1382</v>
      </c>
      <c r="H2273" t="s">
        <v>1258</v>
      </c>
      <c r="I2273" t="s">
        <v>1259</v>
      </c>
      <c r="J2273">
        <v>4205</v>
      </c>
    </row>
    <row r="2274" spans="1:10" x14ac:dyDescent="0.35">
      <c r="A2274">
        <v>2273</v>
      </c>
      <c r="B2274">
        <v>23535</v>
      </c>
      <c r="C2274" t="s">
        <v>2742</v>
      </c>
      <c r="D2274" t="s">
        <v>1370</v>
      </c>
      <c r="E2274" t="s">
        <v>1255</v>
      </c>
      <c r="F2274" t="s">
        <v>1256</v>
      </c>
      <c r="G2274" t="s">
        <v>1257</v>
      </c>
      <c r="H2274" t="s">
        <v>1258</v>
      </c>
      <c r="I2274" t="s">
        <v>1259</v>
      </c>
      <c r="J2274">
        <v>8493</v>
      </c>
    </row>
    <row r="2275" spans="1:10" x14ac:dyDescent="0.35">
      <c r="A2275">
        <v>2274</v>
      </c>
      <c r="B2275">
        <v>23536</v>
      </c>
      <c r="C2275" t="s">
        <v>2743</v>
      </c>
      <c r="D2275" t="s">
        <v>1440</v>
      </c>
      <c r="E2275" t="s">
        <v>1255</v>
      </c>
      <c r="F2275" t="s">
        <v>1256</v>
      </c>
      <c r="G2275" t="s">
        <v>1295</v>
      </c>
      <c r="H2275" t="s">
        <v>1258</v>
      </c>
      <c r="I2275" t="s">
        <v>1259</v>
      </c>
      <c r="J2275">
        <v>569</v>
      </c>
    </row>
    <row r="2276" spans="1:10" x14ac:dyDescent="0.35">
      <c r="A2276">
        <v>2275</v>
      </c>
      <c r="B2276">
        <v>23537</v>
      </c>
      <c r="C2276" t="s">
        <v>2744</v>
      </c>
      <c r="D2276" t="s">
        <v>2745</v>
      </c>
      <c r="E2276" t="s">
        <v>1255</v>
      </c>
      <c r="F2276" t="s">
        <v>1256</v>
      </c>
      <c r="G2276" t="s">
        <v>1283</v>
      </c>
      <c r="H2276" t="s">
        <v>1258</v>
      </c>
      <c r="I2276" t="s">
        <v>1259</v>
      </c>
      <c r="J2276">
        <v>866</v>
      </c>
    </row>
    <row r="2277" spans="1:10" x14ac:dyDescent="0.35">
      <c r="A2277">
        <v>2276</v>
      </c>
      <c r="B2277">
        <v>23538</v>
      </c>
      <c r="C2277" t="s">
        <v>2746</v>
      </c>
      <c r="D2277" t="s">
        <v>1356</v>
      </c>
      <c r="E2277" t="s">
        <v>1255</v>
      </c>
      <c r="F2277" t="s">
        <v>1256</v>
      </c>
      <c r="G2277" t="s">
        <v>1263</v>
      </c>
      <c r="H2277" t="s">
        <v>1258</v>
      </c>
      <c r="I2277" t="s">
        <v>1259</v>
      </c>
      <c r="J2277">
        <v>0</v>
      </c>
    </row>
    <row r="2278" spans="1:10" x14ac:dyDescent="0.35">
      <c r="A2278">
        <v>2277</v>
      </c>
      <c r="B2278">
        <v>23539</v>
      </c>
      <c r="C2278" t="s">
        <v>2747</v>
      </c>
      <c r="D2278" t="s">
        <v>1406</v>
      </c>
      <c r="E2278" t="s">
        <v>1255</v>
      </c>
      <c r="F2278" t="s">
        <v>1256</v>
      </c>
      <c r="G2278" t="s">
        <v>1283</v>
      </c>
      <c r="H2278" t="s">
        <v>1258</v>
      </c>
      <c r="I2278" t="s">
        <v>1259</v>
      </c>
      <c r="J2278">
        <v>5</v>
      </c>
    </row>
    <row r="2279" spans="1:10" x14ac:dyDescent="0.35">
      <c r="A2279">
        <v>2278</v>
      </c>
      <c r="B2279">
        <v>23540</v>
      </c>
      <c r="C2279" t="s">
        <v>2748</v>
      </c>
      <c r="D2279" t="s">
        <v>1430</v>
      </c>
      <c r="E2279" t="s">
        <v>1255</v>
      </c>
      <c r="F2279" t="s">
        <v>1256</v>
      </c>
      <c r="G2279" t="s">
        <v>1382</v>
      </c>
      <c r="H2279" t="s">
        <v>1258</v>
      </c>
      <c r="I2279" t="s">
        <v>1259</v>
      </c>
      <c r="J2279">
        <v>0</v>
      </c>
    </row>
    <row r="2280" spans="1:10" x14ac:dyDescent="0.35">
      <c r="A2280">
        <v>2279</v>
      </c>
      <c r="B2280">
        <v>23541</v>
      </c>
      <c r="C2280" t="s">
        <v>2749</v>
      </c>
      <c r="D2280" t="s">
        <v>1386</v>
      </c>
      <c r="E2280" t="s">
        <v>1255</v>
      </c>
      <c r="F2280" t="s">
        <v>1256</v>
      </c>
      <c r="G2280" t="s">
        <v>1261</v>
      </c>
      <c r="H2280" t="s">
        <v>1258</v>
      </c>
      <c r="I2280" t="s">
        <v>1259</v>
      </c>
      <c r="J2280">
        <v>0</v>
      </c>
    </row>
    <row r="2281" spans="1:10" x14ac:dyDescent="0.35">
      <c r="A2281">
        <v>2280</v>
      </c>
      <c r="B2281">
        <v>23542</v>
      </c>
      <c r="C2281" t="s">
        <v>2750</v>
      </c>
      <c r="D2281" t="s">
        <v>1284</v>
      </c>
      <c r="E2281" t="s">
        <v>1255</v>
      </c>
      <c r="F2281" t="s">
        <v>1256</v>
      </c>
      <c r="G2281" t="s">
        <v>1283</v>
      </c>
      <c r="H2281" t="s">
        <v>1258</v>
      </c>
      <c r="I2281" t="s">
        <v>1259</v>
      </c>
      <c r="J2281">
        <v>795</v>
      </c>
    </row>
    <row r="2282" spans="1:10" x14ac:dyDescent="0.35">
      <c r="A2282">
        <v>2281</v>
      </c>
      <c r="B2282">
        <v>23543</v>
      </c>
      <c r="C2282" t="s">
        <v>2751</v>
      </c>
      <c r="D2282" t="s">
        <v>1321</v>
      </c>
      <c r="E2282" t="s">
        <v>1255</v>
      </c>
      <c r="F2282" t="s">
        <v>1256</v>
      </c>
      <c r="G2282" t="s">
        <v>1272</v>
      </c>
      <c r="H2282" t="s">
        <v>1258</v>
      </c>
      <c r="I2282" t="s">
        <v>1259</v>
      </c>
      <c r="J2282">
        <v>1046</v>
      </c>
    </row>
    <row r="2283" spans="1:10" x14ac:dyDescent="0.35">
      <c r="A2283">
        <v>2282</v>
      </c>
      <c r="B2283">
        <v>23544</v>
      </c>
      <c r="C2283" t="s">
        <v>2752</v>
      </c>
      <c r="D2283" t="s">
        <v>1271</v>
      </c>
      <c r="E2283" t="s">
        <v>1255</v>
      </c>
      <c r="F2283" t="s">
        <v>1256</v>
      </c>
      <c r="G2283" t="s">
        <v>1272</v>
      </c>
      <c r="H2283" t="s">
        <v>1258</v>
      </c>
      <c r="I2283" t="s">
        <v>1259</v>
      </c>
      <c r="J2283">
        <v>32996</v>
      </c>
    </row>
    <row r="2284" spans="1:10" x14ac:dyDescent="0.35">
      <c r="A2284">
        <v>2283</v>
      </c>
      <c r="B2284">
        <v>23545</v>
      </c>
      <c r="C2284" t="s">
        <v>2753</v>
      </c>
      <c r="D2284" t="s">
        <v>1271</v>
      </c>
      <c r="E2284" t="s">
        <v>1255</v>
      </c>
      <c r="F2284" t="s">
        <v>1256</v>
      </c>
      <c r="G2284" t="s">
        <v>1272</v>
      </c>
      <c r="H2284" t="s">
        <v>1258</v>
      </c>
      <c r="I2284" t="s">
        <v>1259</v>
      </c>
      <c r="J2284">
        <v>0</v>
      </c>
    </row>
    <row r="2285" spans="1:10" x14ac:dyDescent="0.35">
      <c r="A2285">
        <v>2284</v>
      </c>
      <c r="B2285">
        <v>23546</v>
      </c>
      <c r="C2285" t="s">
        <v>2754</v>
      </c>
      <c r="D2285" t="s">
        <v>1281</v>
      </c>
      <c r="E2285" t="s">
        <v>1255</v>
      </c>
      <c r="F2285" t="s">
        <v>1256</v>
      </c>
      <c r="G2285" t="s">
        <v>1272</v>
      </c>
      <c r="H2285" t="s">
        <v>1258</v>
      </c>
      <c r="I2285" t="s">
        <v>1259</v>
      </c>
      <c r="J2285">
        <v>376</v>
      </c>
    </row>
    <row r="2286" spans="1:10" x14ac:dyDescent="0.35">
      <c r="A2286">
        <v>2285</v>
      </c>
      <c r="B2286">
        <v>23547</v>
      </c>
      <c r="C2286" t="s">
        <v>2755</v>
      </c>
      <c r="D2286" t="s">
        <v>1281</v>
      </c>
      <c r="E2286" t="s">
        <v>1255</v>
      </c>
      <c r="F2286" t="s">
        <v>1256</v>
      </c>
      <c r="G2286" t="s">
        <v>1272</v>
      </c>
      <c r="H2286" t="s">
        <v>1258</v>
      </c>
      <c r="I2286" t="s">
        <v>1259</v>
      </c>
      <c r="J2286">
        <v>286</v>
      </c>
    </row>
    <row r="2287" spans="1:10" x14ac:dyDescent="0.35">
      <c r="A2287">
        <v>2286</v>
      </c>
      <c r="B2287">
        <v>23548</v>
      </c>
      <c r="C2287" t="s">
        <v>2756</v>
      </c>
      <c r="D2287" t="s">
        <v>1364</v>
      </c>
      <c r="E2287" t="s">
        <v>1255</v>
      </c>
      <c r="F2287" t="s">
        <v>1256</v>
      </c>
      <c r="G2287" t="s">
        <v>1261</v>
      </c>
      <c r="H2287" t="s">
        <v>1258</v>
      </c>
      <c r="I2287" t="s">
        <v>1259</v>
      </c>
      <c r="J2287">
        <v>2757</v>
      </c>
    </row>
    <row r="2288" spans="1:10" x14ac:dyDescent="0.35">
      <c r="A2288">
        <v>2287</v>
      </c>
      <c r="B2288">
        <v>23549</v>
      </c>
      <c r="C2288" t="s">
        <v>2757</v>
      </c>
      <c r="D2288" t="s">
        <v>1305</v>
      </c>
      <c r="E2288" t="s">
        <v>1255</v>
      </c>
      <c r="F2288" t="s">
        <v>1256</v>
      </c>
      <c r="G2288" t="s">
        <v>1306</v>
      </c>
      <c r="H2288" t="s">
        <v>1258</v>
      </c>
      <c r="I2288" t="s">
        <v>1259</v>
      </c>
      <c r="J2288">
        <v>4443</v>
      </c>
    </row>
    <row r="2289" spans="1:10" x14ac:dyDescent="0.35">
      <c r="A2289">
        <v>2288</v>
      </c>
      <c r="B2289">
        <v>23550</v>
      </c>
      <c r="C2289" t="s">
        <v>2758</v>
      </c>
      <c r="D2289" t="s">
        <v>1430</v>
      </c>
      <c r="E2289" t="s">
        <v>1255</v>
      </c>
      <c r="F2289" t="s">
        <v>1256</v>
      </c>
      <c r="G2289" t="s">
        <v>1382</v>
      </c>
      <c r="H2289" t="s">
        <v>1258</v>
      </c>
      <c r="I2289" t="s">
        <v>1259</v>
      </c>
      <c r="J2289">
        <v>3410</v>
      </c>
    </row>
    <row r="2290" spans="1:10" x14ac:dyDescent="0.35">
      <c r="A2290">
        <v>2289</v>
      </c>
      <c r="B2290">
        <v>23551</v>
      </c>
      <c r="C2290" t="s">
        <v>2759</v>
      </c>
      <c r="D2290" t="s">
        <v>1289</v>
      </c>
      <c r="E2290" t="s">
        <v>1255</v>
      </c>
      <c r="F2290" t="s">
        <v>1256</v>
      </c>
      <c r="G2290" t="s">
        <v>1263</v>
      </c>
      <c r="H2290" t="s">
        <v>1258</v>
      </c>
      <c r="I2290" t="s">
        <v>1259</v>
      </c>
      <c r="J2290">
        <v>0</v>
      </c>
    </row>
    <row r="2291" spans="1:10" x14ac:dyDescent="0.35">
      <c r="A2291">
        <v>2290</v>
      </c>
      <c r="B2291">
        <v>23552</v>
      </c>
      <c r="C2291" t="s">
        <v>2760</v>
      </c>
      <c r="D2291" t="s">
        <v>1268</v>
      </c>
      <c r="E2291" t="s">
        <v>1255</v>
      </c>
      <c r="F2291" t="s">
        <v>1256</v>
      </c>
      <c r="G2291" t="s">
        <v>1261</v>
      </c>
      <c r="H2291" t="s">
        <v>1258</v>
      </c>
      <c r="I2291" t="s">
        <v>1259</v>
      </c>
      <c r="J2291">
        <v>1053</v>
      </c>
    </row>
    <row r="2292" spans="1:10" x14ac:dyDescent="0.35">
      <c r="A2292">
        <v>2291</v>
      </c>
      <c r="B2292">
        <v>23553</v>
      </c>
      <c r="C2292" t="s">
        <v>2761</v>
      </c>
      <c r="D2292" t="s">
        <v>1386</v>
      </c>
      <c r="E2292" t="s">
        <v>1255</v>
      </c>
      <c r="F2292" t="s">
        <v>1256</v>
      </c>
      <c r="G2292" t="s">
        <v>1261</v>
      </c>
      <c r="H2292" t="s">
        <v>1258</v>
      </c>
      <c r="I2292" t="s">
        <v>1259</v>
      </c>
      <c r="J2292">
        <v>0</v>
      </c>
    </row>
    <row r="2293" spans="1:10" x14ac:dyDescent="0.35">
      <c r="A2293">
        <v>2292</v>
      </c>
      <c r="B2293">
        <v>24763</v>
      </c>
      <c r="C2293" t="s">
        <v>2762</v>
      </c>
      <c r="D2293" t="s">
        <v>1656</v>
      </c>
      <c r="E2293" t="s">
        <v>1255</v>
      </c>
      <c r="F2293" t="s">
        <v>1256</v>
      </c>
      <c r="G2293" t="s">
        <v>1382</v>
      </c>
      <c r="H2293" t="s">
        <v>1258</v>
      </c>
      <c r="I2293" t="s">
        <v>1259</v>
      </c>
      <c r="J2293">
        <v>528</v>
      </c>
    </row>
    <row r="2294" spans="1:10" x14ac:dyDescent="0.35">
      <c r="A2294">
        <v>2293</v>
      </c>
      <c r="B2294">
        <v>24764</v>
      </c>
      <c r="C2294" t="s">
        <v>2763</v>
      </c>
      <c r="D2294" t="s">
        <v>1276</v>
      </c>
      <c r="E2294" t="s">
        <v>1255</v>
      </c>
      <c r="F2294" t="s">
        <v>1256</v>
      </c>
      <c r="G2294" t="s">
        <v>1257</v>
      </c>
      <c r="H2294" t="s">
        <v>1258</v>
      </c>
      <c r="I2294" t="s">
        <v>1259</v>
      </c>
      <c r="J2294">
        <v>1914</v>
      </c>
    </row>
    <row r="2295" spans="1:10" x14ac:dyDescent="0.35">
      <c r="A2295">
        <v>2294</v>
      </c>
      <c r="B2295">
        <v>24765</v>
      </c>
      <c r="C2295" t="s">
        <v>2764</v>
      </c>
      <c r="D2295" t="s">
        <v>1266</v>
      </c>
      <c r="E2295" t="s">
        <v>1255</v>
      </c>
      <c r="F2295" t="s">
        <v>1256</v>
      </c>
      <c r="G2295" t="s">
        <v>1263</v>
      </c>
      <c r="H2295" t="s">
        <v>1258</v>
      </c>
      <c r="I2295" t="s">
        <v>1259</v>
      </c>
      <c r="J2295">
        <v>2816</v>
      </c>
    </row>
    <row r="2296" spans="1:10" x14ac:dyDescent="0.35">
      <c r="A2296">
        <v>2295</v>
      </c>
      <c r="B2296">
        <v>24766</v>
      </c>
      <c r="C2296" t="s">
        <v>2765</v>
      </c>
      <c r="D2296" t="s">
        <v>1271</v>
      </c>
      <c r="E2296" t="s">
        <v>1255</v>
      </c>
      <c r="F2296" t="s">
        <v>1256</v>
      </c>
      <c r="G2296" t="s">
        <v>1272</v>
      </c>
      <c r="H2296" t="s">
        <v>1258</v>
      </c>
      <c r="I2296" t="s">
        <v>1259</v>
      </c>
      <c r="J2296">
        <v>0</v>
      </c>
    </row>
    <row r="2297" spans="1:10" x14ac:dyDescent="0.35">
      <c r="A2297">
        <v>2296</v>
      </c>
      <c r="B2297">
        <v>24767</v>
      </c>
      <c r="C2297" t="s">
        <v>2766</v>
      </c>
      <c r="D2297" t="s">
        <v>1430</v>
      </c>
      <c r="E2297" t="s">
        <v>1255</v>
      </c>
      <c r="F2297" t="s">
        <v>1256</v>
      </c>
      <c r="G2297" t="s">
        <v>1382</v>
      </c>
      <c r="H2297" t="s">
        <v>1258</v>
      </c>
      <c r="I2297" t="s">
        <v>1259</v>
      </c>
      <c r="J2297">
        <v>28549</v>
      </c>
    </row>
    <row r="2298" spans="1:10" x14ac:dyDescent="0.35">
      <c r="A2298">
        <v>2297</v>
      </c>
      <c r="B2298">
        <v>24768</v>
      </c>
      <c r="C2298" t="s">
        <v>2766</v>
      </c>
      <c r="D2298" t="s">
        <v>1276</v>
      </c>
      <c r="E2298" t="s">
        <v>1255</v>
      </c>
      <c r="F2298" t="s">
        <v>1256</v>
      </c>
      <c r="G2298" t="s">
        <v>1257</v>
      </c>
      <c r="H2298" t="s">
        <v>1258</v>
      </c>
      <c r="I2298" t="s">
        <v>1259</v>
      </c>
      <c r="J2298">
        <v>9926</v>
      </c>
    </row>
    <row r="2299" spans="1:10" x14ac:dyDescent="0.35">
      <c r="A2299">
        <v>2298</v>
      </c>
      <c r="B2299">
        <v>24769</v>
      </c>
      <c r="C2299" t="s">
        <v>2767</v>
      </c>
      <c r="D2299" t="s">
        <v>1286</v>
      </c>
      <c r="E2299" t="s">
        <v>1255</v>
      </c>
      <c r="F2299" t="s">
        <v>1256</v>
      </c>
      <c r="G2299" t="s">
        <v>1265</v>
      </c>
      <c r="H2299" t="s">
        <v>1258</v>
      </c>
      <c r="I2299" t="s">
        <v>1259</v>
      </c>
      <c r="J2299">
        <v>58</v>
      </c>
    </row>
    <row r="2300" spans="1:10" x14ac:dyDescent="0.35">
      <c r="A2300">
        <v>2299</v>
      </c>
      <c r="B2300">
        <v>24770</v>
      </c>
      <c r="C2300" t="s">
        <v>2768</v>
      </c>
      <c r="D2300" t="s">
        <v>1430</v>
      </c>
      <c r="E2300" t="s">
        <v>1255</v>
      </c>
      <c r="F2300" t="s">
        <v>1256</v>
      </c>
      <c r="G2300" t="s">
        <v>1382</v>
      </c>
      <c r="H2300" t="s">
        <v>1258</v>
      </c>
      <c r="I2300" t="s">
        <v>1259</v>
      </c>
      <c r="J2300">
        <v>6167</v>
      </c>
    </row>
    <row r="2301" spans="1:10" x14ac:dyDescent="0.35">
      <c r="A2301">
        <v>2300</v>
      </c>
      <c r="B2301">
        <v>24771</v>
      </c>
      <c r="C2301" t="s">
        <v>2769</v>
      </c>
      <c r="D2301" t="s">
        <v>1310</v>
      </c>
      <c r="E2301" t="s">
        <v>1255</v>
      </c>
      <c r="F2301" t="s">
        <v>1256</v>
      </c>
      <c r="G2301" t="s">
        <v>1265</v>
      </c>
      <c r="H2301" t="s">
        <v>1258</v>
      </c>
      <c r="I2301" t="s">
        <v>1259</v>
      </c>
      <c r="J2301">
        <v>0</v>
      </c>
    </row>
    <row r="2302" spans="1:10" x14ac:dyDescent="0.35">
      <c r="A2302">
        <v>2301</v>
      </c>
      <c r="B2302">
        <v>24772</v>
      </c>
      <c r="C2302" t="s">
        <v>2770</v>
      </c>
      <c r="D2302" t="s">
        <v>1430</v>
      </c>
      <c r="E2302" t="s">
        <v>1255</v>
      </c>
      <c r="F2302" t="s">
        <v>1256</v>
      </c>
      <c r="G2302" t="s">
        <v>1382</v>
      </c>
      <c r="H2302" t="s">
        <v>1258</v>
      </c>
      <c r="I2302" t="s">
        <v>1259</v>
      </c>
      <c r="J2302">
        <v>0</v>
      </c>
    </row>
    <row r="2303" spans="1:10" x14ac:dyDescent="0.35">
      <c r="A2303">
        <v>2302</v>
      </c>
      <c r="B2303">
        <v>24773</v>
      </c>
      <c r="C2303" t="s">
        <v>2771</v>
      </c>
      <c r="D2303" t="s">
        <v>1276</v>
      </c>
      <c r="E2303" t="s">
        <v>1255</v>
      </c>
      <c r="F2303" t="s">
        <v>1256</v>
      </c>
      <c r="G2303" t="s">
        <v>1257</v>
      </c>
      <c r="H2303" t="s">
        <v>1258</v>
      </c>
      <c r="I2303" t="s">
        <v>1259</v>
      </c>
      <c r="J2303">
        <v>0</v>
      </c>
    </row>
    <row r="2304" spans="1:10" x14ac:dyDescent="0.35">
      <c r="A2304">
        <v>2303</v>
      </c>
      <c r="B2304">
        <v>24774</v>
      </c>
      <c r="C2304" t="s">
        <v>2771</v>
      </c>
      <c r="D2304" t="s">
        <v>1262</v>
      </c>
      <c r="E2304" t="s">
        <v>1255</v>
      </c>
      <c r="F2304" t="s">
        <v>1256</v>
      </c>
      <c r="G2304" t="s">
        <v>1263</v>
      </c>
      <c r="H2304" t="s">
        <v>1258</v>
      </c>
      <c r="I2304" t="s">
        <v>1259</v>
      </c>
      <c r="J2304">
        <v>33170</v>
      </c>
    </row>
    <row r="2305" spans="1:10" x14ac:dyDescent="0.35">
      <c r="A2305">
        <v>2304</v>
      </c>
      <c r="B2305">
        <v>24775</v>
      </c>
      <c r="C2305" t="s">
        <v>2772</v>
      </c>
      <c r="D2305" t="s">
        <v>1353</v>
      </c>
      <c r="E2305" t="s">
        <v>1255</v>
      </c>
      <c r="F2305" t="s">
        <v>1256</v>
      </c>
      <c r="G2305" t="s">
        <v>1265</v>
      </c>
      <c r="H2305" t="s">
        <v>1258</v>
      </c>
      <c r="I2305" t="s">
        <v>1259</v>
      </c>
      <c r="J2305">
        <v>0</v>
      </c>
    </row>
    <row r="2306" spans="1:10" x14ac:dyDescent="0.35">
      <c r="A2306">
        <v>2305</v>
      </c>
      <c r="B2306">
        <v>24776</v>
      </c>
      <c r="C2306" t="s">
        <v>2773</v>
      </c>
      <c r="D2306" t="s">
        <v>1271</v>
      </c>
      <c r="E2306" t="s">
        <v>1255</v>
      </c>
      <c r="F2306" t="s">
        <v>1256</v>
      </c>
      <c r="G2306" t="s">
        <v>1272</v>
      </c>
      <c r="H2306" t="s">
        <v>1258</v>
      </c>
      <c r="I2306" t="s">
        <v>1259</v>
      </c>
      <c r="J2306">
        <v>0</v>
      </c>
    </row>
    <row r="2307" spans="1:10" x14ac:dyDescent="0.35">
      <c r="A2307">
        <v>2306</v>
      </c>
      <c r="B2307">
        <v>24777</v>
      </c>
      <c r="C2307" t="s">
        <v>2774</v>
      </c>
      <c r="D2307" t="s">
        <v>1276</v>
      </c>
      <c r="E2307" t="s">
        <v>1255</v>
      </c>
      <c r="F2307" t="s">
        <v>1256</v>
      </c>
      <c r="G2307" t="s">
        <v>1257</v>
      </c>
      <c r="H2307" t="s">
        <v>1258</v>
      </c>
      <c r="I2307" t="s">
        <v>1259</v>
      </c>
      <c r="J2307">
        <v>3835</v>
      </c>
    </row>
    <row r="2308" spans="1:10" x14ac:dyDescent="0.35">
      <c r="A2308">
        <v>2307</v>
      </c>
      <c r="B2308">
        <v>24778</v>
      </c>
      <c r="C2308" t="s">
        <v>2775</v>
      </c>
      <c r="D2308" t="s">
        <v>1266</v>
      </c>
      <c r="E2308" t="s">
        <v>1255</v>
      </c>
      <c r="F2308" t="s">
        <v>1256</v>
      </c>
      <c r="G2308" t="s">
        <v>1263</v>
      </c>
      <c r="H2308" t="s">
        <v>1258</v>
      </c>
      <c r="I2308" t="s">
        <v>1259</v>
      </c>
      <c r="J2308">
        <v>3677</v>
      </c>
    </row>
    <row r="2309" spans="1:10" x14ac:dyDescent="0.35">
      <c r="A2309">
        <v>2308</v>
      </c>
      <c r="B2309">
        <v>24779</v>
      </c>
      <c r="C2309" t="s">
        <v>2775</v>
      </c>
      <c r="D2309" t="s">
        <v>1370</v>
      </c>
      <c r="E2309" t="s">
        <v>1255</v>
      </c>
      <c r="F2309" t="s">
        <v>1256</v>
      </c>
      <c r="G2309" t="s">
        <v>1257</v>
      </c>
      <c r="H2309" t="s">
        <v>1258</v>
      </c>
      <c r="I2309" t="s">
        <v>1259</v>
      </c>
      <c r="J2309">
        <v>8624</v>
      </c>
    </row>
    <row r="2310" spans="1:10" x14ac:dyDescent="0.35">
      <c r="A2310">
        <v>2309</v>
      </c>
      <c r="B2310">
        <v>24780</v>
      </c>
      <c r="C2310" t="s">
        <v>2775</v>
      </c>
      <c r="D2310" t="s">
        <v>1430</v>
      </c>
      <c r="E2310" t="s">
        <v>1255</v>
      </c>
      <c r="F2310" t="s">
        <v>1256</v>
      </c>
      <c r="G2310" t="s">
        <v>1382</v>
      </c>
      <c r="H2310" t="s">
        <v>1258</v>
      </c>
      <c r="I2310" t="s">
        <v>1259</v>
      </c>
      <c r="J2310">
        <v>1089</v>
      </c>
    </row>
    <row r="2311" spans="1:10" x14ac:dyDescent="0.35">
      <c r="A2311">
        <v>2310</v>
      </c>
      <c r="B2311">
        <v>24781</v>
      </c>
      <c r="C2311" t="s">
        <v>2775</v>
      </c>
      <c r="D2311" t="s">
        <v>1491</v>
      </c>
      <c r="E2311" t="s">
        <v>1255</v>
      </c>
      <c r="F2311" t="s">
        <v>1256</v>
      </c>
      <c r="G2311" t="s">
        <v>1382</v>
      </c>
      <c r="H2311" t="s">
        <v>1258</v>
      </c>
      <c r="I2311" t="s">
        <v>1259</v>
      </c>
      <c r="J2311">
        <v>2101</v>
      </c>
    </row>
    <row r="2312" spans="1:10" x14ac:dyDescent="0.35">
      <c r="A2312">
        <v>2311</v>
      </c>
      <c r="B2312">
        <v>24782</v>
      </c>
      <c r="C2312" t="s">
        <v>2775</v>
      </c>
      <c r="D2312" t="s">
        <v>1353</v>
      </c>
      <c r="E2312" t="s">
        <v>1255</v>
      </c>
      <c r="F2312" t="s">
        <v>1256</v>
      </c>
      <c r="G2312" t="s">
        <v>1265</v>
      </c>
      <c r="H2312" t="s">
        <v>1258</v>
      </c>
      <c r="I2312" t="s">
        <v>1259</v>
      </c>
      <c r="J2312">
        <v>20007</v>
      </c>
    </row>
    <row r="2313" spans="1:10" x14ac:dyDescent="0.35">
      <c r="A2313">
        <v>2312</v>
      </c>
      <c r="B2313">
        <v>24783</v>
      </c>
      <c r="C2313" t="s">
        <v>2775</v>
      </c>
      <c r="D2313" t="s">
        <v>1262</v>
      </c>
      <c r="E2313" t="s">
        <v>1255</v>
      </c>
      <c r="F2313" t="s">
        <v>1256</v>
      </c>
      <c r="G2313" t="s">
        <v>1263</v>
      </c>
      <c r="H2313" t="s">
        <v>1258</v>
      </c>
      <c r="I2313" t="s">
        <v>1259</v>
      </c>
      <c r="J2313">
        <v>5420</v>
      </c>
    </row>
    <row r="2314" spans="1:10" x14ac:dyDescent="0.35">
      <c r="A2314">
        <v>2313</v>
      </c>
      <c r="B2314">
        <v>24784</v>
      </c>
      <c r="C2314" t="s">
        <v>2775</v>
      </c>
      <c r="D2314" t="s">
        <v>1267</v>
      </c>
      <c r="E2314" t="s">
        <v>1255</v>
      </c>
      <c r="F2314" t="s">
        <v>1256</v>
      </c>
      <c r="G2314" t="s">
        <v>1261</v>
      </c>
      <c r="H2314" t="s">
        <v>1258</v>
      </c>
      <c r="I2314" t="s">
        <v>1259</v>
      </c>
      <c r="J2314">
        <v>1020</v>
      </c>
    </row>
    <row r="2315" spans="1:10" x14ac:dyDescent="0.35">
      <c r="A2315">
        <v>2314</v>
      </c>
      <c r="B2315">
        <v>24785</v>
      </c>
      <c r="C2315" t="s">
        <v>2775</v>
      </c>
      <c r="D2315" t="s">
        <v>1271</v>
      </c>
      <c r="E2315" t="s">
        <v>1255</v>
      </c>
      <c r="F2315" t="s">
        <v>1256</v>
      </c>
      <c r="G2315" t="s">
        <v>1272</v>
      </c>
      <c r="H2315" t="s">
        <v>1258</v>
      </c>
      <c r="I2315" t="s">
        <v>1259</v>
      </c>
      <c r="J2315">
        <v>0</v>
      </c>
    </row>
    <row r="2316" spans="1:10" x14ac:dyDescent="0.35">
      <c r="A2316">
        <v>2315</v>
      </c>
      <c r="B2316">
        <v>24786</v>
      </c>
      <c r="C2316" t="s">
        <v>2775</v>
      </c>
      <c r="D2316" t="s">
        <v>1298</v>
      </c>
      <c r="E2316" t="s">
        <v>1255</v>
      </c>
      <c r="F2316" t="s">
        <v>1256</v>
      </c>
      <c r="G2316" t="s">
        <v>1263</v>
      </c>
      <c r="H2316" t="s">
        <v>1258</v>
      </c>
      <c r="I2316" t="s">
        <v>1259</v>
      </c>
      <c r="J2316">
        <v>0</v>
      </c>
    </row>
    <row r="2317" spans="1:10" x14ac:dyDescent="0.35">
      <c r="A2317">
        <v>2316</v>
      </c>
      <c r="B2317">
        <v>24787</v>
      </c>
      <c r="C2317" t="s">
        <v>2775</v>
      </c>
      <c r="D2317" t="s">
        <v>1656</v>
      </c>
      <c r="E2317" t="s">
        <v>1255</v>
      </c>
      <c r="F2317" t="s">
        <v>1256</v>
      </c>
      <c r="G2317" t="s">
        <v>1382</v>
      </c>
      <c r="H2317" t="s">
        <v>1258</v>
      </c>
      <c r="I2317" t="s">
        <v>1259</v>
      </c>
      <c r="J2317">
        <v>0</v>
      </c>
    </row>
    <row r="2318" spans="1:10" x14ac:dyDescent="0.35">
      <c r="A2318">
        <v>2317</v>
      </c>
      <c r="B2318">
        <v>24788</v>
      </c>
      <c r="C2318" t="s">
        <v>2775</v>
      </c>
      <c r="D2318" t="s">
        <v>1381</v>
      </c>
      <c r="E2318" t="s">
        <v>1255</v>
      </c>
      <c r="F2318" t="s">
        <v>1256</v>
      </c>
      <c r="G2318" t="s">
        <v>1382</v>
      </c>
      <c r="H2318" t="s">
        <v>1258</v>
      </c>
      <c r="I2318" t="s">
        <v>1259</v>
      </c>
      <c r="J2318">
        <v>0</v>
      </c>
    </row>
    <row r="2319" spans="1:10" x14ac:dyDescent="0.35">
      <c r="A2319">
        <v>2318</v>
      </c>
      <c r="B2319">
        <v>24789</v>
      </c>
      <c r="C2319" t="s">
        <v>2776</v>
      </c>
      <c r="D2319" t="s">
        <v>1266</v>
      </c>
      <c r="E2319" t="s">
        <v>1255</v>
      </c>
      <c r="F2319" t="s">
        <v>1256</v>
      </c>
      <c r="G2319" t="s">
        <v>1263</v>
      </c>
      <c r="H2319" t="s">
        <v>1258</v>
      </c>
      <c r="I2319" t="s">
        <v>1259</v>
      </c>
      <c r="J2319">
        <v>0</v>
      </c>
    </row>
    <row r="2320" spans="1:10" x14ac:dyDescent="0.35">
      <c r="A2320">
        <v>2319</v>
      </c>
      <c r="B2320">
        <v>24790</v>
      </c>
      <c r="C2320" t="s">
        <v>2777</v>
      </c>
      <c r="D2320" t="s">
        <v>1489</v>
      </c>
      <c r="E2320" t="s">
        <v>1255</v>
      </c>
      <c r="F2320" t="s">
        <v>1256</v>
      </c>
      <c r="G2320" t="s">
        <v>1261</v>
      </c>
      <c r="H2320" t="s">
        <v>1258</v>
      </c>
      <c r="I2320" t="s">
        <v>1259</v>
      </c>
      <c r="J2320">
        <v>429</v>
      </c>
    </row>
    <row r="2321" spans="1:10" x14ac:dyDescent="0.35">
      <c r="A2321">
        <v>2320</v>
      </c>
      <c r="B2321">
        <v>24791</v>
      </c>
      <c r="C2321" t="s">
        <v>2778</v>
      </c>
      <c r="D2321" t="s">
        <v>1285</v>
      </c>
      <c r="E2321" t="s">
        <v>1255</v>
      </c>
      <c r="F2321" t="s">
        <v>1256</v>
      </c>
      <c r="G2321" t="s">
        <v>1265</v>
      </c>
      <c r="H2321" t="s">
        <v>1258</v>
      </c>
      <c r="I2321" t="s">
        <v>1259</v>
      </c>
      <c r="J2321">
        <v>0</v>
      </c>
    </row>
    <row r="2322" spans="1:10" x14ac:dyDescent="0.35">
      <c r="A2322">
        <v>2321</v>
      </c>
      <c r="B2322">
        <v>24792</v>
      </c>
      <c r="C2322" t="s">
        <v>2779</v>
      </c>
      <c r="D2322" t="s">
        <v>1317</v>
      </c>
      <c r="E2322" t="s">
        <v>1255</v>
      </c>
      <c r="F2322" t="s">
        <v>1256</v>
      </c>
      <c r="G2322" t="s">
        <v>1295</v>
      </c>
      <c r="H2322" t="s">
        <v>1258</v>
      </c>
      <c r="I2322" t="s">
        <v>1259</v>
      </c>
      <c r="J2322">
        <v>35789</v>
      </c>
    </row>
    <row r="2323" spans="1:10" x14ac:dyDescent="0.35">
      <c r="A2323">
        <v>2322</v>
      </c>
      <c r="B2323">
        <v>24793</v>
      </c>
      <c r="C2323" t="s">
        <v>2780</v>
      </c>
      <c r="D2323" t="s">
        <v>1271</v>
      </c>
      <c r="E2323" t="s">
        <v>1255</v>
      </c>
      <c r="F2323" t="s">
        <v>1256</v>
      </c>
      <c r="G2323" t="s">
        <v>1272</v>
      </c>
      <c r="H2323" t="s">
        <v>1258</v>
      </c>
      <c r="I2323" t="s">
        <v>1259</v>
      </c>
      <c r="J2323">
        <v>1724</v>
      </c>
    </row>
    <row r="2324" spans="1:10" x14ac:dyDescent="0.35">
      <c r="A2324">
        <v>2323</v>
      </c>
      <c r="B2324">
        <v>24794</v>
      </c>
      <c r="C2324" t="s">
        <v>2780</v>
      </c>
      <c r="D2324" t="s">
        <v>1262</v>
      </c>
      <c r="E2324" t="s">
        <v>1255</v>
      </c>
      <c r="F2324" t="s">
        <v>1256</v>
      </c>
      <c r="G2324" t="s">
        <v>1263</v>
      </c>
      <c r="H2324" t="s">
        <v>1258</v>
      </c>
      <c r="I2324" t="s">
        <v>1259</v>
      </c>
      <c r="J2324">
        <v>12323</v>
      </c>
    </row>
    <row r="2325" spans="1:10" x14ac:dyDescent="0.35">
      <c r="A2325">
        <v>2324</v>
      </c>
      <c r="B2325">
        <v>24795</v>
      </c>
      <c r="C2325" t="s">
        <v>2781</v>
      </c>
      <c r="D2325" t="s">
        <v>1289</v>
      </c>
      <c r="E2325" t="s">
        <v>1255</v>
      </c>
      <c r="F2325" t="s">
        <v>1256</v>
      </c>
      <c r="G2325" t="s">
        <v>1263</v>
      </c>
      <c r="H2325" t="s">
        <v>1258</v>
      </c>
      <c r="I2325" t="s">
        <v>1259</v>
      </c>
      <c r="J2325">
        <v>0</v>
      </c>
    </row>
    <row r="2326" spans="1:10" x14ac:dyDescent="0.35">
      <c r="A2326">
        <v>2325</v>
      </c>
      <c r="B2326">
        <v>23624</v>
      </c>
      <c r="C2326" t="s">
        <v>2782</v>
      </c>
      <c r="D2326" t="s">
        <v>1656</v>
      </c>
      <c r="E2326" t="s">
        <v>1255</v>
      </c>
      <c r="F2326" t="s">
        <v>1256</v>
      </c>
      <c r="G2326" t="s">
        <v>1382</v>
      </c>
      <c r="H2326" t="s">
        <v>1258</v>
      </c>
      <c r="I2326" t="s">
        <v>1259</v>
      </c>
      <c r="J2326">
        <v>86494</v>
      </c>
    </row>
    <row r="2327" spans="1:10" x14ac:dyDescent="0.35">
      <c r="A2327">
        <v>2326</v>
      </c>
      <c r="B2327">
        <v>24796</v>
      </c>
      <c r="C2327" t="s">
        <v>2783</v>
      </c>
      <c r="D2327" t="s">
        <v>1264</v>
      </c>
      <c r="E2327" t="s">
        <v>1255</v>
      </c>
      <c r="F2327" t="s">
        <v>1256</v>
      </c>
      <c r="G2327" t="s">
        <v>1265</v>
      </c>
      <c r="H2327" t="s">
        <v>1258</v>
      </c>
      <c r="I2327" t="s">
        <v>1259</v>
      </c>
      <c r="J2327">
        <v>325</v>
      </c>
    </row>
    <row r="2328" spans="1:10" x14ac:dyDescent="0.35">
      <c r="A2328">
        <v>2327</v>
      </c>
      <c r="B2328">
        <v>30873</v>
      </c>
      <c r="C2328" t="s">
        <v>2784</v>
      </c>
      <c r="D2328" t="s">
        <v>1387</v>
      </c>
      <c r="E2328" t="s">
        <v>1255</v>
      </c>
      <c r="F2328" t="s">
        <v>1256</v>
      </c>
      <c r="G2328" t="s">
        <v>1283</v>
      </c>
      <c r="H2328" t="s">
        <v>1258</v>
      </c>
      <c r="I2328" t="s">
        <v>1259</v>
      </c>
      <c r="J2328">
        <v>357</v>
      </c>
    </row>
    <row r="2329" spans="1:10" x14ac:dyDescent="0.35">
      <c r="A2329">
        <v>2328</v>
      </c>
      <c r="B2329">
        <v>30874</v>
      </c>
      <c r="C2329" t="s">
        <v>2785</v>
      </c>
      <c r="D2329" t="s">
        <v>1282</v>
      </c>
      <c r="E2329" t="s">
        <v>1255</v>
      </c>
      <c r="F2329" t="s">
        <v>1256</v>
      </c>
      <c r="G2329" t="s">
        <v>1283</v>
      </c>
      <c r="H2329" t="s">
        <v>1258</v>
      </c>
      <c r="I2329" t="s">
        <v>1259</v>
      </c>
      <c r="J2329">
        <v>11580</v>
      </c>
    </row>
    <row r="2330" spans="1:10" x14ac:dyDescent="0.35">
      <c r="A2330">
        <v>2329</v>
      </c>
      <c r="B2330">
        <v>30875</v>
      </c>
      <c r="C2330" t="s">
        <v>2786</v>
      </c>
      <c r="D2330" t="s">
        <v>1354</v>
      </c>
      <c r="E2330" t="s">
        <v>1255</v>
      </c>
      <c r="F2330" t="s">
        <v>1256</v>
      </c>
      <c r="G2330" t="s">
        <v>1265</v>
      </c>
      <c r="H2330" t="s">
        <v>1258</v>
      </c>
      <c r="I2330" t="s">
        <v>1259</v>
      </c>
      <c r="J2330">
        <v>15039</v>
      </c>
    </row>
    <row r="2331" spans="1:10" x14ac:dyDescent="0.35">
      <c r="A2331">
        <v>2330</v>
      </c>
      <c r="B2331">
        <v>30876</v>
      </c>
      <c r="C2331" t="s">
        <v>2787</v>
      </c>
      <c r="D2331" t="s">
        <v>1269</v>
      </c>
      <c r="E2331" t="s">
        <v>1255</v>
      </c>
      <c r="F2331" t="s">
        <v>1256</v>
      </c>
      <c r="G2331" t="s">
        <v>1261</v>
      </c>
      <c r="H2331" t="s">
        <v>1258</v>
      </c>
      <c r="I2331" t="s">
        <v>1259</v>
      </c>
      <c r="J2331">
        <v>14770</v>
      </c>
    </row>
    <row r="2332" spans="1:10" x14ac:dyDescent="0.35">
      <c r="A2332">
        <v>2331</v>
      </c>
      <c r="B2332">
        <v>30877</v>
      </c>
      <c r="C2332" t="s">
        <v>2788</v>
      </c>
      <c r="D2332" t="s">
        <v>1356</v>
      </c>
      <c r="E2332" t="s">
        <v>1255</v>
      </c>
      <c r="F2332" t="s">
        <v>1256</v>
      </c>
      <c r="G2332" t="s">
        <v>1263</v>
      </c>
      <c r="H2332" t="s">
        <v>1258</v>
      </c>
      <c r="I2332" t="s">
        <v>1259</v>
      </c>
      <c r="J2332">
        <v>6747</v>
      </c>
    </row>
    <row r="2333" spans="1:10" x14ac:dyDescent="0.35">
      <c r="A2333">
        <v>2332</v>
      </c>
      <c r="B2333">
        <v>30878</v>
      </c>
      <c r="C2333" t="s">
        <v>2788</v>
      </c>
      <c r="D2333" t="s">
        <v>1260</v>
      </c>
      <c r="E2333" t="s">
        <v>1255</v>
      </c>
      <c r="F2333" t="s">
        <v>1256</v>
      </c>
      <c r="G2333" t="s">
        <v>1261</v>
      </c>
      <c r="H2333" t="s">
        <v>1258</v>
      </c>
      <c r="I2333" t="s">
        <v>1259</v>
      </c>
      <c r="J2333">
        <v>119</v>
      </c>
    </row>
    <row r="2334" spans="1:10" x14ac:dyDescent="0.35">
      <c r="A2334">
        <v>2333</v>
      </c>
      <c r="B2334">
        <v>30879</v>
      </c>
      <c r="C2334" t="s">
        <v>2788</v>
      </c>
      <c r="D2334" t="s">
        <v>1254</v>
      </c>
      <c r="E2334" t="s">
        <v>1255</v>
      </c>
      <c r="F2334" t="s">
        <v>1256</v>
      </c>
      <c r="G2334" t="s">
        <v>1257</v>
      </c>
      <c r="H2334" t="s">
        <v>1258</v>
      </c>
      <c r="I2334" t="s">
        <v>1259</v>
      </c>
      <c r="J2334">
        <v>117</v>
      </c>
    </row>
    <row r="2335" spans="1:10" x14ac:dyDescent="0.35">
      <c r="A2335">
        <v>2334</v>
      </c>
      <c r="B2335">
        <v>30880</v>
      </c>
      <c r="C2335" t="s">
        <v>2788</v>
      </c>
      <c r="D2335" t="s">
        <v>1387</v>
      </c>
      <c r="E2335" t="s">
        <v>1255</v>
      </c>
      <c r="F2335" t="s">
        <v>1256</v>
      </c>
      <c r="G2335" t="s">
        <v>1283</v>
      </c>
      <c r="H2335" t="s">
        <v>1258</v>
      </c>
      <c r="I2335" t="s">
        <v>1259</v>
      </c>
      <c r="J2335">
        <v>0</v>
      </c>
    </row>
    <row r="2336" spans="1:10" x14ac:dyDescent="0.35">
      <c r="A2336">
        <v>2335</v>
      </c>
      <c r="B2336">
        <v>30881</v>
      </c>
      <c r="C2336" t="s">
        <v>2789</v>
      </c>
      <c r="D2336" t="s">
        <v>1321</v>
      </c>
      <c r="E2336" t="s">
        <v>1255</v>
      </c>
      <c r="F2336" t="s">
        <v>1256</v>
      </c>
      <c r="G2336" t="s">
        <v>1272</v>
      </c>
      <c r="H2336" t="s">
        <v>1258</v>
      </c>
      <c r="I2336" t="s">
        <v>1259</v>
      </c>
      <c r="J2336">
        <v>217385</v>
      </c>
    </row>
    <row r="2337" spans="1:10" x14ac:dyDescent="0.35">
      <c r="A2337">
        <v>2336</v>
      </c>
      <c r="B2337">
        <v>30882</v>
      </c>
      <c r="C2337" t="s">
        <v>2790</v>
      </c>
      <c r="D2337" t="s">
        <v>1331</v>
      </c>
      <c r="E2337" t="s">
        <v>1255</v>
      </c>
      <c r="F2337" t="s">
        <v>1256</v>
      </c>
      <c r="G2337" t="s">
        <v>1261</v>
      </c>
      <c r="H2337" t="s">
        <v>1258</v>
      </c>
      <c r="I2337" t="s">
        <v>1259</v>
      </c>
      <c r="J2337">
        <v>0</v>
      </c>
    </row>
    <row r="2338" spans="1:10" x14ac:dyDescent="0.35">
      <c r="A2338">
        <v>2337</v>
      </c>
      <c r="B2338">
        <v>30883</v>
      </c>
      <c r="C2338" t="s">
        <v>2791</v>
      </c>
      <c r="D2338" t="s">
        <v>1271</v>
      </c>
      <c r="E2338" t="s">
        <v>1255</v>
      </c>
      <c r="F2338" t="s">
        <v>1256</v>
      </c>
      <c r="G2338" t="s">
        <v>1272</v>
      </c>
      <c r="H2338" t="s">
        <v>1258</v>
      </c>
      <c r="I2338" t="s">
        <v>1259</v>
      </c>
      <c r="J2338">
        <v>376</v>
      </c>
    </row>
    <row r="2339" spans="1:10" x14ac:dyDescent="0.35">
      <c r="A2339">
        <v>2338</v>
      </c>
      <c r="B2339">
        <v>30884</v>
      </c>
      <c r="C2339" t="s">
        <v>2791</v>
      </c>
      <c r="D2339" t="s">
        <v>1260</v>
      </c>
      <c r="E2339" t="s">
        <v>1255</v>
      </c>
      <c r="F2339" t="s">
        <v>1256</v>
      </c>
      <c r="G2339" t="s">
        <v>1261</v>
      </c>
      <c r="H2339" t="s">
        <v>1258</v>
      </c>
      <c r="I2339" t="s">
        <v>1259</v>
      </c>
      <c r="J2339">
        <v>566</v>
      </c>
    </row>
    <row r="2340" spans="1:10" x14ac:dyDescent="0.35">
      <c r="A2340">
        <v>2339</v>
      </c>
      <c r="B2340">
        <v>30885</v>
      </c>
      <c r="C2340" t="s">
        <v>2791</v>
      </c>
      <c r="D2340" t="s">
        <v>1310</v>
      </c>
      <c r="E2340" t="s">
        <v>1255</v>
      </c>
      <c r="F2340" t="s">
        <v>1256</v>
      </c>
      <c r="G2340" t="s">
        <v>1265</v>
      </c>
      <c r="H2340" t="s">
        <v>1258</v>
      </c>
      <c r="I2340" t="s">
        <v>1259</v>
      </c>
      <c r="J2340">
        <v>25</v>
      </c>
    </row>
    <row r="2341" spans="1:10" x14ac:dyDescent="0.35">
      <c r="A2341">
        <v>2340</v>
      </c>
      <c r="B2341">
        <v>30886</v>
      </c>
      <c r="C2341" t="s">
        <v>2791</v>
      </c>
      <c r="D2341" t="s">
        <v>1254</v>
      </c>
      <c r="E2341" t="s">
        <v>1255</v>
      </c>
      <c r="F2341" t="s">
        <v>1256</v>
      </c>
      <c r="G2341" t="s">
        <v>1257</v>
      </c>
      <c r="H2341" t="s">
        <v>1258</v>
      </c>
      <c r="I2341" t="s">
        <v>1259</v>
      </c>
      <c r="J2341">
        <v>2001</v>
      </c>
    </row>
    <row r="2342" spans="1:10" x14ac:dyDescent="0.35">
      <c r="A2342">
        <v>2341</v>
      </c>
      <c r="B2342">
        <v>30887</v>
      </c>
      <c r="C2342" t="s">
        <v>2791</v>
      </c>
      <c r="D2342" t="s">
        <v>1309</v>
      </c>
      <c r="E2342" t="s">
        <v>1255</v>
      </c>
      <c r="F2342" t="s">
        <v>1256</v>
      </c>
      <c r="G2342" t="s">
        <v>1261</v>
      </c>
      <c r="H2342" t="s">
        <v>1258</v>
      </c>
      <c r="I2342" t="s">
        <v>1259</v>
      </c>
      <c r="J2342">
        <v>0</v>
      </c>
    </row>
    <row r="2343" spans="1:10" x14ac:dyDescent="0.35">
      <c r="A2343">
        <v>2342</v>
      </c>
      <c r="B2343">
        <v>30888</v>
      </c>
      <c r="C2343" t="s">
        <v>2791</v>
      </c>
      <c r="D2343" t="s">
        <v>1267</v>
      </c>
      <c r="E2343" t="s">
        <v>1255</v>
      </c>
      <c r="F2343" t="s">
        <v>1256</v>
      </c>
      <c r="G2343" t="s">
        <v>1261</v>
      </c>
      <c r="H2343" t="s">
        <v>1258</v>
      </c>
      <c r="I2343" t="s">
        <v>1259</v>
      </c>
      <c r="J2343">
        <v>4226</v>
      </c>
    </row>
    <row r="2344" spans="1:10" x14ac:dyDescent="0.35">
      <c r="A2344">
        <v>2343</v>
      </c>
      <c r="B2344">
        <v>30889</v>
      </c>
      <c r="C2344" t="s">
        <v>2792</v>
      </c>
      <c r="D2344" t="s">
        <v>1262</v>
      </c>
      <c r="E2344" t="s">
        <v>1255</v>
      </c>
      <c r="F2344" t="s">
        <v>1256</v>
      </c>
      <c r="G2344" t="s">
        <v>1263</v>
      </c>
      <c r="H2344" t="s">
        <v>1258</v>
      </c>
      <c r="I2344" t="s">
        <v>1259</v>
      </c>
      <c r="J2344">
        <v>116</v>
      </c>
    </row>
    <row r="2345" spans="1:10" x14ac:dyDescent="0.35">
      <c r="A2345">
        <v>2344</v>
      </c>
      <c r="B2345">
        <v>30890</v>
      </c>
      <c r="C2345" t="s">
        <v>2792</v>
      </c>
      <c r="D2345" t="s">
        <v>1289</v>
      </c>
      <c r="E2345" t="s">
        <v>1255</v>
      </c>
      <c r="F2345" t="s">
        <v>1256</v>
      </c>
      <c r="G2345" t="s">
        <v>1263</v>
      </c>
      <c r="H2345" t="s">
        <v>1258</v>
      </c>
      <c r="I2345" t="s">
        <v>1259</v>
      </c>
      <c r="J2345">
        <v>1214</v>
      </c>
    </row>
    <row r="2346" spans="1:10" x14ac:dyDescent="0.35">
      <c r="A2346">
        <v>2345</v>
      </c>
      <c r="B2346">
        <v>30891</v>
      </c>
      <c r="C2346" t="s">
        <v>2793</v>
      </c>
      <c r="D2346" t="s">
        <v>1276</v>
      </c>
      <c r="E2346" t="s">
        <v>1255</v>
      </c>
      <c r="F2346" t="s">
        <v>1256</v>
      </c>
      <c r="G2346" t="s">
        <v>1257</v>
      </c>
      <c r="H2346" t="s">
        <v>1258</v>
      </c>
      <c r="I2346" t="s">
        <v>1259</v>
      </c>
      <c r="J2346">
        <v>76089</v>
      </c>
    </row>
    <row r="2347" spans="1:10" x14ac:dyDescent="0.35">
      <c r="A2347">
        <v>2346</v>
      </c>
      <c r="B2347">
        <v>30892</v>
      </c>
      <c r="C2347" t="s">
        <v>2793</v>
      </c>
      <c r="D2347" t="s">
        <v>1285</v>
      </c>
      <c r="E2347" t="s">
        <v>1255</v>
      </c>
      <c r="F2347" t="s">
        <v>1256</v>
      </c>
      <c r="G2347" t="s">
        <v>1265</v>
      </c>
      <c r="H2347" t="s">
        <v>1258</v>
      </c>
      <c r="I2347" t="s">
        <v>1259</v>
      </c>
      <c r="J2347">
        <v>281</v>
      </c>
    </row>
    <row r="2348" spans="1:10" x14ac:dyDescent="0.35">
      <c r="A2348">
        <v>2347</v>
      </c>
      <c r="B2348">
        <v>30893</v>
      </c>
      <c r="C2348" t="s">
        <v>2793</v>
      </c>
      <c r="D2348" t="s">
        <v>1310</v>
      </c>
      <c r="E2348" t="s">
        <v>1255</v>
      </c>
      <c r="F2348" t="s">
        <v>1256</v>
      </c>
      <c r="G2348" t="s">
        <v>1265</v>
      </c>
      <c r="H2348" t="s">
        <v>1258</v>
      </c>
      <c r="I2348" t="s">
        <v>1259</v>
      </c>
      <c r="J2348">
        <v>710</v>
      </c>
    </row>
    <row r="2349" spans="1:10" x14ac:dyDescent="0.35">
      <c r="A2349">
        <v>2348</v>
      </c>
      <c r="B2349">
        <v>30894</v>
      </c>
      <c r="C2349" t="s">
        <v>2793</v>
      </c>
      <c r="D2349" t="s">
        <v>1286</v>
      </c>
      <c r="E2349" t="s">
        <v>1255</v>
      </c>
      <c r="F2349" t="s">
        <v>1256</v>
      </c>
      <c r="G2349" t="s">
        <v>1265</v>
      </c>
      <c r="H2349" t="s">
        <v>1258</v>
      </c>
      <c r="I2349" t="s">
        <v>1259</v>
      </c>
      <c r="J2349">
        <v>557</v>
      </c>
    </row>
    <row r="2350" spans="1:10" x14ac:dyDescent="0.35">
      <c r="A2350">
        <v>2349</v>
      </c>
      <c r="B2350">
        <v>30895</v>
      </c>
      <c r="C2350" t="s">
        <v>2793</v>
      </c>
      <c r="D2350" t="s">
        <v>1309</v>
      </c>
      <c r="E2350" t="s">
        <v>1255</v>
      </c>
      <c r="F2350" t="s">
        <v>1256</v>
      </c>
      <c r="G2350" t="s">
        <v>1261</v>
      </c>
      <c r="H2350" t="s">
        <v>1258</v>
      </c>
      <c r="I2350" t="s">
        <v>1259</v>
      </c>
      <c r="J2350">
        <v>224</v>
      </c>
    </row>
    <row r="2351" spans="1:10" x14ac:dyDescent="0.35">
      <c r="A2351">
        <v>2350</v>
      </c>
      <c r="B2351">
        <v>30896</v>
      </c>
      <c r="C2351" t="s">
        <v>2793</v>
      </c>
      <c r="D2351" t="s">
        <v>1416</v>
      </c>
      <c r="E2351" t="s">
        <v>1255</v>
      </c>
      <c r="F2351" t="s">
        <v>1256</v>
      </c>
      <c r="G2351" t="s">
        <v>1261</v>
      </c>
      <c r="H2351" t="s">
        <v>1258</v>
      </c>
      <c r="I2351" t="s">
        <v>1259</v>
      </c>
      <c r="J2351">
        <v>932</v>
      </c>
    </row>
    <row r="2352" spans="1:10" x14ac:dyDescent="0.35">
      <c r="A2352">
        <v>2351</v>
      </c>
      <c r="B2352">
        <v>30897</v>
      </c>
      <c r="C2352" t="s">
        <v>2793</v>
      </c>
      <c r="D2352" t="s">
        <v>1254</v>
      </c>
      <c r="E2352" t="s">
        <v>1255</v>
      </c>
      <c r="F2352" t="s">
        <v>1256</v>
      </c>
      <c r="G2352" t="s">
        <v>1257</v>
      </c>
      <c r="H2352" t="s">
        <v>1258</v>
      </c>
      <c r="I2352" t="s">
        <v>1259</v>
      </c>
      <c r="J2352">
        <v>0</v>
      </c>
    </row>
    <row r="2353" spans="1:10" x14ac:dyDescent="0.35">
      <c r="A2353">
        <v>2352</v>
      </c>
      <c r="B2353">
        <v>30898</v>
      </c>
      <c r="C2353" t="s">
        <v>2794</v>
      </c>
      <c r="D2353" t="s">
        <v>1268</v>
      </c>
      <c r="E2353" t="s">
        <v>1255</v>
      </c>
      <c r="F2353" t="s">
        <v>1256</v>
      </c>
      <c r="G2353" t="s">
        <v>1261</v>
      </c>
      <c r="H2353" t="s">
        <v>1258</v>
      </c>
      <c r="I2353" t="s">
        <v>1259</v>
      </c>
      <c r="J2353">
        <v>766</v>
      </c>
    </row>
    <row r="2354" spans="1:10" x14ac:dyDescent="0.35">
      <c r="A2354">
        <v>2353</v>
      </c>
      <c r="B2354">
        <v>30899</v>
      </c>
      <c r="C2354" t="s">
        <v>2795</v>
      </c>
      <c r="D2354" t="s">
        <v>1254</v>
      </c>
      <c r="E2354" t="s">
        <v>1255</v>
      </c>
      <c r="F2354" t="s">
        <v>1256</v>
      </c>
      <c r="G2354" t="s">
        <v>1257</v>
      </c>
      <c r="H2354" t="s">
        <v>1258</v>
      </c>
      <c r="I2354" t="s">
        <v>1259</v>
      </c>
      <c r="J2354">
        <v>0</v>
      </c>
    </row>
    <row r="2355" spans="1:10" x14ac:dyDescent="0.35">
      <c r="A2355">
        <v>2354</v>
      </c>
      <c r="B2355">
        <v>30900</v>
      </c>
      <c r="C2355" t="s">
        <v>2796</v>
      </c>
      <c r="D2355" t="s">
        <v>1354</v>
      </c>
      <c r="E2355" t="s">
        <v>1255</v>
      </c>
      <c r="F2355" t="s">
        <v>1256</v>
      </c>
      <c r="G2355" t="s">
        <v>1265</v>
      </c>
      <c r="H2355" t="s">
        <v>1258</v>
      </c>
      <c r="I2355" t="s">
        <v>1259</v>
      </c>
      <c r="J2355">
        <v>857</v>
      </c>
    </row>
    <row r="2356" spans="1:10" x14ac:dyDescent="0.35">
      <c r="A2356">
        <v>2355</v>
      </c>
      <c r="B2356">
        <v>30901</v>
      </c>
      <c r="C2356" t="s">
        <v>2797</v>
      </c>
      <c r="D2356" t="s">
        <v>1271</v>
      </c>
      <c r="E2356" t="s">
        <v>1255</v>
      </c>
      <c r="F2356" t="s">
        <v>1256</v>
      </c>
      <c r="G2356" t="s">
        <v>1272</v>
      </c>
      <c r="H2356" t="s">
        <v>1258</v>
      </c>
      <c r="I2356" t="s">
        <v>1259</v>
      </c>
      <c r="J2356">
        <v>681</v>
      </c>
    </row>
    <row r="2357" spans="1:10" x14ac:dyDescent="0.35">
      <c r="A2357">
        <v>2356</v>
      </c>
      <c r="B2357">
        <v>30902</v>
      </c>
      <c r="C2357" t="s">
        <v>2798</v>
      </c>
      <c r="D2357" t="s">
        <v>1364</v>
      </c>
      <c r="E2357" t="s">
        <v>1255</v>
      </c>
      <c r="F2357" t="s">
        <v>1256</v>
      </c>
      <c r="G2357" t="s">
        <v>1261</v>
      </c>
      <c r="H2357" t="s">
        <v>1258</v>
      </c>
      <c r="I2357" t="s">
        <v>1259</v>
      </c>
      <c r="J2357">
        <v>1969</v>
      </c>
    </row>
    <row r="2358" spans="1:10" x14ac:dyDescent="0.35">
      <c r="A2358">
        <v>2357</v>
      </c>
      <c r="B2358">
        <v>30903</v>
      </c>
      <c r="C2358" t="s">
        <v>2799</v>
      </c>
      <c r="D2358" t="s">
        <v>1370</v>
      </c>
      <c r="E2358" t="s">
        <v>1255</v>
      </c>
      <c r="F2358" t="s">
        <v>1256</v>
      </c>
      <c r="G2358" t="s">
        <v>1257</v>
      </c>
      <c r="H2358" t="s">
        <v>1258</v>
      </c>
      <c r="I2358" t="s">
        <v>1259</v>
      </c>
      <c r="J2358">
        <v>1412</v>
      </c>
    </row>
    <row r="2359" spans="1:10" x14ac:dyDescent="0.35">
      <c r="A2359">
        <v>2358</v>
      </c>
      <c r="B2359">
        <v>30904</v>
      </c>
      <c r="C2359" t="s">
        <v>2800</v>
      </c>
      <c r="D2359" t="s">
        <v>1254</v>
      </c>
      <c r="E2359" t="s">
        <v>1255</v>
      </c>
      <c r="F2359" t="s">
        <v>1256</v>
      </c>
      <c r="G2359" t="s">
        <v>1257</v>
      </c>
      <c r="H2359" t="s">
        <v>1258</v>
      </c>
      <c r="I2359" t="s">
        <v>1259</v>
      </c>
      <c r="J2359">
        <v>4995</v>
      </c>
    </row>
    <row r="2360" spans="1:10" x14ac:dyDescent="0.35">
      <c r="A2360">
        <v>2359</v>
      </c>
      <c r="B2360">
        <v>24797</v>
      </c>
      <c r="C2360" t="s">
        <v>2801</v>
      </c>
      <c r="D2360" t="s">
        <v>1353</v>
      </c>
      <c r="E2360" t="s">
        <v>1255</v>
      </c>
      <c r="F2360" t="s">
        <v>1256</v>
      </c>
      <c r="G2360" t="s">
        <v>1265</v>
      </c>
      <c r="H2360" t="s">
        <v>1258</v>
      </c>
      <c r="I2360" t="s">
        <v>1259</v>
      </c>
      <c r="J2360">
        <v>200</v>
      </c>
    </row>
    <row r="2361" spans="1:10" x14ac:dyDescent="0.35">
      <c r="A2361">
        <v>2360</v>
      </c>
      <c r="B2361">
        <v>24798</v>
      </c>
      <c r="C2361" t="s">
        <v>2802</v>
      </c>
      <c r="D2361" t="s">
        <v>1254</v>
      </c>
      <c r="E2361" t="s">
        <v>1255</v>
      </c>
      <c r="F2361" t="s">
        <v>1256</v>
      </c>
      <c r="G2361" t="s">
        <v>1257</v>
      </c>
      <c r="H2361" t="s">
        <v>1258</v>
      </c>
      <c r="I2361" t="s">
        <v>1259</v>
      </c>
      <c r="J2361">
        <v>7401</v>
      </c>
    </row>
    <row r="2362" spans="1:10" x14ac:dyDescent="0.35">
      <c r="A2362">
        <v>2361</v>
      </c>
      <c r="B2362">
        <v>24799</v>
      </c>
      <c r="C2362" t="s">
        <v>2802</v>
      </c>
      <c r="D2362" t="s">
        <v>1289</v>
      </c>
      <c r="E2362" t="s">
        <v>1255</v>
      </c>
      <c r="F2362" t="s">
        <v>1256</v>
      </c>
      <c r="G2362" t="s">
        <v>1263</v>
      </c>
      <c r="H2362" t="s">
        <v>1258</v>
      </c>
      <c r="I2362" t="s">
        <v>1259</v>
      </c>
      <c r="J2362">
        <v>526</v>
      </c>
    </row>
    <row r="2363" spans="1:10" x14ac:dyDescent="0.35">
      <c r="A2363">
        <v>2362</v>
      </c>
      <c r="B2363">
        <v>24800</v>
      </c>
      <c r="C2363" t="s">
        <v>2802</v>
      </c>
      <c r="D2363" t="s">
        <v>1269</v>
      </c>
      <c r="E2363" t="s">
        <v>1255</v>
      </c>
      <c r="F2363" t="s">
        <v>1256</v>
      </c>
      <c r="G2363" t="s">
        <v>1261</v>
      </c>
      <c r="H2363" t="s">
        <v>1258</v>
      </c>
      <c r="I2363" t="s">
        <v>1259</v>
      </c>
      <c r="J2363">
        <v>23330</v>
      </c>
    </row>
    <row r="2364" spans="1:10" x14ac:dyDescent="0.35">
      <c r="A2364">
        <v>2363</v>
      </c>
      <c r="B2364">
        <v>24801</v>
      </c>
      <c r="C2364" t="s">
        <v>2802</v>
      </c>
      <c r="D2364" t="s">
        <v>1354</v>
      </c>
      <c r="E2364" t="s">
        <v>1255</v>
      </c>
      <c r="F2364" t="s">
        <v>1256</v>
      </c>
      <c r="G2364" t="s">
        <v>1265</v>
      </c>
      <c r="H2364" t="s">
        <v>1258</v>
      </c>
      <c r="I2364" t="s">
        <v>1259</v>
      </c>
      <c r="J2364">
        <v>0</v>
      </c>
    </row>
    <row r="2365" spans="1:10" x14ac:dyDescent="0.35">
      <c r="A2365">
        <v>2364</v>
      </c>
      <c r="B2365">
        <v>24802</v>
      </c>
      <c r="C2365" t="s">
        <v>2802</v>
      </c>
      <c r="D2365" t="s">
        <v>1284</v>
      </c>
      <c r="E2365" t="s">
        <v>1255</v>
      </c>
      <c r="F2365" t="s">
        <v>1256</v>
      </c>
      <c r="G2365" t="s">
        <v>1283</v>
      </c>
      <c r="H2365" t="s">
        <v>1258</v>
      </c>
      <c r="I2365" t="s">
        <v>1259</v>
      </c>
      <c r="J2365">
        <v>295</v>
      </c>
    </row>
    <row r="2366" spans="1:10" x14ac:dyDescent="0.35">
      <c r="A2366">
        <v>2365</v>
      </c>
      <c r="B2366">
        <v>24803</v>
      </c>
      <c r="C2366" t="s">
        <v>2802</v>
      </c>
      <c r="D2366" t="s">
        <v>1298</v>
      </c>
      <c r="E2366" t="s">
        <v>1255</v>
      </c>
      <c r="F2366" t="s">
        <v>1256</v>
      </c>
      <c r="G2366" t="s">
        <v>1263</v>
      </c>
      <c r="H2366" t="s">
        <v>1258</v>
      </c>
      <c r="I2366" t="s">
        <v>1259</v>
      </c>
      <c r="J2366">
        <v>491</v>
      </c>
    </row>
    <row r="2367" spans="1:10" x14ac:dyDescent="0.35">
      <c r="A2367">
        <v>2366</v>
      </c>
      <c r="B2367">
        <v>24804</v>
      </c>
      <c r="C2367" t="s">
        <v>2802</v>
      </c>
      <c r="D2367" t="s">
        <v>1381</v>
      </c>
      <c r="E2367" t="s">
        <v>1255</v>
      </c>
      <c r="F2367" t="s">
        <v>1256</v>
      </c>
      <c r="G2367" t="s">
        <v>1382</v>
      </c>
      <c r="H2367" t="s">
        <v>1258</v>
      </c>
      <c r="I2367" t="s">
        <v>1259</v>
      </c>
      <c r="J2367">
        <v>0</v>
      </c>
    </row>
    <row r="2368" spans="1:10" x14ac:dyDescent="0.35">
      <c r="A2368">
        <v>2367</v>
      </c>
      <c r="B2368">
        <v>24805</v>
      </c>
      <c r="C2368" t="s">
        <v>2803</v>
      </c>
      <c r="D2368" t="s">
        <v>1353</v>
      </c>
      <c r="E2368" t="s">
        <v>1255</v>
      </c>
      <c r="F2368" t="s">
        <v>1256</v>
      </c>
      <c r="G2368" t="s">
        <v>1265</v>
      </c>
      <c r="H2368" t="s">
        <v>1258</v>
      </c>
      <c r="I2368" t="s">
        <v>1259</v>
      </c>
      <c r="J2368">
        <v>227</v>
      </c>
    </row>
    <row r="2369" spans="1:10" x14ac:dyDescent="0.35">
      <c r="A2369">
        <v>2368</v>
      </c>
      <c r="B2369">
        <v>24806</v>
      </c>
      <c r="C2369" t="s">
        <v>2804</v>
      </c>
      <c r="D2369" t="s">
        <v>1276</v>
      </c>
      <c r="E2369" t="s">
        <v>1255</v>
      </c>
      <c r="F2369" t="s">
        <v>1256</v>
      </c>
      <c r="G2369" t="s">
        <v>1257</v>
      </c>
      <c r="H2369" t="s">
        <v>1258</v>
      </c>
      <c r="I2369" t="s">
        <v>1259</v>
      </c>
      <c r="J2369">
        <v>3804</v>
      </c>
    </row>
    <row r="2370" spans="1:10" x14ac:dyDescent="0.35">
      <c r="A2370">
        <v>2369</v>
      </c>
      <c r="B2370">
        <v>24807</v>
      </c>
      <c r="C2370" t="s">
        <v>2804</v>
      </c>
      <c r="D2370" t="s">
        <v>1254</v>
      </c>
      <c r="E2370" t="s">
        <v>1255</v>
      </c>
      <c r="F2370" t="s">
        <v>1256</v>
      </c>
      <c r="G2370" t="s">
        <v>1257</v>
      </c>
      <c r="H2370" t="s">
        <v>1258</v>
      </c>
      <c r="I2370" t="s">
        <v>1259</v>
      </c>
      <c r="J2370">
        <v>0</v>
      </c>
    </row>
    <row r="2371" spans="1:10" x14ac:dyDescent="0.35">
      <c r="A2371">
        <v>2370</v>
      </c>
      <c r="B2371">
        <v>24808</v>
      </c>
      <c r="C2371" t="s">
        <v>2804</v>
      </c>
      <c r="D2371" t="s">
        <v>1656</v>
      </c>
      <c r="E2371" t="s">
        <v>1255</v>
      </c>
      <c r="F2371" t="s">
        <v>1256</v>
      </c>
      <c r="G2371" t="s">
        <v>1382</v>
      </c>
      <c r="H2371" t="s">
        <v>1258</v>
      </c>
      <c r="I2371" t="s">
        <v>1259</v>
      </c>
      <c r="J2371">
        <v>0</v>
      </c>
    </row>
    <row r="2372" spans="1:10" x14ac:dyDescent="0.35">
      <c r="A2372">
        <v>2371</v>
      </c>
      <c r="B2372">
        <v>24809</v>
      </c>
      <c r="C2372" t="s">
        <v>2805</v>
      </c>
      <c r="D2372" t="s">
        <v>1370</v>
      </c>
      <c r="E2372" t="s">
        <v>1255</v>
      </c>
      <c r="F2372" t="s">
        <v>1256</v>
      </c>
      <c r="G2372" t="s">
        <v>1257</v>
      </c>
      <c r="H2372" t="s">
        <v>1258</v>
      </c>
      <c r="I2372" t="s">
        <v>1259</v>
      </c>
      <c r="J2372">
        <v>4640</v>
      </c>
    </row>
    <row r="2373" spans="1:10" x14ac:dyDescent="0.35">
      <c r="A2373">
        <v>2372</v>
      </c>
      <c r="B2373">
        <v>24810</v>
      </c>
      <c r="C2373" t="s">
        <v>2806</v>
      </c>
      <c r="D2373" t="s">
        <v>1289</v>
      </c>
      <c r="E2373" t="s">
        <v>1255</v>
      </c>
      <c r="F2373" t="s">
        <v>1256</v>
      </c>
      <c r="G2373" t="s">
        <v>1263</v>
      </c>
      <c r="H2373" t="s">
        <v>1258</v>
      </c>
      <c r="I2373" t="s">
        <v>1259</v>
      </c>
      <c r="J2373">
        <v>14541</v>
      </c>
    </row>
    <row r="2374" spans="1:10" x14ac:dyDescent="0.35">
      <c r="A2374">
        <v>2373</v>
      </c>
      <c r="B2374">
        <v>24811</v>
      </c>
      <c r="C2374" t="s">
        <v>2806</v>
      </c>
      <c r="D2374" t="s">
        <v>1264</v>
      </c>
      <c r="E2374" t="s">
        <v>1255</v>
      </c>
      <c r="F2374" t="s">
        <v>1256</v>
      </c>
      <c r="G2374" t="s">
        <v>1265</v>
      </c>
      <c r="H2374" t="s">
        <v>1258</v>
      </c>
      <c r="I2374" t="s">
        <v>1259</v>
      </c>
      <c r="J2374">
        <v>0</v>
      </c>
    </row>
    <row r="2375" spans="1:10" x14ac:dyDescent="0.35">
      <c r="A2375">
        <v>2374</v>
      </c>
      <c r="B2375">
        <v>24812</v>
      </c>
      <c r="C2375" t="s">
        <v>2806</v>
      </c>
      <c r="D2375" t="s">
        <v>1266</v>
      </c>
      <c r="E2375" t="s">
        <v>1255</v>
      </c>
      <c r="F2375" t="s">
        <v>1256</v>
      </c>
      <c r="G2375" t="s">
        <v>1263</v>
      </c>
      <c r="H2375" t="s">
        <v>1258</v>
      </c>
      <c r="I2375" t="s">
        <v>1259</v>
      </c>
      <c r="J2375">
        <v>0</v>
      </c>
    </row>
    <row r="2376" spans="1:10" x14ac:dyDescent="0.35">
      <c r="A2376">
        <v>2375</v>
      </c>
      <c r="B2376">
        <v>24813</v>
      </c>
      <c r="C2376" t="s">
        <v>2807</v>
      </c>
      <c r="D2376" t="s">
        <v>1254</v>
      </c>
      <c r="E2376" t="s">
        <v>1255</v>
      </c>
      <c r="F2376" t="s">
        <v>1256</v>
      </c>
      <c r="G2376" t="s">
        <v>1257</v>
      </c>
      <c r="H2376" t="s">
        <v>1258</v>
      </c>
      <c r="I2376" t="s">
        <v>1259</v>
      </c>
      <c r="J2376">
        <v>1099</v>
      </c>
    </row>
    <row r="2377" spans="1:10" x14ac:dyDescent="0.35">
      <c r="A2377">
        <v>2376</v>
      </c>
      <c r="B2377">
        <v>24814</v>
      </c>
      <c r="C2377" t="s">
        <v>2807</v>
      </c>
      <c r="D2377" t="s">
        <v>1289</v>
      </c>
      <c r="E2377" t="s">
        <v>1255</v>
      </c>
      <c r="F2377" t="s">
        <v>1256</v>
      </c>
      <c r="G2377" t="s">
        <v>1263</v>
      </c>
      <c r="H2377" t="s">
        <v>1258</v>
      </c>
      <c r="I2377" t="s">
        <v>1259</v>
      </c>
      <c r="J2377">
        <v>5970</v>
      </c>
    </row>
    <row r="2378" spans="1:10" x14ac:dyDescent="0.35">
      <c r="A2378">
        <v>2377</v>
      </c>
      <c r="B2378">
        <v>24816</v>
      </c>
      <c r="C2378" t="s">
        <v>2807</v>
      </c>
      <c r="D2378" t="s">
        <v>1299</v>
      </c>
      <c r="E2378" t="s">
        <v>1255</v>
      </c>
      <c r="F2378" t="s">
        <v>1256</v>
      </c>
      <c r="G2378" t="s">
        <v>1265</v>
      </c>
      <c r="H2378" t="s">
        <v>1258</v>
      </c>
      <c r="I2378" t="s">
        <v>1259</v>
      </c>
      <c r="J2378">
        <v>143</v>
      </c>
    </row>
    <row r="2379" spans="1:10" x14ac:dyDescent="0.35">
      <c r="A2379">
        <v>2378</v>
      </c>
      <c r="B2379">
        <v>24817</v>
      </c>
      <c r="C2379" t="s">
        <v>2808</v>
      </c>
      <c r="D2379" t="s">
        <v>1276</v>
      </c>
      <c r="E2379" t="s">
        <v>1255</v>
      </c>
      <c r="F2379" t="s">
        <v>1256</v>
      </c>
      <c r="G2379" t="s">
        <v>1257</v>
      </c>
      <c r="H2379" t="s">
        <v>1258</v>
      </c>
      <c r="I2379" t="s">
        <v>1259</v>
      </c>
      <c r="J2379">
        <v>0</v>
      </c>
    </row>
    <row r="2380" spans="1:10" x14ac:dyDescent="0.35">
      <c r="A2380">
        <v>2379</v>
      </c>
      <c r="B2380">
        <v>24818</v>
      </c>
      <c r="C2380" t="s">
        <v>2809</v>
      </c>
      <c r="D2380" t="s">
        <v>1406</v>
      </c>
      <c r="E2380" t="s">
        <v>1255</v>
      </c>
      <c r="F2380" t="s">
        <v>1256</v>
      </c>
      <c r="G2380" t="s">
        <v>1283</v>
      </c>
      <c r="H2380" t="s">
        <v>1258</v>
      </c>
      <c r="I2380" t="s">
        <v>1259</v>
      </c>
      <c r="J2380">
        <v>71</v>
      </c>
    </row>
    <row r="2381" spans="1:10" x14ac:dyDescent="0.35">
      <c r="A2381">
        <v>2380</v>
      </c>
      <c r="B2381">
        <v>24819</v>
      </c>
      <c r="C2381" t="s">
        <v>2810</v>
      </c>
      <c r="D2381" t="s">
        <v>1364</v>
      </c>
      <c r="E2381" t="s">
        <v>1255</v>
      </c>
      <c r="F2381" t="s">
        <v>1256</v>
      </c>
      <c r="G2381" t="s">
        <v>1261</v>
      </c>
      <c r="H2381" t="s">
        <v>1258</v>
      </c>
      <c r="I2381" t="s">
        <v>1259</v>
      </c>
      <c r="J2381">
        <v>735</v>
      </c>
    </row>
    <row r="2382" spans="1:10" x14ac:dyDescent="0.35">
      <c r="A2382">
        <v>2381</v>
      </c>
      <c r="B2382">
        <v>24820</v>
      </c>
      <c r="C2382" t="s">
        <v>2811</v>
      </c>
      <c r="D2382" t="s">
        <v>1285</v>
      </c>
      <c r="E2382" t="s">
        <v>1255</v>
      </c>
      <c r="F2382" t="s">
        <v>1256</v>
      </c>
      <c r="G2382" t="s">
        <v>1265</v>
      </c>
      <c r="H2382" t="s">
        <v>1258</v>
      </c>
      <c r="I2382" t="s">
        <v>1259</v>
      </c>
      <c r="J2382">
        <v>945</v>
      </c>
    </row>
    <row r="2383" spans="1:10" x14ac:dyDescent="0.35">
      <c r="A2383">
        <v>2382</v>
      </c>
      <c r="B2383">
        <v>24821</v>
      </c>
      <c r="C2383" t="s">
        <v>2811</v>
      </c>
      <c r="D2383" t="s">
        <v>1266</v>
      </c>
      <c r="E2383" t="s">
        <v>1255</v>
      </c>
      <c r="F2383" t="s">
        <v>1256</v>
      </c>
      <c r="G2383" t="s">
        <v>1263</v>
      </c>
      <c r="H2383" t="s">
        <v>1258</v>
      </c>
      <c r="I2383" t="s">
        <v>1259</v>
      </c>
      <c r="J2383">
        <v>5265</v>
      </c>
    </row>
    <row r="2384" spans="1:10" x14ac:dyDescent="0.35">
      <c r="A2384">
        <v>2383</v>
      </c>
      <c r="B2384">
        <v>24822</v>
      </c>
      <c r="C2384" t="s">
        <v>2811</v>
      </c>
      <c r="D2384" t="s">
        <v>1286</v>
      </c>
      <c r="E2384" t="s">
        <v>1255</v>
      </c>
      <c r="F2384" t="s">
        <v>1256</v>
      </c>
      <c r="G2384" t="s">
        <v>1265</v>
      </c>
      <c r="H2384" t="s">
        <v>1258</v>
      </c>
      <c r="I2384" t="s">
        <v>1259</v>
      </c>
      <c r="J2384">
        <v>1989</v>
      </c>
    </row>
    <row r="2385" spans="1:10" x14ac:dyDescent="0.35">
      <c r="A2385">
        <v>2384</v>
      </c>
      <c r="B2385">
        <v>24823</v>
      </c>
      <c r="C2385" t="s">
        <v>2811</v>
      </c>
      <c r="D2385" t="s">
        <v>1276</v>
      </c>
      <c r="E2385" t="s">
        <v>1255</v>
      </c>
      <c r="F2385" t="s">
        <v>1256</v>
      </c>
      <c r="G2385" t="s">
        <v>1257</v>
      </c>
      <c r="H2385" t="s">
        <v>1258</v>
      </c>
      <c r="I2385" t="s">
        <v>1259</v>
      </c>
      <c r="J2385">
        <v>296</v>
      </c>
    </row>
    <row r="2386" spans="1:10" x14ac:dyDescent="0.35">
      <c r="A2386">
        <v>2385</v>
      </c>
      <c r="B2386">
        <v>24824</v>
      </c>
      <c r="C2386" t="s">
        <v>2811</v>
      </c>
      <c r="D2386" t="s">
        <v>1656</v>
      </c>
      <c r="E2386" t="s">
        <v>1255</v>
      </c>
      <c r="F2386" t="s">
        <v>1256</v>
      </c>
      <c r="G2386" t="s">
        <v>1382</v>
      </c>
      <c r="H2386" t="s">
        <v>1258</v>
      </c>
      <c r="I2386" t="s">
        <v>1259</v>
      </c>
      <c r="J2386">
        <v>0</v>
      </c>
    </row>
    <row r="2387" spans="1:10" x14ac:dyDescent="0.35">
      <c r="A2387">
        <v>2386</v>
      </c>
      <c r="B2387">
        <v>24825</v>
      </c>
      <c r="C2387" t="s">
        <v>2812</v>
      </c>
      <c r="D2387" t="s">
        <v>1264</v>
      </c>
      <c r="E2387" t="s">
        <v>1255</v>
      </c>
      <c r="F2387" t="s">
        <v>1256</v>
      </c>
      <c r="G2387" t="s">
        <v>1265</v>
      </c>
      <c r="H2387" t="s">
        <v>1258</v>
      </c>
      <c r="I2387" t="s">
        <v>1259</v>
      </c>
      <c r="J2387">
        <v>4227</v>
      </c>
    </row>
    <row r="2388" spans="1:10" x14ac:dyDescent="0.35">
      <c r="A2388">
        <v>2387</v>
      </c>
      <c r="B2388">
        <v>24826</v>
      </c>
      <c r="C2388" t="s">
        <v>2813</v>
      </c>
      <c r="D2388" t="s">
        <v>1298</v>
      </c>
      <c r="E2388" t="s">
        <v>1255</v>
      </c>
      <c r="F2388" t="s">
        <v>1256</v>
      </c>
      <c r="G2388" t="s">
        <v>1263</v>
      </c>
      <c r="H2388" t="s">
        <v>1258</v>
      </c>
      <c r="I2388" t="s">
        <v>1259</v>
      </c>
      <c r="J2388">
        <v>0</v>
      </c>
    </row>
    <row r="2389" spans="1:10" x14ac:dyDescent="0.35">
      <c r="A2389">
        <v>2388</v>
      </c>
      <c r="B2389">
        <v>24827</v>
      </c>
      <c r="C2389" t="s">
        <v>2814</v>
      </c>
      <c r="D2389" t="s">
        <v>1264</v>
      </c>
      <c r="E2389" t="s">
        <v>1255</v>
      </c>
      <c r="F2389" t="s">
        <v>1256</v>
      </c>
      <c r="G2389" t="s">
        <v>1265</v>
      </c>
      <c r="H2389" t="s">
        <v>1258</v>
      </c>
      <c r="I2389" t="s">
        <v>1259</v>
      </c>
      <c r="J2389">
        <v>0</v>
      </c>
    </row>
    <row r="2390" spans="1:10" x14ac:dyDescent="0.35">
      <c r="A2390">
        <v>2389</v>
      </c>
      <c r="B2390">
        <v>24828</v>
      </c>
      <c r="C2390" t="s">
        <v>2815</v>
      </c>
      <c r="D2390" t="s">
        <v>1430</v>
      </c>
      <c r="E2390" t="s">
        <v>1255</v>
      </c>
      <c r="F2390" t="s">
        <v>1256</v>
      </c>
      <c r="G2390" t="s">
        <v>1382</v>
      </c>
      <c r="H2390" t="s">
        <v>1258</v>
      </c>
      <c r="I2390" t="s">
        <v>1259</v>
      </c>
      <c r="J2390">
        <v>2671</v>
      </c>
    </row>
    <row r="2391" spans="1:10" x14ac:dyDescent="0.35">
      <c r="A2391">
        <v>2390</v>
      </c>
      <c r="B2391">
        <v>24829</v>
      </c>
      <c r="C2391" t="s">
        <v>2815</v>
      </c>
      <c r="D2391" t="s">
        <v>1489</v>
      </c>
      <c r="E2391" t="s">
        <v>1255</v>
      </c>
      <c r="F2391" t="s">
        <v>1256</v>
      </c>
      <c r="G2391" t="s">
        <v>1261</v>
      </c>
      <c r="H2391" t="s">
        <v>1258</v>
      </c>
      <c r="I2391" t="s">
        <v>1259</v>
      </c>
      <c r="J2391">
        <v>0</v>
      </c>
    </row>
    <row r="2392" spans="1:10" x14ac:dyDescent="0.35">
      <c r="A2392">
        <v>2391</v>
      </c>
      <c r="B2392">
        <v>24830</v>
      </c>
      <c r="C2392" t="s">
        <v>2815</v>
      </c>
      <c r="D2392" t="s">
        <v>1491</v>
      </c>
      <c r="E2392" t="s">
        <v>1255</v>
      </c>
      <c r="F2392" t="s">
        <v>1256</v>
      </c>
      <c r="G2392" t="s">
        <v>1382</v>
      </c>
      <c r="H2392" t="s">
        <v>1258</v>
      </c>
      <c r="I2392" t="s">
        <v>1259</v>
      </c>
      <c r="J2392">
        <v>0</v>
      </c>
    </row>
    <row r="2393" spans="1:10" x14ac:dyDescent="0.35">
      <c r="A2393">
        <v>2392</v>
      </c>
      <c r="B2393">
        <v>24831</v>
      </c>
      <c r="C2393" t="s">
        <v>2815</v>
      </c>
      <c r="D2393" t="s">
        <v>1266</v>
      </c>
      <c r="E2393" t="s">
        <v>1255</v>
      </c>
      <c r="F2393" t="s">
        <v>1256</v>
      </c>
      <c r="G2393" t="s">
        <v>1263</v>
      </c>
      <c r="H2393" t="s">
        <v>1258</v>
      </c>
      <c r="I2393" t="s">
        <v>1259</v>
      </c>
      <c r="J2393">
        <v>12085</v>
      </c>
    </row>
    <row r="2394" spans="1:10" x14ac:dyDescent="0.35">
      <c r="A2394">
        <v>2393</v>
      </c>
      <c r="B2394">
        <v>25959</v>
      </c>
      <c r="C2394" t="s">
        <v>2816</v>
      </c>
      <c r="D2394" t="s">
        <v>1276</v>
      </c>
      <c r="E2394" t="s">
        <v>1255</v>
      </c>
      <c r="F2394" t="s">
        <v>1256</v>
      </c>
      <c r="G2394" t="s">
        <v>1257</v>
      </c>
      <c r="H2394" t="s">
        <v>1258</v>
      </c>
      <c r="I2394" t="s">
        <v>1259</v>
      </c>
      <c r="J2394">
        <v>0</v>
      </c>
    </row>
    <row r="2395" spans="1:10" x14ac:dyDescent="0.35">
      <c r="A2395">
        <v>2394</v>
      </c>
      <c r="B2395">
        <v>25960</v>
      </c>
      <c r="C2395" t="s">
        <v>2817</v>
      </c>
      <c r="D2395" t="s">
        <v>1276</v>
      </c>
      <c r="E2395" t="s">
        <v>1255</v>
      </c>
      <c r="F2395" t="s">
        <v>1256</v>
      </c>
      <c r="G2395" t="s">
        <v>1257</v>
      </c>
      <c r="H2395" t="s">
        <v>1258</v>
      </c>
      <c r="I2395" t="s">
        <v>1259</v>
      </c>
      <c r="J2395">
        <v>0</v>
      </c>
    </row>
    <row r="2396" spans="1:10" x14ac:dyDescent="0.35">
      <c r="A2396">
        <v>2395</v>
      </c>
      <c r="B2396">
        <v>25961</v>
      </c>
      <c r="C2396" t="s">
        <v>2818</v>
      </c>
      <c r="D2396" t="s">
        <v>1267</v>
      </c>
      <c r="E2396" t="s">
        <v>1255</v>
      </c>
      <c r="F2396" t="s">
        <v>1256</v>
      </c>
      <c r="G2396" t="s">
        <v>1261</v>
      </c>
      <c r="H2396" t="s">
        <v>1258</v>
      </c>
      <c r="I2396" t="s">
        <v>1259</v>
      </c>
      <c r="J2396">
        <v>3459</v>
      </c>
    </row>
    <row r="2397" spans="1:10" x14ac:dyDescent="0.35">
      <c r="A2397">
        <v>2396</v>
      </c>
      <c r="B2397">
        <v>25962</v>
      </c>
      <c r="C2397" t="s">
        <v>2819</v>
      </c>
      <c r="D2397" t="s">
        <v>1331</v>
      </c>
      <c r="E2397" t="s">
        <v>1255</v>
      </c>
      <c r="F2397" t="s">
        <v>1256</v>
      </c>
      <c r="G2397" t="s">
        <v>1261</v>
      </c>
      <c r="H2397" t="s">
        <v>1258</v>
      </c>
      <c r="I2397" t="s">
        <v>1259</v>
      </c>
      <c r="J2397">
        <v>818</v>
      </c>
    </row>
    <row r="2398" spans="1:10" x14ac:dyDescent="0.35">
      <c r="A2398">
        <v>2397</v>
      </c>
      <c r="B2398">
        <v>25963</v>
      </c>
      <c r="C2398" t="s">
        <v>2819</v>
      </c>
      <c r="D2398" t="s">
        <v>1387</v>
      </c>
      <c r="E2398" t="s">
        <v>1255</v>
      </c>
      <c r="F2398" t="s">
        <v>1256</v>
      </c>
      <c r="G2398" t="s">
        <v>1283</v>
      </c>
      <c r="H2398" t="s">
        <v>1258</v>
      </c>
      <c r="I2398" t="s">
        <v>1259</v>
      </c>
      <c r="J2398">
        <v>243</v>
      </c>
    </row>
    <row r="2399" spans="1:10" x14ac:dyDescent="0.35">
      <c r="A2399">
        <v>2398</v>
      </c>
      <c r="B2399">
        <v>25964</v>
      </c>
      <c r="C2399" t="s">
        <v>2820</v>
      </c>
      <c r="D2399" t="s">
        <v>1281</v>
      </c>
      <c r="E2399" t="s">
        <v>1255</v>
      </c>
      <c r="F2399" t="s">
        <v>1256</v>
      </c>
      <c r="G2399" t="s">
        <v>1272</v>
      </c>
      <c r="H2399" t="s">
        <v>1258</v>
      </c>
      <c r="I2399" t="s">
        <v>1259</v>
      </c>
      <c r="J2399">
        <v>0</v>
      </c>
    </row>
    <row r="2400" spans="1:10" x14ac:dyDescent="0.35">
      <c r="A2400">
        <v>2399</v>
      </c>
      <c r="B2400">
        <v>25965</v>
      </c>
      <c r="C2400" t="s">
        <v>2821</v>
      </c>
      <c r="D2400" t="s">
        <v>1282</v>
      </c>
      <c r="E2400" t="s">
        <v>1255</v>
      </c>
      <c r="F2400" t="s">
        <v>1256</v>
      </c>
      <c r="G2400" t="s">
        <v>1283</v>
      </c>
      <c r="H2400" t="s">
        <v>1258</v>
      </c>
      <c r="I2400" t="s">
        <v>1259</v>
      </c>
      <c r="J2400">
        <v>3070</v>
      </c>
    </row>
    <row r="2401" spans="1:10" x14ac:dyDescent="0.35">
      <c r="A2401">
        <v>2400</v>
      </c>
      <c r="B2401">
        <v>25966</v>
      </c>
      <c r="C2401" t="s">
        <v>2822</v>
      </c>
      <c r="D2401" t="s">
        <v>1305</v>
      </c>
      <c r="E2401" t="s">
        <v>1255</v>
      </c>
      <c r="F2401" t="s">
        <v>1256</v>
      </c>
      <c r="G2401" t="s">
        <v>1306</v>
      </c>
      <c r="H2401" t="s">
        <v>1258</v>
      </c>
      <c r="I2401" t="s">
        <v>1259</v>
      </c>
      <c r="J2401">
        <v>10122</v>
      </c>
    </row>
    <row r="2402" spans="1:10" x14ac:dyDescent="0.35">
      <c r="A2402">
        <v>2401</v>
      </c>
      <c r="B2402">
        <v>25967</v>
      </c>
      <c r="C2402" t="s">
        <v>2823</v>
      </c>
      <c r="D2402" t="s">
        <v>1305</v>
      </c>
      <c r="E2402" t="s">
        <v>1255</v>
      </c>
      <c r="F2402" t="s">
        <v>1256</v>
      </c>
      <c r="G2402" t="s">
        <v>1306</v>
      </c>
      <c r="H2402" t="s">
        <v>1258</v>
      </c>
      <c r="I2402" t="s">
        <v>1259</v>
      </c>
      <c r="J2402">
        <v>742</v>
      </c>
    </row>
    <row r="2403" spans="1:10" x14ac:dyDescent="0.35">
      <c r="A2403">
        <v>2402</v>
      </c>
      <c r="B2403">
        <v>25968</v>
      </c>
      <c r="C2403" t="s">
        <v>2824</v>
      </c>
      <c r="D2403" t="s">
        <v>1282</v>
      </c>
      <c r="E2403" t="s">
        <v>1255</v>
      </c>
      <c r="F2403" t="s">
        <v>1256</v>
      </c>
      <c r="G2403" t="s">
        <v>1283</v>
      </c>
      <c r="H2403" t="s">
        <v>1258</v>
      </c>
      <c r="I2403" t="s">
        <v>1259</v>
      </c>
      <c r="J2403">
        <v>0</v>
      </c>
    </row>
    <row r="2404" spans="1:10" x14ac:dyDescent="0.35">
      <c r="A2404">
        <v>2403</v>
      </c>
      <c r="B2404">
        <v>25969</v>
      </c>
      <c r="C2404" t="s">
        <v>2825</v>
      </c>
      <c r="D2404" t="s">
        <v>1271</v>
      </c>
      <c r="E2404" t="s">
        <v>1255</v>
      </c>
      <c r="F2404" t="s">
        <v>1256</v>
      </c>
      <c r="G2404" t="s">
        <v>1272</v>
      </c>
      <c r="H2404" t="s">
        <v>1258</v>
      </c>
      <c r="I2404" t="s">
        <v>1259</v>
      </c>
      <c r="J2404">
        <v>4718</v>
      </c>
    </row>
    <row r="2405" spans="1:10" x14ac:dyDescent="0.35">
      <c r="A2405">
        <v>2404</v>
      </c>
      <c r="B2405">
        <v>25970</v>
      </c>
      <c r="C2405" t="s">
        <v>2826</v>
      </c>
      <c r="D2405" t="s">
        <v>1262</v>
      </c>
      <c r="E2405" t="s">
        <v>1255</v>
      </c>
      <c r="F2405" t="s">
        <v>1256</v>
      </c>
      <c r="G2405" t="s">
        <v>1263</v>
      </c>
      <c r="H2405" t="s">
        <v>1258</v>
      </c>
      <c r="I2405" t="s">
        <v>1259</v>
      </c>
      <c r="J2405">
        <v>68557</v>
      </c>
    </row>
    <row r="2406" spans="1:10" x14ac:dyDescent="0.35">
      <c r="A2406">
        <v>2405</v>
      </c>
      <c r="B2406">
        <v>25971</v>
      </c>
      <c r="C2406" t="s">
        <v>2827</v>
      </c>
      <c r="D2406" t="s">
        <v>1254</v>
      </c>
      <c r="E2406" t="s">
        <v>1255</v>
      </c>
      <c r="F2406" t="s">
        <v>1256</v>
      </c>
      <c r="G2406" t="s">
        <v>1257</v>
      </c>
      <c r="H2406" t="s">
        <v>1258</v>
      </c>
      <c r="I2406" t="s">
        <v>1259</v>
      </c>
      <c r="J2406">
        <v>737</v>
      </c>
    </row>
    <row r="2407" spans="1:10" x14ac:dyDescent="0.35">
      <c r="A2407">
        <v>2406</v>
      </c>
      <c r="B2407">
        <v>25972</v>
      </c>
      <c r="C2407" t="s">
        <v>2828</v>
      </c>
      <c r="D2407" t="s">
        <v>1331</v>
      </c>
      <c r="E2407" t="s">
        <v>1255</v>
      </c>
      <c r="F2407" t="s">
        <v>1256</v>
      </c>
      <c r="G2407" t="s">
        <v>1261</v>
      </c>
      <c r="H2407" t="s">
        <v>1258</v>
      </c>
      <c r="I2407" t="s">
        <v>1259</v>
      </c>
      <c r="J2407">
        <v>10558</v>
      </c>
    </row>
    <row r="2408" spans="1:10" x14ac:dyDescent="0.35">
      <c r="A2408">
        <v>2407</v>
      </c>
      <c r="B2408">
        <v>25973</v>
      </c>
      <c r="C2408" t="s">
        <v>2829</v>
      </c>
      <c r="D2408" t="s">
        <v>1310</v>
      </c>
      <c r="E2408" t="s">
        <v>1255</v>
      </c>
      <c r="F2408" t="s">
        <v>1256</v>
      </c>
      <c r="G2408" t="s">
        <v>1265</v>
      </c>
      <c r="H2408" t="s">
        <v>1258</v>
      </c>
      <c r="I2408" t="s">
        <v>1259</v>
      </c>
      <c r="J2408">
        <v>277</v>
      </c>
    </row>
    <row r="2409" spans="1:10" x14ac:dyDescent="0.35">
      <c r="A2409">
        <v>2408</v>
      </c>
      <c r="B2409">
        <v>25974</v>
      </c>
      <c r="C2409" t="s">
        <v>2830</v>
      </c>
      <c r="D2409" t="s">
        <v>1254</v>
      </c>
      <c r="E2409" t="s">
        <v>1255</v>
      </c>
      <c r="F2409" t="s">
        <v>1256</v>
      </c>
      <c r="G2409" t="s">
        <v>1257</v>
      </c>
      <c r="H2409" t="s">
        <v>1258</v>
      </c>
      <c r="I2409" t="s">
        <v>1259</v>
      </c>
      <c r="J2409">
        <v>1037</v>
      </c>
    </row>
    <row r="2410" spans="1:10" x14ac:dyDescent="0.35">
      <c r="A2410">
        <v>2409</v>
      </c>
      <c r="B2410">
        <v>25975</v>
      </c>
      <c r="C2410" t="s">
        <v>2831</v>
      </c>
      <c r="D2410" t="s">
        <v>1285</v>
      </c>
      <c r="E2410" t="s">
        <v>1255</v>
      </c>
      <c r="F2410" t="s">
        <v>1256</v>
      </c>
      <c r="G2410" t="s">
        <v>1265</v>
      </c>
      <c r="H2410" t="s">
        <v>1258</v>
      </c>
      <c r="I2410" t="s">
        <v>1259</v>
      </c>
      <c r="J2410">
        <v>74</v>
      </c>
    </row>
    <row r="2411" spans="1:10" x14ac:dyDescent="0.35">
      <c r="A2411">
        <v>2410</v>
      </c>
      <c r="B2411">
        <v>25976</v>
      </c>
      <c r="C2411" t="s">
        <v>2831</v>
      </c>
      <c r="D2411" t="s">
        <v>1282</v>
      </c>
      <c r="E2411" t="s">
        <v>1255</v>
      </c>
      <c r="F2411" t="s">
        <v>1256</v>
      </c>
      <c r="G2411" t="s">
        <v>1283</v>
      </c>
      <c r="H2411" t="s">
        <v>1258</v>
      </c>
      <c r="I2411" t="s">
        <v>1259</v>
      </c>
      <c r="J2411">
        <v>5382</v>
      </c>
    </row>
    <row r="2412" spans="1:10" x14ac:dyDescent="0.35">
      <c r="A2412">
        <v>2411</v>
      </c>
      <c r="B2412">
        <v>25977</v>
      </c>
      <c r="C2412" t="s">
        <v>2831</v>
      </c>
      <c r="D2412" t="s">
        <v>1381</v>
      </c>
      <c r="E2412" t="s">
        <v>1255</v>
      </c>
      <c r="F2412" t="s">
        <v>1256</v>
      </c>
      <c r="G2412" t="s">
        <v>1382</v>
      </c>
      <c r="H2412" t="s">
        <v>1258</v>
      </c>
      <c r="I2412" t="s">
        <v>1259</v>
      </c>
      <c r="J2412">
        <v>0</v>
      </c>
    </row>
    <row r="2413" spans="1:10" x14ac:dyDescent="0.35">
      <c r="A2413">
        <v>2412</v>
      </c>
      <c r="B2413">
        <v>25978</v>
      </c>
      <c r="C2413" t="s">
        <v>2831</v>
      </c>
      <c r="D2413" t="s">
        <v>1254</v>
      </c>
      <c r="E2413" t="s">
        <v>1255</v>
      </c>
      <c r="F2413" t="s">
        <v>1256</v>
      </c>
      <c r="G2413" t="s">
        <v>1257</v>
      </c>
      <c r="H2413" t="s">
        <v>1258</v>
      </c>
      <c r="I2413" t="s">
        <v>1259</v>
      </c>
      <c r="J2413">
        <v>0</v>
      </c>
    </row>
    <row r="2414" spans="1:10" x14ac:dyDescent="0.35">
      <c r="A2414">
        <v>2413</v>
      </c>
      <c r="B2414">
        <v>25979</v>
      </c>
      <c r="C2414" t="s">
        <v>2832</v>
      </c>
      <c r="D2414" t="s">
        <v>1271</v>
      </c>
      <c r="E2414" t="s">
        <v>1255</v>
      </c>
      <c r="F2414" t="s">
        <v>1256</v>
      </c>
      <c r="G2414" t="s">
        <v>1272</v>
      </c>
      <c r="H2414" t="s">
        <v>1258</v>
      </c>
      <c r="I2414" t="s">
        <v>1259</v>
      </c>
      <c r="J2414">
        <v>18712</v>
      </c>
    </row>
    <row r="2415" spans="1:10" x14ac:dyDescent="0.35">
      <c r="A2415">
        <v>2414</v>
      </c>
      <c r="B2415">
        <v>25980</v>
      </c>
      <c r="C2415" t="s">
        <v>2832</v>
      </c>
      <c r="D2415" t="s">
        <v>1266</v>
      </c>
      <c r="E2415" t="s">
        <v>1255</v>
      </c>
      <c r="F2415" t="s">
        <v>1256</v>
      </c>
      <c r="G2415" t="s">
        <v>1263</v>
      </c>
      <c r="H2415" t="s">
        <v>1258</v>
      </c>
      <c r="I2415" t="s">
        <v>1259</v>
      </c>
      <c r="J2415">
        <v>200</v>
      </c>
    </row>
    <row r="2416" spans="1:10" x14ac:dyDescent="0.35">
      <c r="A2416">
        <v>2415</v>
      </c>
      <c r="B2416">
        <v>25981</v>
      </c>
      <c r="C2416" t="s">
        <v>2832</v>
      </c>
      <c r="D2416" t="s">
        <v>1309</v>
      </c>
      <c r="E2416" t="s">
        <v>1255</v>
      </c>
      <c r="F2416" t="s">
        <v>1256</v>
      </c>
      <c r="G2416" t="s">
        <v>1261</v>
      </c>
      <c r="H2416" t="s">
        <v>1258</v>
      </c>
      <c r="I2416" t="s">
        <v>1259</v>
      </c>
      <c r="J2416">
        <v>681</v>
      </c>
    </row>
    <row r="2417" spans="1:10" x14ac:dyDescent="0.35">
      <c r="A2417">
        <v>2416</v>
      </c>
      <c r="B2417">
        <v>25982</v>
      </c>
      <c r="C2417" t="s">
        <v>2832</v>
      </c>
      <c r="D2417" t="s">
        <v>1262</v>
      </c>
      <c r="E2417" t="s">
        <v>1255</v>
      </c>
      <c r="F2417" t="s">
        <v>1256</v>
      </c>
      <c r="G2417" t="s">
        <v>1263</v>
      </c>
      <c r="H2417" t="s">
        <v>1258</v>
      </c>
      <c r="I2417" t="s">
        <v>1259</v>
      </c>
      <c r="J2417">
        <v>1369</v>
      </c>
    </row>
    <row r="2418" spans="1:10" x14ac:dyDescent="0.35">
      <c r="A2418">
        <v>2417</v>
      </c>
      <c r="B2418">
        <v>25983</v>
      </c>
      <c r="C2418" t="s">
        <v>2833</v>
      </c>
      <c r="D2418" t="s">
        <v>1354</v>
      </c>
      <c r="E2418" t="s">
        <v>1255</v>
      </c>
      <c r="F2418" t="s">
        <v>1256</v>
      </c>
      <c r="G2418" t="s">
        <v>1265</v>
      </c>
      <c r="H2418" t="s">
        <v>1258</v>
      </c>
      <c r="I2418" t="s">
        <v>1259</v>
      </c>
      <c r="J2418">
        <v>351</v>
      </c>
    </row>
    <row r="2419" spans="1:10" x14ac:dyDescent="0.35">
      <c r="A2419">
        <v>2418</v>
      </c>
      <c r="B2419">
        <v>25984</v>
      </c>
      <c r="C2419" t="s">
        <v>2833</v>
      </c>
      <c r="D2419" t="s">
        <v>1353</v>
      </c>
      <c r="E2419" t="s">
        <v>1255</v>
      </c>
      <c r="F2419" t="s">
        <v>1256</v>
      </c>
      <c r="G2419" t="s">
        <v>1265</v>
      </c>
      <c r="H2419" t="s">
        <v>1258</v>
      </c>
      <c r="I2419" t="s">
        <v>1259</v>
      </c>
      <c r="J2419">
        <v>167</v>
      </c>
    </row>
    <row r="2420" spans="1:10" x14ac:dyDescent="0.35">
      <c r="A2420">
        <v>2419</v>
      </c>
      <c r="B2420">
        <v>25985</v>
      </c>
      <c r="C2420" t="s">
        <v>2833</v>
      </c>
      <c r="D2420" t="s">
        <v>1317</v>
      </c>
      <c r="E2420" t="s">
        <v>1255</v>
      </c>
      <c r="F2420" t="s">
        <v>1256</v>
      </c>
      <c r="G2420" t="s">
        <v>1295</v>
      </c>
      <c r="H2420" t="s">
        <v>1258</v>
      </c>
      <c r="I2420" t="s">
        <v>1259</v>
      </c>
      <c r="J2420">
        <v>2692</v>
      </c>
    </row>
    <row r="2421" spans="1:10" x14ac:dyDescent="0.35">
      <c r="A2421">
        <v>2420</v>
      </c>
      <c r="B2421">
        <v>25986</v>
      </c>
      <c r="C2421" t="s">
        <v>2833</v>
      </c>
      <c r="D2421" t="s">
        <v>1288</v>
      </c>
      <c r="E2421" t="s">
        <v>1255</v>
      </c>
      <c r="F2421" t="s">
        <v>1256</v>
      </c>
      <c r="G2421" t="s">
        <v>1283</v>
      </c>
      <c r="H2421" t="s">
        <v>1258</v>
      </c>
      <c r="I2421" t="s">
        <v>1259</v>
      </c>
      <c r="J2421">
        <v>0</v>
      </c>
    </row>
    <row r="2422" spans="1:10" x14ac:dyDescent="0.35">
      <c r="A2422">
        <v>2421</v>
      </c>
      <c r="B2422">
        <v>25987</v>
      </c>
      <c r="C2422" t="s">
        <v>2834</v>
      </c>
      <c r="D2422" t="s">
        <v>1254</v>
      </c>
      <c r="E2422" t="s">
        <v>1255</v>
      </c>
      <c r="F2422" t="s">
        <v>1256</v>
      </c>
      <c r="G2422" t="s">
        <v>1257</v>
      </c>
      <c r="H2422" t="s">
        <v>1258</v>
      </c>
      <c r="I2422" t="s">
        <v>1259</v>
      </c>
      <c r="J2422">
        <v>0</v>
      </c>
    </row>
    <row r="2423" spans="1:10" x14ac:dyDescent="0.35">
      <c r="A2423">
        <v>2422</v>
      </c>
      <c r="B2423">
        <v>25988</v>
      </c>
      <c r="C2423" t="s">
        <v>2834</v>
      </c>
      <c r="D2423" t="s">
        <v>1284</v>
      </c>
      <c r="E2423" t="s">
        <v>1255</v>
      </c>
      <c r="F2423" t="s">
        <v>1256</v>
      </c>
      <c r="G2423" t="s">
        <v>1283</v>
      </c>
      <c r="H2423" t="s">
        <v>1258</v>
      </c>
      <c r="I2423" t="s">
        <v>1259</v>
      </c>
      <c r="J2423">
        <v>0</v>
      </c>
    </row>
    <row r="2424" spans="1:10" x14ac:dyDescent="0.35">
      <c r="A2424">
        <v>2423</v>
      </c>
      <c r="B2424">
        <v>25989</v>
      </c>
      <c r="C2424" t="s">
        <v>2834</v>
      </c>
      <c r="D2424" t="s">
        <v>1271</v>
      </c>
      <c r="E2424" t="s">
        <v>1255</v>
      </c>
      <c r="F2424" t="s">
        <v>1256</v>
      </c>
      <c r="G2424" t="s">
        <v>1272</v>
      </c>
      <c r="H2424" t="s">
        <v>1258</v>
      </c>
      <c r="I2424" t="s">
        <v>1259</v>
      </c>
      <c r="J2424">
        <v>325</v>
      </c>
    </row>
    <row r="2425" spans="1:10" x14ac:dyDescent="0.35">
      <c r="A2425">
        <v>2424</v>
      </c>
      <c r="B2425">
        <v>25990</v>
      </c>
      <c r="C2425" t="s">
        <v>2834</v>
      </c>
      <c r="D2425" t="s">
        <v>1463</v>
      </c>
      <c r="E2425" t="s">
        <v>1255</v>
      </c>
      <c r="F2425" t="s">
        <v>1256</v>
      </c>
      <c r="G2425" t="s">
        <v>1295</v>
      </c>
      <c r="H2425" t="s">
        <v>1258</v>
      </c>
      <c r="I2425" t="s">
        <v>1259</v>
      </c>
      <c r="J2425">
        <v>0</v>
      </c>
    </row>
    <row r="2426" spans="1:10" x14ac:dyDescent="0.35">
      <c r="A2426">
        <v>2425</v>
      </c>
      <c r="B2426">
        <v>25991</v>
      </c>
      <c r="C2426" t="s">
        <v>2835</v>
      </c>
      <c r="D2426" t="s">
        <v>1370</v>
      </c>
      <c r="E2426" t="s">
        <v>1255</v>
      </c>
      <c r="F2426" t="s">
        <v>1256</v>
      </c>
      <c r="G2426" t="s">
        <v>1257</v>
      </c>
      <c r="H2426" t="s">
        <v>1258</v>
      </c>
      <c r="I2426" t="s">
        <v>1259</v>
      </c>
      <c r="J2426">
        <v>19622</v>
      </c>
    </row>
    <row r="2427" spans="1:10" x14ac:dyDescent="0.35">
      <c r="A2427">
        <v>2426</v>
      </c>
      <c r="B2427">
        <v>25992</v>
      </c>
      <c r="C2427" t="s">
        <v>2836</v>
      </c>
      <c r="D2427" t="s">
        <v>1271</v>
      </c>
      <c r="E2427" t="s">
        <v>1255</v>
      </c>
      <c r="F2427" t="s">
        <v>1256</v>
      </c>
      <c r="G2427" t="s">
        <v>1272</v>
      </c>
      <c r="H2427" t="s">
        <v>1258</v>
      </c>
      <c r="I2427" t="s">
        <v>1259</v>
      </c>
      <c r="J2427">
        <v>0</v>
      </c>
    </row>
    <row r="2428" spans="1:10" x14ac:dyDescent="0.35">
      <c r="A2428">
        <v>2427</v>
      </c>
      <c r="B2428">
        <v>27039</v>
      </c>
      <c r="C2428" t="s">
        <v>2837</v>
      </c>
      <c r="D2428" t="s">
        <v>1331</v>
      </c>
      <c r="E2428" t="s">
        <v>1255</v>
      </c>
      <c r="F2428" t="s">
        <v>1256</v>
      </c>
      <c r="G2428" t="s">
        <v>1261</v>
      </c>
      <c r="H2428" t="s">
        <v>1258</v>
      </c>
      <c r="I2428" t="s">
        <v>1259</v>
      </c>
      <c r="J2428">
        <v>0</v>
      </c>
    </row>
    <row r="2429" spans="1:10" x14ac:dyDescent="0.35">
      <c r="A2429">
        <v>2428</v>
      </c>
      <c r="B2429">
        <v>27040</v>
      </c>
      <c r="C2429" t="s">
        <v>2838</v>
      </c>
      <c r="D2429" t="s">
        <v>1268</v>
      </c>
      <c r="E2429" t="s">
        <v>1255</v>
      </c>
      <c r="F2429" t="s">
        <v>1256</v>
      </c>
      <c r="G2429" t="s">
        <v>1261</v>
      </c>
      <c r="H2429" t="s">
        <v>1258</v>
      </c>
      <c r="I2429" t="s">
        <v>1259</v>
      </c>
      <c r="J2429">
        <v>0</v>
      </c>
    </row>
    <row r="2430" spans="1:10" x14ac:dyDescent="0.35">
      <c r="A2430">
        <v>2429</v>
      </c>
      <c r="B2430">
        <v>27041</v>
      </c>
      <c r="C2430" t="s">
        <v>2839</v>
      </c>
      <c r="D2430" t="s">
        <v>1282</v>
      </c>
      <c r="E2430" t="s">
        <v>1255</v>
      </c>
      <c r="F2430" t="s">
        <v>1256</v>
      </c>
      <c r="G2430" t="s">
        <v>1283</v>
      </c>
      <c r="H2430" t="s">
        <v>1258</v>
      </c>
      <c r="I2430" t="s">
        <v>1259</v>
      </c>
      <c r="J2430">
        <v>0</v>
      </c>
    </row>
    <row r="2431" spans="1:10" x14ac:dyDescent="0.35">
      <c r="A2431">
        <v>2430</v>
      </c>
      <c r="B2431">
        <v>27042</v>
      </c>
      <c r="C2431" t="s">
        <v>2840</v>
      </c>
      <c r="D2431" t="s">
        <v>1274</v>
      </c>
      <c r="E2431" t="s">
        <v>1255</v>
      </c>
      <c r="F2431" t="s">
        <v>1256</v>
      </c>
      <c r="G2431" t="s">
        <v>1257</v>
      </c>
      <c r="H2431" t="s">
        <v>1258</v>
      </c>
      <c r="I2431" t="s">
        <v>1259</v>
      </c>
      <c r="J2431">
        <v>449</v>
      </c>
    </row>
    <row r="2432" spans="1:10" x14ac:dyDescent="0.35">
      <c r="A2432">
        <v>2431</v>
      </c>
      <c r="B2432">
        <v>27043</v>
      </c>
      <c r="C2432" t="s">
        <v>2841</v>
      </c>
      <c r="D2432" t="s">
        <v>1296</v>
      </c>
      <c r="E2432" t="s">
        <v>1255</v>
      </c>
      <c r="F2432" t="s">
        <v>1256</v>
      </c>
      <c r="G2432" t="s">
        <v>1295</v>
      </c>
      <c r="H2432" t="s">
        <v>1258</v>
      </c>
      <c r="I2432" t="s">
        <v>1259</v>
      </c>
      <c r="J2432">
        <v>917</v>
      </c>
    </row>
    <row r="2433" spans="1:10" x14ac:dyDescent="0.35">
      <c r="A2433">
        <v>2432</v>
      </c>
      <c r="B2433">
        <v>27044</v>
      </c>
      <c r="C2433" t="s">
        <v>2842</v>
      </c>
      <c r="D2433" t="s">
        <v>1321</v>
      </c>
      <c r="E2433" t="s">
        <v>1255</v>
      </c>
      <c r="F2433" t="s">
        <v>1256</v>
      </c>
      <c r="G2433" t="s">
        <v>1272</v>
      </c>
      <c r="H2433" t="s">
        <v>1258</v>
      </c>
      <c r="I2433" t="s">
        <v>1259</v>
      </c>
      <c r="J2433">
        <v>4282</v>
      </c>
    </row>
    <row r="2434" spans="1:10" x14ac:dyDescent="0.35">
      <c r="A2434">
        <v>2433</v>
      </c>
      <c r="B2434">
        <v>27045</v>
      </c>
      <c r="C2434" t="s">
        <v>2843</v>
      </c>
      <c r="D2434" t="s">
        <v>1364</v>
      </c>
      <c r="E2434" t="s">
        <v>1255</v>
      </c>
      <c r="F2434" t="s">
        <v>1256</v>
      </c>
      <c r="G2434" t="s">
        <v>1261</v>
      </c>
      <c r="H2434" t="s">
        <v>1258</v>
      </c>
      <c r="I2434" t="s">
        <v>1259</v>
      </c>
      <c r="J2434">
        <v>1374</v>
      </c>
    </row>
    <row r="2435" spans="1:10" x14ac:dyDescent="0.35">
      <c r="A2435">
        <v>2434</v>
      </c>
      <c r="B2435">
        <v>27046</v>
      </c>
      <c r="C2435" t="s">
        <v>2844</v>
      </c>
      <c r="D2435" t="s">
        <v>1364</v>
      </c>
      <c r="E2435" t="s">
        <v>1255</v>
      </c>
      <c r="F2435" t="s">
        <v>1256</v>
      </c>
      <c r="G2435" t="s">
        <v>1261</v>
      </c>
      <c r="H2435" t="s">
        <v>1258</v>
      </c>
      <c r="I2435" t="s">
        <v>1259</v>
      </c>
      <c r="J2435">
        <v>155</v>
      </c>
    </row>
    <row r="2436" spans="1:10" x14ac:dyDescent="0.35">
      <c r="A2436">
        <v>2435</v>
      </c>
      <c r="B2436">
        <v>27047</v>
      </c>
      <c r="C2436" t="s">
        <v>2845</v>
      </c>
      <c r="D2436" t="s">
        <v>1331</v>
      </c>
      <c r="E2436" t="s">
        <v>1255</v>
      </c>
      <c r="F2436" t="s">
        <v>1256</v>
      </c>
      <c r="G2436" t="s">
        <v>1261</v>
      </c>
      <c r="H2436" t="s">
        <v>1258</v>
      </c>
      <c r="I2436" t="s">
        <v>1259</v>
      </c>
      <c r="J2436">
        <v>0</v>
      </c>
    </row>
    <row r="2437" spans="1:10" x14ac:dyDescent="0.35">
      <c r="A2437">
        <v>2436</v>
      </c>
      <c r="B2437">
        <v>27048</v>
      </c>
      <c r="C2437" t="s">
        <v>2846</v>
      </c>
      <c r="D2437" t="s">
        <v>1268</v>
      </c>
      <c r="E2437" t="s">
        <v>1255</v>
      </c>
      <c r="F2437" t="s">
        <v>1256</v>
      </c>
      <c r="G2437" t="s">
        <v>1261</v>
      </c>
      <c r="H2437" t="s">
        <v>1258</v>
      </c>
      <c r="I2437" t="s">
        <v>1259</v>
      </c>
      <c r="J2437">
        <v>523</v>
      </c>
    </row>
    <row r="2438" spans="1:10" x14ac:dyDescent="0.35">
      <c r="A2438">
        <v>2437</v>
      </c>
      <c r="B2438">
        <v>27049</v>
      </c>
      <c r="C2438" t="s">
        <v>2847</v>
      </c>
      <c r="D2438" t="s">
        <v>1309</v>
      </c>
      <c r="E2438" t="s">
        <v>1255</v>
      </c>
      <c r="F2438" t="s">
        <v>1256</v>
      </c>
      <c r="G2438" t="s">
        <v>1261</v>
      </c>
      <c r="H2438" t="s">
        <v>1258</v>
      </c>
      <c r="I2438" t="s">
        <v>1259</v>
      </c>
      <c r="J2438">
        <v>238</v>
      </c>
    </row>
    <row r="2439" spans="1:10" x14ac:dyDescent="0.35">
      <c r="A2439">
        <v>2438</v>
      </c>
      <c r="B2439">
        <v>27050</v>
      </c>
      <c r="C2439" t="s">
        <v>2847</v>
      </c>
      <c r="D2439" t="s">
        <v>1364</v>
      </c>
      <c r="E2439" t="s">
        <v>1255</v>
      </c>
      <c r="F2439" t="s">
        <v>1256</v>
      </c>
      <c r="G2439" t="s">
        <v>1261</v>
      </c>
      <c r="H2439" t="s">
        <v>1258</v>
      </c>
      <c r="I2439" t="s">
        <v>1259</v>
      </c>
      <c r="J2439">
        <v>7479</v>
      </c>
    </row>
    <row r="2440" spans="1:10" x14ac:dyDescent="0.35">
      <c r="A2440">
        <v>2439</v>
      </c>
      <c r="B2440">
        <v>27051</v>
      </c>
      <c r="C2440" t="s">
        <v>2847</v>
      </c>
      <c r="D2440" t="s">
        <v>1386</v>
      </c>
      <c r="E2440" t="s">
        <v>1255</v>
      </c>
      <c r="F2440" t="s">
        <v>1256</v>
      </c>
      <c r="G2440" t="s">
        <v>1261</v>
      </c>
      <c r="H2440" t="s">
        <v>1258</v>
      </c>
      <c r="I2440" t="s">
        <v>1259</v>
      </c>
      <c r="J2440">
        <v>14555</v>
      </c>
    </row>
    <row r="2441" spans="1:10" x14ac:dyDescent="0.35">
      <c r="A2441">
        <v>2440</v>
      </c>
      <c r="B2441">
        <v>27052</v>
      </c>
      <c r="C2441" t="s">
        <v>2847</v>
      </c>
      <c r="D2441" t="s">
        <v>1267</v>
      </c>
      <c r="E2441" t="s">
        <v>1255</v>
      </c>
      <c r="F2441" t="s">
        <v>1256</v>
      </c>
      <c r="G2441" t="s">
        <v>1261</v>
      </c>
      <c r="H2441" t="s">
        <v>1258</v>
      </c>
      <c r="I2441" t="s">
        <v>1259</v>
      </c>
      <c r="J2441">
        <v>1732</v>
      </c>
    </row>
    <row r="2442" spans="1:10" x14ac:dyDescent="0.35">
      <c r="A2442">
        <v>2441</v>
      </c>
      <c r="B2442">
        <v>27053</v>
      </c>
      <c r="C2442" t="s">
        <v>2847</v>
      </c>
      <c r="D2442" t="s">
        <v>1264</v>
      </c>
      <c r="E2442" t="s">
        <v>1255</v>
      </c>
      <c r="F2442" t="s">
        <v>1256</v>
      </c>
      <c r="G2442" t="s">
        <v>1265</v>
      </c>
      <c r="H2442" t="s">
        <v>1258</v>
      </c>
      <c r="I2442" t="s">
        <v>1259</v>
      </c>
      <c r="J2442">
        <v>791</v>
      </c>
    </row>
    <row r="2443" spans="1:10" x14ac:dyDescent="0.35">
      <c r="A2443">
        <v>2442</v>
      </c>
      <c r="B2443">
        <v>27054</v>
      </c>
      <c r="C2443" t="s">
        <v>2847</v>
      </c>
      <c r="D2443" t="s">
        <v>1489</v>
      </c>
      <c r="E2443" t="s">
        <v>1255</v>
      </c>
      <c r="F2443" t="s">
        <v>1256</v>
      </c>
      <c r="G2443" t="s">
        <v>1261</v>
      </c>
      <c r="H2443" t="s">
        <v>1258</v>
      </c>
      <c r="I2443" t="s">
        <v>1259</v>
      </c>
      <c r="J2443">
        <v>668</v>
      </c>
    </row>
    <row r="2444" spans="1:10" x14ac:dyDescent="0.35">
      <c r="A2444">
        <v>2443</v>
      </c>
      <c r="B2444">
        <v>27055</v>
      </c>
      <c r="C2444" t="s">
        <v>2847</v>
      </c>
      <c r="D2444" t="s">
        <v>1416</v>
      </c>
      <c r="E2444" t="s">
        <v>1255</v>
      </c>
      <c r="F2444" t="s">
        <v>1256</v>
      </c>
      <c r="G2444" t="s">
        <v>1261</v>
      </c>
      <c r="H2444" t="s">
        <v>1258</v>
      </c>
      <c r="I2444" t="s">
        <v>1259</v>
      </c>
      <c r="J2444">
        <v>0</v>
      </c>
    </row>
    <row r="2445" spans="1:10" x14ac:dyDescent="0.35">
      <c r="A2445">
        <v>2444</v>
      </c>
      <c r="B2445">
        <v>27056</v>
      </c>
      <c r="C2445" t="s">
        <v>2848</v>
      </c>
      <c r="D2445" t="s">
        <v>1353</v>
      </c>
      <c r="E2445" t="s">
        <v>1255</v>
      </c>
      <c r="F2445" t="s">
        <v>1256</v>
      </c>
      <c r="G2445" t="s">
        <v>1265</v>
      </c>
      <c r="H2445" t="s">
        <v>1258</v>
      </c>
      <c r="I2445" t="s">
        <v>1259</v>
      </c>
      <c r="J2445">
        <v>0</v>
      </c>
    </row>
    <row r="2446" spans="1:10" x14ac:dyDescent="0.35">
      <c r="A2446">
        <v>2445</v>
      </c>
      <c r="B2446">
        <v>27057</v>
      </c>
      <c r="C2446" t="s">
        <v>2848</v>
      </c>
      <c r="D2446" t="s">
        <v>1416</v>
      </c>
      <c r="E2446" t="s">
        <v>1255</v>
      </c>
      <c r="F2446" t="s">
        <v>1256</v>
      </c>
      <c r="G2446" t="s">
        <v>1261</v>
      </c>
      <c r="H2446" t="s">
        <v>1258</v>
      </c>
      <c r="I2446" t="s">
        <v>1259</v>
      </c>
      <c r="J2446">
        <v>538</v>
      </c>
    </row>
    <row r="2447" spans="1:10" x14ac:dyDescent="0.35">
      <c r="A2447">
        <v>2446</v>
      </c>
      <c r="B2447">
        <v>27058</v>
      </c>
      <c r="C2447" t="s">
        <v>2849</v>
      </c>
      <c r="D2447" t="s">
        <v>1309</v>
      </c>
      <c r="E2447" t="s">
        <v>1255</v>
      </c>
      <c r="F2447" t="s">
        <v>1256</v>
      </c>
      <c r="G2447" t="s">
        <v>1261</v>
      </c>
      <c r="H2447" t="s">
        <v>1258</v>
      </c>
      <c r="I2447" t="s">
        <v>1259</v>
      </c>
      <c r="J2447">
        <v>4699</v>
      </c>
    </row>
    <row r="2448" spans="1:10" x14ac:dyDescent="0.35">
      <c r="A2448">
        <v>2447</v>
      </c>
      <c r="B2448">
        <v>27060</v>
      </c>
      <c r="C2448" t="s">
        <v>2850</v>
      </c>
      <c r="D2448" t="s">
        <v>1276</v>
      </c>
      <c r="E2448" t="s">
        <v>1255</v>
      </c>
      <c r="F2448" t="s">
        <v>1256</v>
      </c>
      <c r="G2448" t="s">
        <v>1257</v>
      </c>
      <c r="H2448" t="s">
        <v>1258</v>
      </c>
      <c r="I2448" t="s">
        <v>1259</v>
      </c>
      <c r="J2448">
        <v>0</v>
      </c>
    </row>
    <row r="2449" spans="1:10" x14ac:dyDescent="0.35">
      <c r="A2449">
        <v>2448</v>
      </c>
      <c r="B2449">
        <v>27061</v>
      </c>
      <c r="C2449" t="s">
        <v>2851</v>
      </c>
      <c r="D2449" t="s">
        <v>1364</v>
      </c>
      <c r="E2449" t="s">
        <v>1255</v>
      </c>
      <c r="F2449" t="s">
        <v>1256</v>
      </c>
      <c r="G2449" t="s">
        <v>1261</v>
      </c>
      <c r="H2449" t="s">
        <v>1258</v>
      </c>
      <c r="I2449" t="s">
        <v>1259</v>
      </c>
      <c r="J2449">
        <v>13293</v>
      </c>
    </row>
    <row r="2450" spans="1:10" x14ac:dyDescent="0.35">
      <c r="A2450">
        <v>2449</v>
      </c>
      <c r="B2450">
        <v>27062</v>
      </c>
      <c r="C2450" t="s">
        <v>2852</v>
      </c>
      <c r="D2450" t="s">
        <v>1260</v>
      </c>
      <c r="E2450" t="s">
        <v>1255</v>
      </c>
      <c r="F2450" t="s">
        <v>1256</v>
      </c>
      <c r="G2450" t="s">
        <v>1261</v>
      </c>
      <c r="H2450" t="s">
        <v>1258</v>
      </c>
      <c r="I2450" t="s">
        <v>1259</v>
      </c>
      <c r="J2450">
        <v>1130</v>
      </c>
    </row>
    <row r="2451" spans="1:10" x14ac:dyDescent="0.35">
      <c r="A2451">
        <v>2450</v>
      </c>
      <c r="B2451">
        <v>27063</v>
      </c>
      <c r="C2451" t="s">
        <v>2853</v>
      </c>
      <c r="D2451" t="s">
        <v>1264</v>
      </c>
      <c r="E2451" t="s">
        <v>1255</v>
      </c>
      <c r="F2451" t="s">
        <v>1256</v>
      </c>
      <c r="G2451" t="s">
        <v>1265</v>
      </c>
      <c r="H2451" t="s">
        <v>1258</v>
      </c>
      <c r="I2451" t="s">
        <v>1259</v>
      </c>
      <c r="J2451">
        <v>0</v>
      </c>
    </row>
    <row r="2452" spans="1:10" x14ac:dyDescent="0.35">
      <c r="A2452">
        <v>2451</v>
      </c>
      <c r="B2452">
        <v>27064</v>
      </c>
      <c r="C2452" t="s">
        <v>2854</v>
      </c>
      <c r="D2452" t="s">
        <v>1274</v>
      </c>
      <c r="E2452" t="s">
        <v>1255</v>
      </c>
      <c r="F2452" t="s">
        <v>1256</v>
      </c>
      <c r="G2452" t="s">
        <v>1257</v>
      </c>
      <c r="H2452" t="s">
        <v>1258</v>
      </c>
      <c r="I2452" t="s">
        <v>1259</v>
      </c>
      <c r="J2452">
        <v>864</v>
      </c>
    </row>
    <row r="2453" spans="1:10" x14ac:dyDescent="0.35">
      <c r="A2453">
        <v>2452</v>
      </c>
      <c r="B2453">
        <v>27065</v>
      </c>
      <c r="C2453" t="s">
        <v>2854</v>
      </c>
      <c r="D2453" t="s">
        <v>1331</v>
      </c>
      <c r="E2453" t="s">
        <v>1255</v>
      </c>
      <c r="F2453" t="s">
        <v>1256</v>
      </c>
      <c r="G2453" t="s">
        <v>1261</v>
      </c>
      <c r="H2453" t="s">
        <v>1258</v>
      </c>
      <c r="I2453" t="s">
        <v>1259</v>
      </c>
      <c r="J2453">
        <v>0</v>
      </c>
    </row>
    <row r="2454" spans="1:10" x14ac:dyDescent="0.35">
      <c r="A2454">
        <v>2453</v>
      </c>
      <c r="B2454">
        <v>27066</v>
      </c>
      <c r="C2454" t="s">
        <v>2855</v>
      </c>
      <c r="D2454" t="s">
        <v>1271</v>
      </c>
      <c r="E2454" t="s">
        <v>1255</v>
      </c>
      <c r="F2454" t="s">
        <v>1256</v>
      </c>
      <c r="G2454" t="s">
        <v>1272</v>
      </c>
      <c r="H2454" t="s">
        <v>1258</v>
      </c>
      <c r="I2454" t="s">
        <v>1259</v>
      </c>
      <c r="J2454">
        <v>3125</v>
      </c>
    </row>
    <row r="2455" spans="1:10" x14ac:dyDescent="0.35">
      <c r="A2455">
        <v>2454</v>
      </c>
      <c r="B2455">
        <v>27067</v>
      </c>
      <c r="C2455" t="s">
        <v>2856</v>
      </c>
      <c r="D2455" t="s">
        <v>1260</v>
      </c>
      <c r="E2455" t="s">
        <v>1255</v>
      </c>
      <c r="F2455" t="s">
        <v>1256</v>
      </c>
      <c r="G2455" t="s">
        <v>1261</v>
      </c>
      <c r="H2455" t="s">
        <v>1258</v>
      </c>
      <c r="I2455" t="s">
        <v>1259</v>
      </c>
      <c r="J2455">
        <v>0</v>
      </c>
    </row>
    <row r="2456" spans="1:10" x14ac:dyDescent="0.35">
      <c r="A2456">
        <v>2455</v>
      </c>
      <c r="B2456">
        <v>27068</v>
      </c>
      <c r="C2456" t="s">
        <v>2857</v>
      </c>
      <c r="D2456" t="s">
        <v>1270</v>
      </c>
      <c r="E2456" t="s">
        <v>1255</v>
      </c>
      <c r="F2456" t="s">
        <v>1256</v>
      </c>
      <c r="G2456" t="s">
        <v>1261</v>
      </c>
      <c r="H2456" t="s">
        <v>1258</v>
      </c>
      <c r="I2456" t="s">
        <v>1259</v>
      </c>
      <c r="J2456">
        <v>0</v>
      </c>
    </row>
    <row r="2457" spans="1:10" x14ac:dyDescent="0.35">
      <c r="A2457">
        <v>2456</v>
      </c>
      <c r="B2457">
        <v>27069</v>
      </c>
      <c r="C2457" t="s">
        <v>2858</v>
      </c>
      <c r="D2457" t="s">
        <v>1285</v>
      </c>
      <c r="E2457" t="s">
        <v>1255</v>
      </c>
      <c r="F2457" t="s">
        <v>1256</v>
      </c>
      <c r="G2457" t="s">
        <v>1265</v>
      </c>
      <c r="H2457" t="s">
        <v>1258</v>
      </c>
      <c r="I2457" t="s">
        <v>1259</v>
      </c>
      <c r="J2457">
        <v>60</v>
      </c>
    </row>
    <row r="2458" spans="1:10" x14ac:dyDescent="0.35">
      <c r="A2458">
        <v>2457</v>
      </c>
      <c r="B2458">
        <v>27070</v>
      </c>
      <c r="C2458" t="s">
        <v>2859</v>
      </c>
      <c r="D2458" t="s">
        <v>1262</v>
      </c>
      <c r="E2458" t="s">
        <v>1255</v>
      </c>
      <c r="F2458" t="s">
        <v>1256</v>
      </c>
      <c r="G2458" t="s">
        <v>1263</v>
      </c>
      <c r="H2458" t="s">
        <v>1258</v>
      </c>
      <c r="I2458" t="s">
        <v>1259</v>
      </c>
      <c r="J2458">
        <v>4532</v>
      </c>
    </row>
    <row r="2459" spans="1:10" x14ac:dyDescent="0.35">
      <c r="A2459">
        <v>2458</v>
      </c>
      <c r="B2459">
        <v>27071</v>
      </c>
      <c r="C2459" t="s">
        <v>2860</v>
      </c>
      <c r="D2459" t="s">
        <v>1264</v>
      </c>
      <c r="E2459" t="s">
        <v>1255</v>
      </c>
      <c r="F2459" t="s">
        <v>1256</v>
      </c>
      <c r="G2459" t="s">
        <v>1265</v>
      </c>
      <c r="H2459" t="s">
        <v>1258</v>
      </c>
      <c r="I2459" t="s">
        <v>1259</v>
      </c>
      <c r="J2459">
        <v>30</v>
      </c>
    </row>
    <row r="2460" spans="1:10" x14ac:dyDescent="0.35">
      <c r="A2460">
        <v>2459</v>
      </c>
      <c r="B2460">
        <v>27072</v>
      </c>
      <c r="C2460" t="s">
        <v>2861</v>
      </c>
      <c r="D2460" t="s">
        <v>1338</v>
      </c>
      <c r="E2460" t="s">
        <v>1255</v>
      </c>
      <c r="F2460" t="s">
        <v>1256</v>
      </c>
      <c r="G2460" t="s">
        <v>1272</v>
      </c>
      <c r="H2460" t="s">
        <v>1258</v>
      </c>
      <c r="I2460" t="s">
        <v>1259</v>
      </c>
      <c r="J2460">
        <v>2058</v>
      </c>
    </row>
    <row r="2461" spans="1:10" x14ac:dyDescent="0.35">
      <c r="A2461">
        <v>2460</v>
      </c>
      <c r="B2461">
        <v>27073</v>
      </c>
      <c r="C2461" t="s">
        <v>2862</v>
      </c>
      <c r="D2461" t="s">
        <v>1364</v>
      </c>
      <c r="E2461" t="s">
        <v>1255</v>
      </c>
      <c r="F2461" t="s">
        <v>1256</v>
      </c>
      <c r="G2461" t="s">
        <v>1261</v>
      </c>
      <c r="H2461" t="s">
        <v>1258</v>
      </c>
      <c r="I2461" t="s">
        <v>1259</v>
      </c>
      <c r="J2461">
        <v>552</v>
      </c>
    </row>
    <row r="2462" spans="1:10" x14ac:dyDescent="0.35">
      <c r="A2462">
        <v>2461</v>
      </c>
      <c r="B2462">
        <v>24864</v>
      </c>
      <c r="C2462" t="s">
        <v>2863</v>
      </c>
      <c r="D2462" t="s">
        <v>1264</v>
      </c>
      <c r="E2462" t="s">
        <v>1255</v>
      </c>
      <c r="F2462" t="s">
        <v>1256</v>
      </c>
      <c r="G2462" t="s">
        <v>1265</v>
      </c>
      <c r="H2462" t="s">
        <v>1258</v>
      </c>
      <c r="I2462" t="s">
        <v>1259</v>
      </c>
      <c r="J2462">
        <v>665</v>
      </c>
    </row>
    <row r="2463" spans="1:10" x14ac:dyDescent="0.35">
      <c r="A2463">
        <v>2462</v>
      </c>
      <c r="B2463">
        <v>25993</v>
      </c>
      <c r="C2463" t="s">
        <v>2864</v>
      </c>
      <c r="D2463" t="s">
        <v>1331</v>
      </c>
      <c r="E2463" t="s">
        <v>1255</v>
      </c>
      <c r="F2463" t="s">
        <v>1256</v>
      </c>
      <c r="G2463" t="s">
        <v>1261</v>
      </c>
      <c r="H2463" t="s">
        <v>1258</v>
      </c>
      <c r="I2463" t="s">
        <v>1259</v>
      </c>
      <c r="J2463">
        <v>103190</v>
      </c>
    </row>
    <row r="2464" spans="1:10" x14ac:dyDescent="0.35">
      <c r="A2464">
        <v>2463</v>
      </c>
      <c r="B2464">
        <v>27074</v>
      </c>
      <c r="C2464" t="s">
        <v>2865</v>
      </c>
      <c r="D2464" t="s">
        <v>1262</v>
      </c>
      <c r="E2464" t="s">
        <v>1255</v>
      </c>
      <c r="F2464" t="s">
        <v>1256</v>
      </c>
      <c r="G2464" t="s">
        <v>1263</v>
      </c>
      <c r="H2464" t="s">
        <v>1258</v>
      </c>
      <c r="I2464" t="s">
        <v>1259</v>
      </c>
      <c r="J2464">
        <v>0</v>
      </c>
    </row>
    <row r="2465" spans="1:10" x14ac:dyDescent="0.35">
      <c r="A2465">
        <v>2464</v>
      </c>
      <c r="B2465">
        <v>28654</v>
      </c>
      <c r="C2465" t="s">
        <v>2866</v>
      </c>
      <c r="D2465" t="s">
        <v>1266</v>
      </c>
      <c r="E2465" t="s">
        <v>1255</v>
      </c>
      <c r="F2465" t="s">
        <v>1256</v>
      </c>
      <c r="G2465" t="s">
        <v>1263</v>
      </c>
      <c r="H2465" t="s">
        <v>1258</v>
      </c>
      <c r="I2465" t="s">
        <v>1259</v>
      </c>
      <c r="J2465">
        <v>36</v>
      </c>
    </row>
    <row r="2466" spans="1:10" x14ac:dyDescent="0.35">
      <c r="A2466">
        <v>2465</v>
      </c>
      <c r="B2466">
        <v>28655</v>
      </c>
      <c r="C2466" t="s">
        <v>2867</v>
      </c>
      <c r="D2466" t="s">
        <v>1268</v>
      </c>
      <c r="E2466" t="s">
        <v>1255</v>
      </c>
      <c r="F2466" t="s">
        <v>1256</v>
      </c>
      <c r="G2466" t="s">
        <v>1261</v>
      </c>
      <c r="H2466" t="s">
        <v>1258</v>
      </c>
      <c r="I2466" t="s">
        <v>1259</v>
      </c>
      <c r="J2466">
        <v>0</v>
      </c>
    </row>
    <row r="2467" spans="1:10" x14ac:dyDescent="0.35">
      <c r="A2467">
        <v>2466</v>
      </c>
      <c r="B2467">
        <v>28656</v>
      </c>
      <c r="C2467" t="s">
        <v>2867</v>
      </c>
      <c r="D2467" t="s">
        <v>1270</v>
      </c>
      <c r="E2467" t="s">
        <v>1255</v>
      </c>
      <c r="F2467" t="s">
        <v>1256</v>
      </c>
      <c r="G2467" t="s">
        <v>1261</v>
      </c>
      <c r="H2467" t="s">
        <v>1258</v>
      </c>
      <c r="I2467" t="s">
        <v>1259</v>
      </c>
      <c r="J2467">
        <v>0</v>
      </c>
    </row>
    <row r="2468" spans="1:10" x14ac:dyDescent="0.35">
      <c r="A2468">
        <v>2467</v>
      </c>
      <c r="B2468">
        <v>28657</v>
      </c>
      <c r="C2468" t="s">
        <v>2868</v>
      </c>
      <c r="D2468" t="s">
        <v>1338</v>
      </c>
      <c r="E2468" t="s">
        <v>1255</v>
      </c>
      <c r="F2468" t="s">
        <v>1256</v>
      </c>
      <c r="G2468" t="s">
        <v>1272</v>
      </c>
      <c r="H2468" t="s">
        <v>1258</v>
      </c>
      <c r="I2468" t="s">
        <v>1259</v>
      </c>
      <c r="J2468">
        <v>12</v>
      </c>
    </row>
    <row r="2469" spans="1:10" x14ac:dyDescent="0.35">
      <c r="A2469">
        <v>2468</v>
      </c>
      <c r="B2469">
        <v>28658</v>
      </c>
      <c r="C2469" t="s">
        <v>2869</v>
      </c>
      <c r="D2469" t="s">
        <v>1264</v>
      </c>
      <c r="E2469" t="s">
        <v>1255</v>
      </c>
      <c r="F2469" t="s">
        <v>1256</v>
      </c>
      <c r="G2469" t="s">
        <v>1265</v>
      </c>
      <c r="H2469" t="s">
        <v>1258</v>
      </c>
      <c r="I2469" t="s">
        <v>1259</v>
      </c>
      <c r="J2469">
        <v>172</v>
      </c>
    </row>
    <row r="2470" spans="1:10" x14ac:dyDescent="0.35">
      <c r="A2470">
        <v>2469</v>
      </c>
      <c r="B2470">
        <v>28659</v>
      </c>
      <c r="C2470" t="s">
        <v>2870</v>
      </c>
      <c r="D2470" t="s">
        <v>1299</v>
      </c>
      <c r="E2470" t="s">
        <v>1255</v>
      </c>
      <c r="F2470" t="s">
        <v>1256</v>
      </c>
      <c r="G2470" t="s">
        <v>1265</v>
      </c>
      <c r="H2470" t="s">
        <v>1258</v>
      </c>
      <c r="I2470" t="s">
        <v>1259</v>
      </c>
      <c r="J2470">
        <v>0</v>
      </c>
    </row>
    <row r="2471" spans="1:10" x14ac:dyDescent="0.35">
      <c r="A2471">
        <v>2470</v>
      </c>
      <c r="B2471">
        <v>28660</v>
      </c>
      <c r="C2471" t="s">
        <v>2871</v>
      </c>
      <c r="D2471" t="s">
        <v>1299</v>
      </c>
      <c r="E2471" t="s">
        <v>1255</v>
      </c>
      <c r="F2471" t="s">
        <v>1256</v>
      </c>
      <c r="G2471" t="s">
        <v>1265</v>
      </c>
      <c r="H2471" t="s">
        <v>1258</v>
      </c>
      <c r="I2471" t="s">
        <v>1259</v>
      </c>
      <c r="J2471">
        <v>305</v>
      </c>
    </row>
    <row r="2472" spans="1:10" x14ac:dyDescent="0.35">
      <c r="A2472">
        <v>2471</v>
      </c>
      <c r="B2472">
        <v>28661</v>
      </c>
      <c r="C2472" t="s">
        <v>2872</v>
      </c>
      <c r="D2472" t="s">
        <v>1276</v>
      </c>
      <c r="E2472" t="s">
        <v>1255</v>
      </c>
      <c r="F2472" t="s">
        <v>1256</v>
      </c>
      <c r="G2472" t="s">
        <v>1257</v>
      </c>
      <c r="H2472" t="s">
        <v>1258</v>
      </c>
      <c r="I2472" t="s">
        <v>1259</v>
      </c>
      <c r="J2472">
        <v>1150</v>
      </c>
    </row>
    <row r="2473" spans="1:10" x14ac:dyDescent="0.35">
      <c r="A2473">
        <v>2472</v>
      </c>
      <c r="B2473">
        <v>28662</v>
      </c>
      <c r="C2473" t="s">
        <v>2873</v>
      </c>
      <c r="D2473" t="s">
        <v>1364</v>
      </c>
      <c r="E2473" t="s">
        <v>1255</v>
      </c>
      <c r="F2473" t="s">
        <v>1256</v>
      </c>
      <c r="G2473" t="s">
        <v>1261</v>
      </c>
      <c r="H2473" t="s">
        <v>1258</v>
      </c>
      <c r="I2473" t="s">
        <v>1259</v>
      </c>
      <c r="J2473">
        <v>383</v>
      </c>
    </row>
    <row r="2474" spans="1:10" x14ac:dyDescent="0.35">
      <c r="A2474">
        <v>2473</v>
      </c>
      <c r="B2474">
        <v>28663</v>
      </c>
      <c r="C2474" t="s">
        <v>2874</v>
      </c>
      <c r="D2474" t="s">
        <v>1266</v>
      </c>
      <c r="E2474" t="s">
        <v>1255</v>
      </c>
      <c r="F2474" t="s">
        <v>1256</v>
      </c>
      <c r="G2474" t="s">
        <v>1263</v>
      </c>
      <c r="H2474" t="s">
        <v>1258</v>
      </c>
      <c r="I2474" t="s">
        <v>1259</v>
      </c>
      <c r="J2474">
        <v>1293</v>
      </c>
    </row>
    <row r="2475" spans="1:10" x14ac:dyDescent="0.35">
      <c r="A2475">
        <v>2474</v>
      </c>
      <c r="B2475">
        <v>28664</v>
      </c>
      <c r="C2475" t="s">
        <v>2874</v>
      </c>
      <c r="D2475" t="s">
        <v>1268</v>
      </c>
      <c r="E2475" t="s">
        <v>1255</v>
      </c>
      <c r="F2475" t="s">
        <v>1256</v>
      </c>
      <c r="G2475" t="s">
        <v>1261</v>
      </c>
      <c r="H2475" t="s">
        <v>1258</v>
      </c>
      <c r="I2475" t="s">
        <v>1259</v>
      </c>
      <c r="J2475">
        <v>0</v>
      </c>
    </row>
    <row r="2476" spans="1:10" x14ac:dyDescent="0.35">
      <c r="A2476">
        <v>2475</v>
      </c>
      <c r="B2476">
        <v>28665</v>
      </c>
      <c r="C2476" t="s">
        <v>2874</v>
      </c>
      <c r="D2476" t="s">
        <v>1288</v>
      </c>
      <c r="E2476" t="s">
        <v>1255</v>
      </c>
      <c r="F2476" t="s">
        <v>1256</v>
      </c>
      <c r="G2476" t="s">
        <v>1283</v>
      </c>
      <c r="H2476" t="s">
        <v>1258</v>
      </c>
      <c r="I2476" t="s">
        <v>1259</v>
      </c>
      <c r="J2476">
        <v>225221</v>
      </c>
    </row>
    <row r="2477" spans="1:10" x14ac:dyDescent="0.35">
      <c r="A2477">
        <v>2476</v>
      </c>
      <c r="B2477">
        <v>28666</v>
      </c>
      <c r="C2477" t="s">
        <v>2874</v>
      </c>
      <c r="D2477" t="s">
        <v>1271</v>
      </c>
      <c r="E2477" t="s">
        <v>1255</v>
      </c>
      <c r="F2477" t="s">
        <v>1256</v>
      </c>
      <c r="G2477" t="s">
        <v>1272</v>
      </c>
      <c r="H2477" t="s">
        <v>1258</v>
      </c>
      <c r="I2477" t="s">
        <v>1259</v>
      </c>
      <c r="J2477">
        <v>2494</v>
      </c>
    </row>
    <row r="2478" spans="1:10" x14ac:dyDescent="0.35">
      <c r="A2478">
        <v>2477</v>
      </c>
      <c r="B2478">
        <v>28668</v>
      </c>
      <c r="C2478" t="s">
        <v>2874</v>
      </c>
      <c r="D2478" t="s">
        <v>1310</v>
      </c>
      <c r="E2478" t="s">
        <v>1255</v>
      </c>
      <c r="F2478" t="s">
        <v>1256</v>
      </c>
      <c r="G2478" t="s">
        <v>1265</v>
      </c>
      <c r="H2478" t="s">
        <v>1258</v>
      </c>
      <c r="I2478" t="s">
        <v>1259</v>
      </c>
      <c r="J2478">
        <v>0</v>
      </c>
    </row>
    <row r="2479" spans="1:10" x14ac:dyDescent="0.35">
      <c r="A2479">
        <v>2478</v>
      </c>
      <c r="B2479">
        <v>28669</v>
      </c>
      <c r="C2479" t="s">
        <v>2874</v>
      </c>
      <c r="D2479" t="s">
        <v>1262</v>
      </c>
      <c r="E2479" t="s">
        <v>1255</v>
      </c>
      <c r="F2479" t="s">
        <v>1256</v>
      </c>
      <c r="G2479" t="s">
        <v>1263</v>
      </c>
      <c r="H2479" t="s">
        <v>1258</v>
      </c>
      <c r="I2479" t="s">
        <v>1259</v>
      </c>
      <c r="J2479">
        <v>0</v>
      </c>
    </row>
    <row r="2480" spans="1:10" x14ac:dyDescent="0.35">
      <c r="A2480">
        <v>2479</v>
      </c>
      <c r="B2480">
        <v>28670</v>
      </c>
      <c r="C2480" t="s">
        <v>2874</v>
      </c>
      <c r="D2480" t="s">
        <v>1353</v>
      </c>
      <c r="E2480" t="s">
        <v>1255</v>
      </c>
      <c r="F2480" t="s">
        <v>1256</v>
      </c>
      <c r="G2480" t="s">
        <v>1265</v>
      </c>
      <c r="H2480" t="s">
        <v>1258</v>
      </c>
      <c r="I2480" t="s">
        <v>1259</v>
      </c>
      <c r="J2480">
        <v>0</v>
      </c>
    </row>
    <row r="2481" spans="1:10" x14ac:dyDescent="0.35">
      <c r="A2481">
        <v>2480</v>
      </c>
      <c r="B2481">
        <v>28671</v>
      </c>
      <c r="C2481" t="s">
        <v>2875</v>
      </c>
      <c r="D2481" t="s">
        <v>1270</v>
      </c>
      <c r="E2481" t="s">
        <v>1255</v>
      </c>
      <c r="F2481" t="s">
        <v>1256</v>
      </c>
      <c r="G2481" t="s">
        <v>1261</v>
      </c>
      <c r="H2481" t="s">
        <v>1258</v>
      </c>
      <c r="I2481" t="s">
        <v>1259</v>
      </c>
      <c r="J2481">
        <v>668</v>
      </c>
    </row>
    <row r="2482" spans="1:10" x14ac:dyDescent="0.35">
      <c r="A2482">
        <v>2481</v>
      </c>
      <c r="B2482">
        <v>28672</v>
      </c>
      <c r="C2482" t="s">
        <v>2876</v>
      </c>
      <c r="D2482" t="s">
        <v>1276</v>
      </c>
      <c r="E2482" t="s">
        <v>1255</v>
      </c>
      <c r="F2482" t="s">
        <v>1256</v>
      </c>
      <c r="G2482" t="s">
        <v>1257</v>
      </c>
      <c r="H2482" t="s">
        <v>1258</v>
      </c>
      <c r="I2482" t="s">
        <v>1259</v>
      </c>
      <c r="J2482">
        <v>1228</v>
      </c>
    </row>
    <row r="2483" spans="1:10" x14ac:dyDescent="0.35">
      <c r="A2483">
        <v>2482</v>
      </c>
      <c r="B2483">
        <v>28673</v>
      </c>
      <c r="C2483" t="s">
        <v>2877</v>
      </c>
      <c r="D2483" t="s">
        <v>1254</v>
      </c>
      <c r="E2483" t="s">
        <v>1255</v>
      </c>
      <c r="F2483" t="s">
        <v>1256</v>
      </c>
      <c r="G2483" t="s">
        <v>1257</v>
      </c>
      <c r="H2483" t="s">
        <v>1258</v>
      </c>
      <c r="I2483" t="s">
        <v>1259</v>
      </c>
      <c r="J2483">
        <v>9392</v>
      </c>
    </row>
    <row r="2484" spans="1:10" x14ac:dyDescent="0.35">
      <c r="A2484">
        <v>2483</v>
      </c>
      <c r="B2484">
        <v>28674</v>
      </c>
      <c r="C2484" t="s">
        <v>2877</v>
      </c>
      <c r="D2484" t="s">
        <v>1356</v>
      </c>
      <c r="E2484" t="s">
        <v>1255</v>
      </c>
      <c r="F2484" t="s">
        <v>1256</v>
      </c>
      <c r="G2484" t="s">
        <v>1263</v>
      </c>
      <c r="H2484" t="s">
        <v>1258</v>
      </c>
      <c r="I2484" t="s">
        <v>1259</v>
      </c>
      <c r="J2484">
        <v>5859</v>
      </c>
    </row>
    <row r="2485" spans="1:10" x14ac:dyDescent="0.35">
      <c r="A2485">
        <v>2484</v>
      </c>
      <c r="B2485">
        <v>28675</v>
      </c>
      <c r="C2485" t="s">
        <v>2877</v>
      </c>
      <c r="D2485" t="s">
        <v>1264</v>
      </c>
      <c r="E2485" t="s">
        <v>1255</v>
      </c>
      <c r="F2485" t="s">
        <v>1256</v>
      </c>
      <c r="G2485" t="s">
        <v>1265</v>
      </c>
      <c r="H2485" t="s">
        <v>1258</v>
      </c>
      <c r="I2485" t="s">
        <v>1259</v>
      </c>
      <c r="J2485">
        <v>228</v>
      </c>
    </row>
    <row r="2486" spans="1:10" x14ac:dyDescent="0.35">
      <c r="A2486">
        <v>2485</v>
      </c>
      <c r="B2486">
        <v>28676</v>
      </c>
      <c r="C2486" t="s">
        <v>2878</v>
      </c>
      <c r="D2486" t="s">
        <v>1254</v>
      </c>
      <c r="E2486" t="s">
        <v>1255</v>
      </c>
      <c r="F2486" t="s">
        <v>1256</v>
      </c>
      <c r="G2486" t="s">
        <v>1257</v>
      </c>
      <c r="H2486" t="s">
        <v>1258</v>
      </c>
      <c r="I2486" t="s">
        <v>1259</v>
      </c>
      <c r="J2486">
        <v>332</v>
      </c>
    </row>
    <row r="2487" spans="1:10" x14ac:dyDescent="0.35">
      <c r="A2487">
        <v>2486</v>
      </c>
      <c r="B2487">
        <v>28677</v>
      </c>
      <c r="C2487" t="s">
        <v>2879</v>
      </c>
      <c r="D2487" t="s">
        <v>1254</v>
      </c>
      <c r="E2487" t="s">
        <v>1255</v>
      </c>
      <c r="F2487" t="s">
        <v>1256</v>
      </c>
      <c r="G2487" t="s">
        <v>1257</v>
      </c>
      <c r="H2487" t="s">
        <v>1258</v>
      </c>
      <c r="I2487" t="s">
        <v>1259</v>
      </c>
      <c r="J2487">
        <v>0</v>
      </c>
    </row>
    <row r="2488" spans="1:10" x14ac:dyDescent="0.35">
      <c r="A2488">
        <v>2487</v>
      </c>
      <c r="B2488">
        <v>28678</v>
      </c>
      <c r="C2488" t="s">
        <v>2880</v>
      </c>
      <c r="D2488" t="s">
        <v>1262</v>
      </c>
      <c r="E2488" t="s">
        <v>1255</v>
      </c>
      <c r="F2488" t="s">
        <v>1256</v>
      </c>
      <c r="G2488" t="s">
        <v>1263</v>
      </c>
      <c r="H2488" t="s">
        <v>1258</v>
      </c>
      <c r="I2488" t="s">
        <v>1259</v>
      </c>
      <c r="J2488">
        <v>34</v>
      </c>
    </row>
    <row r="2489" spans="1:10" x14ac:dyDescent="0.35">
      <c r="A2489">
        <v>2488</v>
      </c>
      <c r="B2489">
        <v>28679</v>
      </c>
      <c r="C2489" t="s">
        <v>2881</v>
      </c>
      <c r="D2489" t="s">
        <v>1338</v>
      </c>
      <c r="E2489" t="s">
        <v>1255</v>
      </c>
      <c r="F2489" t="s">
        <v>1256</v>
      </c>
      <c r="G2489" t="s">
        <v>1272</v>
      </c>
      <c r="H2489" t="s">
        <v>1258</v>
      </c>
      <c r="I2489" t="s">
        <v>1259</v>
      </c>
      <c r="J2489">
        <v>128</v>
      </c>
    </row>
    <row r="2490" spans="1:10" x14ac:dyDescent="0.35">
      <c r="A2490">
        <v>2489</v>
      </c>
      <c r="B2490">
        <v>28680</v>
      </c>
      <c r="C2490" t="s">
        <v>2882</v>
      </c>
      <c r="D2490" t="s">
        <v>1284</v>
      </c>
      <c r="E2490" t="s">
        <v>1255</v>
      </c>
      <c r="F2490" t="s">
        <v>1256</v>
      </c>
      <c r="G2490" t="s">
        <v>1283</v>
      </c>
      <c r="H2490" t="s">
        <v>1258</v>
      </c>
      <c r="I2490" t="s">
        <v>1259</v>
      </c>
      <c r="J2490">
        <v>90927</v>
      </c>
    </row>
    <row r="2491" spans="1:10" x14ac:dyDescent="0.35">
      <c r="A2491">
        <v>2490</v>
      </c>
      <c r="B2491">
        <v>28681</v>
      </c>
      <c r="C2491" t="s">
        <v>2883</v>
      </c>
      <c r="D2491" t="s">
        <v>1268</v>
      </c>
      <c r="E2491" t="s">
        <v>1255</v>
      </c>
      <c r="F2491" t="s">
        <v>1256</v>
      </c>
      <c r="G2491" t="s">
        <v>1261</v>
      </c>
      <c r="H2491" t="s">
        <v>1258</v>
      </c>
      <c r="I2491" t="s">
        <v>1259</v>
      </c>
      <c r="J2491">
        <v>295</v>
      </c>
    </row>
    <row r="2492" spans="1:10" x14ac:dyDescent="0.35">
      <c r="A2492">
        <v>2491</v>
      </c>
      <c r="B2492">
        <v>28682</v>
      </c>
      <c r="C2492" t="s">
        <v>2884</v>
      </c>
      <c r="D2492" t="s">
        <v>1353</v>
      </c>
      <c r="E2492" t="s">
        <v>1255</v>
      </c>
      <c r="F2492" t="s">
        <v>1256</v>
      </c>
      <c r="G2492" t="s">
        <v>1265</v>
      </c>
      <c r="H2492" t="s">
        <v>1258</v>
      </c>
      <c r="I2492" t="s">
        <v>1259</v>
      </c>
      <c r="J2492">
        <v>1287</v>
      </c>
    </row>
    <row r="2493" spans="1:10" x14ac:dyDescent="0.35">
      <c r="A2493">
        <v>2492</v>
      </c>
      <c r="B2493">
        <v>28683</v>
      </c>
      <c r="C2493" t="s">
        <v>2885</v>
      </c>
      <c r="D2493" t="s">
        <v>1286</v>
      </c>
      <c r="E2493" t="s">
        <v>1255</v>
      </c>
      <c r="F2493" t="s">
        <v>1256</v>
      </c>
      <c r="G2493" t="s">
        <v>1265</v>
      </c>
      <c r="H2493" t="s">
        <v>1258</v>
      </c>
      <c r="I2493" t="s">
        <v>1259</v>
      </c>
      <c r="J2493">
        <v>242</v>
      </c>
    </row>
    <row r="2494" spans="1:10" x14ac:dyDescent="0.35">
      <c r="A2494">
        <v>2493</v>
      </c>
      <c r="B2494">
        <v>28684</v>
      </c>
      <c r="C2494" t="s">
        <v>2886</v>
      </c>
      <c r="D2494" t="s">
        <v>1370</v>
      </c>
      <c r="E2494" t="s">
        <v>1255</v>
      </c>
      <c r="F2494" t="s">
        <v>1256</v>
      </c>
      <c r="G2494" t="s">
        <v>1257</v>
      </c>
      <c r="H2494" t="s">
        <v>1258</v>
      </c>
      <c r="I2494" t="s">
        <v>1259</v>
      </c>
      <c r="J2494">
        <v>0</v>
      </c>
    </row>
    <row r="2495" spans="1:10" x14ac:dyDescent="0.35">
      <c r="A2495">
        <v>2494</v>
      </c>
      <c r="B2495">
        <v>28685</v>
      </c>
      <c r="C2495" t="s">
        <v>2887</v>
      </c>
      <c r="D2495" t="s">
        <v>1267</v>
      </c>
      <c r="E2495" t="s">
        <v>1255</v>
      </c>
      <c r="F2495" t="s">
        <v>1256</v>
      </c>
      <c r="G2495" t="s">
        <v>1261</v>
      </c>
      <c r="H2495" t="s">
        <v>1258</v>
      </c>
      <c r="I2495" t="s">
        <v>1259</v>
      </c>
      <c r="J2495">
        <v>0</v>
      </c>
    </row>
    <row r="2496" spans="1:10" x14ac:dyDescent="0.35">
      <c r="A2496">
        <v>2495</v>
      </c>
      <c r="B2496">
        <v>28686</v>
      </c>
      <c r="C2496" t="s">
        <v>2887</v>
      </c>
      <c r="D2496" t="s">
        <v>1269</v>
      </c>
      <c r="E2496" t="s">
        <v>1255</v>
      </c>
      <c r="F2496" t="s">
        <v>1256</v>
      </c>
      <c r="G2496" t="s">
        <v>1261</v>
      </c>
      <c r="H2496" t="s">
        <v>1258</v>
      </c>
      <c r="I2496" t="s">
        <v>1259</v>
      </c>
      <c r="J2496">
        <v>282</v>
      </c>
    </row>
    <row r="2497" spans="1:10" x14ac:dyDescent="0.35">
      <c r="A2497">
        <v>2496</v>
      </c>
      <c r="B2497">
        <v>25994</v>
      </c>
      <c r="C2497" t="s">
        <v>2888</v>
      </c>
      <c r="D2497" t="s">
        <v>1331</v>
      </c>
      <c r="E2497" t="s">
        <v>1255</v>
      </c>
      <c r="F2497" t="s">
        <v>1256</v>
      </c>
      <c r="G2497" t="s">
        <v>1261</v>
      </c>
      <c r="H2497" t="s">
        <v>1258</v>
      </c>
      <c r="I2497" t="s">
        <v>1259</v>
      </c>
      <c r="J2497">
        <v>8348</v>
      </c>
    </row>
    <row r="2498" spans="1:10" x14ac:dyDescent="0.35">
      <c r="A2498">
        <v>2497</v>
      </c>
      <c r="B2498">
        <v>25995</v>
      </c>
      <c r="C2498" t="s">
        <v>2889</v>
      </c>
      <c r="D2498" t="s">
        <v>1331</v>
      </c>
      <c r="E2498" t="s">
        <v>1255</v>
      </c>
      <c r="F2498" t="s">
        <v>1256</v>
      </c>
      <c r="G2498" t="s">
        <v>1261</v>
      </c>
      <c r="H2498" t="s">
        <v>1258</v>
      </c>
      <c r="I2498" t="s">
        <v>1259</v>
      </c>
      <c r="J2498">
        <v>48452</v>
      </c>
    </row>
    <row r="2499" spans="1:10" x14ac:dyDescent="0.35">
      <c r="A2499">
        <v>2498</v>
      </c>
      <c r="B2499">
        <v>25996</v>
      </c>
      <c r="C2499" t="s">
        <v>2890</v>
      </c>
      <c r="D2499" t="s">
        <v>1331</v>
      </c>
      <c r="E2499" t="s">
        <v>1255</v>
      </c>
      <c r="F2499" t="s">
        <v>1256</v>
      </c>
      <c r="G2499" t="s">
        <v>1261</v>
      </c>
      <c r="H2499" t="s">
        <v>1258</v>
      </c>
      <c r="I2499" t="s">
        <v>1259</v>
      </c>
      <c r="J2499">
        <v>1142</v>
      </c>
    </row>
    <row r="2500" spans="1:10" x14ac:dyDescent="0.35">
      <c r="A2500">
        <v>2499</v>
      </c>
      <c r="B2500">
        <v>25997</v>
      </c>
      <c r="C2500" t="s">
        <v>2891</v>
      </c>
      <c r="D2500" t="s">
        <v>1331</v>
      </c>
      <c r="E2500" t="s">
        <v>1255</v>
      </c>
      <c r="F2500" t="s">
        <v>1256</v>
      </c>
      <c r="G2500" t="s">
        <v>1261</v>
      </c>
      <c r="H2500" t="s">
        <v>1258</v>
      </c>
      <c r="I2500" t="s">
        <v>1259</v>
      </c>
      <c r="J2500">
        <v>23120</v>
      </c>
    </row>
    <row r="2501" spans="1:10" x14ac:dyDescent="0.35">
      <c r="A2501">
        <v>2500</v>
      </c>
      <c r="B2501">
        <v>25998</v>
      </c>
      <c r="C2501" t="s">
        <v>2892</v>
      </c>
      <c r="D2501" t="s">
        <v>1331</v>
      </c>
      <c r="E2501" t="s">
        <v>1255</v>
      </c>
      <c r="F2501" t="s">
        <v>1256</v>
      </c>
      <c r="G2501" t="s">
        <v>1261</v>
      </c>
      <c r="H2501" t="s">
        <v>1258</v>
      </c>
      <c r="I2501" t="s">
        <v>1259</v>
      </c>
      <c r="J2501">
        <v>75180</v>
      </c>
    </row>
    <row r="2502" spans="1:10" x14ac:dyDescent="0.35">
      <c r="A2502">
        <v>2501</v>
      </c>
      <c r="B2502">
        <v>25999</v>
      </c>
      <c r="C2502" t="s">
        <v>2893</v>
      </c>
      <c r="D2502" t="s">
        <v>1282</v>
      </c>
      <c r="E2502" t="s">
        <v>1255</v>
      </c>
      <c r="F2502" t="s">
        <v>1256</v>
      </c>
      <c r="G2502" t="s">
        <v>1283</v>
      </c>
      <c r="H2502" t="s">
        <v>1258</v>
      </c>
      <c r="I2502" t="s">
        <v>1259</v>
      </c>
      <c r="J2502">
        <v>48445</v>
      </c>
    </row>
    <row r="2503" spans="1:10" x14ac:dyDescent="0.35">
      <c r="A2503">
        <v>2502</v>
      </c>
      <c r="B2503">
        <v>26000</v>
      </c>
      <c r="C2503" t="s">
        <v>2894</v>
      </c>
      <c r="D2503" t="s">
        <v>1282</v>
      </c>
      <c r="E2503" t="s">
        <v>1255</v>
      </c>
      <c r="F2503" t="s">
        <v>1256</v>
      </c>
      <c r="G2503" t="s">
        <v>1283</v>
      </c>
      <c r="H2503" t="s">
        <v>1258</v>
      </c>
      <c r="I2503" t="s">
        <v>1259</v>
      </c>
      <c r="J2503">
        <v>0</v>
      </c>
    </row>
    <row r="2504" spans="1:10" x14ac:dyDescent="0.35">
      <c r="A2504">
        <v>2503</v>
      </c>
      <c r="B2504">
        <v>26001</v>
      </c>
      <c r="C2504" t="s">
        <v>2895</v>
      </c>
      <c r="D2504" t="s">
        <v>1331</v>
      </c>
      <c r="E2504" t="s">
        <v>1255</v>
      </c>
      <c r="F2504" t="s">
        <v>1256</v>
      </c>
      <c r="G2504" t="s">
        <v>1261</v>
      </c>
      <c r="H2504" t="s">
        <v>1258</v>
      </c>
      <c r="I2504" t="s">
        <v>1259</v>
      </c>
      <c r="J2504">
        <v>57439</v>
      </c>
    </row>
    <row r="2505" spans="1:10" x14ac:dyDescent="0.35">
      <c r="A2505">
        <v>2504</v>
      </c>
      <c r="B2505">
        <v>26002</v>
      </c>
      <c r="C2505" t="s">
        <v>2896</v>
      </c>
      <c r="D2505" t="s">
        <v>1331</v>
      </c>
      <c r="E2505" t="s">
        <v>1255</v>
      </c>
      <c r="F2505" t="s">
        <v>1256</v>
      </c>
      <c r="G2505" t="s">
        <v>1261</v>
      </c>
      <c r="H2505" t="s">
        <v>1258</v>
      </c>
      <c r="I2505" t="s">
        <v>1259</v>
      </c>
      <c r="J2505">
        <v>0</v>
      </c>
    </row>
    <row r="2506" spans="1:10" x14ac:dyDescent="0.35">
      <c r="A2506">
        <v>2505</v>
      </c>
      <c r="B2506">
        <v>26003</v>
      </c>
      <c r="C2506" t="s">
        <v>2897</v>
      </c>
      <c r="D2506" t="s">
        <v>1331</v>
      </c>
      <c r="E2506" t="s">
        <v>1255</v>
      </c>
      <c r="F2506" t="s">
        <v>1256</v>
      </c>
      <c r="G2506" t="s">
        <v>1261</v>
      </c>
      <c r="H2506" t="s">
        <v>1258</v>
      </c>
      <c r="I2506" t="s">
        <v>1259</v>
      </c>
      <c r="J2506">
        <v>900</v>
      </c>
    </row>
    <row r="2507" spans="1:10" x14ac:dyDescent="0.35">
      <c r="A2507">
        <v>2506</v>
      </c>
      <c r="B2507">
        <v>26004</v>
      </c>
      <c r="C2507" t="s">
        <v>2898</v>
      </c>
      <c r="D2507" t="s">
        <v>1331</v>
      </c>
      <c r="E2507" t="s">
        <v>1255</v>
      </c>
      <c r="F2507" t="s">
        <v>1256</v>
      </c>
      <c r="G2507" t="s">
        <v>1261</v>
      </c>
      <c r="H2507" t="s">
        <v>1258</v>
      </c>
      <c r="I2507" t="s">
        <v>1259</v>
      </c>
      <c r="J2507">
        <v>18928</v>
      </c>
    </row>
    <row r="2508" spans="1:10" x14ac:dyDescent="0.35">
      <c r="A2508">
        <v>2507</v>
      </c>
      <c r="B2508">
        <v>26005</v>
      </c>
      <c r="C2508" t="s">
        <v>2898</v>
      </c>
      <c r="D2508" t="s">
        <v>1282</v>
      </c>
      <c r="E2508" t="s">
        <v>1255</v>
      </c>
      <c r="F2508" t="s">
        <v>1256</v>
      </c>
      <c r="G2508" t="s">
        <v>1283</v>
      </c>
      <c r="H2508" t="s">
        <v>1258</v>
      </c>
      <c r="I2508" t="s">
        <v>1259</v>
      </c>
      <c r="J2508">
        <v>44552</v>
      </c>
    </row>
    <row r="2509" spans="1:10" x14ac:dyDescent="0.35">
      <c r="A2509">
        <v>2508</v>
      </c>
      <c r="B2509">
        <v>26006</v>
      </c>
      <c r="C2509" t="s">
        <v>2899</v>
      </c>
      <c r="D2509" t="s">
        <v>1271</v>
      </c>
      <c r="E2509" t="s">
        <v>1255</v>
      </c>
      <c r="F2509" t="s">
        <v>1256</v>
      </c>
      <c r="G2509" t="s">
        <v>1272</v>
      </c>
      <c r="H2509" t="s">
        <v>1258</v>
      </c>
      <c r="I2509" t="s">
        <v>1259</v>
      </c>
      <c r="J2509">
        <v>1304</v>
      </c>
    </row>
    <row r="2510" spans="1:10" x14ac:dyDescent="0.35">
      <c r="A2510">
        <v>2509</v>
      </c>
      <c r="B2510">
        <v>26007</v>
      </c>
      <c r="C2510" t="s">
        <v>2899</v>
      </c>
      <c r="D2510" t="s">
        <v>1331</v>
      </c>
      <c r="E2510" t="s">
        <v>1255</v>
      </c>
      <c r="F2510" t="s">
        <v>1256</v>
      </c>
      <c r="G2510" t="s">
        <v>1261</v>
      </c>
      <c r="H2510" t="s">
        <v>1258</v>
      </c>
      <c r="I2510" t="s">
        <v>1259</v>
      </c>
      <c r="J2510">
        <v>20019</v>
      </c>
    </row>
    <row r="2511" spans="1:10" x14ac:dyDescent="0.35">
      <c r="A2511">
        <v>2510</v>
      </c>
      <c r="B2511">
        <v>26008</v>
      </c>
      <c r="C2511" t="s">
        <v>2900</v>
      </c>
      <c r="D2511" t="s">
        <v>1305</v>
      </c>
      <c r="E2511" t="s">
        <v>1255</v>
      </c>
      <c r="F2511" t="s">
        <v>1256</v>
      </c>
      <c r="G2511" t="s">
        <v>1306</v>
      </c>
      <c r="H2511" t="s">
        <v>1258</v>
      </c>
      <c r="I2511" t="s">
        <v>1259</v>
      </c>
      <c r="J2511">
        <v>1090</v>
      </c>
    </row>
    <row r="2512" spans="1:10" x14ac:dyDescent="0.35">
      <c r="A2512">
        <v>2511</v>
      </c>
      <c r="B2512">
        <v>26009</v>
      </c>
      <c r="C2512" t="s">
        <v>2901</v>
      </c>
      <c r="D2512" t="s">
        <v>1305</v>
      </c>
      <c r="E2512" t="s">
        <v>1255</v>
      </c>
      <c r="F2512" t="s">
        <v>1256</v>
      </c>
      <c r="G2512" t="s">
        <v>1306</v>
      </c>
      <c r="H2512" t="s">
        <v>1258</v>
      </c>
      <c r="I2512" t="s">
        <v>1259</v>
      </c>
      <c r="J2512">
        <v>2230</v>
      </c>
    </row>
    <row r="2513" spans="1:10" x14ac:dyDescent="0.35">
      <c r="A2513">
        <v>2512</v>
      </c>
      <c r="B2513">
        <v>26010</v>
      </c>
      <c r="C2513" t="s">
        <v>2902</v>
      </c>
      <c r="D2513" t="s">
        <v>1305</v>
      </c>
      <c r="E2513" t="s">
        <v>1255</v>
      </c>
      <c r="F2513" t="s">
        <v>1256</v>
      </c>
      <c r="G2513" t="s">
        <v>1306</v>
      </c>
      <c r="H2513" t="s">
        <v>1258</v>
      </c>
      <c r="I2513" t="s">
        <v>1259</v>
      </c>
      <c r="J2513">
        <v>2055</v>
      </c>
    </row>
    <row r="2514" spans="1:10" x14ac:dyDescent="0.35">
      <c r="A2514">
        <v>2513</v>
      </c>
      <c r="B2514">
        <v>26011</v>
      </c>
      <c r="C2514" t="s">
        <v>2903</v>
      </c>
      <c r="D2514" t="s">
        <v>1331</v>
      </c>
      <c r="E2514" t="s">
        <v>1255</v>
      </c>
      <c r="F2514" t="s">
        <v>1256</v>
      </c>
      <c r="G2514" t="s">
        <v>1261</v>
      </c>
      <c r="H2514" t="s">
        <v>1258</v>
      </c>
      <c r="I2514" t="s">
        <v>1259</v>
      </c>
      <c r="J2514">
        <v>0</v>
      </c>
    </row>
    <row r="2515" spans="1:10" x14ac:dyDescent="0.35">
      <c r="A2515">
        <v>2514</v>
      </c>
      <c r="B2515">
        <v>26012</v>
      </c>
      <c r="C2515" t="s">
        <v>2903</v>
      </c>
      <c r="D2515" t="s">
        <v>1282</v>
      </c>
      <c r="E2515" t="s">
        <v>1255</v>
      </c>
      <c r="F2515" t="s">
        <v>1256</v>
      </c>
      <c r="G2515" t="s">
        <v>1283</v>
      </c>
      <c r="H2515" t="s">
        <v>1258</v>
      </c>
      <c r="I2515" t="s">
        <v>1259</v>
      </c>
      <c r="J2515">
        <v>152750</v>
      </c>
    </row>
    <row r="2516" spans="1:10" x14ac:dyDescent="0.35">
      <c r="A2516">
        <v>2515</v>
      </c>
      <c r="B2516">
        <v>26013</v>
      </c>
      <c r="C2516" t="s">
        <v>2904</v>
      </c>
      <c r="D2516" t="s">
        <v>1305</v>
      </c>
      <c r="E2516" t="s">
        <v>1255</v>
      </c>
      <c r="F2516" t="s">
        <v>1256</v>
      </c>
      <c r="G2516" t="s">
        <v>1306</v>
      </c>
      <c r="H2516" t="s">
        <v>1258</v>
      </c>
      <c r="I2516" t="s">
        <v>1259</v>
      </c>
      <c r="J2516">
        <v>1032</v>
      </c>
    </row>
    <row r="2517" spans="1:10" x14ac:dyDescent="0.35">
      <c r="A2517">
        <v>2516</v>
      </c>
      <c r="B2517">
        <v>26014</v>
      </c>
      <c r="C2517" t="s">
        <v>2904</v>
      </c>
      <c r="D2517" t="s">
        <v>1406</v>
      </c>
      <c r="E2517" t="s">
        <v>1255</v>
      </c>
      <c r="F2517" t="s">
        <v>1256</v>
      </c>
      <c r="G2517" t="s">
        <v>1283</v>
      </c>
      <c r="H2517" t="s">
        <v>1258</v>
      </c>
      <c r="I2517" t="s">
        <v>1259</v>
      </c>
      <c r="J2517">
        <v>5937</v>
      </c>
    </row>
    <row r="2518" spans="1:10" x14ac:dyDescent="0.35">
      <c r="A2518">
        <v>2517</v>
      </c>
      <c r="B2518">
        <v>26015</v>
      </c>
      <c r="C2518" t="s">
        <v>2904</v>
      </c>
      <c r="D2518" t="s">
        <v>1271</v>
      </c>
      <c r="E2518" t="s">
        <v>1255</v>
      </c>
      <c r="F2518" t="s">
        <v>1256</v>
      </c>
      <c r="G2518" t="s">
        <v>1272</v>
      </c>
      <c r="H2518" t="s">
        <v>1258</v>
      </c>
      <c r="I2518" t="s">
        <v>1259</v>
      </c>
      <c r="J2518">
        <v>2000</v>
      </c>
    </row>
    <row r="2519" spans="1:10" x14ac:dyDescent="0.35">
      <c r="A2519">
        <v>2518</v>
      </c>
      <c r="B2519">
        <v>26016</v>
      </c>
      <c r="C2519" t="s">
        <v>2904</v>
      </c>
      <c r="D2519" t="s">
        <v>1430</v>
      </c>
      <c r="E2519" t="s">
        <v>1255</v>
      </c>
      <c r="F2519" t="s">
        <v>1256</v>
      </c>
      <c r="G2519" t="s">
        <v>1382</v>
      </c>
      <c r="H2519" t="s">
        <v>1258</v>
      </c>
      <c r="I2519" t="s">
        <v>1259</v>
      </c>
      <c r="J2519">
        <v>12140</v>
      </c>
    </row>
    <row r="2520" spans="1:10" x14ac:dyDescent="0.35">
      <c r="A2520">
        <v>2519</v>
      </c>
      <c r="B2520">
        <v>26017</v>
      </c>
      <c r="C2520" t="s">
        <v>2904</v>
      </c>
      <c r="D2520" t="s">
        <v>1284</v>
      </c>
      <c r="E2520" t="s">
        <v>1255</v>
      </c>
      <c r="F2520" t="s">
        <v>1256</v>
      </c>
      <c r="G2520" t="s">
        <v>1283</v>
      </c>
      <c r="H2520" t="s">
        <v>1258</v>
      </c>
      <c r="I2520" t="s">
        <v>1259</v>
      </c>
      <c r="J2520">
        <v>0</v>
      </c>
    </row>
    <row r="2521" spans="1:10" x14ac:dyDescent="0.35">
      <c r="A2521">
        <v>2520</v>
      </c>
      <c r="B2521">
        <v>26018</v>
      </c>
      <c r="C2521" t="s">
        <v>2904</v>
      </c>
      <c r="D2521" t="s">
        <v>1262</v>
      </c>
      <c r="E2521" t="s">
        <v>1255</v>
      </c>
      <c r="F2521" t="s">
        <v>1256</v>
      </c>
      <c r="G2521" t="s">
        <v>1263</v>
      </c>
      <c r="H2521" t="s">
        <v>1258</v>
      </c>
      <c r="I2521" t="s">
        <v>1259</v>
      </c>
      <c r="J2521">
        <v>229</v>
      </c>
    </row>
    <row r="2522" spans="1:10" x14ac:dyDescent="0.35">
      <c r="A2522">
        <v>2521</v>
      </c>
      <c r="B2522">
        <v>26019</v>
      </c>
      <c r="C2522" t="s">
        <v>2904</v>
      </c>
      <c r="D2522" t="s">
        <v>1354</v>
      </c>
      <c r="E2522" t="s">
        <v>1255</v>
      </c>
      <c r="F2522" t="s">
        <v>1256</v>
      </c>
      <c r="G2522" t="s">
        <v>1265</v>
      </c>
      <c r="H2522" t="s">
        <v>1258</v>
      </c>
      <c r="I2522" t="s">
        <v>1259</v>
      </c>
      <c r="J2522">
        <v>472</v>
      </c>
    </row>
    <row r="2523" spans="1:10" x14ac:dyDescent="0.35">
      <c r="A2523">
        <v>2522</v>
      </c>
      <c r="B2523">
        <v>26020</v>
      </c>
      <c r="C2523" t="s">
        <v>2904</v>
      </c>
      <c r="D2523" t="s">
        <v>1297</v>
      </c>
      <c r="E2523" t="s">
        <v>1255</v>
      </c>
      <c r="F2523" t="s">
        <v>1256</v>
      </c>
      <c r="G2523" t="s">
        <v>1261</v>
      </c>
      <c r="H2523" t="s">
        <v>1258</v>
      </c>
      <c r="I2523" t="s">
        <v>1259</v>
      </c>
      <c r="J2523">
        <v>672</v>
      </c>
    </row>
    <row r="2524" spans="1:10" x14ac:dyDescent="0.35">
      <c r="A2524">
        <v>2523</v>
      </c>
      <c r="B2524">
        <v>26021</v>
      </c>
      <c r="C2524" t="s">
        <v>2904</v>
      </c>
      <c r="D2524" t="s">
        <v>1286</v>
      </c>
      <c r="E2524" t="s">
        <v>1255</v>
      </c>
      <c r="F2524" t="s">
        <v>1256</v>
      </c>
      <c r="G2524" t="s">
        <v>1265</v>
      </c>
      <c r="H2524" t="s">
        <v>1258</v>
      </c>
      <c r="I2524" t="s">
        <v>1259</v>
      </c>
      <c r="J2524">
        <v>165</v>
      </c>
    </row>
    <row r="2525" spans="1:10" x14ac:dyDescent="0.35">
      <c r="A2525">
        <v>2524</v>
      </c>
      <c r="B2525">
        <v>26022</v>
      </c>
      <c r="C2525" t="s">
        <v>2904</v>
      </c>
      <c r="D2525" t="s">
        <v>1310</v>
      </c>
      <c r="E2525" t="s">
        <v>1255</v>
      </c>
      <c r="F2525" t="s">
        <v>1256</v>
      </c>
      <c r="G2525" t="s">
        <v>1265</v>
      </c>
      <c r="H2525" t="s">
        <v>1258</v>
      </c>
      <c r="I2525" t="s">
        <v>1259</v>
      </c>
      <c r="J2525">
        <v>111</v>
      </c>
    </row>
    <row r="2526" spans="1:10" x14ac:dyDescent="0.35">
      <c r="A2526">
        <v>2525</v>
      </c>
      <c r="B2526">
        <v>26023</v>
      </c>
      <c r="C2526" t="s">
        <v>2904</v>
      </c>
      <c r="D2526" t="s">
        <v>1289</v>
      </c>
      <c r="E2526" t="s">
        <v>1255</v>
      </c>
      <c r="F2526" t="s">
        <v>1256</v>
      </c>
      <c r="G2526" t="s">
        <v>1263</v>
      </c>
      <c r="H2526" t="s">
        <v>1258</v>
      </c>
      <c r="I2526" t="s">
        <v>1259</v>
      </c>
      <c r="J2526">
        <v>418</v>
      </c>
    </row>
    <row r="2527" spans="1:10" x14ac:dyDescent="0.35">
      <c r="A2527">
        <v>2526</v>
      </c>
      <c r="B2527">
        <v>26024</v>
      </c>
      <c r="C2527" t="s">
        <v>2905</v>
      </c>
      <c r="D2527" t="s">
        <v>1276</v>
      </c>
      <c r="E2527" t="s">
        <v>1255</v>
      </c>
      <c r="F2527" t="s">
        <v>1256</v>
      </c>
      <c r="G2527" t="s">
        <v>1257</v>
      </c>
      <c r="H2527" t="s">
        <v>1258</v>
      </c>
      <c r="I2527" t="s">
        <v>1259</v>
      </c>
      <c r="J2527">
        <v>3762</v>
      </c>
    </row>
    <row r="2528" spans="1:10" x14ac:dyDescent="0.35">
      <c r="A2528">
        <v>2527</v>
      </c>
      <c r="B2528">
        <v>26025</v>
      </c>
      <c r="C2528" t="s">
        <v>2906</v>
      </c>
      <c r="D2528" t="s">
        <v>1317</v>
      </c>
      <c r="E2528" t="s">
        <v>1255</v>
      </c>
      <c r="F2528" t="s">
        <v>1256</v>
      </c>
      <c r="G2528" t="s">
        <v>1295</v>
      </c>
      <c r="H2528" t="s">
        <v>1258</v>
      </c>
      <c r="I2528" t="s">
        <v>1259</v>
      </c>
      <c r="J2528">
        <v>2420</v>
      </c>
    </row>
    <row r="2529" spans="1:10" x14ac:dyDescent="0.35">
      <c r="A2529">
        <v>2528</v>
      </c>
      <c r="B2529">
        <v>26026</v>
      </c>
      <c r="C2529" t="s">
        <v>2907</v>
      </c>
      <c r="D2529" t="s">
        <v>1274</v>
      </c>
      <c r="E2529" t="s">
        <v>1255</v>
      </c>
      <c r="F2529" t="s">
        <v>1256</v>
      </c>
      <c r="G2529" t="s">
        <v>1257</v>
      </c>
      <c r="H2529" t="s">
        <v>1258</v>
      </c>
      <c r="I2529" t="s">
        <v>1259</v>
      </c>
      <c r="J2529">
        <v>0</v>
      </c>
    </row>
    <row r="2530" spans="1:10" x14ac:dyDescent="0.35">
      <c r="A2530">
        <v>2529</v>
      </c>
      <c r="B2530">
        <v>19288</v>
      </c>
      <c r="C2530" t="s">
        <v>2908</v>
      </c>
      <c r="D2530" t="s">
        <v>1297</v>
      </c>
      <c r="E2530" t="s">
        <v>1255</v>
      </c>
      <c r="F2530" t="s">
        <v>1256</v>
      </c>
      <c r="G2530" t="s">
        <v>1261</v>
      </c>
      <c r="H2530" t="s">
        <v>1258</v>
      </c>
      <c r="I2530" t="s">
        <v>1259</v>
      </c>
      <c r="J2530">
        <v>11100</v>
      </c>
    </row>
    <row r="2531" spans="1:10" x14ac:dyDescent="0.35">
      <c r="A2531">
        <v>2530</v>
      </c>
      <c r="B2531">
        <v>19992</v>
      </c>
      <c r="C2531" t="s">
        <v>2909</v>
      </c>
      <c r="D2531" t="s">
        <v>1406</v>
      </c>
      <c r="E2531" t="s">
        <v>1255</v>
      </c>
      <c r="F2531" t="s">
        <v>1256</v>
      </c>
      <c r="G2531" t="s">
        <v>1283</v>
      </c>
      <c r="H2531" t="s">
        <v>1258</v>
      </c>
      <c r="I2531" t="s">
        <v>1259</v>
      </c>
      <c r="J2531">
        <v>4</v>
      </c>
    </row>
    <row r="2532" spans="1:10" x14ac:dyDescent="0.35">
      <c r="A2532">
        <v>2531</v>
      </c>
      <c r="B2532">
        <v>20842</v>
      </c>
      <c r="C2532" t="s">
        <v>2910</v>
      </c>
      <c r="D2532" t="s">
        <v>1262</v>
      </c>
      <c r="E2532" t="s">
        <v>1255</v>
      </c>
      <c r="F2532" t="s">
        <v>1256</v>
      </c>
      <c r="G2532" t="s">
        <v>1263</v>
      </c>
      <c r="H2532" t="s">
        <v>1258</v>
      </c>
      <c r="I2532" t="s">
        <v>1259</v>
      </c>
      <c r="J2532">
        <v>1310</v>
      </c>
    </row>
    <row r="2533" spans="1:10" x14ac:dyDescent="0.35">
      <c r="A2533">
        <v>2532</v>
      </c>
      <c r="B2533">
        <v>21742</v>
      </c>
      <c r="C2533" t="s">
        <v>2911</v>
      </c>
      <c r="D2533" t="s">
        <v>1331</v>
      </c>
      <c r="E2533" t="s">
        <v>1255</v>
      </c>
      <c r="F2533" t="s">
        <v>1256</v>
      </c>
      <c r="G2533" t="s">
        <v>1261</v>
      </c>
      <c r="H2533" t="s">
        <v>1258</v>
      </c>
      <c r="I2533" t="s">
        <v>1259</v>
      </c>
      <c r="J2533">
        <v>662</v>
      </c>
    </row>
    <row r="2534" spans="1:10" x14ac:dyDescent="0.35">
      <c r="A2534">
        <v>2533</v>
      </c>
      <c r="B2534">
        <v>22662</v>
      </c>
      <c r="C2534" t="s">
        <v>2912</v>
      </c>
      <c r="D2534" t="s">
        <v>1286</v>
      </c>
      <c r="E2534" t="s">
        <v>1255</v>
      </c>
      <c r="F2534" t="s">
        <v>1256</v>
      </c>
      <c r="G2534" t="s">
        <v>1265</v>
      </c>
      <c r="H2534" t="s">
        <v>1258</v>
      </c>
      <c r="I2534" t="s">
        <v>1259</v>
      </c>
      <c r="J2534">
        <v>1549</v>
      </c>
    </row>
    <row r="2535" spans="1:10" x14ac:dyDescent="0.35">
      <c r="A2535">
        <v>2534</v>
      </c>
      <c r="B2535">
        <v>23554</v>
      </c>
      <c r="C2535" t="s">
        <v>2913</v>
      </c>
      <c r="D2535" t="s">
        <v>1281</v>
      </c>
      <c r="E2535" t="s">
        <v>1255</v>
      </c>
      <c r="F2535" t="s">
        <v>1256</v>
      </c>
      <c r="G2535" t="s">
        <v>1272</v>
      </c>
      <c r="H2535" t="s">
        <v>1258</v>
      </c>
      <c r="I2535" t="s">
        <v>1259</v>
      </c>
      <c r="J2535">
        <v>466</v>
      </c>
    </row>
    <row r="2536" spans="1:10" x14ac:dyDescent="0.35">
      <c r="A2536">
        <v>2535</v>
      </c>
      <c r="B2536">
        <v>24832</v>
      </c>
      <c r="C2536" t="s">
        <v>2815</v>
      </c>
      <c r="D2536" t="s">
        <v>1260</v>
      </c>
      <c r="E2536" t="s">
        <v>1255</v>
      </c>
      <c r="F2536" t="s">
        <v>1256</v>
      </c>
      <c r="G2536" t="s">
        <v>1261</v>
      </c>
      <c r="H2536" t="s">
        <v>1258</v>
      </c>
      <c r="I2536" t="s">
        <v>1259</v>
      </c>
      <c r="J2536">
        <v>3958</v>
      </c>
    </row>
    <row r="2537" spans="1:10" x14ac:dyDescent="0.35">
      <c r="A2537">
        <v>2536</v>
      </c>
      <c r="B2537">
        <v>26027</v>
      </c>
      <c r="C2537" t="s">
        <v>2914</v>
      </c>
      <c r="D2537" t="s">
        <v>1270</v>
      </c>
      <c r="E2537" t="s">
        <v>1255</v>
      </c>
      <c r="F2537" t="s">
        <v>1256</v>
      </c>
      <c r="G2537" t="s">
        <v>1261</v>
      </c>
      <c r="H2537" t="s">
        <v>1258</v>
      </c>
      <c r="I2537" t="s">
        <v>1259</v>
      </c>
      <c r="J2537">
        <v>0</v>
      </c>
    </row>
    <row r="2538" spans="1:10" x14ac:dyDescent="0.35">
      <c r="A2538">
        <v>2537</v>
      </c>
      <c r="B2538">
        <v>27910</v>
      </c>
      <c r="C2538" t="s">
        <v>2915</v>
      </c>
      <c r="D2538" t="s">
        <v>1356</v>
      </c>
      <c r="E2538" t="s">
        <v>1255</v>
      </c>
      <c r="F2538" t="s">
        <v>1256</v>
      </c>
      <c r="G2538" t="s">
        <v>1263</v>
      </c>
      <c r="H2538" t="s">
        <v>1258</v>
      </c>
      <c r="I2538" t="s">
        <v>1259</v>
      </c>
      <c r="J2538">
        <v>1312</v>
      </c>
    </row>
    <row r="2539" spans="1:10" x14ac:dyDescent="0.35">
      <c r="A2539">
        <v>2538</v>
      </c>
      <c r="B2539">
        <v>27911</v>
      </c>
      <c r="C2539" t="s">
        <v>2916</v>
      </c>
      <c r="D2539" t="s">
        <v>1274</v>
      </c>
      <c r="E2539" t="s">
        <v>1255</v>
      </c>
      <c r="F2539" t="s">
        <v>1256</v>
      </c>
      <c r="G2539" t="s">
        <v>1257</v>
      </c>
      <c r="H2539" t="s">
        <v>1258</v>
      </c>
      <c r="I2539" t="s">
        <v>1259</v>
      </c>
      <c r="J2539">
        <v>3290</v>
      </c>
    </row>
    <row r="2540" spans="1:10" x14ac:dyDescent="0.35">
      <c r="A2540">
        <v>2539</v>
      </c>
      <c r="B2540">
        <v>27912</v>
      </c>
      <c r="C2540" t="s">
        <v>2917</v>
      </c>
      <c r="D2540" t="s">
        <v>1489</v>
      </c>
      <c r="E2540" t="s">
        <v>1255</v>
      </c>
      <c r="F2540" t="s">
        <v>1256</v>
      </c>
      <c r="G2540" t="s">
        <v>1261</v>
      </c>
      <c r="H2540" t="s">
        <v>1258</v>
      </c>
      <c r="I2540" t="s">
        <v>1259</v>
      </c>
      <c r="J2540">
        <v>6432</v>
      </c>
    </row>
    <row r="2541" spans="1:10" x14ac:dyDescent="0.35">
      <c r="A2541">
        <v>2540</v>
      </c>
      <c r="B2541">
        <v>27913</v>
      </c>
      <c r="C2541" t="s">
        <v>2917</v>
      </c>
      <c r="D2541" t="s">
        <v>1286</v>
      </c>
      <c r="E2541" t="s">
        <v>1255</v>
      </c>
      <c r="F2541" t="s">
        <v>1256</v>
      </c>
      <c r="G2541" t="s">
        <v>1265</v>
      </c>
      <c r="H2541" t="s">
        <v>1258</v>
      </c>
      <c r="I2541" t="s">
        <v>1259</v>
      </c>
      <c r="J2541">
        <v>886</v>
      </c>
    </row>
    <row r="2542" spans="1:10" x14ac:dyDescent="0.35">
      <c r="A2542">
        <v>2541</v>
      </c>
      <c r="B2542">
        <v>27914</v>
      </c>
      <c r="C2542" t="s">
        <v>2917</v>
      </c>
      <c r="D2542" t="s">
        <v>1353</v>
      </c>
      <c r="E2542" t="s">
        <v>1255</v>
      </c>
      <c r="F2542" t="s">
        <v>1256</v>
      </c>
      <c r="G2542" t="s">
        <v>1265</v>
      </c>
      <c r="H2542" t="s">
        <v>1258</v>
      </c>
      <c r="I2542" t="s">
        <v>1259</v>
      </c>
      <c r="J2542">
        <v>4698</v>
      </c>
    </row>
    <row r="2543" spans="1:10" x14ac:dyDescent="0.35">
      <c r="A2543">
        <v>2542</v>
      </c>
      <c r="B2543">
        <v>27915</v>
      </c>
      <c r="C2543" t="s">
        <v>2917</v>
      </c>
      <c r="D2543" t="s">
        <v>1310</v>
      </c>
      <c r="E2543" t="s">
        <v>1255</v>
      </c>
      <c r="F2543" t="s">
        <v>1256</v>
      </c>
      <c r="G2543" t="s">
        <v>1265</v>
      </c>
      <c r="H2543" t="s">
        <v>1258</v>
      </c>
      <c r="I2543" t="s">
        <v>1259</v>
      </c>
      <c r="J2543">
        <v>277</v>
      </c>
    </row>
    <row r="2544" spans="1:10" x14ac:dyDescent="0.35">
      <c r="A2544">
        <v>2543</v>
      </c>
      <c r="B2544">
        <v>27916</v>
      </c>
      <c r="C2544" t="s">
        <v>2917</v>
      </c>
      <c r="D2544" t="s">
        <v>1356</v>
      </c>
      <c r="E2544" t="s">
        <v>1255</v>
      </c>
      <c r="F2544" t="s">
        <v>1256</v>
      </c>
      <c r="G2544" t="s">
        <v>1263</v>
      </c>
      <c r="H2544" t="s">
        <v>1258</v>
      </c>
      <c r="I2544" t="s">
        <v>1259</v>
      </c>
      <c r="J2544">
        <v>8644</v>
      </c>
    </row>
    <row r="2545" spans="1:10" x14ac:dyDescent="0.35">
      <c r="A2545">
        <v>2544</v>
      </c>
      <c r="B2545">
        <v>27917</v>
      </c>
      <c r="C2545" t="s">
        <v>2917</v>
      </c>
      <c r="D2545" t="s">
        <v>1262</v>
      </c>
      <c r="E2545" t="s">
        <v>1255</v>
      </c>
      <c r="F2545" t="s">
        <v>1256</v>
      </c>
      <c r="G2545" t="s">
        <v>1263</v>
      </c>
      <c r="H2545" t="s">
        <v>1258</v>
      </c>
      <c r="I2545" t="s">
        <v>1259</v>
      </c>
      <c r="J2545">
        <v>7660</v>
      </c>
    </row>
    <row r="2546" spans="1:10" x14ac:dyDescent="0.35">
      <c r="A2546">
        <v>2545</v>
      </c>
      <c r="B2546">
        <v>27918</v>
      </c>
      <c r="C2546" t="s">
        <v>2917</v>
      </c>
      <c r="D2546" t="s">
        <v>1264</v>
      </c>
      <c r="E2546" t="s">
        <v>1255</v>
      </c>
      <c r="F2546" t="s">
        <v>1256</v>
      </c>
      <c r="G2546" t="s">
        <v>1265</v>
      </c>
      <c r="H2546" t="s">
        <v>1258</v>
      </c>
      <c r="I2546" t="s">
        <v>1259</v>
      </c>
      <c r="J2546">
        <v>1166</v>
      </c>
    </row>
    <row r="2547" spans="1:10" x14ac:dyDescent="0.35">
      <c r="A2547">
        <v>2546</v>
      </c>
      <c r="B2547">
        <v>27919</v>
      </c>
      <c r="C2547" t="s">
        <v>2917</v>
      </c>
      <c r="D2547" t="s">
        <v>1298</v>
      </c>
      <c r="E2547" t="s">
        <v>1255</v>
      </c>
      <c r="F2547" t="s">
        <v>1256</v>
      </c>
      <c r="G2547" t="s">
        <v>1263</v>
      </c>
      <c r="H2547" t="s">
        <v>1258</v>
      </c>
      <c r="I2547" t="s">
        <v>1259</v>
      </c>
      <c r="J2547">
        <v>1214</v>
      </c>
    </row>
    <row r="2548" spans="1:10" x14ac:dyDescent="0.35">
      <c r="A2548">
        <v>2547</v>
      </c>
      <c r="B2548">
        <v>27920</v>
      </c>
      <c r="C2548" t="s">
        <v>2917</v>
      </c>
      <c r="D2548" t="s">
        <v>1370</v>
      </c>
      <c r="E2548" t="s">
        <v>1255</v>
      </c>
      <c r="F2548" t="s">
        <v>1256</v>
      </c>
      <c r="G2548" t="s">
        <v>1257</v>
      </c>
      <c r="H2548" t="s">
        <v>1258</v>
      </c>
      <c r="I2548" t="s">
        <v>1259</v>
      </c>
      <c r="J2548">
        <v>12307</v>
      </c>
    </row>
    <row r="2549" spans="1:10" x14ac:dyDescent="0.35">
      <c r="A2549">
        <v>2548</v>
      </c>
      <c r="B2549">
        <v>27921</v>
      </c>
      <c r="C2549" t="s">
        <v>2917</v>
      </c>
      <c r="D2549" t="s">
        <v>1416</v>
      </c>
      <c r="E2549" t="s">
        <v>1255</v>
      </c>
      <c r="F2549" t="s">
        <v>1256</v>
      </c>
      <c r="G2549" t="s">
        <v>1261</v>
      </c>
      <c r="H2549" t="s">
        <v>1258</v>
      </c>
      <c r="I2549" t="s">
        <v>1259</v>
      </c>
      <c r="J2549">
        <v>62</v>
      </c>
    </row>
    <row r="2550" spans="1:10" x14ac:dyDescent="0.35">
      <c r="A2550">
        <v>2549</v>
      </c>
      <c r="B2550">
        <v>27922</v>
      </c>
      <c r="C2550" t="s">
        <v>2917</v>
      </c>
      <c r="D2550" t="s">
        <v>1331</v>
      </c>
      <c r="E2550" t="s">
        <v>1255</v>
      </c>
      <c r="F2550" t="s">
        <v>1256</v>
      </c>
      <c r="G2550" t="s">
        <v>1261</v>
      </c>
      <c r="H2550" t="s">
        <v>1258</v>
      </c>
      <c r="I2550" t="s">
        <v>1259</v>
      </c>
      <c r="J2550">
        <v>22038</v>
      </c>
    </row>
    <row r="2551" spans="1:10" x14ac:dyDescent="0.35">
      <c r="A2551">
        <v>2550</v>
      </c>
      <c r="B2551">
        <v>27923</v>
      </c>
      <c r="C2551" t="s">
        <v>2917</v>
      </c>
      <c r="D2551" t="s">
        <v>1267</v>
      </c>
      <c r="E2551" t="s">
        <v>1255</v>
      </c>
      <c r="F2551" t="s">
        <v>1256</v>
      </c>
      <c r="G2551" t="s">
        <v>1261</v>
      </c>
      <c r="H2551" t="s">
        <v>1258</v>
      </c>
      <c r="I2551" t="s">
        <v>1259</v>
      </c>
      <c r="J2551">
        <v>6329</v>
      </c>
    </row>
    <row r="2552" spans="1:10" x14ac:dyDescent="0.35">
      <c r="A2552">
        <v>2551</v>
      </c>
      <c r="B2552">
        <v>27924</v>
      </c>
      <c r="C2552" t="s">
        <v>2917</v>
      </c>
      <c r="D2552" t="s">
        <v>1364</v>
      </c>
      <c r="E2552" t="s">
        <v>1255</v>
      </c>
      <c r="F2552" t="s">
        <v>1256</v>
      </c>
      <c r="G2552" t="s">
        <v>1261</v>
      </c>
      <c r="H2552" t="s">
        <v>1258</v>
      </c>
      <c r="I2552" t="s">
        <v>1259</v>
      </c>
      <c r="J2552">
        <v>1194</v>
      </c>
    </row>
    <row r="2553" spans="1:10" x14ac:dyDescent="0.35">
      <c r="A2553">
        <v>2552</v>
      </c>
      <c r="B2553">
        <v>27925</v>
      </c>
      <c r="C2553" t="s">
        <v>2917</v>
      </c>
      <c r="D2553" t="s">
        <v>1309</v>
      </c>
      <c r="E2553" t="s">
        <v>1255</v>
      </c>
      <c r="F2553" t="s">
        <v>1256</v>
      </c>
      <c r="G2553" t="s">
        <v>1261</v>
      </c>
      <c r="H2553" t="s">
        <v>1258</v>
      </c>
      <c r="I2553" t="s">
        <v>1259</v>
      </c>
      <c r="J2553">
        <v>0</v>
      </c>
    </row>
    <row r="2554" spans="1:10" x14ac:dyDescent="0.35">
      <c r="A2554">
        <v>2553</v>
      </c>
      <c r="B2554">
        <v>27926</v>
      </c>
      <c r="C2554" t="s">
        <v>2917</v>
      </c>
      <c r="D2554" t="s">
        <v>1381</v>
      </c>
      <c r="E2554" t="s">
        <v>1255</v>
      </c>
      <c r="F2554" t="s">
        <v>1256</v>
      </c>
      <c r="G2554" t="s">
        <v>1382</v>
      </c>
      <c r="H2554" t="s">
        <v>1258</v>
      </c>
      <c r="I2554" t="s">
        <v>1259</v>
      </c>
      <c r="J2554">
        <v>0</v>
      </c>
    </row>
    <row r="2555" spans="1:10" x14ac:dyDescent="0.35">
      <c r="A2555">
        <v>2554</v>
      </c>
      <c r="B2555">
        <v>27927</v>
      </c>
      <c r="C2555" t="s">
        <v>2917</v>
      </c>
      <c r="D2555" t="s">
        <v>1282</v>
      </c>
      <c r="E2555" t="s">
        <v>1255</v>
      </c>
      <c r="F2555" t="s">
        <v>1256</v>
      </c>
      <c r="G2555" t="s">
        <v>1283</v>
      </c>
      <c r="H2555" t="s">
        <v>1258</v>
      </c>
      <c r="I2555" t="s">
        <v>1259</v>
      </c>
      <c r="J2555">
        <v>303</v>
      </c>
    </row>
    <row r="2556" spans="1:10" x14ac:dyDescent="0.35">
      <c r="A2556">
        <v>2555</v>
      </c>
      <c r="B2556">
        <v>27928</v>
      </c>
      <c r="C2556" t="s">
        <v>2917</v>
      </c>
      <c r="D2556" t="s">
        <v>1463</v>
      </c>
      <c r="E2556" t="s">
        <v>1255</v>
      </c>
      <c r="F2556" t="s">
        <v>1256</v>
      </c>
      <c r="G2556" t="s">
        <v>1295</v>
      </c>
      <c r="H2556" t="s">
        <v>1258</v>
      </c>
      <c r="I2556" t="s">
        <v>1259</v>
      </c>
      <c r="J2556">
        <v>148</v>
      </c>
    </row>
    <row r="2557" spans="1:10" x14ac:dyDescent="0.35">
      <c r="A2557">
        <v>2556</v>
      </c>
      <c r="B2557">
        <v>27929</v>
      </c>
      <c r="C2557" t="s">
        <v>2917</v>
      </c>
      <c r="D2557" t="s">
        <v>1271</v>
      </c>
      <c r="E2557" t="s">
        <v>1255</v>
      </c>
      <c r="F2557" t="s">
        <v>1256</v>
      </c>
      <c r="G2557" t="s">
        <v>1272</v>
      </c>
      <c r="H2557" t="s">
        <v>1258</v>
      </c>
      <c r="I2557" t="s">
        <v>1259</v>
      </c>
      <c r="J2557">
        <v>6807</v>
      </c>
    </row>
    <row r="2558" spans="1:10" x14ac:dyDescent="0.35">
      <c r="A2558">
        <v>2557</v>
      </c>
      <c r="B2558">
        <v>27930</v>
      </c>
      <c r="C2558" t="s">
        <v>2917</v>
      </c>
      <c r="D2558" t="s">
        <v>1289</v>
      </c>
      <c r="E2558" t="s">
        <v>1255</v>
      </c>
      <c r="F2558" t="s">
        <v>1256</v>
      </c>
      <c r="G2558" t="s">
        <v>1263</v>
      </c>
      <c r="H2558" t="s">
        <v>1258</v>
      </c>
      <c r="I2558" t="s">
        <v>1259</v>
      </c>
      <c r="J2558">
        <v>0</v>
      </c>
    </row>
    <row r="2559" spans="1:10" x14ac:dyDescent="0.35">
      <c r="A2559">
        <v>2558</v>
      </c>
      <c r="B2559">
        <v>27931</v>
      </c>
      <c r="C2559" t="s">
        <v>2917</v>
      </c>
      <c r="D2559" t="s">
        <v>1387</v>
      </c>
      <c r="E2559" t="s">
        <v>1255</v>
      </c>
      <c r="F2559" t="s">
        <v>1256</v>
      </c>
      <c r="G2559" t="s">
        <v>1283</v>
      </c>
      <c r="H2559" t="s">
        <v>1258</v>
      </c>
      <c r="I2559" t="s">
        <v>1259</v>
      </c>
      <c r="J2559">
        <v>0</v>
      </c>
    </row>
    <row r="2560" spans="1:10" x14ac:dyDescent="0.35">
      <c r="A2560">
        <v>2559</v>
      </c>
      <c r="B2560">
        <v>27932</v>
      </c>
      <c r="C2560" t="s">
        <v>2917</v>
      </c>
      <c r="D2560" t="s">
        <v>1354</v>
      </c>
      <c r="E2560" t="s">
        <v>1255</v>
      </c>
      <c r="F2560" t="s">
        <v>1256</v>
      </c>
      <c r="G2560" t="s">
        <v>1265</v>
      </c>
      <c r="H2560" t="s">
        <v>1258</v>
      </c>
      <c r="I2560" t="s">
        <v>1259</v>
      </c>
      <c r="J2560">
        <v>0</v>
      </c>
    </row>
    <row r="2561" spans="1:10" x14ac:dyDescent="0.35">
      <c r="A2561">
        <v>2560</v>
      </c>
      <c r="B2561">
        <v>27933</v>
      </c>
      <c r="C2561" t="s">
        <v>2917</v>
      </c>
      <c r="D2561" t="s">
        <v>1430</v>
      </c>
      <c r="E2561" t="s">
        <v>1255</v>
      </c>
      <c r="F2561" t="s">
        <v>1256</v>
      </c>
      <c r="G2561" t="s">
        <v>1382</v>
      </c>
      <c r="H2561" t="s">
        <v>1258</v>
      </c>
      <c r="I2561" t="s">
        <v>1259</v>
      </c>
      <c r="J2561">
        <v>0</v>
      </c>
    </row>
    <row r="2562" spans="1:10" x14ac:dyDescent="0.35">
      <c r="A2562">
        <v>2561</v>
      </c>
      <c r="B2562">
        <v>27934</v>
      </c>
      <c r="C2562" t="s">
        <v>2917</v>
      </c>
      <c r="D2562" t="s">
        <v>1386</v>
      </c>
      <c r="E2562" t="s">
        <v>1255</v>
      </c>
      <c r="F2562" t="s">
        <v>1256</v>
      </c>
      <c r="G2562" t="s">
        <v>1261</v>
      </c>
      <c r="H2562" t="s">
        <v>1258</v>
      </c>
      <c r="I2562" t="s">
        <v>1259</v>
      </c>
      <c r="J2562">
        <v>0</v>
      </c>
    </row>
    <row r="2563" spans="1:10" x14ac:dyDescent="0.35">
      <c r="A2563">
        <v>2562</v>
      </c>
      <c r="B2563">
        <v>27935</v>
      </c>
      <c r="C2563" t="s">
        <v>2917</v>
      </c>
      <c r="D2563" t="s">
        <v>1266</v>
      </c>
      <c r="E2563" t="s">
        <v>1255</v>
      </c>
      <c r="F2563" t="s">
        <v>1256</v>
      </c>
      <c r="G2563" t="s">
        <v>1263</v>
      </c>
      <c r="H2563" t="s">
        <v>1258</v>
      </c>
      <c r="I2563" t="s">
        <v>1259</v>
      </c>
      <c r="J2563">
        <v>0</v>
      </c>
    </row>
    <row r="2564" spans="1:10" x14ac:dyDescent="0.35">
      <c r="A2564">
        <v>2563</v>
      </c>
      <c r="B2564">
        <v>19993</v>
      </c>
      <c r="C2564" t="s">
        <v>2909</v>
      </c>
      <c r="D2564" t="s">
        <v>1296</v>
      </c>
      <c r="E2564" t="s">
        <v>1255</v>
      </c>
      <c r="F2564" t="s">
        <v>1256</v>
      </c>
      <c r="G2564" t="s">
        <v>1295</v>
      </c>
      <c r="H2564" t="s">
        <v>1258</v>
      </c>
      <c r="I2564" t="s">
        <v>1259</v>
      </c>
      <c r="J2564">
        <v>0</v>
      </c>
    </row>
    <row r="2565" spans="1:10" x14ac:dyDescent="0.35">
      <c r="A2565">
        <v>2564</v>
      </c>
      <c r="B2565">
        <v>19994</v>
      </c>
      <c r="C2565" t="s">
        <v>2918</v>
      </c>
      <c r="D2565" t="s">
        <v>1416</v>
      </c>
      <c r="E2565" t="s">
        <v>1255</v>
      </c>
      <c r="F2565" t="s">
        <v>1256</v>
      </c>
      <c r="G2565" t="s">
        <v>1261</v>
      </c>
      <c r="H2565" t="s">
        <v>1258</v>
      </c>
      <c r="I2565" t="s">
        <v>1259</v>
      </c>
      <c r="J2565">
        <v>2396</v>
      </c>
    </row>
    <row r="2566" spans="1:10" x14ac:dyDescent="0.35">
      <c r="A2566">
        <v>2565</v>
      </c>
      <c r="B2566">
        <v>19995</v>
      </c>
      <c r="C2566" t="s">
        <v>2919</v>
      </c>
      <c r="D2566" t="s">
        <v>1270</v>
      </c>
      <c r="E2566" t="s">
        <v>1255</v>
      </c>
      <c r="F2566" t="s">
        <v>1256</v>
      </c>
      <c r="G2566" t="s">
        <v>1261</v>
      </c>
      <c r="H2566" t="s">
        <v>1258</v>
      </c>
      <c r="I2566" t="s">
        <v>1259</v>
      </c>
      <c r="J2566">
        <v>0</v>
      </c>
    </row>
    <row r="2567" spans="1:10" x14ac:dyDescent="0.35">
      <c r="A2567">
        <v>2566</v>
      </c>
      <c r="B2567">
        <v>19996</v>
      </c>
      <c r="C2567" t="s">
        <v>2920</v>
      </c>
      <c r="D2567" t="s">
        <v>1254</v>
      </c>
      <c r="E2567" t="s">
        <v>1255</v>
      </c>
      <c r="F2567" t="s">
        <v>1256</v>
      </c>
      <c r="G2567" t="s">
        <v>1257</v>
      </c>
      <c r="H2567" t="s">
        <v>1258</v>
      </c>
      <c r="I2567" t="s">
        <v>1259</v>
      </c>
      <c r="J2567">
        <v>174</v>
      </c>
    </row>
    <row r="2568" spans="1:10" x14ac:dyDescent="0.35">
      <c r="A2568">
        <v>2567</v>
      </c>
      <c r="B2568">
        <v>19997</v>
      </c>
      <c r="C2568" t="s">
        <v>2920</v>
      </c>
      <c r="D2568" t="s">
        <v>1310</v>
      </c>
      <c r="E2568" t="s">
        <v>1255</v>
      </c>
      <c r="F2568" t="s">
        <v>1256</v>
      </c>
      <c r="G2568" t="s">
        <v>1265</v>
      </c>
      <c r="H2568" t="s">
        <v>1258</v>
      </c>
      <c r="I2568" t="s">
        <v>1259</v>
      </c>
      <c r="J2568">
        <v>138</v>
      </c>
    </row>
    <row r="2569" spans="1:10" x14ac:dyDescent="0.35">
      <c r="A2569">
        <v>2568</v>
      </c>
      <c r="B2569">
        <v>19998</v>
      </c>
      <c r="C2569" t="s">
        <v>2921</v>
      </c>
      <c r="D2569" t="s">
        <v>1260</v>
      </c>
      <c r="E2569" t="s">
        <v>1255</v>
      </c>
      <c r="F2569" t="s">
        <v>1256</v>
      </c>
      <c r="G2569" t="s">
        <v>1261</v>
      </c>
      <c r="H2569" t="s">
        <v>1258</v>
      </c>
      <c r="I2569" t="s">
        <v>1259</v>
      </c>
      <c r="J2569">
        <v>18610</v>
      </c>
    </row>
    <row r="2570" spans="1:10" x14ac:dyDescent="0.35">
      <c r="A2570">
        <v>2569</v>
      </c>
      <c r="B2570">
        <v>19999</v>
      </c>
      <c r="C2570" t="s">
        <v>2921</v>
      </c>
      <c r="D2570" t="s">
        <v>1354</v>
      </c>
      <c r="E2570" t="s">
        <v>1255</v>
      </c>
      <c r="F2570" t="s">
        <v>1256</v>
      </c>
      <c r="G2570" t="s">
        <v>1265</v>
      </c>
      <c r="H2570" t="s">
        <v>1258</v>
      </c>
      <c r="I2570" t="s">
        <v>1259</v>
      </c>
      <c r="J2570">
        <v>41</v>
      </c>
    </row>
    <row r="2571" spans="1:10" x14ac:dyDescent="0.35">
      <c r="A2571">
        <v>2570</v>
      </c>
      <c r="B2571">
        <v>20000</v>
      </c>
      <c r="C2571" t="s">
        <v>2922</v>
      </c>
      <c r="D2571" t="s">
        <v>1282</v>
      </c>
      <c r="E2571" t="s">
        <v>1255</v>
      </c>
      <c r="F2571" t="s">
        <v>1256</v>
      </c>
      <c r="G2571" t="s">
        <v>1283</v>
      </c>
      <c r="H2571" t="s">
        <v>1258</v>
      </c>
      <c r="I2571" t="s">
        <v>1259</v>
      </c>
      <c r="J2571">
        <v>11449</v>
      </c>
    </row>
    <row r="2572" spans="1:10" x14ac:dyDescent="0.35">
      <c r="A2572">
        <v>2571</v>
      </c>
      <c r="B2572">
        <v>20001</v>
      </c>
      <c r="C2572" t="s">
        <v>2923</v>
      </c>
      <c r="D2572" t="s">
        <v>1281</v>
      </c>
      <c r="E2572" t="s">
        <v>1255</v>
      </c>
      <c r="F2572" t="s">
        <v>1256</v>
      </c>
      <c r="G2572" t="s">
        <v>1272</v>
      </c>
      <c r="H2572" t="s">
        <v>1258</v>
      </c>
      <c r="I2572" t="s">
        <v>1259</v>
      </c>
      <c r="J2572">
        <v>12019</v>
      </c>
    </row>
    <row r="2573" spans="1:10" x14ac:dyDescent="0.35">
      <c r="A2573">
        <v>2572</v>
      </c>
      <c r="B2573">
        <v>20002</v>
      </c>
      <c r="C2573" t="s">
        <v>2923</v>
      </c>
      <c r="D2573" t="s">
        <v>1282</v>
      </c>
      <c r="E2573" t="s">
        <v>1255</v>
      </c>
      <c r="F2573" t="s">
        <v>1256</v>
      </c>
      <c r="G2573" t="s">
        <v>1283</v>
      </c>
      <c r="H2573" t="s">
        <v>1258</v>
      </c>
      <c r="I2573" t="s">
        <v>1259</v>
      </c>
      <c r="J2573">
        <v>1890</v>
      </c>
    </row>
    <row r="2574" spans="1:10" x14ac:dyDescent="0.35">
      <c r="A2574">
        <v>2573</v>
      </c>
      <c r="B2574">
        <v>20003</v>
      </c>
      <c r="C2574" t="s">
        <v>2924</v>
      </c>
      <c r="D2574" t="s">
        <v>1282</v>
      </c>
      <c r="E2574" t="s">
        <v>1255</v>
      </c>
      <c r="F2574" t="s">
        <v>1256</v>
      </c>
      <c r="G2574" t="s">
        <v>1283</v>
      </c>
      <c r="H2574" t="s">
        <v>1258</v>
      </c>
      <c r="I2574" t="s">
        <v>1259</v>
      </c>
      <c r="J2574">
        <v>28976</v>
      </c>
    </row>
    <row r="2575" spans="1:10" x14ac:dyDescent="0.35">
      <c r="A2575">
        <v>2574</v>
      </c>
      <c r="B2575">
        <v>20004</v>
      </c>
      <c r="C2575" t="s">
        <v>2925</v>
      </c>
      <c r="D2575" t="s">
        <v>1282</v>
      </c>
      <c r="E2575" t="s">
        <v>1255</v>
      </c>
      <c r="F2575" t="s">
        <v>1256</v>
      </c>
      <c r="G2575" t="s">
        <v>1283</v>
      </c>
      <c r="H2575" t="s">
        <v>1258</v>
      </c>
      <c r="I2575" t="s">
        <v>1259</v>
      </c>
      <c r="J2575">
        <v>7922</v>
      </c>
    </row>
    <row r="2576" spans="1:10" x14ac:dyDescent="0.35">
      <c r="A2576">
        <v>2575</v>
      </c>
      <c r="B2576">
        <v>20005</v>
      </c>
      <c r="C2576" t="s">
        <v>2926</v>
      </c>
      <c r="D2576" t="s">
        <v>1282</v>
      </c>
      <c r="E2576" t="s">
        <v>1255</v>
      </c>
      <c r="F2576" t="s">
        <v>1256</v>
      </c>
      <c r="G2576" t="s">
        <v>1283</v>
      </c>
      <c r="H2576" t="s">
        <v>1258</v>
      </c>
      <c r="I2576" t="s">
        <v>1259</v>
      </c>
      <c r="J2576">
        <v>3792621</v>
      </c>
    </row>
    <row r="2577" spans="1:10" x14ac:dyDescent="0.35">
      <c r="A2577">
        <v>2576</v>
      </c>
      <c r="B2577">
        <v>20006</v>
      </c>
      <c r="C2577" t="s">
        <v>2926</v>
      </c>
      <c r="D2577" t="s">
        <v>1271</v>
      </c>
      <c r="E2577" t="s">
        <v>1255</v>
      </c>
      <c r="F2577" t="s">
        <v>1256</v>
      </c>
      <c r="G2577" t="s">
        <v>1272</v>
      </c>
      <c r="H2577" t="s">
        <v>1258</v>
      </c>
      <c r="I2577" t="s">
        <v>1259</v>
      </c>
      <c r="J2577">
        <v>0</v>
      </c>
    </row>
    <row r="2578" spans="1:10" x14ac:dyDescent="0.35">
      <c r="A2578">
        <v>2577</v>
      </c>
      <c r="B2578">
        <v>20007</v>
      </c>
      <c r="C2578" t="s">
        <v>2927</v>
      </c>
      <c r="D2578" t="s">
        <v>1282</v>
      </c>
      <c r="E2578" t="s">
        <v>1255</v>
      </c>
      <c r="F2578" t="s">
        <v>1256</v>
      </c>
      <c r="G2578" t="s">
        <v>1283</v>
      </c>
      <c r="H2578" t="s">
        <v>1258</v>
      </c>
      <c r="I2578" t="s">
        <v>1259</v>
      </c>
      <c r="J2578">
        <v>35972</v>
      </c>
    </row>
    <row r="2579" spans="1:10" x14ac:dyDescent="0.35">
      <c r="A2579">
        <v>2578</v>
      </c>
      <c r="B2579">
        <v>20008</v>
      </c>
      <c r="C2579" t="s">
        <v>2928</v>
      </c>
      <c r="D2579" t="s">
        <v>1271</v>
      </c>
      <c r="E2579" t="s">
        <v>1255</v>
      </c>
      <c r="F2579" t="s">
        <v>1256</v>
      </c>
      <c r="G2579" t="s">
        <v>1272</v>
      </c>
      <c r="H2579" t="s">
        <v>1258</v>
      </c>
      <c r="I2579" t="s">
        <v>1259</v>
      </c>
      <c r="J2579">
        <v>288</v>
      </c>
    </row>
    <row r="2580" spans="1:10" x14ac:dyDescent="0.35">
      <c r="A2580">
        <v>2579</v>
      </c>
      <c r="B2580">
        <v>20009</v>
      </c>
      <c r="C2580" t="s">
        <v>2929</v>
      </c>
      <c r="D2580" t="s">
        <v>1282</v>
      </c>
      <c r="E2580" t="s">
        <v>1255</v>
      </c>
      <c r="F2580" t="s">
        <v>1256</v>
      </c>
      <c r="G2580" t="s">
        <v>1283</v>
      </c>
      <c r="H2580" t="s">
        <v>1258</v>
      </c>
      <c r="I2580" t="s">
        <v>1259</v>
      </c>
      <c r="J2580">
        <v>641</v>
      </c>
    </row>
    <row r="2581" spans="1:10" x14ac:dyDescent="0.35">
      <c r="A2581">
        <v>2580</v>
      </c>
      <c r="B2581">
        <v>20010</v>
      </c>
      <c r="C2581" t="s">
        <v>2930</v>
      </c>
      <c r="D2581" t="s">
        <v>1281</v>
      </c>
      <c r="E2581" t="s">
        <v>1255</v>
      </c>
      <c r="F2581" t="s">
        <v>1256</v>
      </c>
      <c r="G2581" t="s">
        <v>1272</v>
      </c>
      <c r="H2581" t="s">
        <v>1258</v>
      </c>
      <c r="I2581" t="s">
        <v>1259</v>
      </c>
      <c r="J2581">
        <v>5446</v>
      </c>
    </row>
    <row r="2582" spans="1:10" x14ac:dyDescent="0.35">
      <c r="A2582">
        <v>2581</v>
      </c>
      <c r="B2582">
        <v>20011</v>
      </c>
      <c r="C2582" t="s">
        <v>2931</v>
      </c>
      <c r="D2582" t="s">
        <v>1271</v>
      </c>
      <c r="E2582" t="s">
        <v>1255</v>
      </c>
      <c r="F2582" t="s">
        <v>1256</v>
      </c>
      <c r="G2582" t="s">
        <v>1272</v>
      </c>
      <c r="H2582" t="s">
        <v>1258</v>
      </c>
      <c r="I2582" t="s">
        <v>1259</v>
      </c>
      <c r="J2582">
        <v>335</v>
      </c>
    </row>
    <row r="2583" spans="1:10" x14ac:dyDescent="0.35">
      <c r="A2583">
        <v>2582</v>
      </c>
      <c r="B2583">
        <v>20012</v>
      </c>
      <c r="C2583" t="s">
        <v>2932</v>
      </c>
      <c r="D2583" t="s">
        <v>1271</v>
      </c>
      <c r="E2583" t="s">
        <v>1255</v>
      </c>
      <c r="F2583" t="s">
        <v>1256</v>
      </c>
      <c r="G2583" t="s">
        <v>1272</v>
      </c>
      <c r="H2583" t="s">
        <v>1258</v>
      </c>
      <c r="I2583" t="s">
        <v>1259</v>
      </c>
      <c r="J2583">
        <v>5542</v>
      </c>
    </row>
    <row r="2584" spans="1:10" x14ac:dyDescent="0.35">
      <c r="A2584">
        <v>2583</v>
      </c>
      <c r="B2584">
        <v>20013</v>
      </c>
      <c r="C2584" t="s">
        <v>2933</v>
      </c>
      <c r="D2584" t="s">
        <v>1282</v>
      </c>
      <c r="E2584" t="s">
        <v>1255</v>
      </c>
      <c r="F2584" t="s">
        <v>1256</v>
      </c>
      <c r="G2584" t="s">
        <v>1283</v>
      </c>
      <c r="H2584" t="s">
        <v>1258</v>
      </c>
      <c r="I2584" t="s">
        <v>1259</v>
      </c>
      <c r="J2584">
        <v>29413</v>
      </c>
    </row>
    <row r="2585" spans="1:10" x14ac:dyDescent="0.35">
      <c r="A2585">
        <v>2584</v>
      </c>
      <c r="B2585">
        <v>20014</v>
      </c>
      <c r="C2585" t="s">
        <v>2934</v>
      </c>
      <c r="D2585" t="s">
        <v>1271</v>
      </c>
      <c r="E2585" t="s">
        <v>1255</v>
      </c>
      <c r="F2585" t="s">
        <v>1256</v>
      </c>
      <c r="G2585" t="s">
        <v>1272</v>
      </c>
      <c r="H2585" t="s">
        <v>1258</v>
      </c>
      <c r="I2585" t="s">
        <v>1259</v>
      </c>
      <c r="J2585">
        <v>17</v>
      </c>
    </row>
    <row r="2586" spans="1:10" x14ac:dyDescent="0.35">
      <c r="A2586">
        <v>2585</v>
      </c>
      <c r="B2586">
        <v>20015</v>
      </c>
      <c r="C2586" t="s">
        <v>2935</v>
      </c>
      <c r="D2586" t="s">
        <v>1271</v>
      </c>
      <c r="E2586" t="s">
        <v>1255</v>
      </c>
      <c r="F2586" t="s">
        <v>1256</v>
      </c>
      <c r="G2586" t="s">
        <v>1272</v>
      </c>
      <c r="H2586" t="s">
        <v>1258</v>
      </c>
      <c r="I2586" t="s">
        <v>1259</v>
      </c>
      <c r="J2586">
        <v>1083</v>
      </c>
    </row>
    <row r="2587" spans="1:10" x14ac:dyDescent="0.35">
      <c r="A2587">
        <v>2586</v>
      </c>
      <c r="B2587">
        <v>20016</v>
      </c>
      <c r="C2587" t="s">
        <v>2936</v>
      </c>
      <c r="D2587" t="s">
        <v>1305</v>
      </c>
      <c r="E2587" t="s">
        <v>1255</v>
      </c>
      <c r="F2587" t="s">
        <v>1256</v>
      </c>
      <c r="G2587" t="s">
        <v>1306</v>
      </c>
      <c r="H2587" t="s">
        <v>1258</v>
      </c>
      <c r="I2587" t="s">
        <v>1259</v>
      </c>
      <c r="J2587">
        <v>2118</v>
      </c>
    </row>
    <row r="2588" spans="1:10" x14ac:dyDescent="0.35">
      <c r="A2588">
        <v>2587</v>
      </c>
      <c r="B2588">
        <v>20017</v>
      </c>
      <c r="C2588" t="s">
        <v>2937</v>
      </c>
      <c r="D2588" t="s">
        <v>1281</v>
      </c>
      <c r="E2588" t="s">
        <v>1255</v>
      </c>
      <c r="F2588" t="s">
        <v>1256</v>
      </c>
      <c r="G2588" t="s">
        <v>1272</v>
      </c>
      <c r="H2588" t="s">
        <v>1258</v>
      </c>
      <c r="I2588" t="s">
        <v>1259</v>
      </c>
      <c r="J2588">
        <v>906</v>
      </c>
    </row>
    <row r="2589" spans="1:10" x14ac:dyDescent="0.35">
      <c r="A2589">
        <v>2588</v>
      </c>
      <c r="B2589">
        <v>20018</v>
      </c>
      <c r="C2589" t="s">
        <v>2938</v>
      </c>
      <c r="D2589" t="s">
        <v>1281</v>
      </c>
      <c r="E2589" t="s">
        <v>1255</v>
      </c>
      <c r="F2589" t="s">
        <v>1256</v>
      </c>
      <c r="G2589" t="s">
        <v>1272</v>
      </c>
      <c r="H2589" t="s">
        <v>1258</v>
      </c>
      <c r="I2589" t="s">
        <v>1259</v>
      </c>
      <c r="J2589">
        <v>14835</v>
      </c>
    </row>
    <row r="2590" spans="1:10" x14ac:dyDescent="0.35">
      <c r="A2590">
        <v>2589</v>
      </c>
      <c r="B2590">
        <v>20019</v>
      </c>
      <c r="C2590" t="s">
        <v>2939</v>
      </c>
      <c r="D2590" t="s">
        <v>1282</v>
      </c>
      <c r="E2590" t="s">
        <v>1255</v>
      </c>
      <c r="F2590" t="s">
        <v>1256</v>
      </c>
      <c r="G2590" t="s">
        <v>1283</v>
      </c>
      <c r="H2590" t="s">
        <v>1258</v>
      </c>
      <c r="I2590" t="s">
        <v>1259</v>
      </c>
      <c r="J2590">
        <v>0</v>
      </c>
    </row>
    <row r="2591" spans="1:10" x14ac:dyDescent="0.35">
      <c r="A2591">
        <v>2590</v>
      </c>
      <c r="B2591">
        <v>20020</v>
      </c>
      <c r="C2591" t="s">
        <v>2940</v>
      </c>
      <c r="D2591" t="s">
        <v>1282</v>
      </c>
      <c r="E2591" t="s">
        <v>1255</v>
      </c>
      <c r="F2591" t="s">
        <v>1256</v>
      </c>
      <c r="G2591" t="s">
        <v>1283</v>
      </c>
      <c r="H2591" t="s">
        <v>1258</v>
      </c>
      <c r="I2591" t="s">
        <v>1259</v>
      </c>
      <c r="J2591">
        <v>2037</v>
      </c>
    </row>
    <row r="2592" spans="1:10" x14ac:dyDescent="0.35">
      <c r="A2592">
        <v>2591</v>
      </c>
      <c r="B2592">
        <v>20021</v>
      </c>
      <c r="C2592" t="s">
        <v>2941</v>
      </c>
      <c r="D2592" t="s">
        <v>1282</v>
      </c>
      <c r="E2592" t="s">
        <v>1255</v>
      </c>
      <c r="F2592" t="s">
        <v>1256</v>
      </c>
      <c r="G2592" t="s">
        <v>1283</v>
      </c>
      <c r="H2592" t="s">
        <v>1258</v>
      </c>
      <c r="I2592" t="s">
        <v>1259</v>
      </c>
      <c r="J2592">
        <v>0</v>
      </c>
    </row>
    <row r="2593" spans="1:10" x14ac:dyDescent="0.35">
      <c r="A2593">
        <v>2592</v>
      </c>
      <c r="B2593">
        <v>20022</v>
      </c>
      <c r="C2593" t="s">
        <v>2942</v>
      </c>
      <c r="D2593" t="s">
        <v>1281</v>
      </c>
      <c r="E2593" t="s">
        <v>1255</v>
      </c>
      <c r="F2593" t="s">
        <v>1256</v>
      </c>
      <c r="G2593" t="s">
        <v>1272</v>
      </c>
      <c r="H2593" t="s">
        <v>1258</v>
      </c>
      <c r="I2593" t="s">
        <v>1259</v>
      </c>
      <c r="J2593">
        <v>125</v>
      </c>
    </row>
    <row r="2594" spans="1:10" x14ac:dyDescent="0.35">
      <c r="A2594">
        <v>2593</v>
      </c>
      <c r="B2594">
        <v>20023</v>
      </c>
      <c r="C2594" t="s">
        <v>2943</v>
      </c>
      <c r="D2594" t="s">
        <v>1282</v>
      </c>
      <c r="E2594" t="s">
        <v>1255</v>
      </c>
      <c r="F2594" t="s">
        <v>1256</v>
      </c>
      <c r="G2594" t="s">
        <v>1283</v>
      </c>
      <c r="H2594" t="s">
        <v>1258</v>
      </c>
      <c r="I2594" t="s">
        <v>1259</v>
      </c>
      <c r="J2594">
        <v>1132</v>
      </c>
    </row>
    <row r="2595" spans="1:10" x14ac:dyDescent="0.35">
      <c r="A2595">
        <v>2594</v>
      </c>
      <c r="B2595">
        <v>20024</v>
      </c>
      <c r="C2595" t="s">
        <v>2944</v>
      </c>
      <c r="D2595" t="s">
        <v>1282</v>
      </c>
      <c r="E2595" t="s">
        <v>1255</v>
      </c>
      <c r="F2595" t="s">
        <v>1256</v>
      </c>
      <c r="G2595" t="s">
        <v>1283</v>
      </c>
      <c r="H2595" t="s">
        <v>1258</v>
      </c>
      <c r="I2595" t="s">
        <v>1259</v>
      </c>
      <c r="J2595">
        <v>14276</v>
      </c>
    </row>
    <row r="2596" spans="1:10" x14ac:dyDescent="0.35">
      <c r="A2596">
        <v>2595</v>
      </c>
      <c r="B2596">
        <v>20025</v>
      </c>
      <c r="C2596" t="s">
        <v>2945</v>
      </c>
      <c r="D2596" t="s">
        <v>1281</v>
      </c>
      <c r="E2596" t="s">
        <v>1255</v>
      </c>
      <c r="F2596" t="s">
        <v>1256</v>
      </c>
      <c r="G2596" t="s">
        <v>1272</v>
      </c>
      <c r="H2596" t="s">
        <v>1258</v>
      </c>
      <c r="I2596" t="s">
        <v>1259</v>
      </c>
      <c r="J2596">
        <v>0</v>
      </c>
    </row>
    <row r="2597" spans="1:10" x14ac:dyDescent="0.35">
      <c r="A2597">
        <v>2596</v>
      </c>
      <c r="B2597">
        <v>20026</v>
      </c>
      <c r="C2597" t="s">
        <v>2946</v>
      </c>
      <c r="D2597" t="s">
        <v>1305</v>
      </c>
      <c r="E2597" t="s">
        <v>1255</v>
      </c>
      <c r="F2597" t="s">
        <v>1256</v>
      </c>
      <c r="G2597" t="s">
        <v>1306</v>
      </c>
      <c r="H2597" t="s">
        <v>1258</v>
      </c>
      <c r="I2597" t="s">
        <v>1259</v>
      </c>
      <c r="J2597">
        <v>267</v>
      </c>
    </row>
    <row r="2598" spans="1:10" x14ac:dyDescent="0.35">
      <c r="A2598">
        <v>2597</v>
      </c>
      <c r="B2598">
        <v>17571</v>
      </c>
      <c r="C2598" t="s">
        <v>2947</v>
      </c>
      <c r="D2598" t="s">
        <v>1338</v>
      </c>
      <c r="E2598" t="s">
        <v>1255</v>
      </c>
      <c r="F2598" t="s">
        <v>1256</v>
      </c>
      <c r="G2598" t="s">
        <v>1272</v>
      </c>
      <c r="H2598" t="s">
        <v>1258</v>
      </c>
      <c r="I2598" t="s">
        <v>1259</v>
      </c>
      <c r="J2598">
        <v>17</v>
      </c>
    </row>
    <row r="2599" spans="1:10" x14ac:dyDescent="0.35">
      <c r="A2599">
        <v>2598</v>
      </c>
      <c r="B2599">
        <v>17572</v>
      </c>
      <c r="C2599" t="s">
        <v>2947</v>
      </c>
      <c r="D2599" t="s">
        <v>1297</v>
      </c>
      <c r="E2599" t="s">
        <v>1255</v>
      </c>
      <c r="F2599" t="s">
        <v>1256</v>
      </c>
      <c r="G2599" t="s">
        <v>1261</v>
      </c>
      <c r="H2599" t="s">
        <v>1258</v>
      </c>
      <c r="I2599" t="s">
        <v>1259</v>
      </c>
      <c r="J2599">
        <v>1281</v>
      </c>
    </row>
    <row r="2600" spans="1:10" x14ac:dyDescent="0.35">
      <c r="A2600">
        <v>2599</v>
      </c>
      <c r="B2600">
        <v>17573</v>
      </c>
      <c r="C2600" t="s">
        <v>2947</v>
      </c>
      <c r="D2600" t="s">
        <v>1266</v>
      </c>
      <c r="E2600" t="s">
        <v>1255</v>
      </c>
      <c r="F2600" t="s">
        <v>1256</v>
      </c>
      <c r="G2600" t="s">
        <v>1263</v>
      </c>
      <c r="H2600" t="s">
        <v>1258</v>
      </c>
      <c r="I2600" t="s">
        <v>1259</v>
      </c>
      <c r="J2600">
        <v>8262</v>
      </c>
    </row>
    <row r="2601" spans="1:10" x14ac:dyDescent="0.35">
      <c r="A2601">
        <v>2600</v>
      </c>
      <c r="B2601">
        <v>17574</v>
      </c>
      <c r="C2601" t="s">
        <v>2947</v>
      </c>
      <c r="D2601" t="s">
        <v>2423</v>
      </c>
      <c r="E2601" t="s">
        <v>1255</v>
      </c>
      <c r="F2601" t="s">
        <v>1256</v>
      </c>
      <c r="G2601" t="s">
        <v>1257</v>
      </c>
      <c r="H2601" t="s">
        <v>1258</v>
      </c>
      <c r="I2601" t="s">
        <v>1259</v>
      </c>
      <c r="J2601">
        <v>261</v>
      </c>
    </row>
    <row r="2602" spans="1:10" x14ac:dyDescent="0.35">
      <c r="A2602">
        <v>2601</v>
      </c>
      <c r="B2602">
        <v>17575</v>
      </c>
      <c r="C2602" t="s">
        <v>2948</v>
      </c>
      <c r="D2602" t="s">
        <v>1267</v>
      </c>
      <c r="E2602" t="s">
        <v>1255</v>
      </c>
      <c r="F2602" t="s">
        <v>1256</v>
      </c>
      <c r="G2602" t="s">
        <v>1261</v>
      </c>
      <c r="H2602" t="s">
        <v>1258</v>
      </c>
      <c r="I2602" t="s">
        <v>1259</v>
      </c>
      <c r="J2602">
        <v>110</v>
      </c>
    </row>
    <row r="2603" spans="1:10" x14ac:dyDescent="0.35">
      <c r="A2603">
        <v>2602</v>
      </c>
      <c r="B2603">
        <v>17576</v>
      </c>
      <c r="C2603" t="s">
        <v>2949</v>
      </c>
      <c r="D2603" t="s">
        <v>1386</v>
      </c>
      <c r="E2603" t="s">
        <v>1255</v>
      </c>
      <c r="F2603" t="s">
        <v>1256</v>
      </c>
      <c r="G2603" t="s">
        <v>1261</v>
      </c>
      <c r="H2603" t="s">
        <v>1258</v>
      </c>
      <c r="I2603" t="s">
        <v>1259</v>
      </c>
      <c r="J2603">
        <v>2198</v>
      </c>
    </row>
    <row r="2604" spans="1:10" x14ac:dyDescent="0.35">
      <c r="A2604">
        <v>2603</v>
      </c>
      <c r="B2604">
        <v>17577</v>
      </c>
      <c r="C2604" t="s">
        <v>2949</v>
      </c>
      <c r="D2604" t="s">
        <v>1289</v>
      </c>
      <c r="E2604" t="s">
        <v>1255</v>
      </c>
      <c r="F2604" t="s">
        <v>1256</v>
      </c>
      <c r="G2604" t="s">
        <v>1263</v>
      </c>
      <c r="H2604" t="s">
        <v>1258</v>
      </c>
      <c r="I2604" t="s">
        <v>1259</v>
      </c>
      <c r="J2604">
        <v>48707</v>
      </c>
    </row>
    <row r="2605" spans="1:10" x14ac:dyDescent="0.35">
      <c r="A2605">
        <v>2604</v>
      </c>
      <c r="B2605">
        <v>17578</v>
      </c>
      <c r="C2605" t="s">
        <v>2950</v>
      </c>
      <c r="D2605" t="s">
        <v>1370</v>
      </c>
      <c r="E2605" t="s">
        <v>1255</v>
      </c>
      <c r="F2605" t="s">
        <v>1256</v>
      </c>
      <c r="G2605" t="s">
        <v>1257</v>
      </c>
      <c r="H2605" t="s">
        <v>1258</v>
      </c>
      <c r="I2605" t="s">
        <v>1259</v>
      </c>
      <c r="J2605">
        <v>3009</v>
      </c>
    </row>
    <row r="2606" spans="1:10" x14ac:dyDescent="0.35">
      <c r="A2606">
        <v>2605</v>
      </c>
      <c r="B2606">
        <v>17579</v>
      </c>
      <c r="C2606" t="s">
        <v>2951</v>
      </c>
      <c r="D2606" t="s">
        <v>1267</v>
      </c>
      <c r="E2606" t="s">
        <v>1255</v>
      </c>
      <c r="F2606" t="s">
        <v>1256</v>
      </c>
      <c r="G2606" t="s">
        <v>1261</v>
      </c>
      <c r="H2606" t="s">
        <v>1258</v>
      </c>
      <c r="I2606" t="s">
        <v>1259</v>
      </c>
      <c r="J2606">
        <v>297</v>
      </c>
    </row>
    <row r="2607" spans="1:10" x14ac:dyDescent="0.35">
      <c r="A2607">
        <v>2606</v>
      </c>
      <c r="B2607">
        <v>17580</v>
      </c>
      <c r="C2607" t="s">
        <v>2952</v>
      </c>
      <c r="D2607" t="s">
        <v>1282</v>
      </c>
      <c r="E2607" t="s">
        <v>1255</v>
      </c>
      <c r="F2607" t="s">
        <v>1256</v>
      </c>
      <c r="G2607" t="s">
        <v>1283</v>
      </c>
      <c r="H2607" t="s">
        <v>1258</v>
      </c>
      <c r="I2607" t="s">
        <v>1259</v>
      </c>
      <c r="J2607">
        <v>1028</v>
      </c>
    </row>
    <row r="2608" spans="1:10" x14ac:dyDescent="0.35">
      <c r="A2608">
        <v>2607</v>
      </c>
      <c r="B2608">
        <v>17581</v>
      </c>
      <c r="C2608" t="s">
        <v>2952</v>
      </c>
      <c r="D2608" t="s">
        <v>1338</v>
      </c>
      <c r="E2608" t="s">
        <v>1255</v>
      </c>
      <c r="F2608" t="s">
        <v>1256</v>
      </c>
      <c r="G2608" t="s">
        <v>1272</v>
      </c>
      <c r="H2608" t="s">
        <v>1258</v>
      </c>
      <c r="I2608" t="s">
        <v>1259</v>
      </c>
      <c r="J2608">
        <v>1224</v>
      </c>
    </row>
    <row r="2609" spans="1:10" x14ac:dyDescent="0.35">
      <c r="A2609">
        <v>2608</v>
      </c>
      <c r="B2609">
        <v>17582</v>
      </c>
      <c r="C2609" t="s">
        <v>2953</v>
      </c>
      <c r="D2609" t="s">
        <v>1353</v>
      </c>
      <c r="E2609" t="s">
        <v>1255</v>
      </c>
      <c r="F2609" t="s">
        <v>1256</v>
      </c>
      <c r="G2609" t="s">
        <v>1265</v>
      </c>
      <c r="H2609" t="s">
        <v>1258</v>
      </c>
      <c r="I2609" t="s">
        <v>1259</v>
      </c>
      <c r="J2609">
        <v>1815</v>
      </c>
    </row>
    <row r="2610" spans="1:10" x14ac:dyDescent="0.35">
      <c r="A2610">
        <v>2609</v>
      </c>
      <c r="B2610">
        <v>17583</v>
      </c>
      <c r="C2610" t="s">
        <v>2954</v>
      </c>
      <c r="D2610" t="s">
        <v>1309</v>
      </c>
      <c r="E2610" t="s">
        <v>1255</v>
      </c>
      <c r="F2610" t="s">
        <v>1256</v>
      </c>
      <c r="G2610" t="s">
        <v>1261</v>
      </c>
      <c r="H2610" t="s">
        <v>1258</v>
      </c>
      <c r="I2610" t="s">
        <v>1259</v>
      </c>
      <c r="J2610">
        <v>256</v>
      </c>
    </row>
    <row r="2611" spans="1:10" x14ac:dyDescent="0.35">
      <c r="A2611">
        <v>2610</v>
      </c>
      <c r="B2611">
        <v>17584</v>
      </c>
      <c r="C2611" t="s">
        <v>2955</v>
      </c>
      <c r="D2611" t="s">
        <v>1260</v>
      </c>
      <c r="E2611" t="s">
        <v>1255</v>
      </c>
      <c r="F2611" t="s">
        <v>1256</v>
      </c>
      <c r="G2611" t="s">
        <v>1261</v>
      </c>
      <c r="H2611" t="s">
        <v>1258</v>
      </c>
      <c r="I2611" t="s">
        <v>1259</v>
      </c>
      <c r="J2611">
        <v>416</v>
      </c>
    </row>
    <row r="2612" spans="1:10" x14ac:dyDescent="0.35">
      <c r="A2612">
        <v>2611</v>
      </c>
      <c r="B2612">
        <v>17585</v>
      </c>
      <c r="C2612" t="s">
        <v>2956</v>
      </c>
      <c r="D2612" t="s">
        <v>1286</v>
      </c>
      <c r="E2612" t="s">
        <v>1255</v>
      </c>
      <c r="F2612" t="s">
        <v>1256</v>
      </c>
      <c r="G2612" t="s">
        <v>1265</v>
      </c>
      <c r="H2612" t="s">
        <v>1258</v>
      </c>
      <c r="I2612" t="s">
        <v>1259</v>
      </c>
      <c r="J2612">
        <v>10780</v>
      </c>
    </row>
    <row r="2613" spans="1:10" x14ac:dyDescent="0.35">
      <c r="A2613">
        <v>2612</v>
      </c>
      <c r="B2613">
        <v>17586</v>
      </c>
      <c r="C2613" t="s">
        <v>2957</v>
      </c>
      <c r="D2613" t="s">
        <v>1286</v>
      </c>
      <c r="E2613" t="s">
        <v>1255</v>
      </c>
      <c r="F2613" t="s">
        <v>1256</v>
      </c>
      <c r="G2613" t="s">
        <v>1265</v>
      </c>
      <c r="H2613" t="s">
        <v>1258</v>
      </c>
      <c r="I2613" t="s">
        <v>1259</v>
      </c>
      <c r="J2613">
        <v>84</v>
      </c>
    </row>
    <row r="2614" spans="1:10" x14ac:dyDescent="0.35">
      <c r="A2614">
        <v>2613</v>
      </c>
      <c r="B2614">
        <v>17587</v>
      </c>
      <c r="C2614" t="s">
        <v>2958</v>
      </c>
      <c r="D2614" t="s">
        <v>1286</v>
      </c>
      <c r="E2614" t="s">
        <v>1255</v>
      </c>
      <c r="F2614" t="s">
        <v>1256</v>
      </c>
      <c r="G2614" t="s">
        <v>1265</v>
      </c>
      <c r="H2614" t="s">
        <v>1258</v>
      </c>
      <c r="I2614" t="s">
        <v>1259</v>
      </c>
      <c r="J2614">
        <v>1006</v>
      </c>
    </row>
    <row r="2615" spans="1:10" x14ac:dyDescent="0.35">
      <c r="A2615">
        <v>2614</v>
      </c>
      <c r="B2615">
        <v>17588</v>
      </c>
      <c r="C2615" t="s">
        <v>2959</v>
      </c>
      <c r="D2615" t="s">
        <v>1286</v>
      </c>
      <c r="E2615" t="s">
        <v>1255</v>
      </c>
      <c r="F2615" t="s">
        <v>1256</v>
      </c>
      <c r="G2615" t="s">
        <v>1265</v>
      </c>
      <c r="H2615" t="s">
        <v>1258</v>
      </c>
      <c r="I2615" t="s">
        <v>1259</v>
      </c>
      <c r="J2615">
        <v>1009</v>
      </c>
    </row>
    <row r="2616" spans="1:10" x14ac:dyDescent="0.35">
      <c r="A2616">
        <v>2615</v>
      </c>
      <c r="B2616">
        <v>17589</v>
      </c>
      <c r="C2616" t="s">
        <v>2959</v>
      </c>
      <c r="D2616" t="s">
        <v>1317</v>
      </c>
      <c r="E2616" t="s">
        <v>1255</v>
      </c>
      <c r="F2616" t="s">
        <v>1256</v>
      </c>
      <c r="G2616" t="s">
        <v>1295</v>
      </c>
      <c r="H2616" t="s">
        <v>1258</v>
      </c>
      <c r="I2616" t="s">
        <v>1259</v>
      </c>
      <c r="J2616">
        <v>0</v>
      </c>
    </row>
    <row r="2617" spans="1:10" x14ac:dyDescent="0.35">
      <c r="A2617">
        <v>2616</v>
      </c>
      <c r="B2617">
        <v>17590</v>
      </c>
      <c r="C2617" t="s">
        <v>2959</v>
      </c>
      <c r="D2617" t="s">
        <v>1338</v>
      </c>
      <c r="E2617" t="s">
        <v>1255</v>
      </c>
      <c r="F2617" t="s">
        <v>1256</v>
      </c>
      <c r="G2617" t="s">
        <v>1272</v>
      </c>
      <c r="H2617" t="s">
        <v>1258</v>
      </c>
      <c r="I2617" t="s">
        <v>1259</v>
      </c>
      <c r="J2617">
        <v>564</v>
      </c>
    </row>
    <row r="2618" spans="1:10" x14ac:dyDescent="0.35">
      <c r="A2618">
        <v>2617</v>
      </c>
      <c r="B2618">
        <v>17591</v>
      </c>
      <c r="C2618" t="s">
        <v>2960</v>
      </c>
      <c r="D2618" t="s">
        <v>1387</v>
      </c>
      <c r="E2618" t="s">
        <v>1255</v>
      </c>
      <c r="F2618" t="s">
        <v>1256</v>
      </c>
      <c r="G2618" t="s">
        <v>1283</v>
      </c>
      <c r="H2618" t="s">
        <v>1258</v>
      </c>
      <c r="I2618" t="s">
        <v>1259</v>
      </c>
      <c r="J2618">
        <v>595</v>
      </c>
    </row>
    <row r="2619" spans="1:10" x14ac:dyDescent="0.35">
      <c r="A2619">
        <v>2618</v>
      </c>
      <c r="B2619">
        <v>17592</v>
      </c>
      <c r="C2619" t="s">
        <v>2961</v>
      </c>
      <c r="D2619" t="s">
        <v>1271</v>
      </c>
      <c r="E2619" t="s">
        <v>1255</v>
      </c>
      <c r="F2619" t="s">
        <v>1256</v>
      </c>
      <c r="G2619" t="s">
        <v>1272</v>
      </c>
      <c r="H2619" t="s">
        <v>1258</v>
      </c>
      <c r="I2619" t="s">
        <v>1259</v>
      </c>
      <c r="J2619">
        <v>1573</v>
      </c>
    </row>
    <row r="2620" spans="1:10" x14ac:dyDescent="0.35">
      <c r="A2620">
        <v>2619</v>
      </c>
      <c r="B2620">
        <v>17593</v>
      </c>
      <c r="C2620" t="s">
        <v>2962</v>
      </c>
      <c r="D2620" t="s">
        <v>1254</v>
      </c>
      <c r="E2620" t="s">
        <v>1255</v>
      </c>
      <c r="F2620" t="s">
        <v>1256</v>
      </c>
      <c r="G2620" t="s">
        <v>1257</v>
      </c>
      <c r="H2620" t="s">
        <v>1258</v>
      </c>
      <c r="I2620" t="s">
        <v>1259</v>
      </c>
      <c r="J2620">
        <v>1684</v>
      </c>
    </row>
    <row r="2621" spans="1:10" x14ac:dyDescent="0.35">
      <c r="A2621">
        <v>2620</v>
      </c>
      <c r="B2621">
        <v>17594</v>
      </c>
      <c r="C2621" t="s">
        <v>2963</v>
      </c>
      <c r="D2621" t="s">
        <v>1353</v>
      </c>
      <c r="E2621" t="s">
        <v>1255</v>
      </c>
      <c r="F2621" t="s">
        <v>1256</v>
      </c>
      <c r="G2621" t="s">
        <v>1265</v>
      </c>
      <c r="H2621" t="s">
        <v>1258</v>
      </c>
      <c r="I2621" t="s">
        <v>1259</v>
      </c>
      <c r="J2621">
        <v>759</v>
      </c>
    </row>
    <row r="2622" spans="1:10" x14ac:dyDescent="0.35">
      <c r="A2622">
        <v>2621</v>
      </c>
      <c r="B2622">
        <v>17595</v>
      </c>
      <c r="C2622" t="s">
        <v>2964</v>
      </c>
      <c r="D2622" t="s">
        <v>1282</v>
      </c>
      <c r="E2622" t="s">
        <v>1255</v>
      </c>
      <c r="F2622" t="s">
        <v>1256</v>
      </c>
      <c r="G2622" t="s">
        <v>1283</v>
      </c>
      <c r="H2622" t="s">
        <v>1258</v>
      </c>
      <c r="I2622" t="s">
        <v>1259</v>
      </c>
      <c r="J2622">
        <v>13544</v>
      </c>
    </row>
    <row r="2623" spans="1:10" x14ac:dyDescent="0.35">
      <c r="A2623">
        <v>2622</v>
      </c>
      <c r="B2623">
        <v>17596</v>
      </c>
      <c r="C2623" t="s">
        <v>2965</v>
      </c>
      <c r="D2623" t="s">
        <v>1271</v>
      </c>
      <c r="E2623" t="s">
        <v>1255</v>
      </c>
      <c r="F2623" t="s">
        <v>1256</v>
      </c>
      <c r="G2623" t="s">
        <v>1272</v>
      </c>
      <c r="H2623" t="s">
        <v>1258</v>
      </c>
      <c r="I2623" t="s">
        <v>1259</v>
      </c>
      <c r="J2623">
        <v>5708</v>
      </c>
    </row>
    <row r="2624" spans="1:10" x14ac:dyDescent="0.35">
      <c r="A2624">
        <v>2623</v>
      </c>
      <c r="B2624">
        <v>17597</v>
      </c>
      <c r="C2624" t="s">
        <v>2965</v>
      </c>
      <c r="D2624" t="s">
        <v>1489</v>
      </c>
      <c r="E2624" t="s">
        <v>1255</v>
      </c>
      <c r="F2624" t="s">
        <v>1256</v>
      </c>
      <c r="G2624" t="s">
        <v>1261</v>
      </c>
      <c r="H2624" t="s">
        <v>1258</v>
      </c>
      <c r="I2624" t="s">
        <v>1259</v>
      </c>
      <c r="J2624">
        <v>406</v>
      </c>
    </row>
    <row r="2625" spans="1:10" x14ac:dyDescent="0.35">
      <c r="A2625">
        <v>2624</v>
      </c>
      <c r="B2625">
        <v>17598</v>
      </c>
      <c r="C2625" t="s">
        <v>2966</v>
      </c>
      <c r="D2625" t="s">
        <v>1364</v>
      </c>
      <c r="E2625" t="s">
        <v>1255</v>
      </c>
      <c r="F2625" t="s">
        <v>1256</v>
      </c>
      <c r="G2625" t="s">
        <v>1261</v>
      </c>
      <c r="H2625" t="s">
        <v>1258</v>
      </c>
      <c r="I2625" t="s">
        <v>1259</v>
      </c>
      <c r="J2625">
        <v>23123</v>
      </c>
    </row>
    <row r="2626" spans="1:10" x14ac:dyDescent="0.35">
      <c r="A2626">
        <v>2625</v>
      </c>
      <c r="B2626">
        <v>17599</v>
      </c>
      <c r="C2626" t="s">
        <v>2967</v>
      </c>
      <c r="D2626" t="s">
        <v>1282</v>
      </c>
      <c r="E2626" t="s">
        <v>1255</v>
      </c>
      <c r="F2626" t="s">
        <v>1256</v>
      </c>
      <c r="G2626" t="s">
        <v>1283</v>
      </c>
      <c r="H2626" t="s">
        <v>1258</v>
      </c>
      <c r="I2626" t="s">
        <v>1259</v>
      </c>
      <c r="J2626">
        <v>1395</v>
      </c>
    </row>
    <row r="2627" spans="1:10" x14ac:dyDescent="0.35">
      <c r="A2627">
        <v>2626</v>
      </c>
      <c r="B2627">
        <v>17600</v>
      </c>
      <c r="C2627" t="s">
        <v>2968</v>
      </c>
      <c r="D2627" t="s">
        <v>1353</v>
      </c>
      <c r="E2627" t="s">
        <v>1255</v>
      </c>
      <c r="F2627" t="s">
        <v>1256</v>
      </c>
      <c r="G2627" t="s">
        <v>1265</v>
      </c>
      <c r="H2627" t="s">
        <v>1258</v>
      </c>
      <c r="I2627" t="s">
        <v>1259</v>
      </c>
      <c r="J2627">
        <v>65</v>
      </c>
    </row>
    <row r="2628" spans="1:10" x14ac:dyDescent="0.35">
      <c r="A2628">
        <v>2627</v>
      </c>
      <c r="B2628">
        <v>17601</v>
      </c>
      <c r="C2628" t="s">
        <v>2968</v>
      </c>
      <c r="D2628" t="s">
        <v>1271</v>
      </c>
      <c r="E2628" t="s">
        <v>1255</v>
      </c>
      <c r="F2628" t="s">
        <v>1256</v>
      </c>
      <c r="G2628" t="s">
        <v>1272</v>
      </c>
      <c r="H2628" t="s">
        <v>1258</v>
      </c>
      <c r="I2628" t="s">
        <v>1259</v>
      </c>
      <c r="J2628">
        <v>0</v>
      </c>
    </row>
    <row r="2629" spans="1:10" x14ac:dyDescent="0.35">
      <c r="A2629">
        <v>2628</v>
      </c>
      <c r="B2629">
        <v>17602</v>
      </c>
      <c r="C2629" t="s">
        <v>2969</v>
      </c>
      <c r="D2629" t="s">
        <v>1276</v>
      </c>
      <c r="E2629" t="s">
        <v>1255</v>
      </c>
      <c r="F2629" t="s">
        <v>1256</v>
      </c>
      <c r="G2629" t="s">
        <v>1257</v>
      </c>
      <c r="H2629" t="s">
        <v>1258</v>
      </c>
      <c r="I2629" t="s">
        <v>1259</v>
      </c>
      <c r="J2629">
        <v>305</v>
      </c>
    </row>
    <row r="2630" spans="1:10" x14ac:dyDescent="0.35">
      <c r="A2630">
        <v>2629</v>
      </c>
      <c r="B2630">
        <v>17603</v>
      </c>
      <c r="C2630" t="s">
        <v>2970</v>
      </c>
      <c r="D2630" t="s">
        <v>1271</v>
      </c>
      <c r="E2630" t="s">
        <v>1255</v>
      </c>
      <c r="F2630" t="s">
        <v>1256</v>
      </c>
      <c r="G2630" t="s">
        <v>1272</v>
      </c>
      <c r="H2630" t="s">
        <v>1258</v>
      </c>
      <c r="I2630" t="s">
        <v>1259</v>
      </c>
      <c r="J2630">
        <v>22347</v>
      </c>
    </row>
    <row r="2631" spans="1:10" x14ac:dyDescent="0.35">
      <c r="A2631">
        <v>2630</v>
      </c>
      <c r="B2631">
        <v>17604</v>
      </c>
      <c r="C2631" t="s">
        <v>2971</v>
      </c>
      <c r="D2631" t="s">
        <v>1317</v>
      </c>
      <c r="E2631" t="s">
        <v>1255</v>
      </c>
      <c r="F2631" t="s">
        <v>1256</v>
      </c>
      <c r="G2631" t="s">
        <v>1295</v>
      </c>
      <c r="H2631" t="s">
        <v>1258</v>
      </c>
      <c r="I2631" t="s">
        <v>1259</v>
      </c>
      <c r="J2631">
        <v>1454</v>
      </c>
    </row>
    <row r="2632" spans="1:10" x14ac:dyDescent="0.35">
      <c r="A2632">
        <v>2631</v>
      </c>
      <c r="B2632">
        <v>17605</v>
      </c>
      <c r="C2632" t="s">
        <v>2971</v>
      </c>
      <c r="D2632" t="s">
        <v>1276</v>
      </c>
      <c r="E2632" t="s">
        <v>1255</v>
      </c>
      <c r="F2632" t="s">
        <v>1256</v>
      </c>
      <c r="G2632" t="s">
        <v>1257</v>
      </c>
      <c r="H2632" t="s">
        <v>1258</v>
      </c>
      <c r="I2632" t="s">
        <v>1259</v>
      </c>
      <c r="J2632">
        <v>937</v>
      </c>
    </row>
    <row r="2633" spans="1:10" x14ac:dyDescent="0.35">
      <c r="A2633">
        <v>2632</v>
      </c>
      <c r="B2633">
        <v>18375</v>
      </c>
      <c r="C2633" t="s">
        <v>2972</v>
      </c>
      <c r="D2633" t="s">
        <v>1282</v>
      </c>
      <c r="E2633" t="s">
        <v>1255</v>
      </c>
      <c r="F2633" t="s">
        <v>1256</v>
      </c>
      <c r="G2633" t="s">
        <v>1283</v>
      </c>
      <c r="H2633" t="s">
        <v>1258</v>
      </c>
      <c r="I2633" t="s">
        <v>1259</v>
      </c>
      <c r="J2633">
        <v>649</v>
      </c>
    </row>
    <row r="2634" spans="1:10" x14ac:dyDescent="0.35">
      <c r="A2634">
        <v>2633</v>
      </c>
      <c r="B2634">
        <v>18376</v>
      </c>
      <c r="C2634" t="s">
        <v>2973</v>
      </c>
      <c r="D2634" t="s">
        <v>1262</v>
      </c>
      <c r="E2634" t="s">
        <v>1255</v>
      </c>
      <c r="F2634" t="s">
        <v>1256</v>
      </c>
      <c r="G2634" t="s">
        <v>1263</v>
      </c>
      <c r="H2634" t="s">
        <v>1258</v>
      </c>
      <c r="I2634" t="s">
        <v>1259</v>
      </c>
      <c r="J2634">
        <v>28965</v>
      </c>
    </row>
    <row r="2635" spans="1:10" x14ac:dyDescent="0.35">
      <c r="A2635">
        <v>2634</v>
      </c>
      <c r="B2635">
        <v>18377</v>
      </c>
      <c r="C2635" t="s">
        <v>2974</v>
      </c>
      <c r="D2635" t="s">
        <v>1282</v>
      </c>
      <c r="E2635" t="s">
        <v>1255</v>
      </c>
      <c r="F2635" t="s">
        <v>1256</v>
      </c>
      <c r="G2635" t="s">
        <v>1283</v>
      </c>
      <c r="H2635" t="s">
        <v>1258</v>
      </c>
      <c r="I2635" t="s">
        <v>1259</v>
      </c>
      <c r="J2635">
        <v>3466</v>
      </c>
    </row>
    <row r="2636" spans="1:10" x14ac:dyDescent="0.35">
      <c r="A2636">
        <v>2635</v>
      </c>
      <c r="B2636">
        <v>18378</v>
      </c>
      <c r="C2636" t="s">
        <v>2975</v>
      </c>
      <c r="D2636" t="s">
        <v>1353</v>
      </c>
      <c r="E2636" t="s">
        <v>1255</v>
      </c>
      <c r="F2636" t="s">
        <v>1256</v>
      </c>
      <c r="G2636" t="s">
        <v>1265</v>
      </c>
      <c r="H2636" t="s">
        <v>1258</v>
      </c>
      <c r="I2636" t="s">
        <v>1259</v>
      </c>
      <c r="J2636">
        <v>0</v>
      </c>
    </row>
    <row r="2637" spans="1:10" x14ac:dyDescent="0.35">
      <c r="A2637">
        <v>2636</v>
      </c>
      <c r="B2637">
        <v>18379</v>
      </c>
      <c r="C2637" t="s">
        <v>2976</v>
      </c>
      <c r="D2637" t="s">
        <v>1298</v>
      </c>
      <c r="E2637" t="s">
        <v>1255</v>
      </c>
      <c r="F2637" t="s">
        <v>1256</v>
      </c>
      <c r="G2637" t="s">
        <v>1263</v>
      </c>
      <c r="H2637" t="s">
        <v>1258</v>
      </c>
      <c r="I2637" t="s">
        <v>1259</v>
      </c>
      <c r="J2637">
        <v>435</v>
      </c>
    </row>
    <row r="2638" spans="1:10" x14ac:dyDescent="0.35">
      <c r="A2638">
        <v>2637</v>
      </c>
      <c r="B2638">
        <v>18380</v>
      </c>
      <c r="C2638" t="s">
        <v>2977</v>
      </c>
      <c r="D2638" t="s">
        <v>1271</v>
      </c>
      <c r="E2638" t="s">
        <v>1255</v>
      </c>
      <c r="F2638" t="s">
        <v>1256</v>
      </c>
      <c r="G2638" t="s">
        <v>1272</v>
      </c>
      <c r="H2638" t="s">
        <v>1258</v>
      </c>
      <c r="I2638" t="s">
        <v>1259</v>
      </c>
      <c r="J2638">
        <v>26849</v>
      </c>
    </row>
    <row r="2639" spans="1:10" x14ac:dyDescent="0.35">
      <c r="A2639">
        <v>2638</v>
      </c>
      <c r="B2639">
        <v>18381</v>
      </c>
      <c r="C2639" t="s">
        <v>2978</v>
      </c>
      <c r="D2639" t="s">
        <v>1364</v>
      </c>
      <c r="E2639" t="s">
        <v>1255</v>
      </c>
      <c r="F2639" t="s">
        <v>1256</v>
      </c>
      <c r="G2639" t="s">
        <v>1261</v>
      </c>
      <c r="H2639" t="s">
        <v>1258</v>
      </c>
      <c r="I2639" t="s">
        <v>1259</v>
      </c>
      <c r="J2639">
        <v>2734</v>
      </c>
    </row>
    <row r="2640" spans="1:10" x14ac:dyDescent="0.35">
      <c r="A2640">
        <v>2639</v>
      </c>
      <c r="B2640">
        <v>18382</v>
      </c>
      <c r="C2640" t="s">
        <v>2979</v>
      </c>
      <c r="D2640" t="s">
        <v>1262</v>
      </c>
      <c r="E2640" t="s">
        <v>1255</v>
      </c>
      <c r="F2640" t="s">
        <v>1256</v>
      </c>
      <c r="G2640" t="s">
        <v>1263</v>
      </c>
      <c r="H2640" t="s">
        <v>1258</v>
      </c>
      <c r="I2640" t="s">
        <v>1259</v>
      </c>
      <c r="J2640">
        <v>237</v>
      </c>
    </row>
    <row r="2641" spans="1:10" x14ac:dyDescent="0.35">
      <c r="A2641">
        <v>2640</v>
      </c>
      <c r="B2641">
        <v>18383</v>
      </c>
      <c r="C2641" t="s">
        <v>2980</v>
      </c>
      <c r="D2641" t="s">
        <v>1254</v>
      </c>
      <c r="E2641" t="s">
        <v>1255</v>
      </c>
      <c r="F2641" t="s">
        <v>1256</v>
      </c>
      <c r="G2641" t="s">
        <v>1257</v>
      </c>
      <c r="H2641" t="s">
        <v>1258</v>
      </c>
      <c r="I2641" t="s">
        <v>1259</v>
      </c>
      <c r="J2641">
        <v>2397</v>
      </c>
    </row>
    <row r="2642" spans="1:10" x14ac:dyDescent="0.35">
      <c r="A2642">
        <v>2641</v>
      </c>
      <c r="B2642">
        <v>18384</v>
      </c>
      <c r="C2642" t="s">
        <v>2981</v>
      </c>
      <c r="D2642" t="s">
        <v>1271</v>
      </c>
      <c r="E2642" t="s">
        <v>1255</v>
      </c>
      <c r="F2642" t="s">
        <v>1256</v>
      </c>
      <c r="G2642" t="s">
        <v>1272</v>
      </c>
      <c r="H2642" t="s">
        <v>1258</v>
      </c>
      <c r="I2642" t="s">
        <v>1259</v>
      </c>
      <c r="J2642">
        <v>1906</v>
      </c>
    </row>
    <row r="2643" spans="1:10" x14ac:dyDescent="0.35">
      <c r="A2643">
        <v>2642</v>
      </c>
      <c r="B2643">
        <v>18385</v>
      </c>
      <c r="C2643" t="s">
        <v>2982</v>
      </c>
      <c r="D2643" t="s">
        <v>1298</v>
      </c>
      <c r="E2643" t="s">
        <v>1255</v>
      </c>
      <c r="F2643" t="s">
        <v>1256</v>
      </c>
      <c r="G2643" t="s">
        <v>1263</v>
      </c>
      <c r="H2643" t="s">
        <v>1258</v>
      </c>
      <c r="I2643" t="s">
        <v>1259</v>
      </c>
      <c r="J2643">
        <v>1204</v>
      </c>
    </row>
    <row r="2644" spans="1:10" x14ac:dyDescent="0.35">
      <c r="A2644">
        <v>2643</v>
      </c>
      <c r="B2644">
        <v>18386</v>
      </c>
      <c r="C2644" t="s">
        <v>2983</v>
      </c>
      <c r="D2644" t="s">
        <v>1264</v>
      </c>
      <c r="E2644" t="s">
        <v>1255</v>
      </c>
      <c r="F2644" t="s">
        <v>1256</v>
      </c>
      <c r="G2644" t="s">
        <v>1265</v>
      </c>
      <c r="H2644" t="s">
        <v>1258</v>
      </c>
      <c r="I2644" t="s">
        <v>1259</v>
      </c>
      <c r="J2644">
        <v>327</v>
      </c>
    </row>
    <row r="2645" spans="1:10" x14ac:dyDescent="0.35">
      <c r="A2645">
        <v>2644</v>
      </c>
      <c r="B2645">
        <v>18387</v>
      </c>
      <c r="C2645" t="s">
        <v>2984</v>
      </c>
      <c r="D2645" t="s">
        <v>1260</v>
      </c>
      <c r="E2645" t="s">
        <v>1255</v>
      </c>
      <c r="F2645" t="s">
        <v>1256</v>
      </c>
      <c r="G2645" t="s">
        <v>1261</v>
      </c>
      <c r="H2645" t="s">
        <v>1258</v>
      </c>
      <c r="I2645" t="s">
        <v>1259</v>
      </c>
      <c r="J2645">
        <v>4223</v>
      </c>
    </row>
    <row r="2646" spans="1:10" x14ac:dyDescent="0.35">
      <c r="A2646">
        <v>2645</v>
      </c>
      <c r="B2646">
        <v>18388</v>
      </c>
      <c r="C2646" t="s">
        <v>2985</v>
      </c>
      <c r="D2646" t="s">
        <v>1276</v>
      </c>
      <c r="E2646" t="s">
        <v>1255</v>
      </c>
      <c r="F2646" t="s">
        <v>1256</v>
      </c>
      <c r="G2646" t="s">
        <v>1257</v>
      </c>
      <c r="H2646" t="s">
        <v>1258</v>
      </c>
      <c r="I2646" t="s">
        <v>1259</v>
      </c>
      <c r="J2646">
        <v>1012</v>
      </c>
    </row>
    <row r="2647" spans="1:10" x14ac:dyDescent="0.35">
      <c r="A2647">
        <v>2646</v>
      </c>
      <c r="B2647">
        <v>18389</v>
      </c>
      <c r="C2647" t="s">
        <v>2986</v>
      </c>
      <c r="D2647" t="s">
        <v>1289</v>
      </c>
      <c r="E2647" t="s">
        <v>1255</v>
      </c>
      <c r="F2647" t="s">
        <v>1256</v>
      </c>
      <c r="G2647" t="s">
        <v>1263</v>
      </c>
      <c r="H2647" t="s">
        <v>1258</v>
      </c>
      <c r="I2647" t="s">
        <v>1259</v>
      </c>
      <c r="J2647">
        <v>253</v>
      </c>
    </row>
    <row r="2648" spans="1:10" x14ac:dyDescent="0.35">
      <c r="A2648">
        <v>2647</v>
      </c>
      <c r="B2648">
        <v>18390</v>
      </c>
      <c r="C2648" t="s">
        <v>2987</v>
      </c>
      <c r="D2648" t="s">
        <v>1353</v>
      </c>
      <c r="E2648" t="s">
        <v>1255</v>
      </c>
      <c r="F2648" t="s">
        <v>1256</v>
      </c>
      <c r="G2648" t="s">
        <v>1265</v>
      </c>
      <c r="H2648" t="s">
        <v>1258</v>
      </c>
      <c r="I2648" t="s">
        <v>1259</v>
      </c>
      <c r="J2648">
        <v>238</v>
      </c>
    </row>
    <row r="2649" spans="1:10" x14ac:dyDescent="0.35">
      <c r="A2649">
        <v>2648</v>
      </c>
      <c r="B2649">
        <v>18391</v>
      </c>
      <c r="C2649" t="s">
        <v>2988</v>
      </c>
      <c r="D2649" t="s">
        <v>1289</v>
      </c>
      <c r="E2649" t="s">
        <v>1255</v>
      </c>
      <c r="F2649" t="s">
        <v>1256</v>
      </c>
      <c r="G2649" t="s">
        <v>1263</v>
      </c>
      <c r="H2649" t="s">
        <v>1258</v>
      </c>
      <c r="I2649" t="s">
        <v>1259</v>
      </c>
      <c r="J2649">
        <v>1007</v>
      </c>
    </row>
    <row r="2650" spans="1:10" x14ac:dyDescent="0.35">
      <c r="A2650">
        <v>2649</v>
      </c>
      <c r="B2650">
        <v>18392</v>
      </c>
      <c r="C2650" t="s">
        <v>2989</v>
      </c>
      <c r="D2650" t="s">
        <v>1331</v>
      </c>
      <c r="E2650" t="s">
        <v>1255</v>
      </c>
      <c r="F2650" t="s">
        <v>1256</v>
      </c>
      <c r="G2650" t="s">
        <v>1261</v>
      </c>
      <c r="H2650" t="s">
        <v>1258</v>
      </c>
      <c r="I2650" t="s">
        <v>1259</v>
      </c>
      <c r="J2650">
        <v>71</v>
      </c>
    </row>
    <row r="2651" spans="1:10" x14ac:dyDescent="0.35">
      <c r="A2651">
        <v>2650</v>
      </c>
      <c r="B2651">
        <v>18393</v>
      </c>
      <c r="C2651" t="s">
        <v>2990</v>
      </c>
      <c r="D2651" t="s">
        <v>1266</v>
      </c>
      <c r="E2651" t="s">
        <v>1255</v>
      </c>
      <c r="F2651" t="s">
        <v>1256</v>
      </c>
      <c r="G2651" t="s">
        <v>1263</v>
      </c>
      <c r="H2651" t="s">
        <v>1258</v>
      </c>
      <c r="I2651" t="s">
        <v>1259</v>
      </c>
      <c r="J2651">
        <v>1170</v>
      </c>
    </row>
    <row r="2652" spans="1:10" x14ac:dyDescent="0.35">
      <c r="A2652">
        <v>2651</v>
      </c>
      <c r="B2652">
        <v>18394</v>
      </c>
      <c r="C2652" t="s">
        <v>2991</v>
      </c>
      <c r="D2652" t="s">
        <v>1298</v>
      </c>
      <c r="E2652" t="s">
        <v>1255</v>
      </c>
      <c r="F2652" t="s">
        <v>1256</v>
      </c>
      <c r="G2652" t="s">
        <v>1263</v>
      </c>
      <c r="H2652" t="s">
        <v>1258</v>
      </c>
      <c r="I2652" t="s">
        <v>1259</v>
      </c>
      <c r="J2652">
        <v>324</v>
      </c>
    </row>
    <row r="2653" spans="1:10" x14ac:dyDescent="0.35">
      <c r="A2653">
        <v>2652</v>
      </c>
      <c r="B2653">
        <v>18395</v>
      </c>
      <c r="C2653" t="s">
        <v>2992</v>
      </c>
      <c r="D2653" t="s">
        <v>1282</v>
      </c>
      <c r="E2653" t="s">
        <v>1255</v>
      </c>
      <c r="F2653" t="s">
        <v>1256</v>
      </c>
      <c r="G2653" t="s">
        <v>1283</v>
      </c>
      <c r="H2653" t="s">
        <v>1258</v>
      </c>
      <c r="I2653" t="s">
        <v>1259</v>
      </c>
      <c r="J2653">
        <v>12328</v>
      </c>
    </row>
    <row r="2654" spans="1:10" x14ac:dyDescent="0.35">
      <c r="A2654">
        <v>2653</v>
      </c>
      <c r="B2654">
        <v>18396</v>
      </c>
      <c r="C2654" t="s">
        <v>2993</v>
      </c>
      <c r="D2654" t="s">
        <v>1264</v>
      </c>
      <c r="E2654" t="s">
        <v>1255</v>
      </c>
      <c r="F2654" t="s">
        <v>1256</v>
      </c>
      <c r="G2654" t="s">
        <v>1265</v>
      </c>
      <c r="H2654" t="s">
        <v>1258</v>
      </c>
      <c r="I2654" t="s">
        <v>1259</v>
      </c>
      <c r="J2654">
        <v>1939</v>
      </c>
    </row>
    <row r="2655" spans="1:10" x14ac:dyDescent="0.35">
      <c r="A2655">
        <v>2654</v>
      </c>
      <c r="B2655">
        <v>18397</v>
      </c>
      <c r="C2655" t="s">
        <v>2994</v>
      </c>
      <c r="D2655" t="s">
        <v>1364</v>
      </c>
      <c r="E2655" t="s">
        <v>1255</v>
      </c>
      <c r="F2655" t="s">
        <v>1256</v>
      </c>
      <c r="G2655" t="s">
        <v>1261</v>
      </c>
      <c r="H2655" t="s">
        <v>1258</v>
      </c>
      <c r="I2655" t="s">
        <v>1259</v>
      </c>
      <c r="J2655">
        <v>1192</v>
      </c>
    </row>
    <row r="2656" spans="1:10" x14ac:dyDescent="0.35">
      <c r="A2656">
        <v>2655</v>
      </c>
      <c r="B2656">
        <v>18398</v>
      </c>
      <c r="C2656" t="s">
        <v>2995</v>
      </c>
      <c r="D2656" t="s">
        <v>1254</v>
      </c>
      <c r="E2656" t="s">
        <v>1255</v>
      </c>
      <c r="F2656" t="s">
        <v>1256</v>
      </c>
      <c r="G2656" t="s">
        <v>1257</v>
      </c>
      <c r="H2656" t="s">
        <v>1258</v>
      </c>
      <c r="I2656" t="s">
        <v>1259</v>
      </c>
      <c r="J2656">
        <v>1227</v>
      </c>
    </row>
    <row r="2657" spans="1:10" x14ac:dyDescent="0.35">
      <c r="A2657">
        <v>2656</v>
      </c>
      <c r="B2657">
        <v>18399</v>
      </c>
      <c r="C2657" t="s">
        <v>2996</v>
      </c>
      <c r="D2657" t="s">
        <v>1299</v>
      </c>
      <c r="E2657" t="s">
        <v>1255</v>
      </c>
      <c r="F2657" t="s">
        <v>1256</v>
      </c>
      <c r="G2657" t="s">
        <v>1265</v>
      </c>
      <c r="H2657" t="s">
        <v>1258</v>
      </c>
      <c r="I2657" t="s">
        <v>1259</v>
      </c>
      <c r="J2657">
        <v>683</v>
      </c>
    </row>
    <row r="2658" spans="1:10" x14ac:dyDescent="0.35">
      <c r="A2658">
        <v>2657</v>
      </c>
      <c r="B2658">
        <v>18400</v>
      </c>
      <c r="C2658" t="s">
        <v>2997</v>
      </c>
      <c r="D2658" t="s">
        <v>1331</v>
      </c>
      <c r="E2658" t="s">
        <v>1255</v>
      </c>
      <c r="F2658" t="s">
        <v>1256</v>
      </c>
      <c r="G2658" t="s">
        <v>1261</v>
      </c>
      <c r="H2658" t="s">
        <v>1258</v>
      </c>
      <c r="I2658" t="s">
        <v>1259</v>
      </c>
      <c r="J2658">
        <v>13822</v>
      </c>
    </row>
    <row r="2659" spans="1:10" x14ac:dyDescent="0.35">
      <c r="A2659">
        <v>2658</v>
      </c>
      <c r="B2659">
        <v>18401</v>
      </c>
      <c r="C2659" t="s">
        <v>2998</v>
      </c>
      <c r="D2659" t="s">
        <v>1331</v>
      </c>
      <c r="E2659" t="s">
        <v>1255</v>
      </c>
      <c r="F2659" t="s">
        <v>1256</v>
      </c>
      <c r="G2659" t="s">
        <v>1261</v>
      </c>
      <c r="H2659" t="s">
        <v>1258</v>
      </c>
      <c r="I2659" t="s">
        <v>1259</v>
      </c>
      <c r="J2659">
        <v>1575</v>
      </c>
    </row>
    <row r="2660" spans="1:10" x14ac:dyDescent="0.35">
      <c r="A2660">
        <v>2659</v>
      </c>
      <c r="B2660">
        <v>18402</v>
      </c>
      <c r="C2660" t="s">
        <v>2999</v>
      </c>
      <c r="D2660" t="s">
        <v>1296</v>
      </c>
      <c r="E2660" t="s">
        <v>1255</v>
      </c>
      <c r="F2660" t="s">
        <v>1256</v>
      </c>
      <c r="G2660" t="s">
        <v>1295</v>
      </c>
      <c r="H2660" t="s">
        <v>1258</v>
      </c>
      <c r="I2660" t="s">
        <v>1259</v>
      </c>
      <c r="J2660">
        <v>0</v>
      </c>
    </row>
    <row r="2661" spans="1:10" x14ac:dyDescent="0.35">
      <c r="A2661">
        <v>2660</v>
      </c>
      <c r="B2661">
        <v>18403</v>
      </c>
      <c r="C2661" t="s">
        <v>3000</v>
      </c>
      <c r="D2661" t="s">
        <v>1271</v>
      </c>
      <c r="E2661" t="s">
        <v>1255</v>
      </c>
      <c r="F2661" t="s">
        <v>1256</v>
      </c>
      <c r="G2661" t="s">
        <v>1272</v>
      </c>
      <c r="H2661" t="s">
        <v>1258</v>
      </c>
      <c r="I2661" t="s">
        <v>1259</v>
      </c>
      <c r="J2661">
        <v>1235</v>
      </c>
    </row>
    <row r="2662" spans="1:10" x14ac:dyDescent="0.35">
      <c r="A2662">
        <v>2661</v>
      </c>
      <c r="B2662">
        <v>18404</v>
      </c>
      <c r="C2662" t="s">
        <v>3001</v>
      </c>
      <c r="D2662" t="s">
        <v>1289</v>
      </c>
      <c r="E2662" t="s">
        <v>1255</v>
      </c>
      <c r="F2662" t="s">
        <v>1256</v>
      </c>
      <c r="G2662" t="s">
        <v>1263</v>
      </c>
      <c r="H2662" t="s">
        <v>1258</v>
      </c>
      <c r="I2662" t="s">
        <v>1259</v>
      </c>
      <c r="J2662">
        <v>1216</v>
      </c>
    </row>
    <row r="2663" spans="1:10" x14ac:dyDescent="0.35">
      <c r="A2663">
        <v>2662</v>
      </c>
      <c r="B2663">
        <v>18405</v>
      </c>
      <c r="C2663" t="s">
        <v>3002</v>
      </c>
      <c r="D2663" t="s">
        <v>1298</v>
      </c>
      <c r="E2663" t="s">
        <v>1255</v>
      </c>
      <c r="F2663" t="s">
        <v>1256</v>
      </c>
      <c r="G2663" t="s">
        <v>1263</v>
      </c>
      <c r="H2663" t="s">
        <v>1258</v>
      </c>
      <c r="I2663" t="s">
        <v>1259</v>
      </c>
      <c r="J2663">
        <v>5708</v>
      </c>
    </row>
    <row r="2664" spans="1:10" x14ac:dyDescent="0.35">
      <c r="A2664">
        <v>2663</v>
      </c>
      <c r="B2664">
        <v>18406</v>
      </c>
      <c r="C2664" t="s">
        <v>3002</v>
      </c>
      <c r="D2664" t="s">
        <v>1286</v>
      </c>
      <c r="E2664" t="s">
        <v>1255</v>
      </c>
      <c r="F2664" t="s">
        <v>1256</v>
      </c>
      <c r="G2664" t="s">
        <v>1265</v>
      </c>
      <c r="H2664" t="s">
        <v>1258</v>
      </c>
      <c r="I2664" t="s">
        <v>1259</v>
      </c>
      <c r="J2664">
        <v>2100</v>
      </c>
    </row>
    <row r="2665" spans="1:10" x14ac:dyDescent="0.35">
      <c r="A2665">
        <v>2664</v>
      </c>
      <c r="B2665">
        <v>18407</v>
      </c>
      <c r="C2665" t="s">
        <v>3003</v>
      </c>
      <c r="D2665" t="s">
        <v>1406</v>
      </c>
      <c r="E2665" t="s">
        <v>1255</v>
      </c>
      <c r="F2665" t="s">
        <v>1256</v>
      </c>
      <c r="G2665" t="s">
        <v>1283</v>
      </c>
      <c r="H2665" t="s">
        <v>1258</v>
      </c>
      <c r="I2665" t="s">
        <v>1259</v>
      </c>
      <c r="J2665">
        <v>13</v>
      </c>
    </row>
    <row r="2666" spans="1:10" x14ac:dyDescent="0.35">
      <c r="A2666">
        <v>2665</v>
      </c>
      <c r="B2666">
        <v>19181</v>
      </c>
      <c r="C2666" t="s">
        <v>3004</v>
      </c>
      <c r="D2666" t="s">
        <v>1430</v>
      </c>
      <c r="E2666" t="s">
        <v>1255</v>
      </c>
      <c r="F2666" t="s">
        <v>1256</v>
      </c>
      <c r="G2666" t="s">
        <v>1382</v>
      </c>
      <c r="H2666" t="s">
        <v>1258</v>
      </c>
      <c r="I2666" t="s">
        <v>1259</v>
      </c>
      <c r="J2666">
        <v>40759</v>
      </c>
    </row>
    <row r="2667" spans="1:10" x14ac:dyDescent="0.35">
      <c r="A2667">
        <v>2666</v>
      </c>
      <c r="B2667">
        <v>19182</v>
      </c>
      <c r="C2667" t="s">
        <v>3005</v>
      </c>
      <c r="D2667" t="s">
        <v>1286</v>
      </c>
      <c r="E2667" t="s">
        <v>1255</v>
      </c>
      <c r="F2667" t="s">
        <v>1256</v>
      </c>
      <c r="G2667" t="s">
        <v>1265</v>
      </c>
      <c r="H2667" t="s">
        <v>1258</v>
      </c>
      <c r="I2667" t="s">
        <v>1259</v>
      </c>
      <c r="J2667">
        <v>1977</v>
      </c>
    </row>
    <row r="2668" spans="1:10" x14ac:dyDescent="0.35">
      <c r="A2668">
        <v>2667</v>
      </c>
      <c r="B2668">
        <v>19183</v>
      </c>
      <c r="C2668" t="s">
        <v>3005</v>
      </c>
      <c r="D2668" t="s">
        <v>1489</v>
      </c>
      <c r="E2668" t="s">
        <v>1255</v>
      </c>
      <c r="F2668" t="s">
        <v>1256</v>
      </c>
      <c r="G2668" t="s">
        <v>1261</v>
      </c>
      <c r="H2668" t="s">
        <v>1258</v>
      </c>
      <c r="I2668" t="s">
        <v>1259</v>
      </c>
      <c r="J2668">
        <v>158</v>
      </c>
    </row>
    <row r="2669" spans="1:10" x14ac:dyDescent="0.35">
      <c r="A2669">
        <v>2668</v>
      </c>
      <c r="B2669">
        <v>19184</v>
      </c>
      <c r="C2669" t="s">
        <v>3005</v>
      </c>
      <c r="D2669" t="s">
        <v>1310</v>
      </c>
      <c r="E2669" t="s">
        <v>1255</v>
      </c>
      <c r="F2669" t="s">
        <v>1256</v>
      </c>
      <c r="G2669" t="s">
        <v>1265</v>
      </c>
      <c r="H2669" t="s">
        <v>1258</v>
      </c>
      <c r="I2669" t="s">
        <v>1259</v>
      </c>
      <c r="J2669">
        <v>704</v>
      </c>
    </row>
    <row r="2670" spans="1:10" x14ac:dyDescent="0.35">
      <c r="A2670">
        <v>2669</v>
      </c>
      <c r="B2670">
        <v>19185</v>
      </c>
      <c r="C2670" t="s">
        <v>3005</v>
      </c>
      <c r="D2670" t="s">
        <v>1298</v>
      </c>
      <c r="E2670" t="s">
        <v>1255</v>
      </c>
      <c r="F2670" t="s">
        <v>1256</v>
      </c>
      <c r="G2670" t="s">
        <v>1263</v>
      </c>
      <c r="H2670" t="s">
        <v>1258</v>
      </c>
      <c r="I2670" t="s">
        <v>1259</v>
      </c>
      <c r="J2670">
        <v>0</v>
      </c>
    </row>
    <row r="2671" spans="1:10" x14ac:dyDescent="0.35">
      <c r="A2671">
        <v>2670</v>
      </c>
      <c r="B2671">
        <v>19186</v>
      </c>
      <c r="C2671" t="s">
        <v>3005</v>
      </c>
      <c r="D2671" t="s">
        <v>1254</v>
      </c>
      <c r="E2671" t="s">
        <v>1255</v>
      </c>
      <c r="F2671" t="s">
        <v>1256</v>
      </c>
      <c r="G2671" t="s">
        <v>1257</v>
      </c>
      <c r="H2671" t="s">
        <v>1258</v>
      </c>
      <c r="I2671" t="s">
        <v>1259</v>
      </c>
      <c r="J2671">
        <v>0</v>
      </c>
    </row>
    <row r="2672" spans="1:10" x14ac:dyDescent="0.35">
      <c r="A2672">
        <v>2671</v>
      </c>
      <c r="B2672">
        <v>19187</v>
      </c>
      <c r="C2672" t="s">
        <v>3005</v>
      </c>
      <c r="D2672" t="s">
        <v>1338</v>
      </c>
      <c r="E2672" t="s">
        <v>1255</v>
      </c>
      <c r="F2672" t="s">
        <v>1256</v>
      </c>
      <c r="G2672" t="s">
        <v>1272</v>
      </c>
      <c r="H2672" t="s">
        <v>1258</v>
      </c>
      <c r="I2672" t="s">
        <v>1259</v>
      </c>
      <c r="J2672">
        <v>91</v>
      </c>
    </row>
    <row r="2673" spans="1:10" x14ac:dyDescent="0.35">
      <c r="A2673">
        <v>2672</v>
      </c>
      <c r="B2673">
        <v>19188</v>
      </c>
      <c r="C2673" t="s">
        <v>3006</v>
      </c>
      <c r="D2673" t="s">
        <v>1271</v>
      </c>
      <c r="E2673" t="s">
        <v>1255</v>
      </c>
      <c r="F2673" t="s">
        <v>1256</v>
      </c>
      <c r="G2673" t="s">
        <v>1272</v>
      </c>
      <c r="H2673" t="s">
        <v>1258</v>
      </c>
      <c r="I2673" t="s">
        <v>1259</v>
      </c>
      <c r="J2673">
        <v>0</v>
      </c>
    </row>
    <row r="2674" spans="1:10" x14ac:dyDescent="0.35">
      <c r="A2674">
        <v>2673</v>
      </c>
      <c r="B2674">
        <v>19189</v>
      </c>
      <c r="C2674" t="s">
        <v>3007</v>
      </c>
      <c r="D2674" t="s">
        <v>1271</v>
      </c>
      <c r="E2674" t="s">
        <v>1255</v>
      </c>
      <c r="F2674" t="s">
        <v>1256</v>
      </c>
      <c r="G2674" t="s">
        <v>1272</v>
      </c>
      <c r="H2674" t="s">
        <v>1258</v>
      </c>
      <c r="I2674" t="s">
        <v>1259</v>
      </c>
      <c r="J2674">
        <v>10151</v>
      </c>
    </row>
    <row r="2675" spans="1:10" x14ac:dyDescent="0.35">
      <c r="A2675">
        <v>2674</v>
      </c>
      <c r="B2675">
        <v>19190</v>
      </c>
      <c r="C2675" t="s">
        <v>3008</v>
      </c>
      <c r="D2675" t="s">
        <v>1271</v>
      </c>
      <c r="E2675" t="s">
        <v>1255</v>
      </c>
      <c r="F2675" t="s">
        <v>1256</v>
      </c>
      <c r="G2675" t="s">
        <v>1272</v>
      </c>
      <c r="H2675" t="s">
        <v>1258</v>
      </c>
      <c r="I2675" t="s">
        <v>1259</v>
      </c>
      <c r="J2675">
        <v>175</v>
      </c>
    </row>
    <row r="2676" spans="1:10" x14ac:dyDescent="0.35">
      <c r="A2676">
        <v>2675</v>
      </c>
      <c r="B2676">
        <v>19191</v>
      </c>
      <c r="C2676" t="s">
        <v>3008</v>
      </c>
      <c r="D2676" t="s">
        <v>1310</v>
      </c>
      <c r="E2676" t="s">
        <v>1255</v>
      </c>
      <c r="F2676" t="s">
        <v>1256</v>
      </c>
      <c r="G2676" t="s">
        <v>1265</v>
      </c>
      <c r="H2676" t="s">
        <v>1258</v>
      </c>
      <c r="I2676" t="s">
        <v>1259</v>
      </c>
      <c r="J2676">
        <v>48</v>
      </c>
    </row>
    <row r="2677" spans="1:10" x14ac:dyDescent="0.35">
      <c r="A2677">
        <v>2676</v>
      </c>
      <c r="B2677">
        <v>19192</v>
      </c>
      <c r="C2677" t="s">
        <v>3009</v>
      </c>
      <c r="D2677" t="s">
        <v>1282</v>
      </c>
      <c r="E2677" t="s">
        <v>1255</v>
      </c>
      <c r="F2677" t="s">
        <v>1256</v>
      </c>
      <c r="G2677" t="s">
        <v>1283</v>
      </c>
      <c r="H2677" t="s">
        <v>1258</v>
      </c>
      <c r="I2677" t="s">
        <v>1259</v>
      </c>
      <c r="J2677">
        <v>1607</v>
      </c>
    </row>
    <row r="2678" spans="1:10" x14ac:dyDescent="0.35">
      <c r="A2678">
        <v>2677</v>
      </c>
      <c r="B2678">
        <v>19193</v>
      </c>
      <c r="C2678" t="s">
        <v>3010</v>
      </c>
      <c r="D2678" t="s">
        <v>1271</v>
      </c>
      <c r="E2678" t="s">
        <v>1255</v>
      </c>
      <c r="F2678" t="s">
        <v>1256</v>
      </c>
      <c r="G2678" t="s">
        <v>1272</v>
      </c>
      <c r="H2678" t="s">
        <v>1258</v>
      </c>
      <c r="I2678" t="s">
        <v>1259</v>
      </c>
      <c r="J2678">
        <v>1990</v>
      </c>
    </row>
    <row r="2679" spans="1:10" x14ac:dyDescent="0.35">
      <c r="A2679">
        <v>2678</v>
      </c>
      <c r="B2679">
        <v>19194</v>
      </c>
      <c r="C2679" t="s">
        <v>3010</v>
      </c>
      <c r="D2679" t="s">
        <v>1338</v>
      </c>
      <c r="E2679" t="s">
        <v>1255</v>
      </c>
      <c r="F2679" t="s">
        <v>1256</v>
      </c>
      <c r="G2679" t="s">
        <v>1272</v>
      </c>
      <c r="H2679" t="s">
        <v>1258</v>
      </c>
      <c r="I2679" t="s">
        <v>1259</v>
      </c>
      <c r="J2679">
        <v>0</v>
      </c>
    </row>
    <row r="2680" spans="1:10" x14ac:dyDescent="0.35">
      <c r="A2680">
        <v>2679</v>
      </c>
      <c r="B2680">
        <v>19195</v>
      </c>
      <c r="C2680" t="s">
        <v>3010</v>
      </c>
      <c r="D2680" t="s">
        <v>1353</v>
      </c>
      <c r="E2680" t="s">
        <v>1255</v>
      </c>
      <c r="F2680" t="s">
        <v>1256</v>
      </c>
      <c r="G2680" t="s">
        <v>1265</v>
      </c>
      <c r="H2680" t="s">
        <v>1258</v>
      </c>
      <c r="I2680" t="s">
        <v>1259</v>
      </c>
      <c r="J2680">
        <v>41</v>
      </c>
    </row>
    <row r="2681" spans="1:10" x14ac:dyDescent="0.35">
      <c r="A2681">
        <v>2680</v>
      </c>
      <c r="B2681">
        <v>19196</v>
      </c>
      <c r="C2681" t="s">
        <v>3010</v>
      </c>
      <c r="D2681" t="s">
        <v>1285</v>
      </c>
      <c r="E2681" t="s">
        <v>1255</v>
      </c>
      <c r="F2681" t="s">
        <v>1256</v>
      </c>
      <c r="G2681" t="s">
        <v>1265</v>
      </c>
      <c r="H2681" t="s">
        <v>1258</v>
      </c>
      <c r="I2681" t="s">
        <v>1259</v>
      </c>
      <c r="J2681">
        <v>223</v>
      </c>
    </row>
    <row r="2682" spans="1:10" x14ac:dyDescent="0.35">
      <c r="A2682">
        <v>2681</v>
      </c>
      <c r="B2682">
        <v>19197</v>
      </c>
      <c r="C2682" t="s">
        <v>3010</v>
      </c>
      <c r="D2682" t="s">
        <v>1264</v>
      </c>
      <c r="E2682" t="s">
        <v>1255</v>
      </c>
      <c r="F2682" t="s">
        <v>1256</v>
      </c>
      <c r="G2682" t="s">
        <v>1265</v>
      </c>
      <c r="H2682" t="s">
        <v>1258</v>
      </c>
      <c r="I2682" t="s">
        <v>1259</v>
      </c>
      <c r="J2682">
        <v>61</v>
      </c>
    </row>
    <row r="2683" spans="1:10" x14ac:dyDescent="0.35">
      <c r="A2683">
        <v>2682</v>
      </c>
      <c r="B2683">
        <v>19198</v>
      </c>
      <c r="C2683" t="s">
        <v>3010</v>
      </c>
      <c r="D2683" t="s">
        <v>1289</v>
      </c>
      <c r="E2683" t="s">
        <v>1255</v>
      </c>
      <c r="F2683" t="s">
        <v>1256</v>
      </c>
      <c r="G2683" t="s">
        <v>1263</v>
      </c>
      <c r="H2683" t="s">
        <v>1258</v>
      </c>
      <c r="I2683" t="s">
        <v>1259</v>
      </c>
      <c r="J2683">
        <v>403</v>
      </c>
    </row>
    <row r="2684" spans="1:10" x14ac:dyDescent="0.35">
      <c r="A2684">
        <v>2683</v>
      </c>
      <c r="B2684">
        <v>19199</v>
      </c>
      <c r="C2684" t="s">
        <v>3011</v>
      </c>
      <c r="D2684" t="s">
        <v>1370</v>
      </c>
      <c r="E2684" t="s">
        <v>1255</v>
      </c>
      <c r="F2684" t="s">
        <v>1256</v>
      </c>
      <c r="G2684" t="s">
        <v>1257</v>
      </c>
      <c r="H2684" t="s">
        <v>1258</v>
      </c>
      <c r="I2684" t="s">
        <v>1259</v>
      </c>
      <c r="J2684">
        <v>2757</v>
      </c>
    </row>
    <row r="2685" spans="1:10" x14ac:dyDescent="0.35">
      <c r="A2685">
        <v>2684</v>
      </c>
      <c r="B2685">
        <v>19200</v>
      </c>
      <c r="C2685" t="s">
        <v>3012</v>
      </c>
      <c r="D2685" t="s">
        <v>1254</v>
      </c>
      <c r="E2685" t="s">
        <v>1255</v>
      </c>
      <c r="F2685" t="s">
        <v>1256</v>
      </c>
      <c r="G2685" t="s">
        <v>1257</v>
      </c>
      <c r="H2685" t="s">
        <v>1258</v>
      </c>
      <c r="I2685" t="s">
        <v>1259</v>
      </c>
      <c r="J2685">
        <v>0</v>
      </c>
    </row>
    <row r="2686" spans="1:10" x14ac:dyDescent="0.35">
      <c r="A2686">
        <v>2685</v>
      </c>
      <c r="B2686">
        <v>19201</v>
      </c>
      <c r="C2686" t="s">
        <v>3013</v>
      </c>
      <c r="D2686" t="s">
        <v>1274</v>
      </c>
      <c r="E2686" t="s">
        <v>1255</v>
      </c>
      <c r="F2686" t="s">
        <v>1256</v>
      </c>
      <c r="G2686" t="s">
        <v>1257</v>
      </c>
      <c r="H2686" t="s">
        <v>1258</v>
      </c>
      <c r="I2686" t="s">
        <v>1259</v>
      </c>
      <c r="J2686">
        <v>2930</v>
      </c>
    </row>
    <row r="2687" spans="1:10" x14ac:dyDescent="0.35">
      <c r="A2687">
        <v>2686</v>
      </c>
      <c r="B2687">
        <v>19202</v>
      </c>
      <c r="C2687" t="s">
        <v>3014</v>
      </c>
      <c r="D2687" t="s">
        <v>1310</v>
      </c>
      <c r="E2687" t="s">
        <v>1255</v>
      </c>
      <c r="F2687" t="s">
        <v>1256</v>
      </c>
      <c r="G2687" t="s">
        <v>1265</v>
      </c>
      <c r="H2687" t="s">
        <v>1258</v>
      </c>
      <c r="I2687" t="s">
        <v>1259</v>
      </c>
      <c r="J2687">
        <v>449</v>
      </c>
    </row>
    <row r="2688" spans="1:10" x14ac:dyDescent="0.35">
      <c r="A2688">
        <v>2687</v>
      </c>
      <c r="B2688">
        <v>19203</v>
      </c>
      <c r="C2688" t="s">
        <v>3015</v>
      </c>
      <c r="D2688" t="s">
        <v>1370</v>
      </c>
      <c r="E2688" t="s">
        <v>1255</v>
      </c>
      <c r="F2688" t="s">
        <v>1256</v>
      </c>
      <c r="G2688" t="s">
        <v>1257</v>
      </c>
      <c r="H2688" t="s">
        <v>1258</v>
      </c>
      <c r="I2688" t="s">
        <v>1259</v>
      </c>
      <c r="J2688">
        <v>8937</v>
      </c>
    </row>
    <row r="2689" spans="1:10" x14ac:dyDescent="0.35">
      <c r="A2689">
        <v>2688</v>
      </c>
      <c r="B2689">
        <v>19204</v>
      </c>
      <c r="C2689" t="s">
        <v>3015</v>
      </c>
      <c r="D2689" t="s">
        <v>1331</v>
      </c>
      <c r="E2689" t="s">
        <v>1255</v>
      </c>
      <c r="F2689" t="s">
        <v>1256</v>
      </c>
      <c r="G2689" t="s">
        <v>1261</v>
      </c>
      <c r="H2689" t="s">
        <v>1258</v>
      </c>
      <c r="I2689" t="s">
        <v>1259</v>
      </c>
      <c r="J2689">
        <v>0</v>
      </c>
    </row>
    <row r="2690" spans="1:10" x14ac:dyDescent="0.35">
      <c r="A2690">
        <v>2689</v>
      </c>
      <c r="B2690">
        <v>19205</v>
      </c>
      <c r="C2690" t="s">
        <v>3016</v>
      </c>
      <c r="D2690" t="s">
        <v>1353</v>
      </c>
      <c r="E2690" t="s">
        <v>1255</v>
      </c>
      <c r="F2690" t="s">
        <v>1256</v>
      </c>
      <c r="G2690" t="s">
        <v>1265</v>
      </c>
      <c r="H2690" t="s">
        <v>1258</v>
      </c>
      <c r="I2690" t="s">
        <v>1259</v>
      </c>
      <c r="J2690">
        <v>52</v>
      </c>
    </row>
    <row r="2691" spans="1:10" x14ac:dyDescent="0.35">
      <c r="A2691">
        <v>2690</v>
      </c>
      <c r="B2691">
        <v>19206</v>
      </c>
      <c r="C2691" t="s">
        <v>3017</v>
      </c>
      <c r="D2691" t="s">
        <v>1262</v>
      </c>
      <c r="E2691" t="s">
        <v>1255</v>
      </c>
      <c r="F2691" t="s">
        <v>1256</v>
      </c>
      <c r="G2691" t="s">
        <v>1263</v>
      </c>
      <c r="H2691" t="s">
        <v>1258</v>
      </c>
      <c r="I2691" t="s">
        <v>1259</v>
      </c>
      <c r="J2691">
        <v>130</v>
      </c>
    </row>
    <row r="2692" spans="1:10" x14ac:dyDescent="0.35">
      <c r="A2692">
        <v>2691</v>
      </c>
      <c r="B2692">
        <v>19207</v>
      </c>
      <c r="C2692" t="s">
        <v>3018</v>
      </c>
      <c r="D2692" t="s">
        <v>1386</v>
      </c>
      <c r="E2692" t="s">
        <v>1255</v>
      </c>
      <c r="F2692" t="s">
        <v>1256</v>
      </c>
      <c r="G2692" t="s">
        <v>1261</v>
      </c>
      <c r="H2692" t="s">
        <v>1258</v>
      </c>
      <c r="I2692" t="s">
        <v>1259</v>
      </c>
      <c r="J2692">
        <v>1084</v>
      </c>
    </row>
    <row r="2693" spans="1:10" x14ac:dyDescent="0.35">
      <c r="A2693">
        <v>2692</v>
      </c>
      <c r="B2693">
        <v>19208</v>
      </c>
      <c r="C2693" t="s">
        <v>3019</v>
      </c>
      <c r="D2693" t="s">
        <v>1356</v>
      </c>
      <c r="E2693" t="s">
        <v>1255</v>
      </c>
      <c r="F2693" t="s">
        <v>1256</v>
      </c>
      <c r="G2693" t="s">
        <v>1263</v>
      </c>
      <c r="H2693" t="s">
        <v>1258</v>
      </c>
      <c r="I2693" t="s">
        <v>1259</v>
      </c>
      <c r="J2693">
        <v>0</v>
      </c>
    </row>
    <row r="2694" spans="1:10" x14ac:dyDescent="0.35">
      <c r="A2694">
        <v>2693</v>
      </c>
      <c r="B2694">
        <v>19209</v>
      </c>
      <c r="C2694" t="s">
        <v>3019</v>
      </c>
      <c r="D2694" t="s">
        <v>1489</v>
      </c>
      <c r="E2694" t="s">
        <v>1255</v>
      </c>
      <c r="F2694" t="s">
        <v>1256</v>
      </c>
      <c r="G2694" t="s">
        <v>1261</v>
      </c>
      <c r="H2694" t="s">
        <v>1258</v>
      </c>
      <c r="I2694" t="s">
        <v>1259</v>
      </c>
      <c r="J2694">
        <v>0</v>
      </c>
    </row>
    <row r="2695" spans="1:10" x14ac:dyDescent="0.35">
      <c r="A2695">
        <v>2694</v>
      </c>
      <c r="B2695">
        <v>19210</v>
      </c>
      <c r="C2695" t="s">
        <v>3020</v>
      </c>
      <c r="D2695" t="s">
        <v>1298</v>
      </c>
      <c r="E2695" t="s">
        <v>1255</v>
      </c>
      <c r="F2695" t="s">
        <v>1256</v>
      </c>
      <c r="G2695" t="s">
        <v>1263</v>
      </c>
      <c r="H2695" t="s">
        <v>1258</v>
      </c>
      <c r="I2695" t="s">
        <v>1259</v>
      </c>
      <c r="J2695">
        <v>87</v>
      </c>
    </row>
    <row r="2696" spans="1:10" x14ac:dyDescent="0.35">
      <c r="A2696">
        <v>2695</v>
      </c>
      <c r="B2696">
        <v>19211</v>
      </c>
      <c r="C2696" t="s">
        <v>3021</v>
      </c>
      <c r="D2696" t="s">
        <v>1353</v>
      </c>
      <c r="E2696" t="s">
        <v>1255</v>
      </c>
      <c r="F2696" t="s">
        <v>1256</v>
      </c>
      <c r="G2696" t="s">
        <v>1265</v>
      </c>
      <c r="H2696" t="s">
        <v>1258</v>
      </c>
      <c r="I2696" t="s">
        <v>1259</v>
      </c>
      <c r="J2696">
        <v>209</v>
      </c>
    </row>
    <row r="2697" spans="1:10" x14ac:dyDescent="0.35">
      <c r="A2697">
        <v>2696</v>
      </c>
      <c r="B2697">
        <v>19212</v>
      </c>
      <c r="C2697" t="s">
        <v>3022</v>
      </c>
      <c r="D2697" t="s">
        <v>1310</v>
      </c>
      <c r="E2697" t="s">
        <v>1255</v>
      </c>
      <c r="F2697" t="s">
        <v>1256</v>
      </c>
      <c r="G2697" t="s">
        <v>1265</v>
      </c>
      <c r="H2697" t="s">
        <v>1258</v>
      </c>
      <c r="I2697" t="s">
        <v>1259</v>
      </c>
      <c r="J2697">
        <v>1534</v>
      </c>
    </row>
    <row r="2698" spans="1:10" x14ac:dyDescent="0.35">
      <c r="A2698">
        <v>2697</v>
      </c>
      <c r="B2698">
        <v>19213</v>
      </c>
      <c r="C2698" t="s">
        <v>3023</v>
      </c>
      <c r="D2698" t="s">
        <v>1310</v>
      </c>
      <c r="E2698" t="s">
        <v>1255</v>
      </c>
      <c r="F2698" t="s">
        <v>1256</v>
      </c>
      <c r="G2698" t="s">
        <v>1265</v>
      </c>
      <c r="H2698" t="s">
        <v>1258</v>
      </c>
      <c r="I2698" t="s">
        <v>1259</v>
      </c>
      <c r="J2698">
        <v>0</v>
      </c>
    </row>
    <row r="2699" spans="1:10" x14ac:dyDescent="0.35">
      <c r="A2699">
        <v>2698</v>
      </c>
      <c r="B2699">
        <v>19214</v>
      </c>
      <c r="C2699" t="s">
        <v>3024</v>
      </c>
      <c r="D2699" t="s">
        <v>1309</v>
      </c>
      <c r="E2699" t="s">
        <v>1255</v>
      </c>
      <c r="F2699" t="s">
        <v>1256</v>
      </c>
      <c r="G2699" t="s">
        <v>1261</v>
      </c>
      <c r="H2699" t="s">
        <v>1258</v>
      </c>
      <c r="I2699" t="s">
        <v>1259</v>
      </c>
      <c r="J2699">
        <v>1893</v>
      </c>
    </row>
    <row r="2700" spans="1:10" x14ac:dyDescent="0.35">
      <c r="A2700">
        <v>2699</v>
      </c>
      <c r="B2700">
        <v>19215</v>
      </c>
      <c r="C2700" t="s">
        <v>3025</v>
      </c>
      <c r="D2700" t="s">
        <v>1262</v>
      </c>
      <c r="E2700" t="s">
        <v>1255</v>
      </c>
      <c r="F2700" t="s">
        <v>1256</v>
      </c>
      <c r="G2700" t="s">
        <v>1263</v>
      </c>
      <c r="H2700" t="s">
        <v>1258</v>
      </c>
      <c r="I2700" t="s">
        <v>1259</v>
      </c>
      <c r="J2700">
        <v>286</v>
      </c>
    </row>
    <row r="2701" spans="1:10" x14ac:dyDescent="0.35">
      <c r="A2701">
        <v>2700</v>
      </c>
      <c r="B2701">
        <v>20843</v>
      </c>
      <c r="C2701" t="s">
        <v>3026</v>
      </c>
      <c r="D2701" t="s">
        <v>1353</v>
      </c>
      <c r="E2701" t="s">
        <v>1255</v>
      </c>
      <c r="F2701" t="s">
        <v>1256</v>
      </c>
      <c r="G2701" t="s">
        <v>1265</v>
      </c>
      <c r="H2701" t="s">
        <v>1258</v>
      </c>
      <c r="I2701" t="s">
        <v>1259</v>
      </c>
      <c r="J2701">
        <v>1768</v>
      </c>
    </row>
    <row r="2702" spans="1:10" x14ac:dyDescent="0.35">
      <c r="A2702">
        <v>2701</v>
      </c>
      <c r="B2702">
        <v>20844</v>
      </c>
      <c r="C2702" t="s">
        <v>3027</v>
      </c>
      <c r="D2702" t="s">
        <v>1289</v>
      </c>
      <c r="E2702" t="s">
        <v>1255</v>
      </c>
      <c r="F2702" t="s">
        <v>1256</v>
      </c>
      <c r="G2702" t="s">
        <v>1263</v>
      </c>
      <c r="H2702" t="s">
        <v>1258</v>
      </c>
      <c r="I2702" t="s">
        <v>1259</v>
      </c>
      <c r="J2702">
        <v>672</v>
      </c>
    </row>
    <row r="2703" spans="1:10" x14ac:dyDescent="0.35">
      <c r="A2703">
        <v>2702</v>
      </c>
      <c r="B2703">
        <v>20845</v>
      </c>
      <c r="C2703" t="s">
        <v>3028</v>
      </c>
      <c r="D2703" t="s">
        <v>1266</v>
      </c>
      <c r="E2703" t="s">
        <v>1255</v>
      </c>
      <c r="F2703" t="s">
        <v>1256</v>
      </c>
      <c r="G2703" t="s">
        <v>1263</v>
      </c>
      <c r="H2703" t="s">
        <v>1258</v>
      </c>
      <c r="I2703" t="s">
        <v>1259</v>
      </c>
      <c r="J2703">
        <v>761</v>
      </c>
    </row>
    <row r="2704" spans="1:10" x14ac:dyDescent="0.35">
      <c r="A2704">
        <v>2703</v>
      </c>
      <c r="B2704">
        <v>20846</v>
      </c>
      <c r="C2704" t="s">
        <v>3029</v>
      </c>
      <c r="D2704" t="s">
        <v>1370</v>
      </c>
      <c r="E2704" t="s">
        <v>1255</v>
      </c>
      <c r="F2704" t="s">
        <v>1256</v>
      </c>
      <c r="G2704" t="s">
        <v>1257</v>
      </c>
      <c r="H2704" t="s">
        <v>1258</v>
      </c>
      <c r="I2704" t="s">
        <v>1259</v>
      </c>
      <c r="J2704">
        <v>0</v>
      </c>
    </row>
    <row r="2705" spans="1:10" x14ac:dyDescent="0.35">
      <c r="A2705">
        <v>2704</v>
      </c>
      <c r="B2705">
        <v>20847</v>
      </c>
      <c r="C2705" t="s">
        <v>3030</v>
      </c>
      <c r="D2705" t="s">
        <v>1284</v>
      </c>
      <c r="E2705" t="s">
        <v>1255</v>
      </c>
      <c r="F2705" t="s">
        <v>1256</v>
      </c>
      <c r="G2705" t="s">
        <v>1283</v>
      </c>
      <c r="H2705" t="s">
        <v>1258</v>
      </c>
      <c r="I2705" t="s">
        <v>1259</v>
      </c>
      <c r="J2705">
        <v>22684</v>
      </c>
    </row>
    <row r="2706" spans="1:10" x14ac:dyDescent="0.35">
      <c r="A2706">
        <v>2705</v>
      </c>
      <c r="B2706">
        <v>20848</v>
      </c>
      <c r="C2706" t="s">
        <v>3031</v>
      </c>
      <c r="D2706" t="s">
        <v>1298</v>
      </c>
      <c r="E2706" t="s">
        <v>1255</v>
      </c>
      <c r="F2706" t="s">
        <v>1256</v>
      </c>
      <c r="G2706" t="s">
        <v>1263</v>
      </c>
      <c r="H2706" t="s">
        <v>1258</v>
      </c>
      <c r="I2706" t="s">
        <v>1259</v>
      </c>
      <c r="J2706">
        <v>0</v>
      </c>
    </row>
    <row r="2707" spans="1:10" x14ac:dyDescent="0.35">
      <c r="A2707">
        <v>2706</v>
      </c>
      <c r="B2707">
        <v>20849</v>
      </c>
      <c r="C2707" t="s">
        <v>3032</v>
      </c>
      <c r="D2707" t="s">
        <v>1269</v>
      </c>
      <c r="E2707" t="s">
        <v>1255</v>
      </c>
      <c r="F2707" t="s">
        <v>1256</v>
      </c>
      <c r="G2707" t="s">
        <v>1261</v>
      </c>
      <c r="H2707" t="s">
        <v>1258</v>
      </c>
      <c r="I2707" t="s">
        <v>1259</v>
      </c>
      <c r="J2707">
        <v>708</v>
      </c>
    </row>
    <row r="2708" spans="1:10" x14ac:dyDescent="0.35">
      <c r="A2708">
        <v>2707</v>
      </c>
      <c r="B2708">
        <v>20850</v>
      </c>
      <c r="C2708" t="s">
        <v>3033</v>
      </c>
      <c r="D2708" t="s">
        <v>1262</v>
      </c>
      <c r="E2708" t="s">
        <v>1255</v>
      </c>
      <c r="F2708" t="s">
        <v>1256</v>
      </c>
      <c r="G2708" t="s">
        <v>1263</v>
      </c>
      <c r="H2708" t="s">
        <v>1258</v>
      </c>
      <c r="I2708" t="s">
        <v>1259</v>
      </c>
      <c r="J2708">
        <v>270</v>
      </c>
    </row>
    <row r="2709" spans="1:10" x14ac:dyDescent="0.35">
      <c r="A2709">
        <v>2708</v>
      </c>
      <c r="B2709">
        <v>20851</v>
      </c>
      <c r="C2709" t="s">
        <v>3033</v>
      </c>
      <c r="D2709" t="s">
        <v>1353</v>
      </c>
      <c r="E2709" t="s">
        <v>1255</v>
      </c>
      <c r="F2709" t="s">
        <v>1256</v>
      </c>
      <c r="G2709" t="s">
        <v>1265</v>
      </c>
      <c r="H2709" t="s">
        <v>1258</v>
      </c>
      <c r="I2709" t="s">
        <v>1259</v>
      </c>
      <c r="J2709">
        <v>1756</v>
      </c>
    </row>
    <row r="2710" spans="1:10" x14ac:dyDescent="0.35">
      <c r="A2710">
        <v>2709</v>
      </c>
      <c r="B2710">
        <v>20852</v>
      </c>
      <c r="C2710" t="s">
        <v>3033</v>
      </c>
      <c r="D2710" t="s">
        <v>1286</v>
      </c>
      <c r="E2710" t="s">
        <v>1255</v>
      </c>
      <c r="F2710" t="s">
        <v>1256</v>
      </c>
      <c r="G2710" t="s">
        <v>1265</v>
      </c>
      <c r="H2710" t="s">
        <v>1258</v>
      </c>
      <c r="I2710" t="s">
        <v>1259</v>
      </c>
      <c r="J2710">
        <v>1224</v>
      </c>
    </row>
    <row r="2711" spans="1:10" x14ac:dyDescent="0.35">
      <c r="A2711">
        <v>2710</v>
      </c>
      <c r="B2711">
        <v>20853</v>
      </c>
      <c r="C2711" t="s">
        <v>3033</v>
      </c>
      <c r="D2711" t="s">
        <v>1310</v>
      </c>
      <c r="E2711" t="s">
        <v>1255</v>
      </c>
      <c r="F2711" t="s">
        <v>1256</v>
      </c>
      <c r="G2711" t="s">
        <v>1265</v>
      </c>
      <c r="H2711" t="s">
        <v>1258</v>
      </c>
      <c r="I2711" t="s">
        <v>1259</v>
      </c>
      <c r="J2711">
        <v>84</v>
      </c>
    </row>
    <row r="2712" spans="1:10" x14ac:dyDescent="0.35">
      <c r="A2712">
        <v>2711</v>
      </c>
      <c r="B2712">
        <v>20854</v>
      </c>
      <c r="C2712" t="s">
        <v>3033</v>
      </c>
      <c r="D2712" t="s">
        <v>1285</v>
      </c>
      <c r="E2712" t="s">
        <v>1255</v>
      </c>
      <c r="F2712" t="s">
        <v>1256</v>
      </c>
      <c r="G2712" t="s">
        <v>1265</v>
      </c>
      <c r="H2712" t="s">
        <v>1258</v>
      </c>
      <c r="I2712" t="s">
        <v>1259</v>
      </c>
      <c r="J2712">
        <v>762</v>
      </c>
    </row>
    <row r="2713" spans="1:10" x14ac:dyDescent="0.35">
      <c r="A2713">
        <v>2712</v>
      </c>
      <c r="B2713">
        <v>20855</v>
      </c>
      <c r="C2713" t="s">
        <v>3033</v>
      </c>
      <c r="D2713" t="s">
        <v>1276</v>
      </c>
      <c r="E2713" t="s">
        <v>1255</v>
      </c>
      <c r="F2713" t="s">
        <v>1256</v>
      </c>
      <c r="G2713" t="s">
        <v>1257</v>
      </c>
      <c r="H2713" t="s">
        <v>1258</v>
      </c>
      <c r="I2713" t="s">
        <v>1259</v>
      </c>
      <c r="J2713">
        <v>441</v>
      </c>
    </row>
    <row r="2714" spans="1:10" x14ac:dyDescent="0.35">
      <c r="A2714">
        <v>2713</v>
      </c>
      <c r="B2714">
        <v>20856</v>
      </c>
      <c r="C2714" t="s">
        <v>3033</v>
      </c>
      <c r="D2714" t="s">
        <v>1387</v>
      </c>
      <c r="E2714" t="s">
        <v>1255</v>
      </c>
      <c r="F2714" t="s">
        <v>1256</v>
      </c>
      <c r="G2714" t="s">
        <v>1283</v>
      </c>
      <c r="H2714" t="s">
        <v>1258</v>
      </c>
      <c r="I2714" t="s">
        <v>1259</v>
      </c>
      <c r="J2714">
        <v>0</v>
      </c>
    </row>
    <row r="2715" spans="1:10" x14ac:dyDescent="0.35">
      <c r="A2715">
        <v>2714</v>
      </c>
      <c r="B2715">
        <v>20857</v>
      </c>
      <c r="C2715" t="s">
        <v>3033</v>
      </c>
      <c r="D2715" t="s">
        <v>1440</v>
      </c>
      <c r="E2715" t="s">
        <v>1255</v>
      </c>
      <c r="F2715" t="s">
        <v>1256</v>
      </c>
      <c r="G2715" t="s">
        <v>1295</v>
      </c>
      <c r="H2715" t="s">
        <v>1258</v>
      </c>
      <c r="I2715" t="s">
        <v>1259</v>
      </c>
      <c r="J2715">
        <v>7979</v>
      </c>
    </row>
    <row r="2716" spans="1:10" x14ac:dyDescent="0.35">
      <c r="A2716">
        <v>2715</v>
      </c>
      <c r="B2716">
        <v>20858</v>
      </c>
      <c r="C2716" t="s">
        <v>3033</v>
      </c>
      <c r="D2716" t="s">
        <v>1381</v>
      </c>
      <c r="E2716" t="s">
        <v>1255</v>
      </c>
      <c r="F2716" t="s">
        <v>1256</v>
      </c>
      <c r="G2716" t="s">
        <v>1382</v>
      </c>
      <c r="H2716" t="s">
        <v>1258</v>
      </c>
      <c r="I2716" t="s">
        <v>1259</v>
      </c>
      <c r="J2716">
        <v>683</v>
      </c>
    </row>
    <row r="2717" spans="1:10" x14ac:dyDescent="0.35">
      <c r="A2717">
        <v>2716</v>
      </c>
      <c r="B2717">
        <v>20859</v>
      </c>
      <c r="C2717" t="s">
        <v>3034</v>
      </c>
      <c r="D2717" t="s">
        <v>1276</v>
      </c>
      <c r="E2717" t="s">
        <v>1255</v>
      </c>
      <c r="F2717" t="s">
        <v>1256</v>
      </c>
      <c r="G2717" t="s">
        <v>1257</v>
      </c>
      <c r="H2717" t="s">
        <v>1258</v>
      </c>
      <c r="I2717" t="s">
        <v>1259</v>
      </c>
      <c r="J2717">
        <v>1194</v>
      </c>
    </row>
    <row r="2718" spans="1:10" x14ac:dyDescent="0.35">
      <c r="A2718">
        <v>2717</v>
      </c>
      <c r="B2718">
        <v>20860</v>
      </c>
      <c r="C2718" t="s">
        <v>3035</v>
      </c>
      <c r="D2718" t="s">
        <v>1353</v>
      </c>
      <c r="E2718" t="s">
        <v>1255</v>
      </c>
      <c r="F2718" t="s">
        <v>1256</v>
      </c>
      <c r="G2718" t="s">
        <v>1265</v>
      </c>
      <c r="H2718" t="s">
        <v>1258</v>
      </c>
      <c r="I2718" t="s">
        <v>1259</v>
      </c>
      <c r="J2718">
        <v>176</v>
      </c>
    </row>
    <row r="2719" spans="1:10" x14ac:dyDescent="0.35">
      <c r="A2719">
        <v>2718</v>
      </c>
      <c r="B2719">
        <v>20861</v>
      </c>
      <c r="C2719" t="s">
        <v>3036</v>
      </c>
      <c r="D2719" t="s">
        <v>1274</v>
      </c>
      <c r="E2719" t="s">
        <v>1255</v>
      </c>
      <c r="F2719" t="s">
        <v>1256</v>
      </c>
      <c r="G2719" t="s">
        <v>1257</v>
      </c>
      <c r="H2719" t="s">
        <v>1258</v>
      </c>
      <c r="I2719" t="s">
        <v>1259</v>
      </c>
      <c r="J2719">
        <v>238</v>
      </c>
    </row>
    <row r="2720" spans="1:10" x14ac:dyDescent="0.35">
      <c r="A2720">
        <v>2719</v>
      </c>
      <c r="B2720">
        <v>20862</v>
      </c>
      <c r="C2720" t="s">
        <v>3037</v>
      </c>
      <c r="D2720" t="s">
        <v>1266</v>
      </c>
      <c r="E2720" t="s">
        <v>1255</v>
      </c>
      <c r="F2720" t="s">
        <v>1256</v>
      </c>
      <c r="G2720" t="s">
        <v>1263</v>
      </c>
      <c r="H2720" t="s">
        <v>1258</v>
      </c>
      <c r="I2720" t="s">
        <v>1259</v>
      </c>
      <c r="J2720">
        <v>0</v>
      </c>
    </row>
    <row r="2721" spans="1:10" x14ac:dyDescent="0.35">
      <c r="A2721">
        <v>2720</v>
      </c>
      <c r="B2721">
        <v>20863</v>
      </c>
      <c r="C2721" t="s">
        <v>3037</v>
      </c>
      <c r="D2721" t="s">
        <v>1370</v>
      </c>
      <c r="E2721" t="s">
        <v>1255</v>
      </c>
      <c r="F2721" t="s">
        <v>1256</v>
      </c>
      <c r="G2721" t="s">
        <v>1257</v>
      </c>
      <c r="H2721" t="s">
        <v>1258</v>
      </c>
      <c r="I2721" t="s">
        <v>1259</v>
      </c>
      <c r="J2721">
        <v>0</v>
      </c>
    </row>
    <row r="2722" spans="1:10" x14ac:dyDescent="0.35">
      <c r="A2722">
        <v>2721</v>
      </c>
      <c r="B2722">
        <v>20864</v>
      </c>
      <c r="C2722" t="s">
        <v>3037</v>
      </c>
      <c r="D2722" t="s">
        <v>1298</v>
      </c>
      <c r="E2722" t="s">
        <v>1255</v>
      </c>
      <c r="F2722" t="s">
        <v>1256</v>
      </c>
      <c r="G2722" t="s">
        <v>1263</v>
      </c>
      <c r="H2722" t="s">
        <v>1258</v>
      </c>
      <c r="I2722" t="s">
        <v>1259</v>
      </c>
      <c r="J2722">
        <v>0</v>
      </c>
    </row>
    <row r="2723" spans="1:10" x14ac:dyDescent="0.35">
      <c r="A2723">
        <v>2722</v>
      </c>
      <c r="B2723">
        <v>20865</v>
      </c>
      <c r="C2723" t="s">
        <v>3037</v>
      </c>
      <c r="D2723" t="s">
        <v>1284</v>
      </c>
      <c r="E2723" t="s">
        <v>1255</v>
      </c>
      <c r="F2723" t="s">
        <v>1256</v>
      </c>
      <c r="G2723" t="s">
        <v>1283</v>
      </c>
      <c r="H2723" t="s">
        <v>1258</v>
      </c>
      <c r="I2723" t="s">
        <v>1259</v>
      </c>
      <c r="J2723">
        <v>0</v>
      </c>
    </row>
    <row r="2724" spans="1:10" x14ac:dyDescent="0.35">
      <c r="A2724">
        <v>2723</v>
      </c>
      <c r="B2724">
        <v>20866</v>
      </c>
      <c r="C2724" t="s">
        <v>3037</v>
      </c>
      <c r="D2724" t="s">
        <v>1353</v>
      </c>
      <c r="E2724" t="s">
        <v>1255</v>
      </c>
      <c r="F2724" t="s">
        <v>1256</v>
      </c>
      <c r="G2724" t="s">
        <v>1265</v>
      </c>
      <c r="H2724" t="s">
        <v>1258</v>
      </c>
      <c r="I2724" t="s">
        <v>1259</v>
      </c>
      <c r="J2724">
        <v>38018</v>
      </c>
    </row>
    <row r="2725" spans="1:10" x14ac:dyDescent="0.35">
      <c r="A2725">
        <v>2724</v>
      </c>
      <c r="B2725">
        <v>20867</v>
      </c>
      <c r="C2725" t="s">
        <v>3037</v>
      </c>
      <c r="D2725" t="s">
        <v>1264</v>
      </c>
      <c r="E2725" t="s">
        <v>1255</v>
      </c>
      <c r="F2725" t="s">
        <v>1256</v>
      </c>
      <c r="G2725" t="s">
        <v>1265</v>
      </c>
      <c r="H2725" t="s">
        <v>1258</v>
      </c>
      <c r="I2725" t="s">
        <v>1259</v>
      </c>
      <c r="J2725">
        <v>8046</v>
      </c>
    </row>
    <row r="2726" spans="1:10" x14ac:dyDescent="0.35">
      <c r="A2726">
        <v>2725</v>
      </c>
      <c r="B2726">
        <v>20868</v>
      </c>
      <c r="C2726" t="s">
        <v>3038</v>
      </c>
      <c r="D2726" t="s">
        <v>1260</v>
      </c>
      <c r="E2726" t="s">
        <v>1255</v>
      </c>
      <c r="F2726" t="s">
        <v>1256</v>
      </c>
      <c r="G2726" t="s">
        <v>1261</v>
      </c>
      <c r="H2726" t="s">
        <v>1258</v>
      </c>
      <c r="I2726" t="s">
        <v>1259</v>
      </c>
      <c r="J2726">
        <v>60</v>
      </c>
    </row>
    <row r="2727" spans="1:10" x14ac:dyDescent="0.35">
      <c r="A2727">
        <v>2726</v>
      </c>
      <c r="B2727">
        <v>20869</v>
      </c>
      <c r="C2727" t="s">
        <v>3039</v>
      </c>
      <c r="D2727" t="s">
        <v>1260</v>
      </c>
      <c r="E2727" t="s">
        <v>1255</v>
      </c>
      <c r="F2727" t="s">
        <v>1256</v>
      </c>
      <c r="G2727" t="s">
        <v>1261</v>
      </c>
      <c r="H2727" t="s">
        <v>1258</v>
      </c>
      <c r="I2727" t="s">
        <v>1259</v>
      </c>
      <c r="J2727">
        <v>440</v>
      </c>
    </row>
    <row r="2728" spans="1:10" x14ac:dyDescent="0.35">
      <c r="A2728">
        <v>2727</v>
      </c>
      <c r="B2728">
        <v>20870</v>
      </c>
      <c r="C2728" t="s">
        <v>3040</v>
      </c>
      <c r="D2728" t="s">
        <v>1286</v>
      </c>
      <c r="E2728" t="s">
        <v>1255</v>
      </c>
      <c r="F2728" t="s">
        <v>1256</v>
      </c>
      <c r="G2728" t="s">
        <v>1265</v>
      </c>
      <c r="H2728" t="s">
        <v>1258</v>
      </c>
      <c r="I2728" t="s">
        <v>1259</v>
      </c>
      <c r="J2728">
        <v>6141</v>
      </c>
    </row>
    <row r="2729" spans="1:10" x14ac:dyDescent="0.35">
      <c r="A2729">
        <v>2728</v>
      </c>
      <c r="B2729">
        <v>20871</v>
      </c>
      <c r="C2729" t="s">
        <v>3041</v>
      </c>
      <c r="D2729" t="s">
        <v>1262</v>
      </c>
      <c r="E2729" t="s">
        <v>1255</v>
      </c>
      <c r="F2729" t="s">
        <v>1256</v>
      </c>
      <c r="G2729" t="s">
        <v>1263</v>
      </c>
      <c r="H2729" t="s">
        <v>1258</v>
      </c>
      <c r="I2729" t="s">
        <v>1259</v>
      </c>
      <c r="J2729">
        <v>284</v>
      </c>
    </row>
    <row r="2730" spans="1:10" x14ac:dyDescent="0.35">
      <c r="A2730">
        <v>2729</v>
      </c>
      <c r="B2730">
        <v>20872</v>
      </c>
      <c r="C2730" t="s">
        <v>3042</v>
      </c>
      <c r="D2730" t="s">
        <v>1338</v>
      </c>
      <c r="E2730" t="s">
        <v>1255</v>
      </c>
      <c r="F2730" t="s">
        <v>1256</v>
      </c>
      <c r="G2730" t="s">
        <v>1272</v>
      </c>
      <c r="H2730" t="s">
        <v>1258</v>
      </c>
      <c r="I2730" t="s">
        <v>1259</v>
      </c>
      <c r="J2730">
        <v>91</v>
      </c>
    </row>
    <row r="2731" spans="1:10" x14ac:dyDescent="0.35">
      <c r="A2731">
        <v>2730</v>
      </c>
      <c r="B2731">
        <v>20873</v>
      </c>
      <c r="C2731" t="s">
        <v>3043</v>
      </c>
      <c r="D2731" t="s">
        <v>1321</v>
      </c>
      <c r="E2731" t="s">
        <v>1255</v>
      </c>
      <c r="F2731" t="s">
        <v>1256</v>
      </c>
      <c r="G2731" t="s">
        <v>1272</v>
      </c>
      <c r="H2731" t="s">
        <v>1258</v>
      </c>
      <c r="I2731" t="s">
        <v>1259</v>
      </c>
      <c r="J2731">
        <v>34961</v>
      </c>
    </row>
    <row r="2732" spans="1:10" x14ac:dyDescent="0.35">
      <c r="A2732">
        <v>2731</v>
      </c>
      <c r="B2732">
        <v>20874</v>
      </c>
      <c r="C2732" t="s">
        <v>3044</v>
      </c>
      <c r="D2732" t="s">
        <v>1298</v>
      </c>
      <c r="E2732" t="s">
        <v>1255</v>
      </c>
      <c r="F2732" t="s">
        <v>1256</v>
      </c>
      <c r="G2732" t="s">
        <v>1263</v>
      </c>
      <c r="H2732" t="s">
        <v>1258</v>
      </c>
      <c r="I2732" t="s">
        <v>1259</v>
      </c>
      <c r="J2732">
        <v>0</v>
      </c>
    </row>
    <row r="2733" spans="1:10" x14ac:dyDescent="0.35">
      <c r="A2733">
        <v>2732</v>
      </c>
      <c r="B2733">
        <v>20875</v>
      </c>
      <c r="C2733" t="s">
        <v>3044</v>
      </c>
      <c r="D2733" t="s">
        <v>1331</v>
      </c>
      <c r="E2733" t="s">
        <v>1255</v>
      </c>
      <c r="F2733" t="s">
        <v>1256</v>
      </c>
      <c r="G2733" t="s">
        <v>1261</v>
      </c>
      <c r="H2733" t="s">
        <v>1258</v>
      </c>
      <c r="I2733" t="s">
        <v>1259</v>
      </c>
      <c r="J2733">
        <v>8297</v>
      </c>
    </row>
    <row r="2734" spans="1:10" x14ac:dyDescent="0.35">
      <c r="A2734">
        <v>2733</v>
      </c>
      <c r="B2734">
        <v>20876</v>
      </c>
      <c r="C2734" t="s">
        <v>3044</v>
      </c>
      <c r="D2734" t="s">
        <v>1271</v>
      </c>
      <c r="E2734" t="s">
        <v>1255</v>
      </c>
      <c r="F2734" t="s">
        <v>1256</v>
      </c>
      <c r="G2734" t="s">
        <v>1272</v>
      </c>
      <c r="H2734" t="s">
        <v>1258</v>
      </c>
      <c r="I2734" t="s">
        <v>1259</v>
      </c>
      <c r="J2734">
        <v>430</v>
      </c>
    </row>
    <row r="2735" spans="1:10" x14ac:dyDescent="0.35">
      <c r="A2735">
        <v>2734</v>
      </c>
      <c r="B2735">
        <v>21743</v>
      </c>
      <c r="C2735" t="s">
        <v>3045</v>
      </c>
      <c r="D2735" t="s">
        <v>1353</v>
      </c>
      <c r="E2735" t="s">
        <v>1255</v>
      </c>
      <c r="F2735" t="s">
        <v>1256</v>
      </c>
      <c r="G2735" t="s">
        <v>1265</v>
      </c>
      <c r="H2735" t="s">
        <v>1258</v>
      </c>
      <c r="I2735" t="s">
        <v>1259</v>
      </c>
      <c r="J2735">
        <v>0</v>
      </c>
    </row>
    <row r="2736" spans="1:10" x14ac:dyDescent="0.35">
      <c r="A2736">
        <v>2735</v>
      </c>
      <c r="B2736">
        <v>21744</v>
      </c>
      <c r="C2736" t="s">
        <v>3046</v>
      </c>
      <c r="D2736" t="s">
        <v>1286</v>
      </c>
      <c r="E2736" t="s">
        <v>1255</v>
      </c>
      <c r="F2736" t="s">
        <v>1256</v>
      </c>
      <c r="G2736" t="s">
        <v>1265</v>
      </c>
      <c r="H2736" t="s">
        <v>1258</v>
      </c>
      <c r="I2736" t="s">
        <v>1259</v>
      </c>
      <c r="J2736">
        <v>1288</v>
      </c>
    </row>
    <row r="2737" spans="1:10" x14ac:dyDescent="0.35">
      <c r="A2737">
        <v>2736</v>
      </c>
      <c r="B2737">
        <v>21745</v>
      </c>
      <c r="C2737" t="s">
        <v>3047</v>
      </c>
      <c r="D2737" t="s">
        <v>1386</v>
      </c>
      <c r="E2737" t="s">
        <v>1255</v>
      </c>
      <c r="F2737" t="s">
        <v>1256</v>
      </c>
      <c r="G2737" t="s">
        <v>1261</v>
      </c>
      <c r="H2737" t="s">
        <v>1258</v>
      </c>
      <c r="I2737" t="s">
        <v>1259</v>
      </c>
      <c r="J2737">
        <v>0</v>
      </c>
    </row>
    <row r="2738" spans="1:10" x14ac:dyDescent="0.35">
      <c r="A2738">
        <v>2737</v>
      </c>
      <c r="B2738">
        <v>21746</v>
      </c>
      <c r="C2738" t="s">
        <v>3048</v>
      </c>
      <c r="D2738" t="s">
        <v>1267</v>
      </c>
      <c r="E2738" t="s">
        <v>1255</v>
      </c>
      <c r="F2738" t="s">
        <v>1256</v>
      </c>
      <c r="G2738" t="s">
        <v>1261</v>
      </c>
      <c r="H2738" t="s">
        <v>1258</v>
      </c>
      <c r="I2738" t="s">
        <v>1259</v>
      </c>
      <c r="J2738">
        <v>0</v>
      </c>
    </row>
    <row r="2739" spans="1:10" x14ac:dyDescent="0.35">
      <c r="A2739">
        <v>2738</v>
      </c>
      <c r="B2739">
        <v>21747</v>
      </c>
      <c r="C2739" t="s">
        <v>3049</v>
      </c>
      <c r="D2739" t="s">
        <v>1260</v>
      </c>
      <c r="E2739" t="s">
        <v>1255</v>
      </c>
      <c r="F2739" t="s">
        <v>1256</v>
      </c>
      <c r="G2739" t="s">
        <v>1261</v>
      </c>
      <c r="H2739" t="s">
        <v>1258</v>
      </c>
      <c r="I2739" t="s">
        <v>1259</v>
      </c>
      <c r="J2739">
        <v>408</v>
      </c>
    </row>
    <row r="2740" spans="1:10" x14ac:dyDescent="0.35">
      <c r="A2740">
        <v>2739</v>
      </c>
      <c r="B2740">
        <v>21748</v>
      </c>
      <c r="C2740" t="s">
        <v>3050</v>
      </c>
      <c r="D2740" t="s">
        <v>1271</v>
      </c>
      <c r="E2740" t="s">
        <v>1255</v>
      </c>
      <c r="F2740" t="s">
        <v>1256</v>
      </c>
      <c r="G2740" t="s">
        <v>1272</v>
      </c>
      <c r="H2740" t="s">
        <v>1258</v>
      </c>
      <c r="I2740" t="s">
        <v>1259</v>
      </c>
      <c r="J2740">
        <v>4695</v>
      </c>
    </row>
    <row r="2741" spans="1:10" x14ac:dyDescent="0.35">
      <c r="A2741">
        <v>2740</v>
      </c>
      <c r="B2741">
        <v>21749</v>
      </c>
      <c r="C2741" t="s">
        <v>3051</v>
      </c>
      <c r="D2741" t="s">
        <v>1274</v>
      </c>
      <c r="E2741" t="s">
        <v>1255</v>
      </c>
      <c r="F2741" t="s">
        <v>1256</v>
      </c>
      <c r="G2741" t="s">
        <v>1257</v>
      </c>
      <c r="H2741" t="s">
        <v>1258</v>
      </c>
      <c r="I2741" t="s">
        <v>1259</v>
      </c>
      <c r="J2741">
        <v>0</v>
      </c>
    </row>
    <row r="2742" spans="1:10" x14ac:dyDescent="0.35">
      <c r="A2742">
        <v>2741</v>
      </c>
      <c r="B2742">
        <v>21750</v>
      </c>
      <c r="C2742" t="s">
        <v>3052</v>
      </c>
      <c r="D2742" t="s">
        <v>1298</v>
      </c>
      <c r="E2742" t="s">
        <v>1255</v>
      </c>
      <c r="F2742" t="s">
        <v>1256</v>
      </c>
      <c r="G2742" t="s">
        <v>1263</v>
      </c>
      <c r="H2742" t="s">
        <v>1258</v>
      </c>
      <c r="I2742" t="s">
        <v>1259</v>
      </c>
      <c r="J2742">
        <v>731</v>
      </c>
    </row>
    <row r="2743" spans="1:10" x14ac:dyDescent="0.35">
      <c r="A2743">
        <v>2742</v>
      </c>
      <c r="B2743">
        <v>21751</v>
      </c>
      <c r="C2743" t="s">
        <v>3053</v>
      </c>
      <c r="D2743" t="s">
        <v>1299</v>
      </c>
      <c r="E2743" t="s">
        <v>1255</v>
      </c>
      <c r="F2743" t="s">
        <v>1256</v>
      </c>
      <c r="G2743" t="s">
        <v>1265</v>
      </c>
      <c r="H2743" t="s">
        <v>1258</v>
      </c>
      <c r="I2743" t="s">
        <v>1259</v>
      </c>
      <c r="J2743">
        <v>210</v>
      </c>
    </row>
    <row r="2744" spans="1:10" x14ac:dyDescent="0.35">
      <c r="A2744">
        <v>2743</v>
      </c>
      <c r="B2744">
        <v>21752</v>
      </c>
      <c r="C2744" t="s">
        <v>3054</v>
      </c>
      <c r="D2744" t="s">
        <v>1489</v>
      </c>
      <c r="E2744" t="s">
        <v>1255</v>
      </c>
      <c r="F2744" t="s">
        <v>1256</v>
      </c>
      <c r="G2744" t="s">
        <v>1261</v>
      </c>
      <c r="H2744" t="s">
        <v>1258</v>
      </c>
      <c r="I2744" t="s">
        <v>1259</v>
      </c>
      <c r="J2744">
        <v>0</v>
      </c>
    </row>
    <row r="2745" spans="1:10" x14ac:dyDescent="0.35">
      <c r="A2745">
        <v>2744</v>
      </c>
      <c r="B2745">
        <v>21753</v>
      </c>
      <c r="C2745" t="s">
        <v>3055</v>
      </c>
      <c r="D2745" t="s">
        <v>1356</v>
      </c>
      <c r="E2745" t="s">
        <v>1255</v>
      </c>
      <c r="F2745" t="s">
        <v>1256</v>
      </c>
      <c r="G2745" t="s">
        <v>1263</v>
      </c>
      <c r="H2745" t="s">
        <v>1258</v>
      </c>
      <c r="I2745" t="s">
        <v>1259</v>
      </c>
      <c r="J2745">
        <v>197</v>
      </c>
    </row>
    <row r="2746" spans="1:10" x14ac:dyDescent="0.35">
      <c r="A2746">
        <v>2745</v>
      </c>
      <c r="B2746">
        <v>21754</v>
      </c>
      <c r="C2746" t="s">
        <v>3056</v>
      </c>
      <c r="D2746" t="s">
        <v>1274</v>
      </c>
      <c r="E2746" t="s">
        <v>1255</v>
      </c>
      <c r="F2746" t="s">
        <v>1256</v>
      </c>
      <c r="G2746" t="s">
        <v>1257</v>
      </c>
      <c r="H2746" t="s">
        <v>1258</v>
      </c>
      <c r="I2746" t="s">
        <v>1259</v>
      </c>
      <c r="J2746">
        <v>3051</v>
      </c>
    </row>
    <row r="2747" spans="1:10" x14ac:dyDescent="0.35">
      <c r="A2747">
        <v>2746</v>
      </c>
      <c r="B2747">
        <v>21755</v>
      </c>
      <c r="C2747" t="s">
        <v>3057</v>
      </c>
      <c r="D2747" t="s">
        <v>1266</v>
      </c>
      <c r="E2747" t="s">
        <v>1255</v>
      </c>
      <c r="F2747" t="s">
        <v>1256</v>
      </c>
      <c r="G2747" t="s">
        <v>1263</v>
      </c>
      <c r="H2747" t="s">
        <v>1258</v>
      </c>
      <c r="I2747" t="s">
        <v>1259</v>
      </c>
      <c r="J2747">
        <v>153</v>
      </c>
    </row>
    <row r="2748" spans="1:10" x14ac:dyDescent="0.35">
      <c r="A2748">
        <v>2747</v>
      </c>
      <c r="B2748">
        <v>21756</v>
      </c>
      <c r="C2748" t="s">
        <v>3058</v>
      </c>
      <c r="D2748" t="s">
        <v>1356</v>
      </c>
      <c r="E2748" t="s">
        <v>1255</v>
      </c>
      <c r="F2748" t="s">
        <v>1256</v>
      </c>
      <c r="G2748" t="s">
        <v>1263</v>
      </c>
      <c r="H2748" t="s">
        <v>1258</v>
      </c>
      <c r="I2748" t="s">
        <v>1259</v>
      </c>
      <c r="J2748">
        <v>3628</v>
      </c>
    </row>
    <row r="2749" spans="1:10" x14ac:dyDescent="0.35">
      <c r="A2749">
        <v>2748</v>
      </c>
      <c r="B2749">
        <v>21757</v>
      </c>
      <c r="C2749" t="s">
        <v>3059</v>
      </c>
      <c r="D2749" t="s">
        <v>1271</v>
      </c>
      <c r="E2749" t="s">
        <v>1255</v>
      </c>
      <c r="F2749" t="s">
        <v>1256</v>
      </c>
      <c r="G2749" t="s">
        <v>1272</v>
      </c>
      <c r="H2749" t="s">
        <v>1258</v>
      </c>
      <c r="I2749" t="s">
        <v>1259</v>
      </c>
      <c r="J2749">
        <v>0</v>
      </c>
    </row>
    <row r="2750" spans="1:10" x14ac:dyDescent="0.35">
      <c r="A2750">
        <v>2749</v>
      </c>
      <c r="B2750">
        <v>21758</v>
      </c>
      <c r="C2750" t="s">
        <v>3060</v>
      </c>
      <c r="D2750" t="s">
        <v>1271</v>
      </c>
      <c r="E2750" t="s">
        <v>1255</v>
      </c>
      <c r="F2750" t="s">
        <v>1256</v>
      </c>
      <c r="G2750" t="s">
        <v>1272</v>
      </c>
      <c r="H2750" t="s">
        <v>1258</v>
      </c>
      <c r="I2750" t="s">
        <v>1259</v>
      </c>
      <c r="J2750">
        <v>0</v>
      </c>
    </row>
    <row r="2751" spans="1:10" x14ac:dyDescent="0.35">
      <c r="A2751">
        <v>2750</v>
      </c>
      <c r="B2751">
        <v>21759</v>
      </c>
      <c r="C2751" t="s">
        <v>3060</v>
      </c>
      <c r="D2751" t="s">
        <v>1310</v>
      </c>
      <c r="E2751" t="s">
        <v>1255</v>
      </c>
      <c r="F2751" t="s">
        <v>1256</v>
      </c>
      <c r="G2751" t="s">
        <v>1265</v>
      </c>
      <c r="H2751" t="s">
        <v>1258</v>
      </c>
      <c r="I2751" t="s">
        <v>1259</v>
      </c>
      <c r="J2751">
        <v>0</v>
      </c>
    </row>
    <row r="2752" spans="1:10" x14ac:dyDescent="0.35">
      <c r="A2752">
        <v>2751</v>
      </c>
      <c r="B2752">
        <v>21760</v>
      </c>
      <c r="C2752" t="s">
        <v>3060</v>
      </c>
      <c r="D2752" t="s">
        <v>1296</v>
      </c>
      <c r="E2752" t="s">
        <v>1255</v>
      </c>
      <c r="F2752" t="s">
        <v>1256</v>
      </c>
      <c r="G2752" t="s">
        <v>1295</v>
      </c>
      <c r="H2752" t="s">
        <v>1258</v>
      </c>
      <c r="I2752" t="s">
        <v>1259</v>
      </c>
      <c r="J2752">
        <v>0</v>
      </c>
    </row>
    <row r="2753" spans="1:10" x14ac:dyDescent="0.35">
      <c r="A2753">
        <v>2752</v>
      </c>
      <c r="B2753">
        <v>21761</v>
      </c>
      <c r="C2753" t="s">
        <v>3060</v>
      </c>
      <c r="D2753" t="s">
        <v>1387</v>
      </c>
      <c r="E2753" t="s">
        <v>1255</v>
      </c>
      <c r="F2753" t="s">
        <v>1256</v>
      </c>
      <c r="G2753" t="s">
        <v>1283</v>
      </c>
      <c r="H2753" t="s">
        <v>1258</v>
      </c>
      <c r="I2753" t="s">
        <v>1259</v>
      </c>
      <c r="J2753">
        <v>735</v>
      </c>
    </row>
    <row r="2754" spans="1:10" x14ac:dyDescent="0.35">
      <c r="A2754">
        <v>2753</v>
      </c>
      <c r="B2754">
        <v>21762</v>
      </c>
      <c r="C2754" t="s">
        <v>3060</v>
      </c>
      <c r="D2754" t="s">
        <v>1281</v>
      </c>
      <c r="E2754" t="s">
        <v>1255</v>
      </c>
      <c r="F2754" t="s">
        <v>1256</v>
      </c>
      <c r="G2754" t="s">
        <v>1272</v>
      </c>
      <c r="H2754" t="s">
        <v>1258</v>
      </c>
      <c r="I2754" t="s">
        <v>1259</v>
      </c>
      <c r="J2754">
        <v>651</v>
      </c>
    </row>
    <row r="2755" spans="1:10" x14ac:dyDescent="0.35">
      <c r="A2755">
        <v>2754</v>
      </c>
      <c r="B2755">
        <v>21763</v>
      </c>
      <c r="C2755" t="s">
        <v>3060</v>
      </c>
      <c r="D2755" t="s">
        <v>1286</v>
      </c>
      <c r="E2755" t="s">
        <v>1255</v>
      </c>
      <c r="F2755" t="s">
        <v>1256</v>
      </c>
      <c r="G2755" t="s">
        <v>1265</v>
      </c>
      <c r="H2755" t="s">
        <v>1258</v>
      </c>
      <c r="I2755" t="s">
        <v>1259</v>
      </c>
      <c r="J2755">
        <v>112</v>
      </c>
    </row>
    <row r="2756" spans="1:10" x14ac:dyDescent="0.35">
      <c r="A2756">
        <v>2755</v>
      </c>
      <c r="B2756">
        <v>21764</v>
      </c>
      <c r="C2756" t="s">
        <v>3060</v>
      </c>
      <c r="D2756" t="s">
        <v>1353</v>
      </c>
      <c r="E2756" t="s">
        <v>1255</v>
      </c>
      <c r="F2756" t="s">
        <v>1256</v>
      </c>
      <c r="G2756" t="s">
        <v>1265</v>
      </c>
      <c r="H2756" t="s">
        <v>1258</v>
      </c>
      <c r="I2756" t="s">
        <v>1259</v>
      </c>
      <c r="J2756">
        <v>3598</v>
      </c>
    </row>
    <row r="2757" spans="1:10" x14ac:dyDescent="0.35">
      <c r="A2757">
        <v>2756</v>
      </c>
      <c r="B2757">
        <v>21765</v>
      </c>
      <c r="C2757" t="s">
        <v>3060</v>
      </c>
      <c r="D2757" t="s">
        <v>1298</v>
      </c>
      <c r="E2757" t="s">
        <v>1255</v>
      </c>
      <c r="F2757" t="s">
        <v>1256</v>
      </c>
      <c r="G2757" t="s">
        <v>1263</v>
      </c>
      <c r="H2757" t="s">
        <v>1258</v>
      </c>
      <c r="I2757" t="s">
        <v>1259</v>
      </c>
      <c r="J2757">
        <v>503</v>
      </c>
    </row>
    <row r="2758" spans="1:10" x14ac:dyDescent="0.35">
      <c r="A2758">
        <v>2757</v>
      </c>
      <c r="B2758">
        <v>21766</v>
      </c>
      <c r="C2758" t="s">
        <v>3060</v>
      </c>
      <c r="D2758" t="s">
        <v>1430</v>
      </c>
      <c r="E2758" t="s">
        <v>1255</v>
      </c>
      <c r="F2758" t="s">
        <v>1256</v>
      </c>
      <c r="G2758" t="s">
        <v>1382</v>
      </c>
      <c r="H2758" t="s">
        <v>1258</v>
      </c>
      <c r="I2758" t="s">
        <v>1259</v>
      </c>
      <c r="J2758">
        <v>26983</v>
      </c>
    </row>
    <row r="2759" spans="1:10" x14ac:dyDescent="0.35">
      <c r="A2759">
        <v>2758</v>
      </c>
      <c r="B2759">
        <v>21767</v>
      </c>
      <c r="C2759" t="s">
        <v>3060</v>
      </c>
      <c r="D2759" t="s">
        <v>1266</v>
      </c>
      <c r="E2759" t="s">
        <v>1255</v>
      </c>
      <c r="F2759" t="s">
        <v>1256</v>
      </c>
      <c r="G2759" t="s">
        <v>1263</v>
      </c>
      <c r="H2759" t="s">
        <v>1258</v>
      </c>
      <c r="I2759" t="s">
        <v>1259</v>
      </c>
      <c r="J2759">
        <v>275</v>
      </c>
    </row>
    <row r="2760" spans="1:10" x14ac:dyDescent="0.35">
      <c r="A2760">
        <v>2759</v>
      </c>
      <c r="B2760">
        <v>21768</v>
      </c>
      <c r="C2760" t="s">
        <v>3061</v>
      </c>
      <c r="D2760" t="s">
        <v>1262</v>
      </c>
      <c r="E2760" t="s">
        <v>1255</v>
      </c>
      <c r="F2760" t="s">
        <v>1256</v>
      </c>
      <c r="G2760" t="s">
        <v>1263</v>
      </c>
      <c r="H2760" t="s">
        <v>1258</v>
      </c>
      <c r="I2760" t="s">
        <v>1259</v>
      </c>
      <c r="J2760">
        <v>25411</v>
      </c>
    </row>
    <row r="2761" spans="1:10" x14ac:dyDescent="0.35">
      <c r="A2761">
        <v>2760</v>
      </c>
      <c r="B2761">
        <v>21769</v>
      </c>
      <c r="C2761" t="s">
        <v>3061</v>
      </c>
      <c r="D2761" t="s">
        <v>1254</v>
      </c>
      <c r="E2761" t="s">
        <v>1255</v>
      </c>
      <c r="F2761" t="s">
        <v>1256</v>
      </c>
      <c r="G2761" t="s">
        <v>1257</v>
      </c>
      <c r="H2761" t="s">
        <v>1258</v>
      </c>
      <c r="I2761" t="s">
        <v>1259</v>
      </c>
      <c r="J2761">
        <v>2294</v>
      </c>
    </row>
    <row r="2762" spans="1:10" x14ac:dyDescent="0.35">
      <c r="A2762">
        <v>2761</v>
      </c>
      <c r="B2762">
        <v>21770</v>
      </c>
      <c r="C2762" t="s">
        <v>3061</v>
      </c>
      <c r="D2762" t="s">
        <v>1276</v>
      </c>
      <c r="E2762" t="s">
        <v>1255</v>
      </c>
      <c r="F2762" t="s">
        <v>1256</v>
      </c>
      <c r="G2762" t="s">
        <v>1257</v>
      </c>
      <c r="H2762" t="s">
        <v>1258</v>
      </c>
      <c r="I2762" t="s">
        <v>1259</v>
      </c>
      <c r="J2762">
        <v>0</v>
      </c>
    </row>
    <row r="2763" spans="1:10" x14ac:dyDescent="0.35">
      <c r="A2763">
        <v>2762</v>
      </c>
      <c r="B2763">
        <v>21771</v>
      </c>
      <c r="C2763" t="s">
        <v>3062</v>
      </c>
      <c r="D2763" t="s">
        <v>1353</v>
      </c>
      <c r="E2763" t="s">
        <v>1255</v>
      </c>
      <c r="F2763" t="s">
        <v>1256</v>
      </c>
      <c r="G2763" t="s">
        <v>1265</v>
      </c>
      <c r="H2763" t="s">
        <v>1258</v>
      </c>
      <c r="I2763" t="s">
        <v>1259</v>
      </c>
      <c r="J2763">
        <v>0</v>
      </c>
    </row>
    <row r="2764" spans="1:10" x14ac:dyDescent="0.35">
      <c r="A2764">
        <v>2763</v>
      </c>
      <c r="B2764">
        <v>21772</v>
      </c>
      <c r="C2764" t="s">
        <v>3063</v>
      </c>
      <c r="D2764" t="s">
        <v>1296</v>
      </c>
      <c r="E2764" t="s">
        <v>1255</v>
      </c>
      <c r="F2764" t="s">
        <v>1256</v>
      </c>
      <c r="G2764" t="s">
        <v>1295</v>
      </c>
      <c r="H2764" t="s">
        <v>1258</v>
      </c>
      <c r="I2764" t="s">
        <v>1259</v>
      </c>
      <c r="J2764">
        <v>96</v>
      </c>
    </row>
    <row r="2765" spans="1:10" x14ac:dyDescent="0.35">
      <c r="A2765">
        <v>2764</v>
      </c>
      <c r="B2765">
        <v>21773</v>
      </c>
      <c r="C2765" t="s">
        <v>3064</v>
      </c>
      <c r="D2765" t="s">
        <v>1289</v>
      </c>
      <c r="E2765" t="s">
        <v>1255</v>
      </c>
      <c r="F2765" t="s">
        <v>1256</v>
      </c>
      <c r="G2765" t="s">
        <v>1263</v>
      </c>
      <c r="H2765" t="s">
        <v>1258</v>
      </c>
      <c r="I2765" t="s">
        <v>1259</v>
      </c>
      <c r="J2765">
        <v>0</v>
      </c>
    </row>
    <row r="2766" spans="1:10" x14ac:dyDescent="0.35">
      <c r="A2766">
        <v>2765</v>
      </c>
      <c r="B2766">
        <v>21774</v>
      </c>
      <c r="C2766" t="s">
        <v>3065</v>
      </c>
      <c r="D2766" t="s">
        <v>1310</v>
      </c>
      <c r="E2766" t="s">
        <v>1255</v>
      </c>
      <c r="F2766" t="s">
        <v>1256</v>
      </c>
      <c r="G2766" t="s">
        <v>1265</v>
      </c>
      <c r="H2766" t="s">
        <v>1258</v>
      </c>
      <c r="I2766" t="s">
        <v>1259</v>
      </c>
      <c r="J2766">
        <v>385</v>
      </c>
    </row>
    <row r="2767" spans="1:10" x14ac:dyDescent="0.35">
      <c r="A2767">
        <v>2766</v>
      </c>
      <c r="B2767">
        <v>21775</v>
      </c>
      <c r="C2767" t="s">
        <v>3066</v>
      </c>
      <c r="D2767" t="s">
        <v>1254</v>
      </c>
      <c r="E2767" t="s">
        <v>1255</v>
      </c>
      <c r="F2767" t="s">
        <v>1256</v>
      </c>
      <c r="G2767" t="s">
        <v>1257</v>
      </c>
      <c r="H2767" t="s">
        <v>1258</v>
      </c>
      <c r="I2767" t="s">
        <v>1259</v>
      </c>
      <c r="J2767">
        <v>18985</v>
      </c>
    </row>
    <row r="2768" spans="1:10" x14ac:dyDescent="0.35">
      <c r="A2768">
        <v>2767</v>
      </c>
      <c r="B2768">
        <v>21776</v>
      </c>
      <c r="C2768" t="s">
        <v>3066</v>
      </c>
      <c r="D2768" t="s">
        <v>2089</v>
      </c>
      <c r="E2768" t="s">
        <v>1255</v>
      </c>
      <c r="F2768" t="s">
        <v>1256</v>
      </c>
      <c r="G2768" t="s">
        <v>1382</v>
      </c>
      <c r="H2768" t="s">
        <v>1258</v>
      </c>
      <c r="I2768" t="s">
        <v>1259</v>
      </c>
      <c r="J2768">
        <v>1320</v>
      </c>
    </row>
    <row r="2769" spans="1:10" x14ac:dyDescent="0.35">
      <c r="A2769">
        <v>2768</v>
      </c>
      <c r="B2769">
        <v>22663</v>
      </c>
      <c r="C2769" t="s">
        <v>2912</v>
      </c>
      <c r="D2769" t="s">
        <v>1298</v>
      </c>
      <c r="E2769" t="s">
        <v>1255</v>
      </c>
      <c r="F2769" t="s">
        <v>1256</v>
      </c>
      <c r="G2769" t="s">
        <v>1263</v>
      </c>
      <c r="H2769" t="s">
        <v>1258</v>
      </c>
      <c r="I2769" t="s">
        <v>1259</v>
      </c>
      <c r="J2769">
        <v>7533</v>
      </c>
    </row>
    <row r="2770" spans="1:10" x14ac:dyDescent="0.35">
      <c r="A2770">
        <v>2769</v>
      </c>
      <c r="B2770">
        <v>22664</v>
      </c>
      <c r="C2770" t="s">
        <v>3067</v>
      </c>
      <c r="D2770" t="s">
        <v>1489</v>
      </c>
      <c r="E2770" t="s">
        <v>1255</v>
      </c>
      <c r="F2770" t="s">
        <v>1256</v>
      </c>
      <c r="G2770" t="s">
        <v>1261</v>
      </c>
      <c r="H2770" t="s">
        <v>1258</v>
      </c>
      <c r="I2770" t="s">
        <v>1259</v>
      </c>
      <c r="J2770">
        <v>1044</v>
      </c>
    </row>
    <row r="2771" spans="1:10" x14ac:dyDescent="0.35">
      <c r="A2771">
        <v>2770</v>
      </c>
      <c r="B2771">
        <v>22665</v>
      </c>
      <c r="C2771" t="s">
        <v>3068</v>
      </c>
      <c r="D2771" t="s">
        <v>1276</v>
      </c>
      <c r="E2771" t="s">
        <v>1255</v>
      </c>
      <c r="F2771" t="s">
        <v>1256</v>
      </c>
      <c r="G2771" t="s">
        <v>1257</v>
      </c>
      <c r="H2771" t="s">
        <v>1258</v>
      </c>
      <c r="I2771" t="s">
        <v>1259</v>
      </c>
      <c r="J2771">
        <v>4300</v>
      </c>
    </row>
    <row r="2772" spans="1:10" x14ac:dyDescent="0.35">
      <c r="A2772">
        <v>2771</v>
      </c>
      <c r="B2772">
        <v>22666</v>
      </c>
      <c r="C2772" t="s">
        <v>3069</v>
      </c>
      <c r="D2772" t="s">
        <v>1354</v>
      </c>
      <c r="E2772" t="s">
        <v>1255</v>
      </c>
      <c r="F2772" t="s">
        <v>1256</v>
      </c>
      <c r="G2772" t="s">
        <v>1265</v>
      </c>
      <c r="H2772" t="s">
        <v>1258</v>
      </c>
      <c r="I2772" t="s">
        <v>1259</v>
      </c>
      <c r="J2772">
        <v>1</v>
      </c>
    </row>
    <row r="2773" spans="1:10" x14ac:dyDescent="0.35">
      <c r="A2773">
        <v>2772</v>
      </c>
      <c r="B2773">
        <v>22667</v>
      </c>
      <c r="C2773" t="s">
        <v>3070</v>
      </c>
      <c r="D2773" t="s">
        <v>1354</v>
      </c>
      <c r="E2773" t="s">
        <v>1255</v>
      </c>
      <c r="F2773" t="s">
        <v>1256</v>
      </c>
      <c r="G2773" t="s">
        <v>1265</v>
      </c>
      <c r="H2773" t="s">
        <v>1258</v>
      </c>
      <c r="I2773" t="s">
        <v>1259</v>
      </c>
      <c r="J2773">
        <v>284</v>
      </c>
    </row>
    <row r="2774" spans="1:10" x14ac:dyDescent="0.35">
      <c r="A2774">
        <v>2773</v>
      </c>
      <c r="B2774">
        <v>22668</v>
      </c>
      <c r="C2774" t="s">
        <v>3070</v>
      </c>
      <c r="D2774" t="s">
        <v>1364</v>
      </c>
      <c r="E2774" t="s">
        <v>1255</v>
      </c>
      <c r="F2774" t="s">
        <v>1256</v>
      </c>
      <c r="G2774" t="s">
        <v>1261</v>
      </c>
      <c r="H2774" t="s">
        <v>1258</v>
      </c>
      <c r="I2774" t="s">
        <v>1259</v>
      </c>
      <c r="J2774">
        <v>32797</v>
      </c>
    </row>
    <row r="2775" spans="1:10" x14ac:dyDescent="0.35">
      <c r="A2775">
        <v>2774</v>
      </c>
      <c r="B2775">
        <v>22669</v>
      </c>
      <c r="C2775" t="s">
        <v>3070</v>
      </c>
      <c r="D2775" t="s">
        <v>1386</v>
      </c>
      <c r="E2775" t="s">
        <v>1255</v>
      </c>
      <c r="F2775" t="s">
        <v>1256</v>
      </c>
      <c r="G2775" t="s">
        <v>1261</v>
      </c>
      <c r="H2775" t="s">
        <v>1258</v>
      </c>
      <c r="I2775" t="s">
        <v>1259</v>
      </c>
      <c r="J2775">
        <v>48815</v>
      </c>
    </row>
    <row r="2776" spans="1:10" x14ac:dyDescent="0.35">
      <c r="A2776">
        <v>2775</v>
      </c>
      <c r="B2776">
        <v>22670</v>
      </c>
      <c r="C2776" t="s">
        <v>3070</v>
      </c>
      <c r="D2776" t="s">
        <v>1268</v>
      </c>
      <c r="E2776" t="s">
        <v>1255</v>
      </c>
      <c r="F2776" t="s">
        <v>1256</v>
      </c>
      <c r="G2776" t="s">
        <v>1261</v>
      </c>
      <c r="H2776" t="s">
        <v>1258</v>
      </c>
      <c r="I2776" t="s">
        <v>1259</v>
      </c>
      <c r="J2776">
        <v>13234</v>
      </c>
    </row>
    <row r="2777" spans="1:10" x14ac:dyDescent="0.35">
      <c r="A2777">
        <v>2776</v>
      </c>
      <c r="B2777">
        <v>22671</v>
      </c>
      <c r="C2777" t="s">
        <v>3070</v>
      </c>
      <c r="D2777" t="s">
        <v>1299</v>
      </c>
      <c r="E2777" t="s">
        <v>1255</v>
      </c>
      <c r="F2777" t="s">
        <v>1256</v>
      </c>
      <c r="G2777" t="s">
        <v>1265</v>
      </c>
      <c r="H2777" t="s">
        <v>1258</v>
      </c>
      <c r="I2777" t="s">
        <v>1259</v>
      </c>
      <c r="J2777">
        <v>160</v>
      </c>
    </row>
    <row r="2778" spans="1:10" x14ac:dyDescent="0.35">
      <c r="A2778">
        <v>2777</v>
      </c>
      <c r="B2778">
        <v>22672</v>
      </c>
      <c r="C2778" t="s">
        <v>3070</v>
      </c>
      <c r="D2778" t="s">
        <v>1289</v>
      </c>
      <c r="E2778" t="s">
        <v>1255</v>
      </c>
      <c r="F2778" t="s">
        <v>1256</v>
      </c>
      <c r="G2778" t="s">
        <v>1263</v>
      </c>
      <c r="H2778" t="s">
        <v>1258</v>
      </c>
      <c r="I2778" t="s">
        <v>1259</v>
      </c>
      <c r="J2778">
        <v>20733</v>
      </c>
    </row>
    <row r="2779" spans="1:10" x14ac:dyDescent="0.35">
      <c r="A2779">
        <v>2778</v>
      </c>
      <c r="B2779">
        <v>22673</v>
      </c>
      <c r="C2779" t="s">
        <v>3070</v>
      </c>
      <c r="D2779" t="s">
        <v>1254</v>
      </c>
      <c r="E2779" t="s">
        <v>1255</v>
      </c>
      <c r="F2779" t="s">
        <v>1256</v>
      </c>
      <c r="G2779" t="s">
        <v>1257</v>
      </c>
      <c r="H2779" t="s">
        <v>1258</v>
      </c>
      <c r="I2779" t="s">
        <v>1259</v>
      </c>
      <c r="J2779">
        <v>8364</v>
      </c>
    </row>
    <row r="2780" spans="1:10" x14ac:dyDescent="0.35">
      <c r="A2780">
        <v>2779</v>
      </c>
      <c r="B2780">
        <v>22674</v>
      </c>
      <c r="C2780" t="s">
        <v>3070</v>
      </c>
      <c r="D2780" t="s">
        <v>1298</v>
      </c>
      <c r="E2780" t="s">
        <v>1255</v>
      </c>
      <c r="F2780" t="s">
        <v>1256</v>
      </c>
      <c r="G2780" t="s">
        <v>1263</v>
      </c>
      <c r="H2780" t="s">
        <v>1258</v>
      </c>
      <c r="I2780" t="s">
        <v>1259</v>
      </c>
      <c r="J2780">
        <v>10827</v>
      </c>
    </row>
    <row r="2781" spans="1:10" x14ac:dyDescent="0.35">
      <c r="A2781">
        <v>2780</v>
      </c>
      <c r="B2781">
        <v>22675</v>
      </c>
      <c r="C2781" t="s">
        <v>3070</v>
      </c>
      <c r="D2781" t="s">
        <v>1276</v>
      </c>
      <c r="E2781" t="s">
        <v>1255</v>
      </c>
      <c r="F2781" t="s">
        <v>1256</v>
      </c>
      <c r="G2781" t="s">
        <v>1257</v>
      </c>
      <c r="H2781" t="s">
        <v>1258</v>
      </c>
      <c r="I2781" t="s">
        <v>1259</v>
      </c>
      <c r="J2781">
        <v>554</v>
      </c>
    </row>
    <row r="2782" spans="1:10" x14ac:dyDescent="0.35">
      <c r="A2782">
        <v>2781</v>
      </c>
      <c r="B2782">
        <v>22676</v>
      </c>
      <c r="C2782" t="s">
        <v>3070</v>
      </c>
      <c r="D2782" t="s">
        <v>1286</v>
      </c>
      <c r="E2782" t="s">
        <v>1255</v>
      </c>
      <c r="F2782" t="s">
        <v>1256</v>
      </c>
      <c r="G2782" t="s">
        <v>1265</v>
      </c>
      <c r="H2782" t="s">
        <v>1258</v>
      </c>
      <c r="I2782" t="s">
        <v>1259</v>
      </c>
      <c r="J2782">
        <v>1830</v>
      </c>
    </row>
    <row r="2783" spans="1:10" x14ac:dyDescent="0.35">
      <c r="A2783">
        <v>2782</v>
      </c>
      <c r="B2783">
        <v>22677</v>
      </c>
      <c r="C2783" t="s">
        <v>3070</v>
      </c>
      <c r="D2783" t="s">
        <v>1266</v>
      </c>
      <c r="E2783" t="s">
        <v>1255</v>
      </c>
      <c r="F2783" t="s">
        <v>1256</v>
      </c>
      <c r="G2783" t="s">
        <v>1263</v>
      </c>
      <c r="H2783" t="s">
        <v>1258</v>
      </c>
      <c r="I2783" t="s">
        <v>1259</v>
      </c>
      <c r="J2783">
        <v>12442</v>
      </c>
    </row>
    <row r="2784" spans="1:10" x14ac:dyDescent="0.35">
      <c r="A2784">
        <v>2783</v>
      </c>
      <c r="B2784">
        <v>22678</v>
      </c>
      <c r="C2784" t="s">
        <v>3070</v>
      </c>
      <c r="D2784" t="s">
        <v>1356</v>
      </c>
      <c r="E2784" t="s">
        <v>1255</v>
      </c>
      <c r="F2784" t="s">
        <v>1256</v>
      </c>
      <c r="G2784" t="s">
        <v>1263</v>
      </c>
      <c r="H2784" t="s">
        <v>1258</v>
      </c>
      <c r="I2784" t="s">
        <v>1259</v>
      </c>
      <c r="J2784">
        <v>842</v>
      </c>
    </row>
    <row r="2785" spans="1:10" x14ac:dyDescent="0.35">
      <c r="A2785">
        <v>2784</v>
      </c>
      <c r="B2785">
        <v>22679</v>
      </c>
      <c r="C2785" t="s">
        <v>3070</v>
      </c>
      <c r="D2785" t="s">
        <v>1309</v>
      </c>
      <c r="E2785" t="s">
        <v>1255</v>
      </c>
      <c r="F2785" t="s">
        <v>1256</v>
      </c>
      <c r="G2785" t="s">
        <v>1261</v>
      </c>
      <c r="H2785" t="s">
        <v>1258</v>
      </c>
      <c r="I2785" t="s">
        <v>1259</v>
      </c>
      <c r="J2785">
        <v>0</v>
      </c>
    </row>
    <row r="2786" spans="1:10" x14ac:dyDescent="0.35">
      <c r="A2786">
        <v>2785</v>
      </c>
      <c r="B2786">
        <v>22680</v>
      </c>
      <c r="C2786" t="s">
        <v>3070</v>
      </c>
      <c r="D2786" t="s">
        <v>1403</v>
      </c>
      <c r="E2786" t="s">
        <v>1255</v>
      </c>
      <c r="F2786" t="s">
        <v>1256</v>
      </c>
      <c r="G2786" t="s">
        <v>1382</v>
      </c>
      <c r="H2786" t="s">
        <v>1258</v>
      </c>
      <c r="I2786" t="s">
        <v>1259</v>
      </c>
      <c r="J2786">
        <v>0</v>
      </c>
    </row>
    <row r="2787" spans="1:10" x14ac:dyDescent="0.35">
      <c r="A2787">
        <v>2786</v>
      </c>
      <c r="B2787">
        <v>22681</v>
      </c>
      <c r="C2787" t="s">
        <v>3070</v>
      </c>
      <c r="D2787" t="s">
        <v>1381</v>
      </c>
      <c r="E2787" t="s">
        <v>1255</v>
      </c>
      <c r="F2787" t="s">
        <v>1256</v>
      </c>
      <c r="G2787" t="s">
        <v>1382</v>
      </c>
      <c r="H2787" t="s">
        <v>1258</v>
      </c>
      <c r="I2787" t="s">
        <v>1259</v>
      </c>
      <c r="J2787">
        <v>0</v>
      </c>
    </row>
    <row r="2788" spans="1:10" x14ac:dyDescent="0.35">
      <c r="A2788">
        <v>2787</v>
      </c>
      <c r="B2788">
        <v>22682</v>
      </c>
      <c r="C2788" t="s">
        <v>3070</v>
      </c>
      <c r="D2788" t="s">
        <v>1387</v>
      </c>
      <c r="E2788" t="s">
        <v>1255</v>
      </c>
      <c r="F2788" t="s">
        <v>1256</v>
      </c>
      <c r="G2788" t="s">
        <v>1283</v>
      </c>
      <c r="H2788" t="s">
        <v>1258</v>
      </c>
      <c r="I2788" t="s">
        <v>1259</v>
      </c>
      <c r="J2788">
        <v>617</v>
      </c>
    </row>
    <row r="2789" spans="1:10" x14ac:dyDescent="0.35">
      <c r="A2789">
        <v>2788</v>
      </c>
      <c r="B2789">
        <v>22683</v>
      </c>
      <c r="C2789" t="s">
        <v>3070</v>
      </c>
      <c r="D2789" t="s">
        <v>1284</v>
      </c>
      <c r="E2789" t="s">
        <v>1255</v>
      </c>
      <c r="F2789" t="s">
        <v>1256</v>
      </c>
      <c r="G2789" t="s">
        <v>1283</v>
      </c>
      <c r="H2789" t="s">
        <v>1258</v>
      </c>
      <c r="I2789" t="s">
        <v>1259</v>
      </c>
      <c r="J2789">
        <v>17304</v>
      </c>
    </row>
    <row r="2790" spans="1:10" x14ac:dyDescent="0.35">
      <c r="A2790">
        <v>2789</v>
      </c>
      <c r="B2790">
        <v>22684</v>
      </c>
      <c r="C2790" t="s">
        <v>3070</v>
      </c>
      <c r="D2790" t="s">
        <v>1440</v>
      </c>
      <c r="E2790" t="s">
        <v>1255</v>
      </c>
      <c r="F2790" t="s">
        <v>1256</v>
      </c>
      <c r="G2790" t="s">
        <v>1295</v>
      </c>
      <c r="H2790" t="s">
        <v>1258</v>
      </c>
      <c r="I2790" t="s">
        <v>1259</v>
      </c>
      <c r="J2790">
        <v>2256</v>
      </c>
    </row>
    <row r="2791" spans="1:10" x14ac:dyDescent="0.35">
      <c r="A2791">
        <v>2790</v>
      </c>
      <c r="B2791">
        <v>22685</v>
      </c>
      <c r="C2791" t="s">
        <v>3070</v>
      </c>
      <c r="D2791" t="s">
        <v>1656</v>
      </c>
      <c r="E2791" t="s">
        <v>1255</v>
      </c>
      <c r="F2791" t="s">
        <v>1256</v>
      </c>
      <c r="G2791" t="s">
        <v>1382</v>
      </c>
      <c r="H2791" t="s">
        <v>1258</v>
      </c>
      <c r="I2791" t="s">
        <v>1259</v>
      </c>
      <c r="J2791">
        <v>0</v>
      </c>
    </row>
    <row r="2792" spans="1:10" x14ac:dyDescent="0.35">
      <c r="A2792">
        <v>2791</v>
      </c>
      <c r="B2792">
        <v>22686</v>
      </c>
      <c r="C2792" t="s">
        <v>3070</v>
      </c>
      <c r="D2792" t="s">
        <v>1370</v>
      </c>
      <c r="E2792" t="s">
        <v>1255</v>
      </c>
      <c r="F2792" t="s">
        <v>1256</v>
      </c>
      <c r="G2792" t="s">
        <v>1257</v>
      </c>
      <c r="H2792" t="s">
        <v>1258</v>
      </c>
      <c r="I2792" t="s">
        <v>1259</v>
      </c>
      <c r="J2792">
        <v>0</v>
      </c>
    </row>
    <row r="2793" spans="1:10" x14ac:dyDescent="0.35">
      <c r="A2793">
        <v>2792</v>
      </c>
      <c r="B2793">
        <v>22687</v>
      </c>
      <c r="C2793" t="s">
        <v>3070</v>
      </c>
      <c r="D2793" t="s">
        <v>1260</v>
      </c>
      <c r="E2793" t="s">
        <v>1255</v>
      </c>
      <c r="F2793" t="s">
        <v>1256</v>
      </c>
      <c r="G2793" t="s">
        <v>1261</v>
      </c>
      <c r="H2793" t="s">
        <v>1258</v>
      </c>
      <c r="I2793" t="s">
        <v>1259</v>
      </c>
      <c r="J2793">
        <v>0</v>
      </c>
    </row>
    <row r="2794" spans="1:10" x14ac:dyDescent="0.35">
      <c r="A2794">
        <v>2793</v>
      </c>
      <c r="B2794">
        <v>22688</v>
      </c>
      <c r="C2794" t="s">
        <v>3070</v>
      </c>
      <c r="D2794" t="s">
        <v>1338</v>
      </c>
      <c r="E2794" t="s">
        <v>1255</v>
      </c>
      <c r="F2794" t="s">
        <v>1256</v>
      </c>
      <c r="G2794" t="s">
        <v>1272</v>
      </c>
      <c r="H2794" t="s">
        <v>1258</v>
      </c>
      <c r="I2794" t="s">
        <v>1259</v>
      </c>
      <c r="J2794">
        <v>0</v>
      </c>
    </row>
    <row r="2795" spans="1:10" x14ac:dyDescent="0.35">
      <c r="A2795">
        <v>2794</v>
      </c>
      <c r="B2795">
        <v>22689</v>
      </c>
      <c r="C2795" t="s">
        <v>3071</v>
      </c>
      <c r="D2795" t="s">
        <v>1298</v>
      </c>
      <c r="E2795" t="s">
        <v>1255</v>
      </c>
      <c r="F2795" t="s">
        <v>1256</v>
      </c>
      <c r="G2795" t="s">
        <v>1263</v>
      </c>
      <c r="H2795" t="s">
        <v>1258</v>
      </c>
      <c r="I2795" t="s">
        <v>1259</v>
      </c>
      <c r="J2795">
        <v>0</v>
      </c>
    </row>
    <row r="2796" spans="1:10" x14ac:dyDescent="0.35">
      <c r="A2796">
        <v>2795</v>
      </c>
      <c r="B2796">
        <v>22690</v>
      </c>
      <c r="C2796" t="s">
        <v>3071</v>
      </c>
      <c r="D2796" t="s">
        <v>1262</v>
      </c>
      <c r="E2796" t="s">
        <v>1255</v>
      </c>
      <c r="F2796" t="s">
        <v>1256</v>
      </c>
      <c r="G2796" t="s">
        <v>1263</v>
      </c>
      <c r="H2796" t="s">
        <v>1258</v>
      </c>
      <c r="I2796" t="s">
        <v>1259</v>
      </c>
      <c r="J2796">
        <v>471</v>
      </c>
    </row>
    <row r="2797" spans="1:10" x14ac:dyDescent="0.35">
      <c r="A2797">
        <v>2796</v>
      </c>
      <c r="B2797">
        <v>22691</v>
      </c>
      <c r="C2797" t="s">
        <v>3072</v>
      </c>
      <c r="D2797" t="s">
        <v>1356</v>
      </c>
      <c r="E2797" t="s">
        <v>1255</v>
      </c>
      <c r="F2797" t="s">
        <v>1256</v>
      </c>
      <c r="G2797" t="s">
        <v>1263</v>
      </c>
      <c r="H2797" t="s">
        <v>1258</v>
      </c>
      <c r="I2797" t="s">
        <v>1259</v>
      </c>
      <c r="J2797">
        <v>545</v>
      </c>
    </row>
    <row r="2798" spans="1:10" x14ac:dyDescent="0.35">
      <c r="A2798">
        <v>2797</v>
      </c>
      <c r="B2798">
        <v>22692</v>
      </c>
      <c r="C2798" t="s">
        <v>3072</v>
      </c>
      <c r="D2798" t="s">
        <v>1264</v>
      </c>
      <c r="E2798" t="s">
        <v>1255</v>
      </c>
      <c r="F2798" t="s">
        <v>1256</v>
      </c>
      <c r="G2798" t="s">
        <v>1265</v>
      </c>
      <c r="H2798" t="s">
        <v>1258</v>
      </c>
      <c r="I2798" t="s">
        <v>1259</v>
      </c>
      <c r="J2798">
        <v>2531</v>
      </c>
    </row>
    <row r="2799" spans="1:10" x14ac:dyDescent="0.35">
      <c r="A2799">
        <v>2798</v>
      </c>
      <c r="B2799">
        <v>22693</v>
      </c>
      <c r="C2799" t="s">
        <v>3072</v>
      </c>
      <c r="D2799" t="s">
        <v>1271</v>
      </c>
      <c r="E2799" t="s">
        <v>1255</v>
      </c>
      <c r="F2799" t="s">
        <v>1256</v>
      </c>
      <c r="G2799" t="s">
        <v>1272</v>
      </c>
      <c r="H2799" t="s">
        <v>1258</v>
      </c>
      <c r="I2799" t="s">
        <v>1259</v>
      </c>
      <c r="J2799">
        <v>0</v>
      </c>
    </row>
    <row r="2800" spans="1:10" x14ac:dyDescent="0.35">
      <c r="A2800">
        <v>2799</v>
      </c>
      <c r="B2800">
        <v>22694</v>
      </c>
      <c r="C2800" t="s">
        <v>3073</v>
      </c>
      <c r="D2800" t="s">
        <v>1370</v>
      </c>
      <c r="E2800" t="s">
        <v>1255</v>
      </c>
      <c r="F2800" t="s">
        <v>1256</v>
      </c>
      <c r="G2800" t="s">
        <v>1257</v>
      </c>
      <c r="H2800" t="s">
        <v>1258</v>
      </c>
      <c r="I2800" t="s">
        <v>1259</v>
      </c>
      <c r="J2800">
        <v>0</v>
      </c>
    </row>
    <row r="2801" spans="1:10" x14ac:dyDescent="0.35">
      <c r="A2801">
        <v>2800</v>
      </c>
      <c r="B2801">
        <v>22695</v>
      </c>
      <c r="C2801" t="s">
        <v>3073</v>
      </c>
      <c r="D2801" t="s">
        <v>1356</v>
      </c>
      <c r="E2801" t="s">
        <v>1255</v>
      </c>
      <c r="F2801" t="s">
        <v>1256</v>
      </c>
      <c r="G2801" t="s">
        <v>1263</v>
      </c>
      <c r="H2801" t="s">
        <v>1258</v>
      </c>
      <c r="I2801" t="s">
        <v>1259</v>
      </c>
      <c r="J2801">
        <v>1235</v>
      </c>
    </row>
    <row r="2802" spans="1:10" x14ac:dyDescent="0.35">
      <c r="A2802">
        <v>2801</v>
      </c>
      <c r="B2802">
        <v>22696</v>
      </c>
      <c r="C2802" t="s">
        <v>3073</v>
      </c>
      <c r="D2802" t="s">
        <v>1276</v>
      </c>
      <c r="E2802" t="s">
        <v>1255</v>
      </c>
      <c r="F2802" t="s">
        <v>1256</v>
      </c>
      <c r="G2802" t="s">
        <v>1257</v>
      </c>
      <c r="H2802" t="s">
        <v>1258</v>
      </c>
      <c r="I2802" t="s">
        <v>1259</v>
      </c>
      <c r="J2802">
        <v>28386</v>
      </c>
    </row>
    <row r="2803" spans="1:10" x14ac:dyDescent="0.35">
      <c r="A2803">
        <v>2802</v>
      </c>
      <c r="B2803">
        <v>23555</v>
      </c>
      <c r="C2803" t="s">
        <v>3074</v>
      </c>
      <c r="D2803" t="s">
        <v>1406</v>
      </c>
      <c r="E2803" t="s">
        <v>1255</v>
      </c>
      <c r="F2803" t="s">
        <v>1256</v>
      </c>
      <c r="G2803" t="s">
        <v>1283</v>
      </c>
      <c r="H2803" t="s">
        <v>1258</v>
      </c>
      <c r="I2803" t="s">
        <v>1259</v>
      </c>
      <c r="J2803">
        <v>544</v>
      </c>
    </row>
    <row r="2804" spans="1:10" x14ac:dyDescent="0.35">
      <c r="A2804">
        <v>2803</v>
      </c>
      <c r="B2804">
        <v>23556</v>
      </c>
      <c r="C2804" t="s">
        <v>3075</v>
      </c>
      <c r="D2804" t="s">
        <v>1489</v>
      </c>
      <c r="E2804" t="s">
        <v>1255</v>
      </c>
      <c r="F2804" t="s">
        <v>1256</v>
      </c>
      <c r="G2804" t="s">
        <v>1261</v>
      </c>
      <c r="H2804" t="s">
        <v>1258</v>
      </c>
      <c r="I2804" t="s">
        <v>1259</v>
      </c>
      <c r="J2804">
        <v>0</v>
      </c>
    </row>
    <row r="2805" spans="1:10" x14ac:dyDescent="0.35">
      <c r="A2805">
        <v>2804</v>
      </c>
      <c r="B2805">
        <v>23557</v>
      </c>
      <c r="C2805" t="s">
        <v>3076</v>
      </c>
      <c r="D2805" t="s">
        <v>1281</v>
      </c>
      <c r="E2805" t="s">
        <v>1255</v>
      </c>
      <c r="F2805" t="s">
        <v>1256</v>
      </c>
      <c r="G2805" t="s">
        <v>1272</v>
      </c>
      <c r="H2805" t="s">
        <v>1258</v>
      </c>
      <c r="I2805" t="s">
        <v>1259</v>
      </c>
      <c r="J2805">
        <v>1818</v>
      </c>
    </row>
    <row r="2806" spans="1:10" x14ac:dyDescent="0.35">
      <c r="A2806">
        <v>2805</v>
      </c>
      <c r="B2806">
        <v>23558</v>
      </c>
      <c r="C2806" t="s">
        <v>3077</v>
      </c>
      <c r="D2806" t="s">
        <v>1298</v>
      </c>
      <c r="E2806" t="s">
        <v>1255</v>
      </c>
      <c r="F2806" t="s">
        <v>1256</v>
      </c>
      <c r="G2806" t="s">
        <v>1263</v>
      </c>
      <c r="H2806" t="s">
        <v>1258</v>
      </c>
      <c r="I2806" t="s">
        <v>1259</v>
      </c>
      <c r="J2806">
        <v>0</v>
      </c>
    </row>
    <row r="2807" spans="1:10" x14ac:dyDescent="0.35">
      <c r="A2807">
        <v>2806</v>
      </c>
      <c r="B2807">
        <v>23559</v>
      </c>
      <c r="C2807" t="s">
        <v>3078</v>
      </c>
      <c r="D2807" t="s">
        <v>1463</v>
      </c>
      <c r="E2807" t="s">
        <v>1255</v>
      </c>
      <c r="F2807" t="s">
        <v>1256</v>
      </c>
      <c r="G2807" t="s">
        <v>1295</v>
      </c>
      <c r="H2807" t="s">
        <v>1258</v>
      </c>
      <c r="I2807" t="s">
        <v>1259</v>
      </c>
      <c r="J2807">
        <v>81557</v>
      </c>
    </row>
    <row r="2808" spans="1:10" x14ac:dyDescent="0.35">
      <c r="A2808">
        <v>2807</v>
      </c>
      <c r="B2808">
        <v>23560</v>
      </c>
      <c r="C2808" t="s">
        <v>3079</v>
      </c>
      <c r="D2808" t="s">
        <v>1269</v>
      </c>
      <c r="E2808" t="s">
        <v>1255</v>
      </c>
      <c r="F2808" t="s">
        <v>1256</v>
      </c>
      <c r="G2808" t="s">
        <v>1261</v>
      </c>
      <c r="H2808" t="s">
        <v>1258</v>
      </c>
      <c r="I2808" t="s">
        <v>1259</v>
      </c>
      <c r="J2808">
        <v>94</v>
      </c>
    </row>
    <row r="2809" spans="1:10" x14ac:dyDescent="0.35">
      <c r="A2809">
        <v>2808</v>
      </c>
      <c r="B2809">
        <v>23561</v>
      </c>
      <c r="C2809" t="s">
        <v>3080</v>
      </c>
      <c r="D2809" t="s">
        <v>2745</v>
      </c>
      <c r="E2809" t="s">
        <v>1255</v>
      </c>
      <c r="F2809" t="s">
        <v>1256</v>
      </c>
      <c r="G2809" t="s">
        <v>1283</v>
      </c>
      <c r="H2809" t="s">
        <v>1258</v>
      </c>
      <c r="I2809" t="s">
        <v>1259</v>
      </c>
      <c r="J2809">
        <v>12666</v>
      </c>
    </row>
    <row r="2810" spans="1:10" x14ac:dyDescent="0.35">
      <c r="A2810">
        <v>2809</v>
      </c>
      <c r="B2810">
        <v>23562</v>
      </c>
      <c r="C2810" t="s">
        <v>3081</v>
      </c>
      <c r="D2810" t="s">
        <v>1269</v>
      </c>
      <c r="E2810" t="s">
        <v>1255</v>
      </c>
      <c r="F2810" t="s">
        <v>1256</v>
      </c>
      <c r="G2810" t="s">
        <v>1261</v>
      </c>
      <c r="H2810" t="s">
        <v>1258</v>
      </c>
      <c r="I2810" t="s">
        <v>1259</v>
      </c>
      <c r="J2810">
        <v>407</v>
      </c>
    </row>
    <row r="2811" spans="1:10" x14ac:dyDescent="0.35">
      <c r="A2811">
        <v>2810</v>
      </c>
      <c r="B2811">
        <v>23563</v>
      </c>
      <c r="C2811" t="s">
        <v>3082</v>
      </c>
      <c r="D2811" t="s">
        <v>1267</v>
      </c>
      <c r="E2811" t="s">
        <v>1255</v>
      </c>
      <c r="F2811" t="s">
        <v>1256</v>
      </c>
      <c r="G2811" t="s">
        <v>1261</v>
      </c>
      <c r="H2811" t="s">
        <v>1258</v>
      </c>
      <c r="I2811" t="s">
        <v>1259</v>
      </c>
      <c r="J2811">
        <v>0</v>
      </c>
    </row>
    <row r="2812" spans="1:10" x14ac:dyDescent="0.35">
      <c r="A2812">
        <v>2811</v>
      </c>
      <c r="B2812">
        <v>23564</v>
      </c>
      <c r="C2812" t="s">
        <v>3083</v>
      </c>
      <c r="D2812" t="s">
        <v>1266</v>
      </c>
      <c r="E2812" t="s">
        <v>1255</v>
      </c>
      <c r="F2812" t="s">
        <v>1256</v>
      </c>
      <c r="G2812" t="s">
        <v>1263</v>
      </c>
      <c r="H2812" t="s">
        <v>1258</v>
      </c>
      <c r="I2812" t="s">
        <v>1259</v>
      </c>
      <c r="J2812">
        <v>0</v>
      </c>
    </row>
    <row r="2813" spans="1:10" x14ac:dyDescent="0.35">
      <c r="A2813">
        <v>2812</v>
      </c>
      <c r="B2813">
        <v>23565</v>
      </c>
      <c r="C2813" t="s">
        <v>3084</v>
      </c>
      <c r="D2813" t="s">
        <v>1285</v>
      </c>
      <c r="E2813" t="s">
        <v>1255</v>
      </c>
      <c r="F2813" t="s">
        <v>1256</v>
      </c>
      <c r="G2813" t="s">
        <v>1265</v>
      </c>
      <c r="H2813" t="s">
        <v>1258</v>
      </c>
      <c r="I2813" t="s">
        <v>1259</v>
      </c>
      <c r="J2813">
        <v>0</v>
      </c>
    </row>
    <row r="2814" spans="1:10" x14ac:dyDescent="0.35">
      <c r="A2814">
        <v>2813</v>
      </c>
      <c r="B2814">
        <v>23566</v>
      </c>
      <c r="C2814" t="s">
        <v>3085</v>
      </c>
      <c r="D2814" t="s">
        <v>1254</v>
      </c>
      <c r="E2814" t="s">
        <v>1255</v>
      </c>
      <c r="F2814" t="s">
        <v>1256</v>
      </c>
      <c r="G2814" t="s">
        <v>1257</v>
      </c>
      <c r="H2814" t="s">
        <v>1258</v>
      </c>
      <c r="I2814" t="s">
        <v>1259</v>
      </c>
      <c r="J2814">
        <v>0</v>
      </c>
    </row>
    <row r="2815" spans="1:10" x14ac:dyDescent="0.35">
      <c r="A2815">
        <v>2814</v>
      </c>
      <c r="B2815">
        <v>23567</v>
      </c>
      <c r="C2815" t="s">
        <v>3085</v>
      </c>
      <c r="D2815" t="s">
        <v>1274</v>
      </c>
      <c r="E2815" t="s">
        <v>1255</v>
      </c>
      <c r="F2815" t="s">
        <v>1256</v>
      </c>
      <c r="G2815" t="s">
        <v>1257</v>
      </c>
      <c r="H2815" t="s">
        <v>1258</v>
      </c>
      <c r="I2815" t="s">
        <v>1259</v>
      </c>
      <c r="J2815">
        <v>225</v>
      </c>
    </row>
    <row r="2816" spans="1:10" x14ac:dyDescent="0.35">
      <c r="A2816">
        <v>2815</v>
      </c>
      <c r="B2816">
        <v>23568</v>
      </c>
      <c r="C2816" t="s">
        <v>3085</v>
      </c>
      <c r="D2816" t="s">
        <v>1276</v>
      </c>
      <c r="E2816" t="s">
        <v>1255</v>
      </c>
      <c r="F2816" t="s">
        <v>1256</v>
      </c>
      <c r="G2816" t="s">
        <v>1257</v>
      </c>
      <c r="H2816" t="s">
        <v>1258</v>
      </c>
      <c r="I2816" t="s">
        <v>1259</v>
      </c>
      <c r="J2816">
        <v>10465</v>
      </c>
    </row>
    <row r="2817" spans="1:10" x14ac:dyDescent="0.35">
      <c r="A2817">
        <v>2816</v>
      </c>
      <c r="B2817">
        <v>23569</v>
      </c>
      <c r="C2817" t="s">
        <v>3086</v>
      </c>
      <c r="D2817" t="s">
        <v>1274</v>
      </c>
      <c r="E2817" t="s">
        <v>1255</v>
      </c>
      <c r="F2817" t="s">
        <v>1256</v>
      </c>
      <c r="G2817" t="s">
        <v>1257</v>
      </c>
      <c r="H2817" t="s">
        <v>1258</v>
      </c>
      <c r="I2817" t="s">
        <v>1259</v>
      </c>
      <c r="J2817">
        <v>103</v>
      </c>
    </row>
    <row r="2818" spans="1:10" x14ac:dyDescent="0.35">
      <c r="A2818">
        <v>2817</v>
      </c>
      <c r="B2818">
        <v>23570</v>
      </c>
      <c r="C2818" t="s">
        <v>3087</v>
      </c>
      <c r="D2818" t="s">
        <v>1430</v>
      </c>
      <c r="E2818" t="s">
        <v>1255</v>
      </c>
      <c r="F2818" t="s">
        <v>1256</v>
      </c>
      <c r="G2818" t="s">
        <v>1382</v>
      </c>
      <c r="H2818" t="s">
        <v>1258</v>
      </c>
      <c r="I2818" t="s">
        <v>1259</v>
      </c>
      <c r="J2818">
        <v>7446</v>
      </c>
    </row>
    <row r="2819" spans="1:10" x14ac:dyDescent="0.35">
      <c r="A2819">
        <v>2818</v>
      </c>
      <c r="B2819">
        <v>23571</v>
      </c>
      <c r="C2819" t="s">
        <v>3088</v>
      </c>
      <c r="D2819" t="s">
        <v>1276</v>
      </c>
      <c r="E2819" t="s">
        <v>1255</v>
      </c>
      <c r="F2819" t="s">
        <v>1256</v>
      </c>
      <c r="G2819" t="s">
        <v>1257</v>
      </c>
      <c r="H2819" t="s">
        <v>1258</v>
      </c>
      <c r="I2819" t="s">
        <v>1259</v>
      </c>
      <c r="J2819">
        <v>2734</v>
      </c>
    </row>
    <row r="2820" spans="1:10" x14ac:dyDescent="0.35">
      <c r="A2820">
        <v>2819</v>
      </c>
      <c r="B2820">
        <v>23572</v>
      </c>
      <c r="C2820" t="s">
        <v>3089</v>
      </c>
      <c r="D2820" t="s">
        <v>1254</v>
      </c>
      <c r="E2820" t="s">
        <v>1255</v>
      </c>
      <c r="F2820" t="s">
        <v>1256</v>
      </c>
      <c r="G2820" t="s">
        <v>1257</v>
      </c>
      <c r="H2820" t="s">
        <v>1258</v>
      </c>
      <c r="I2820" t="s">
        <v>1259</v>
      </c>
      <c r="J2820">
        <v>17882</v>
      </c>
    </row>
    <row r="2821" spans="1:10" x14ac:dyDescent="0.35">
      <c r="A2821">
        <v>2820</v>
      </c>
      <c r="B2821">
        <v>23573</v>
      </c>
      <c r="C2821" t="s">
        <v>3090</v>
      </c>
      <c r="D2821" t="s">
        <v>1282</v>
      </c>
      <c r="E2821" t="s">
        <v>1255</v>
      </c>
      <c r="F2821" t="s">
        <v>1256</v>
      </c>
      <c r="G2821" t="s">
        <v>1283</v>
      </c>
      <c r="H2821" t="s">
        <v>1258</v>
      </c>
      <c r="I2821" t="s">
        <v>1259</v>
      </c>
      <c r="J2821">
        <v>76915</v>
      </c>
    </row>
    <row r="2822" spans="1:10" x14ac:dyDescent="0.35">
      <c r="A2822">
        <v>2821</v>
      </c>
      <c r="B2822">
        <v>23574</v>
      </c>
      <c r="C2822" t="s">
        <v>3091</v>
      </c>
      <c r="D2822" t="s">
        <v>1406</v>
      </c>
      <c r="E2822" t="s">
        <v>1255</v>
      </c>
      <c r="F2822" t="s">
        <v>1256</v>
      </c>
      <c r="G2822" t="s">
        <v>1283</v>
      </c>
      <c r="H2822" t="s">
        <v>1258</v>
      </c>
      <c r="I2822" t="s">
        <v>1259</v>
      </c>
      <c r="J2822">
        <v>354</v>
      </c>
    </row>
    <row r="2823" spans="1:10" x14ac:dyDescent="0.35">
      <c r="A2823">
        <v>2822</v>
      </c>
      <c r="B2823">
        <v>23575</v>
      </c>
      <c r="C2823" t="s">
        <v>3092</v>
      </c>
      <c r="D2823" t="s">
        <v>1254</v>
      </c>
      <c r="E2823" t="s">
        <v>1255</v>
      </c>
      <c r="F2823" t="s">
        <v>1256</v>
      </c>
      <c r="G2823" t="s">
        <v>1257</v>
      </c>
      <c r="H2823" t="s">
        <v>1258</v>
      </c>
      <c r="I2823" t="s">
        <v>1259</v>
      </c>
      <c r="J2823">
        <v>1174</v>
      </c>
    </row>
    <row r="2824" spans="1:10" x14ac:dyDescent="0.35">
      <c r="A2824">
        <v>2823</v>
      </c>
      <c r="B2824">
        <v>23576</v>
      </c>
      <c r="C2824" t="s">
        <v>3093</v>
      </c>
      <c r="D2824" t="s">
        <v>1406</v>
      </c>
      <c r="E2824" t="s">
        <v>1255</v>
      </c>
      <c r="F2824" t="s">
        <v>1256</v>
      </c>
      <c r="G2824" t="s">
        <v>1283</v>
      </c>
      <c r="H2824" t="s">
        <v>1258</v>
      </c>
      <c r="I2824" t="s">
        <v>1259</v>
      </c>
      <c r="J2824">
        <v>405</v>
      </c>
    </row>
    <row r="2825" spans="1:10" x14ac:dyDescent="0.35">
      <c r="A2825">
        <v>2824</v>
      </c>
      <c r="B2825">
        <v>23577</v>
      </c>
      <c r="C2825" t="s">
        <v>3094</v>
      </c>
      <c r="D2825" t="s">
        <v>1284</v>
      </c>
      <c r="E2825" t="s">
        <v>1255</v>
      </c>
      <c r="F2825" t="s">
        <v>1256</v>
      </c>
      <c r="G2825" t="s">
        <v>1283</v>
      </c>
      <c r="H2825" t="s">
        <v>1258</v>
      </c>
      <c r="I2825" t="s">
        <v>1259</v>
      </c>
      <c r="J2825">
        <v>1766</v>
      </c>
    </row>
    <row r="2826" spans="1:10" x14ac:dyDescent="0.35">
      <c r="A2826">
        <v>2825</v>
      </c>
      <c r="B2826">
        <v>23578</v>
      </c>
      <c r="C2826" t="s">
        <v>3095</v>
      </c>
      <c r="D2826" t="s">
        <v>1254</v>
      </c>
      <c r="E2826" t="s">
        <v>1255</v>
      </c>
      <c r="F2826" t="s">
        <v>1256</v>
      </c>
      <c r="G2826" t="s">
        <v>1257</v>
      </c>
      <c r="H2826" t="s">
        <v>1258</v>
      </c>
      <c r="I2826" t="s">
        <v>1259</v>
      </c>
      <c r="J2826">
        <v>200</v>
      </c>
    </row>
    <row r="2827" spans="1:10" x14ac:dyDescent="0.35">
      <c r="A2827">
        <v>2826</v>
      </c>
      <c r="B2827">
        <v>23579</v>
      </c>
      <c r="C2827" t="s">
        <v>3096</v>
      </c>
      <c r="D2827" t="s">
        <v>1354</v>
      </c>
      <c r="E2827" t="s">
        <v>1255</v>
      </c>
      <c r="F2827" t="s">
        <v>1256</v>
      </c>
      <c r="G2827" t="s">
        <v>1265</v>
      </c>
      <c r="H2827" t="s">
        <v>1258</v>
      </c>
      <c r="I2827" t="s">
        <v>1259</v>
      </c>
      <c r="J2827">
        <v>84</v>
      </c>
    </row>
    <row r="2828" spans="1:10" x14ac:dyDescent="0.35">
      <c r="A2828">
        <v>2827</v>
      </c>
      <c r="B2828">
        <v>23580</v>
      </c>
      <c r="C2828" t="s">
        <v>3097</v>
      </c>
      <c r="D2828" t="s">
        <v>1262</v>
      </c>
      <c r="E2828" t="s">
        <v>1255</v>
      </c>
      <c r="F2828" t="s">
        <v>1256</v>
      </c>
      <c r="G2828" t="s">
        <v>1263</v>
      </c>
      <c r="H2828" t="s">
        <v>1258</v>
      </c>
      <c r="I2828" t="s">
        <v>1259</v>
      </c>
      <c r="J2828">
        <v>141853</v>
      </c>
    </row>
    <row r="2829" spans="1:10" x14ac:dyDescent="0.35">
      <c r="A2829">
        <v>2828</v>
      </c>
      <c r="B2829">
        <v>23581</v>
      </c>
      <c r="C2829" t="s">
        <v>3098</v>
      </c>
      <c r="D2829" t="s">
        <v>1269</v>
      </c>
      <c r="E2829" t="s">
        <v>1255</v>
      </c>
      <c r="F2829" t="s">
        <v>1256</v>
      </c>
      <c r="G2829" t="s">
        <v>1261</v>
      </c>
      <c r="H2829" t="s">
        <v>1258</v>
      </c>
      <c r="I2829" t="s">
        <v>1259</v>
      </c>
      <c r="J2829">
        <v>354</v>
      </c>
    </row>
    <row r="2830" spans="1:10" x14ac:dyDescent="0.35">
      <c r="A2830">
        <v>2829</v>
      </c>
      <c r="B2830">
        <v>23582</v>
      </c>
      <c r="C2830" t="s">
        <v>3099</v>
      </c>
      <c r="D2830" t="s">
        <v>1262</v>
      </c>
      <c r="E2830" t="s">
        <v>1255</v>
      </c>
      <c r="F2830" t="s">
        <v>1256</v>
      </c>
      <c r="G2830" t="s">
        <v>1263</v>
      </c>
      <c r="H2830" t="s">
        <v>1258</v>
      </c>
      <c r="I2830" t="s">
        <v>1259</v>
      </c>
      <c r="J2830">
        <v>496</v>
      </c>
    </row>
    <row r="2831" spans="1:10" x14ac:dyDescent="0.35">
      <c r="A2831">
        <v>2830</v>
      </c>
      <c r="B2831">
        <v>23583</v>
      </c>
      <c r="C2831" t="s">
        <v>3100</v>
      </c>
      <c r="D2831" t="s">
        <v>1331</v>
      </c>
      <c r="E2831" t="s">
        <v>1255</v>
      </c>
      <c r="F2831" t="s">
        <v>1256</v>
      </c>
      <c r="G2831" t="s">
        <v>1261</v>
      </c>
      <c r="H2831" t="s">
        <v>1258</v>
      </c>
      <c r="I2831" t="s">
        <v>1259</v>
      </c>
      <c r="J2831">
        <v>19537</v>
      </c>
    </row>
    <row r="2832" spans="1:10" x14ac:dyDescent="0.35">
      <c r="A2832">
        <v>2831</v>
      </c>
      <c r="B2832">
        <v>23584</v>
      </c>
      <c r="C2832" t="s">
        <v>3100</v>
      </c>
      <c r="D2832" t="s">
        <v>1262</v>
      </c>
      <c r="E2832" t="s">
        <v>1255</v>
      </c>
      <c r="F2832" t="s">
        <v>1256</v>
      </c>
      <c r="G2832" t="s">
        <v>1263</v>
      </c>
      <c r="H2832" t="s">
        <v>1258</v>
      </c>
      <c r="I2832" t="s">
        <v>1259</v>
      </c>
      <c r="J2832">
        <v>130</v>
      </c>
    </row>
    <row r="2833" spans="1:10" x14ac:dyDescent="0.35">
      <c r="A2833">
        <v>2832</v>
      </c>
      <c r="B2833">
        <v>23585</v>
      </c>
      <c r="C2833" t="s">
        <v>3100</v>
      </c>
      <c r="D2833" t="s">
        <v>1254</v>
      </c>
      <c r="E2833" t="s">
        <v>1255</v>
      </c>
      <c r="F2833" t="s">
        <v>1256</v>
      </c>
      <c r="G2833" t="s">
        <v>1257</v>
      </c>
      <c r="H2833" t="s">
        <v>1258</v>
      </c>
      <c r="I2833" t="s">
        <v>1259</v>
      </c>
      <c r="J2833">
        <v>1041</v>
      </c>
    </row>
    <row r="2834" spans="1:10" x14ac:dyDescent="0.35">
      <c r="A2834">
        <v>2833</v>
      </c>
      <c r="B2834">
        <v>23586</v>
      </c>
      <c r="C2834" t="s">
        <v>3100</v>
      </c>
      <c r="D2834" t="s">
        <v>1299</v>
      </c>
      <c r="E2834" t="s">
        <v>1255</v>
      </c>
      <c r="F2834" t="s">
        <v>1256</v>
      </c>
      <c r="G2834" t="s">
        <v>1265</v>
      </c>
      <c r="H2834" t="s">
        <v>1258</v>
      </c>
      <c r="I2834" t="s">
        <v>1259</v>
      </c>
      <c r="J2834">
        <v>41</v>
      </c>
    </row>
    <row r="2835" spans="1:10" x14ac:dyDescent="0.35">
      <c r="A2835">
        <v>2834</v>
      </c>
      <c r="B2835">
        <v>23587</v>
      </c>
      <c r="C2835" t="s">
        <v>3100</v>
      </c>
      <c r="D2835" t="s">
        <v>1440</v>
      </c>
      <c r="E2835" t="s">
        <v>1255</v>
      </c>
      <c r="F2835" t="s">
        <v>1256</v>
      </c>
      <c r="G2835" t="s">
        <v>1295</v>
      </c>
      <c r="H2835" t="s">
        <v>1258</v>
      </c>
      <c r="I2835" t="s">
        <v>1259</v>
      </c>
      <c r="J2835">
        <v>1755</v>
      </c>
    </row>
    <row r="2836" spans="1:10" x14ac:dyDescent="0.35">
      <c r="A2836">
        <v>2835</v>
      </c>
      <c r="B2836">
        <v>23588</v>
      </c>
      <c r="C2836" t="s">
        <v>3100</v>
      </c>
      <c r="D2836" t="s">
        <v>1271</v>
      </c>
      <c r="E2836" t="s">
        <v>1255</v>
      </c>
      <c r="F2836" t="s">
        <v>1256</v>
      </c>
      <c r="G2836" t="s">
        <v>1272</v>
      </c>
      <c r="H2836" t="s">
        <v>1258</v>
      </c>
      <c r="I2836" t="s">
        <v>1259</v>
      </c>
      <c r="J2836">
        <v>1378</v>
      </c>
    </row>
    <row r="2837" spans="1:10" x14ac:dyDescent="0.35">
      <c r="A2837">
        <v>2836</v>
      </c>
      <c r="B2837">
        <v>20942</v>
      </c>
      <c r="C2837" t="s">
        <v>3101</v>
      </c>
      <c r="D2837" t="s">
        <v>1282</v>
      </c>
      <c r="E2837" t="s">
        <v>1255</v>
      </c>
      <c r="F2837" t="s">
        <v>1256</v>
      </c>
      <c r="G2837" t="s">
        <v>1283</v>
      </c>
      <c r="H2837" t="s">
        <v>1258</v>
      </c>
      <c r="I2837" t="s">
        <v>1259</v>
      </c>
      <c r="J2837">
        <v>1154</v>
      </c>
    </row>
    <row r="2838" spans="1:10" x14ac:dyDescent="0.35">
      <c r="A2838">
        <v>2837</v>
      </c>
      <c r="B2838">
        <v>21777</v>
      </c>
      <c r="C2838" t="s">
        <v>3066</v>
      </c>
      <c r="D2838" t="s">
        <v>1386</v>
      </c>
      <c r="E2838" t="s">
        <v>1255</v>
      </c>
      <c r="F2838" t="s">
        <v>1256</v>
      </c>
      <c r="G2838" t="s">
        <v>1261</v>
      </c>
      <c r="H2838" t="s">
        <v>1258</v>
      </c>
      <c r="I2838" t="s">
        <v>1259</v>
      </c>
      <c r="J2838">
        <v>1041</v>
      </c>
    </row>
    <row r="2839" spans="1:10" x14ac:dyDescent="0.35">
      <c r="A2839">
        <v>2838</v>
      </c>
      <c r="B2839">
        <v>22697</v>
      </c>
      <c r="C2839" t="s">
        <v>3073</v>
      </c>
      <c r="D2839" t="s">
        <v>1266</v>
      </c>
      <c r="E2839" t="s">
        <v>1255</v>
      </c>
      <c r="F2839" t="s">
        <v>1256</v>
      </c>
      <c r="G2839" t="s">
        <v>1263</v>
      </c>
      <c r="H2839" t="s">
        <v>1258</v>
      </c>
      <c r="I2839" t="s">
        <v>1259</v>
      </c>
      <c r="J2839">
        <v>1400</v>
      </c>
    </row>
    <row r="2840" spans="1:10" x14ac:dyDescent="0.35">
      <c r="A2840">
        <v>2839</v>
      </c>
      <c r="B2840">
        <v>23589</v>
      </c>
      <c r="C2840" t="s">
        <v>3100</v>
      </c>
      <c r="D2840" t="s">
        <v>1381</v>
      </c>
      <c r="E2840" t="s">
        <v>1255</v>
      </c>
      <c r="F2840" t="s">
        <v>1256</v>
      </c>
      <c r="G2840" t="s">
        <v>1382</v>
      </c>
      <c r="H2840" t="s">
        <v>1258</v>
      </c>
      <c r="I2840" t="s">
        <v>1259</v>
      </c>
      <c r="J2840">
        <v>428</v>
      </c>
    </row>
    <row r="2841" spans="1:10" x14ac:dyDescent="0.35">
      <c r="A2841">
        <v>2840</v>
      </c>
      <c r="B2841">
        <v>15616</v>
      </c>
      <c r="C2841" t="s">
        <v>2602</v>
      </c>
      <c r="D2841" t="s">
        <v>1364</v>
      </c>
      <c r="E2841" t="s">
        <v>1255</v>
      </c>
      <c r="F2841" t="s">
        <v>1256</v>
      </c>
      <c r="G2841" t="s">
        <v>1261</v>
      </c>
      <c r="H2841" t="s">
        <v>1258</v>
      </c>
      <c r="I2841" t="s">
        <v>1259</v>
      </c>
      <c r="J2841">
        <v>0</v>
      </c>
    </row>
    <row r="2842" spans="1:10" x14ac:dyDescent="0.35">
      <c r="A2842">
        <v>2841</v>
      </c>
      <c r="B2842">
        <v>15617</v>
      </c>
      <c r="C2842" t="s">
        <v>3102</v>
      </c>
      <c r="D2842" t="s">
        <v>1297</v>
      </c>
      <c r="E2842" t="s">
        <v>1255</v>
      </c>
      <c r="F2842" t="s">
        <v>1256</v>
      </c>
      <c r="G2842" t="s">
        <v>1261</v>
      </c>
      <c r="H2842" t="s">
        <v>1258</v>
      </c>
      <c r="I2842" t="s">
        <v>1259</v>
      </c>
      <c r="J2842">
        <v>0</v>
      </c>
    </row>
    <row r="2843" spans="1:10" x14ac:dyDescent="0.35">
      <c r="A2843">
        <v>2842</v>
      </c>
      <c r="B2843">
        <v>15618</v>
      </c>
      <c r="C2843" t="s">
        <v>3103</v>
      </c>
      <c r="D2843" t="s">
        <v>1298</v>
      </c>
      <c r="E2843" t="s">
        <v>1255</v>
      </c>
      <c r="F2843" t="s">
        <v>1256</v>
      </c>
      <c r="G2843" t="s">
        <v>1263</v>
      </c>
      <c r="H2843" t="s">
        <v>1258</v>
      </c>
      <c r="I2843" t="s">
        <v>1259</v>
      </c>
      <c r="J2843">
        <v>433</v>
      </c>
    </row>
    <row r="2844" spans="1:10" x14ac:dyDescent="0.35">
      <c r="A2844">
        <v>2843</v>
      </c>
      <c r="B2844">
        <v>15619</v>
      </c>
      <c r="C2844" t="s">
        <v>3104</v>
      </c>
      <c r="D2844" t="s">
        <v>2745</v>
      </c>
      <c r="E2844" t="s">
        <v>1255</v>
      </c>
      <c r="F2844" t="s">
        <v>1256</v>
      </c>
      <c r="G2844" t="s">
        <v>1283</v>
      </c>
      <c r="H2844" t="s">
        <v>1258</v>
      </c>
      <c r="I2844" t="s">
        <v>1259</v>
      </c>
      <c r="J2844">
        <v>0</v>
      </c>
    </row>
    <row r="2845" spans="1:10" x14ac:dyDescent="0.35">
      <c r="A2845">
        <v>2844</v>
      </c>
      <c r="B2845">
        <v>15620</v>
      </c>
      <c r="C2845" t="s">
        <v>3105</v>
      </c>
      <c r="D2845" t="s">
        <v>1260</v>
      </c>
      <c r="E2845" t="s">
        <v>1255</v>
      </c>
      <c r="F2845" t="s">
        <v>1256</v>
      </c>
      <c r="G2845" t="s">
        <v>1261</v>
      </c>
      <c r="H2845" t="s">
        <v>1258</v>
      </c>
      <c r="I2845" t="s">
        <v>1259</v>
      </c>
      <c r="J2845">
        <v>0</v>
      </c>
    </row>
    <row r="2846" spans="1:10" x14ac:dyDescent="0.35">
      <c r="A2846">
        <v>2845</v>
      </c>
      <c r="B2846">
        <v>15621</v>
      </c>
      <c r="C2846" t="s">
        <v>3106</v>
      </c>
      <c r="D2846" t="s">
        <v>1356</v>
      </c>
      <c r="E2846" t="s">
        <v>1255</v>
      </c>
      <c r="F2846" t="s">
        <v>1256</v>
      </c>
      <c r="G2846" t="s">
        <v>1263</v>
      </c>
      <c r="H2846" t="s">
        <v>1258</v>
      </c>
      <c r="I2846" t="s">
        <v>1259</v>
      </c>
      <c r="J2846">
        <v>821</v>
      </c>
    </row>
    <row r="2847" spans="1:10" x14ac:dyDescent="0.35">
      <c r="A2847">
        <v>2846</v>
      </c>
      <c r="B2847">
        <v>15622</v>
      </c>
      <c r="C2847" t="s">
        <v>3107</v>
      </c>
      <c r="D2847" t="s">
        <v>1294</v>
      </c>
      <c r="E2847" t="s">
        <v>1255</v>
      </c>
      <c r="F2847" t="s">
        <v>1256</v>
      </c>
      <c r="G2847" t="s">
        <v>1295</v>
      </c>
      <c r="H2847" t="s">
        <v>1258</v>
      </c>
      <c r="I2847" t="s">
        <v>1259</v>
      </c>
      <c r="J2847">
        <v>1176</v>
      </c>
    </row>
    <row r="2848" spans="1:10" x14ac:dyDescent="0.35">
      <c r="A2848">
        <v>2847</v>
      </c>
      <c r="B2848">
        <v>15623</v>
      </c>
      <c r="C2848" t="s">
        <v>3108</v>
      </c>
      <c r="D2848" t="s">
        <v>1271</v>
      </c>
      <c r="E2848" t="s">
        <v>1255</v>
      </c>
      <c r="F2848" t="s">
        <v>1256</v>
      </c>
      <c r="G2848" t="s">
        <v>1272</v>
      </c>
      <c r="H2848" t="s">
        <v>1258</v>
      </c>
      <c r="I2848" t="s">
        <v>1259</v>
      </c>
      <c r="J2848">
        <v>0</v>
      </c>
    </row>
    <row r="2849" spans="1:10" x14ac:dyDescent="0.35">
      <c r="A2849">
        <v>2848</v>
      </c>
      <c r="B2849">
        <v>15624</v>
      </c>
      <c r="C2849" t="s">
        <v>3109</v>
      </c>
      <c r="D2849" t="s">
        <v>1338</v>
      </c>
      <c r="E2849" t="s">
        <v>1255</v>
      </c>
      <c r="F2849" t="s">
        <v>1256</v>
      </c>
      <c r="G2849" t="s">
        <v>1272</v>
      </c>
      <c r="H2849" t="s">
        <v>1258</v>
      </c>
      <c r="I2849" t="s">
        <v>1259</v>
      </c>
      <c r="J2849">
        <v>3756</v>
      </c>
    </row>
    <row r="2850" spans="1:10" x14ac:dyDescent="0.35">
      <c r="A2850">
        <v>2849</v>
      </c>
      <c r="B2850">
        <v>15625</v>
      </c>
      <c r="C2850" t="s">
        <v>3109</v>
      </c>
      <c r="D2850" t="s">
        <v>1284</v>
      </c>
      <c r="E2850" t="s">
        <v>1255</v>
      </c>
      <c r="F2850" t="s">
        <v>1256</v>
      </c>
      <c r="G2850" t="s">
        <v>1283</v>
      </c>
      <c r="H2850" t="s">
        <v>1258</v>
      </c>
      <c r="I2850" t="s">
        <v>1259</v>
      </c>
      <c r="J2850">
        <v>6221</v>
      </c>
    </row>
    <row r="2851" spans="1:10" x14ac:dyDescent="0.35">
      <c r="A2851">
        <v>2850</v>
      </c>
      <c r="B2851">
        <v>15626</v>
      </c>
      <c r="C2851" t="s">
        <v>3109</v>
      </c>
      <c r="D2851" t="s">
        <v>1298</v>
      </c>
      <c r="E2851" t="s">
        <v>1255</v>
      </c>
      <c r="F2851" t="s">
        <v>1256</v>
      </c>
      <c r="G2851" t="s">
        <v>1263</v>
      </c>
      <c r="H2851" t="s">
        <v>1258</v>
      </c>
      <c r="I2851" t="s">
        <v>1259</v>
      </c>
      <c r="J2851">
        <v>6182</v>
      </c>
    </row>
    <row r="2852" spans="1:10" x14ac:dyDescent="0.35">
      <c r="A2852">
        <v>2851</v>
      </c>
      <c r="B2852">
        <v>15627</v>
      </c>
      <c r="C2852" t="s">
        <v>3109</v>
      </c>
      <c r="D2852" t="s">
        <v>1254</v>
      </c>
      <c r="E2852" t="s">
        <v>1255</v>
      </c>
      <c r="F2852" t="s">
        <v>1256</v>
      </c>
      <c r="G2852" t="s">
        <v>1257</v>
      </c>
      <c r="H2852" t="s">
        <v>1258</v>
      </c>
      <c r="I2852" t="s">
        <v>1259</v>
      </c>
      <c r="J2852">
        <v>441</v>
      </c>
    </row>
    <row r="2853" spans="1:10" x14ac:dyDescent="0.35">
      <c r="A2853">
        <v>2852</v>
      </c>
      <c r="B2853">
        <v>15628</v>
      </c>
      <c r="C2853" t="s">
        <v>3109</v>
      </c>
      <c r="D2853" t="s">
        <v>1356</v>
      </c>
      <c r="E2853" t="s">
        <v>1255</v>
      </c>
      <c r="F2853" t="s">
        <v>1256</v>
      </c>
      <c r="G2853" t="s">
        <v>1263</v>
      </c>
      <c r="H2853" t="s">
        <v>1258</v>
      </c>
      <c r="I2853" t="s">
        <v>1259</v>
      </c>
      <c r="J2853">
        <v>29059</v>
      </c>
    </row>
    <row r="2854" spans="1:10" x14ac:dyDescent="0.35">
      <c r="A2854">
        <v>2853</v>
      </c>
      <c r="B2854">
        <v>15629</v>
      </c>
      <c r="C2854" t="s">
        <v>3110</v>
      </c>
      <c r="D2854" t="s">
        <v>1281</v>
      </c>
      <c r="E2854" t="s">
        <v>1255</v>
      </c>
      <c r="F2854" t="s">
        <v>1256</v>
      </c>
      <c r="G2854" t="s">
        <v>1272</v>
      </c>
      <c r="H2854" t="s">
        <v>1258</v>
      </c>
      <c r="I2854" t="s">
        <v>1259</v>
      </c>
      <c r="J2854">
        <v>34122</v>
      </c>
    </row>
    <row r="2855" spans="1:10" x14ac:dyDescent="0.35">
      <c r="A2855">
        <v>2854</v>
      </c>
      <c r="B2855">
        <v>15630</v>
      </c>
      <c r="C2855" t="s">
        <v>3111</v>
      </c>
      <c r="D2855" t="s">
        <v>1331</v>
      </c>
      <c r="E2855" t="s">
        <v>1255</v>
      </c>
      <c r="F2855" t="s">
        <v>1256</v>
      </c>
      <c r="G2855" t="s">
        <v>1261</v>
      </c>
      <c r="H2855" t="s">
        <v>1258</v>
      </c>
      <c r="I2855" t="s">
        <v>1259</v>
      </c>
      <c r="J2855">
        <v>11521</v>
      </c>
    </row>
    <row r="2856" spans="1:10" x14ac:dyDescent="0.35">
      <c r="A2856">
        <v>2855</v>
      </c>
      <c r="B2856">
        <v>15631</v>
      </c>
      <c r="C2856" t="s">
        <v>3112</v>
      </c>
      <c r="D2856" t="s">
        <v>1264</v>
      </c>
      <c r="E2856" t="s">
        <v>1255</v>
      </c>
      <c r="F2856" t="s">
        <v>1256</v>
      </c>
      <c r="G2856" t="s">
        <v>1265</v>
      </c>
      <c r="H2856" t="s">
        <v>1258</v>
      </c>
      <c r="I2856" t="s">
        <v>1259</v>
      </c>
      <c r="J2856">
        <v>56</v>
      </c>
    </row>
    <row r="2857" spans="1:10" x14ac:dyDescent="0.35">
      <c r="A2857">
        <v>2856</v>
      </c>
      <c r="B2857">
        <v>15632</v>
      </c>
      <c r="C2857" t="s">
        <v>3113</v>
      </c>
      <c r="D2857" t="s">
        <v>1282</v>
      </c>
      <c r="E2857" t="s">
        <v>1255</v>
      </c>
      <c r="F2857" t="s">
        <v>1256</v>
      </c>
      <c r="G2857" t="s">
        <v>1283</v>
      </c>
      <c r="H2857" t="s">
        <v>1258</v>
      </c>
      <c r="I2857" t="s">
        <v>1259</v>
      </c>
      <c r="J2857">
        <v>0</v>
      </c>
    </row>
    <row r="2858" spans="1:10" x14ac:dyDescent="0.35">
      <c r="A2858">
        <v>2857</v>
      </c>
      <c r="B2858">
        <v>15633</v>
      </c>
      <c r="C2858" t="s">
        <v>3114</v>
      </c>
      <c r="D2858" t="s">
        <v>1364</v>
      </c>
      <c r="E2858" t="s">
        <v>1255</v>
      </c>
      <c r="F2858" t="s">
        <v>1256</v>
      </c>
      <c r="G2858" t="s">
        <v>1261</v>
      </c>
      <c r="H2858" t="s">
        <v>1258</v>
      </c>
      <c r="I2858" t="s">
        <v>1259</v>
      </c>
      <c r="J2858">
        <v>348</v>
      </c>
    </row>
    <row r="2859" spans="1:10" x14ac:dyDescent="0.35">
      <c r="A2859">
        <v>2858</v>
      </c>
      <c r="B2859">
        <v>15634</v>
      </c>
      <c r="C2859" t="s">
        <v>3115</v>
      </c>
      <c r="D2859" t="s">
        <v>1268</v>
      </c>
      <c r="E2859" t="s">
        <v>1255</v>
      </c>
      <c r="F2859" t="s">
        <v>1256</v>
      </c>
      <c r="G2859" t="s">
        <v>1261</v>
      </c>
      <c r="H2859" t="s">
        <v>1258</v>
      </c>
      <c r="I2859" t="s">
        <v>1259</v>
      </c>
      <c r="J2859">
        <v>528</v>
      </c>
    </row>
    <row r="2860" spans="1:10" x14ac:dyDescent="0.35">
      <c r="A2860">
        <v>2859</v>
      </c>
      <c r="B2860">
        <v>15635</v>
      </c>
      <c r="C2860" t="s">
        <v>3115</v>
      </c>
      <c r="D2860" t="s">
        <v>1370</v>
      </c>
      <c r="E2860" t="s">
        <v>1255</v>
      </c>
      <c r="F2860" t="s">
        <v>1256</v>
      </c>
      <c r="G2860" t="s">
        <v>1257</v>
      </c>
      <c r="H2860" t="s">
        <v>1258</v>
      </c>
      <c r="I2860" t="s">
        <v>1259</v>
      </c>
      <c r="J2860">
        <v>50005</v>
      </c>
    </row>
    <row r="2861" spans="1:10" x14ac:dyDescent="0.35">
      <c r="A2861">
        <v>2860</v>
      </c>
      <c r="B2861">
        <v>15636</v>
      </c>
      <c r="C2861" t="s">
        <v>3116</v>
      </c>
      <c r="D2861" t="s">
        <v>1269</v>
      </c>
      <c r="E2861" t="s">
        <v>1255</v>
      </c>
      <c r="F2861" t="s">
        <v>1256</v>
      </c>
      <c r="G2861" t="s">
        <v>1261</v>
      </c>
      <c r="H2861" t="s">
        <v>1258</v>
      </c>
      <c r="I2861" t="s">
        <v>1259</v>
      </c>
      <c r="J2861">
        <v>126</v>
      </c>
    </row>
    <row r="2862" spans="1:10" x14ac:dyDescent="0.35">
      <c r="A2862">
        <v>2861</v>
      </c>
      <c r="B2862">
        <v>15637</v>
      </c>
      <c r="C2862" t="s">
        <v>3116</v>
      </c>
      <c r="D2862" t="s">
        <v>1296</v>
      </c>
      <c r="E2862" t="s">
        <v>1255</v>
      </c>
      <c r="F2862" t="s">
        <v>1256</v>
      </c>
      <c r="G2862" t="s">
        <v>1295</v>
      </c>
      <c r="H2862" t="s">
        <v>1258</v>
      </c>
      <c r="I2862" t="s">
        <v>1259</v>
      </c>
      <c r="J2862">
        <v>215</v>
      </c>
    </row>
    <row r="2863" spans="1:10" x14ac:dyDescent="0.35">
      <c r="A2863">
        <v>2862</v>
      </c>
      <c r="B2863">
        <v>15638</v>
      </c>
      <c r="C2863" t="s">
        <v>3116</v>
      </c>
      <c r="D2863" t="s">
        <v>1267</v>
      </c>
      <c r="E2863" t="s">
        <v>1255</v>
      </c>
      <c r="F2863" t="s">
        <v>1256</v>
      </c>
      <c r="G2863" t="s">
        <v>1261</v>
      </c>
      <c r="H2863" t="s">
        <v>1258</v>
      </c>
      <c r="I2863" t="s">
        <v>1259</v>
      </c>
      <c r="J2863">
        <v>0</v>
      </c>
    </row>
    <row r="2864" spans="1:10" x14ac:dyDescent="0.35">
      <c r="A2864">
        <v>2863</v>
      </c>
      <c r="B2864">
        <v>15639</v>
      </c>
      <c r="C2864" t="s">
        <v>3117</v>
      </c>
      <c r="D2864" t="s">
        <v>1269</v>
      </c>
      <c r="E2864" t="s">
        <v>1255</v>
      </c>
      <c r="F2864" t="s">
        <v>1256</v>
      </c>
      <c r="G2864" t="s">
        <v>1261</v>
      </c>
      <c r="H2864" t="s">
        <v>1258</v>
      </c>
      <c r="I2864" t="s">
        <v>1259</v>
      </c>
      <c r="J2864">
        <v>771</v>
      </c>
    </row>
    <row r="2865" spans="1:10" x14ac:dyDescent="0.35">
      <c r="A2865">
        <v>2864</v>
      </c>
      <c r="B2865">
        <v>15640</v>
      </c>
      <c r="C2865" t="s">
        <v>3118</v>
      </c>
      <c r="D2865" t="s">
        <v>1364</v>
      </c>
      <c r="E2865" t="s">
        <v>1255</v>
      </c>
      <c r="F2865" t="s">
        <v>1256</v>
      </c>
      <c r="G2865" t="s">
        <v>1261</v>
      </c>
      <c r="H2865" t="s">
        <v>1258</v>
      </c>
      <c r="I2865" t="s">
        <v>1259</v>
      </c>
      <c r="J2865">
        <v>129</v>
      </c>
    </row>
    <row r="2866" spans="1:10" x14ac:dyDescent="0.35">
      <c r="A2866">
        <v>2865</v>
      </c>
      <c r="B2866">
        <v>15641</v>
      </c>
      <c r="C2866" t="s">
        <v>3119</v>
      </c>
      <c r="D2866" t="s">
        <v>1271</v>
      </c>
      <c r="E2866" t="s">
        <v>1255</v>
      </c>
      <c r="F2866" t="s">
        <v>1256</v>
      </c>
      <c r="G2866" t="s">
        <v>1272</v>
      </c>
      <c r="H2866" t="s">
        <v>1258</v>
      </c>
      <c r="I2866" t="s">
        <v>1259</v>
      </c>
      <c r="J2866">
        <v>0</v>
      </c>
    </row>
    <row r="2867" spans="1:10" x14ac:dyDescent="0.35">
      <c r="A2867">
        <v>2866</v>
      </c>
      <c r="B2867">
        <v>15642</v>
      </c>
      <c r="C2867" t="s">
        <v>3120</v>
      </c>
      <c r="D2867" t="s">
        <v>2423</v>
      </c>
      <c r="E2867" t="s">
        <v>1255</v>
      </c>
      <c r="F2867" t="s">
        <v>1256</v>
      </c>
      <c r="G2867" t="s">
        <v>1257</v>
      </c>
      <c r="H2867" t="s">
        <v>1258</v>
      </c>
      <c r="I2867" t="s">
        <v>1259</v>
      </c>
      <c r="J2867">
        <v>13527</v>
      </c>
    </row>
    <row r="2868" spans="1:10" x14ac:dyDescent="0.35">
      <c r="A2868">
        <v>2867</v>
      </c>
      <c r="B2868">
        <v>15643</v>
      </c>
      <c r="C2868" t="s">
        <v>3121</v>
      </c>
      <c r="D2868" t="s">
        <v>1266</v>
      </c>
      <c r="E2868" t="s">
        <v>1255</v>
      </c>
      <c r="F2868" t="s">
        <v>1256</v>
      </c>
      <c r="G2868" t="s">
        <v>1263</v>
      </c>
      <c r="H2868" t="s">
        <v>1258</v>
      </c>
      <c r="I2868" t="s">
        <v>1259</v>
      </c>
      <c r="J2868">
        <v>212</v>
      </c>
    </row>
    <row r="2869" spans="1:10" x14ac:dyDescent="0.35">
      <c r="A2869">
        <v>2868</v>
      </c>
      <c r="B2869">
        <v>15644</v>
      </c>
      <c r="C2869" t="s">
        <v>3122</v>
      </c>
      <c r="D2869" t="s">
        <v>1284</v>
      </c>
      <c r="E2869" t="s">
        <v>1255</v>
      </c>
      <c r="F2869" t="s">
        <v>1256</v>
      </c>
      <c r="G2869" t="s">
        <v>1283</v>
      </c>
      <c r="H2869" t="s">
        <v>1258</v>
      </c>
      <c r="I2869" t="s">
        <v>1259</v>
      </c>
      <c r="J2869">
        <v>4771</v>
      </c>
    </row>
    <row r="2870" spans="1:10" x14ac:dyDescent="0.35">
      <c r="A2870">
        <v>2869</v>
      </c>
      <c r="B2870">
        <v>15645</v>
      </c>
      <c r="C2870" t="s">
        <v>3123</v>
      </c>
      <c r="D2870" t="s">
        <v>1271</v>
      </c>
      <c r="E2870" t="s">
        <v>1255</v>
      </c>
      <c r="F2870" t="s">
        <v>1256</v>
      </c>
      <c r="G2870" t="s">
        <v>1272</v>
      </c>
      <c r="H2870" t="s">
        <v>1258</v>
      </c>
      <c r="I2870" t="s">
        <v>1259</v>
      </c>
      <c r="J2870">
        <v>0</v>
      </c>
    </row>
    <row r="2871" spans="1:10" x14ac:dyDescent="0.35">
      <c r="A2871">
        <v>2870</v>
      </c>
      <c r="B2871">
        <v>20096</v>
      </c>
      <c r="C2871" t="s">
        <v>3124</v>
      </c>
      <c r="D2871" t="s">
        <v>1381</v>
      </c>
      <c r="E2871" t="s">
        <v>1255</v>
      </c>
      <c r="F2871" t="s">
        <v>1256</v>
      </c>
      <c r="G2871" t="s">
        <v>1382</v>
      </c>
      <c r="H2871" t="s">
        <v>1258</v>
      </c>
      <c r="I2871" t="s">
        <v>1259</v>
      </c>
      <c r="J2871">
        <v>0</v>
      </c>
    </row>
    <row r="2872" spans="1:10" x14ac:dyDescent="0.35">
      <c r="A2872">
        <v>2871</v>
      </c>
      <c r="B2872">
        <v>20877</v>
      </c>
      <c r="C2872" t="s">
        <v>3044</v>
      </c>
      <c r="D2872" t="s">
        <v>1286</v>
      </c>
      <c r="E2872" t="s">
        <v>1255</v>
      </c>
      <c r="F2872" t="s">
        <v>1256</v>
      </c>
      <c r="G2872" t="s">
        <v>1265</v>
      </c>
      <c r="H2872" t="s">
        <v>1258</v>
      </c>
      <c r="I2872" t="s">
        <v>1259</v>
      </c>
      <c r="J2872">
        <v>237</v>
      </c>
    </row>
    <row r="2873" spans="1:10" x14ac:dyDescent="0.35">
      <c r="A2873">
        <v>2872</v>
      </c>
      <c r="B2873">
        <v>27075</v>
      </c>
      <c r="C2873" t="s">
        <v>3125</v>
      </c>
      <c r="D2873" t="s">
        <v>1331</v>
      </c>
      <c r="E2873" t="s">
        <v>1255</v>
      </c>
      <c r="F2873" t="s">
        <v>1256</v>
      </c>
      <c r="G2873" t="s">
        <v>1261</v>
      </c>
      <c r="H2873" t="s">
        <v>1258</v>
      </c>
      <c r="I2873" t="s">
        <v>1259</v>
      </c>
      <c r="J2873">
        <v>0</v>
      </c>
    </row>
    <row r="2874" spans="1:10" x14ac:dyDescent="0.35">
      <c r="A2874">
        <v>2873</v>
      </c>
      <c r="B2874">
        <v>27076</v>
      </c>
      <c r="C2874" t="s">
        <v>3126</v>
      </c>
      <c r="D2874" t="s">
        <v>1309</v>
      </c>
      <c r="E2874" t="s">
        <v>1255</v>
      </c>
      <c r="F2874" t="s">
        <v>1256</v>
      </c>
      <c r="G2874" t="s">
        <v>1261</v>
      </c>
      <c r="H2874" t="s">
        <v>1258</v>
      </c>
      <c r="I2874" t="s">
        <v>1259</v>
      </c>
      <c r="J2874">
        <v>0</v>
      </c>
    </row>
    <row r="2875" spans="1:10" x14ac:dyDescent="0.35">
      <c r="A2875">
        <v>2874</v>
      </c>
      <c r="B2875">
        <v>27077</v>
      </c>
      <c r="C2875" t="s">
        <v>3126</v>
      </c>
      <c r="D2875" t="s">
        <v>1364</v>
      </c>
      <c r="E2875" t="s">
        <v>1255</v>
      </c>
      <c r="F2875" t="s">
        <v>1256</v>
      </c>
      <c r="G2875" t="s">
        <v>1261</v>
      </c>
      <c r="H2875" t="s">
        <v>1258</v>
      </c>
      <c r="I2875" t="s">
        <v>1259</v>
      </c>
      <c r="J2875">
        <v>894</v>
      </c>
    </row>
    <row r="2876" spans="1:10" x14ac:dyDescent="0.35">
      <c r="A2876">
        <v>2875</v>
      </c>
      <c r="B2876">
        <v>27078</v>
      </c>
      <c r="C2876" t="s">
        <v>3126</v>
      </c>
      <c r="D2876" t="s">
        <v>1296</v>
      </c>
      <c r="E2876" t="s">
        <v>1255</v>
      </c>
      <c r="F2876" t="s">
        <v>1256</v>
      </c>
      <c r="G2876" t="s">
        <v>1295</v>
      </c>
      <c r="H2876" t="s">
        <v>1258</v>
      </c>
      <c r="I2876" t="s">
        <v>1259</v>
      </c>
      <c r="J2876">
        <v>0</v>
      </c>
    </row>
    <row r="2877" spans="1:10" x14ac:dyDescent="0.35">
      <c r="A2877">
        <v>2876</v>
      </c>
      <c r="B2877">
        <v>27079</v>
      </c>
      <c r="C2877" t="s">
        <v>3127</v>
      </c>
      <c r="D2877" t="s">
        <v>1270</v>
      </c>
      <c r="E2877" t="s">
        <v>1255</v>
      </c>
      <c r="F2877" t="s">
        <v>1256</v>
      </c>
      <c r="G2877" t="s">
        <v>1261</v>
      </c>
      <c r="H2877" t="s">
        <v>1258</v>
      </c>
      <c r="I2877" t="s">
        <v>1259</v>
      </c>
      <c r="J2877">
        <v>0</v>
      </c>
    </row>
    <row r="2878" spans="1:10" x14ac:dyDescent="0.35">
      <c r="A2878">
        <v>2877</v>
      </c>
      <c r="B2878">
        <v>27080</v>
      </c>
      <c r="C2878" t="s">
        <v>3128</v>
      </c>
      <c r="D2878" t="s">
        <v>1282</v>
      </c>
      <c r="E2878" t="s">
        <v>1255</v>
      </c>
      <c r="F2878" t="s">
        <v>1256</v>
      </c>
      <c r="G2878" t="s">
        <v>1283</v>
      </c>
      <c r="H2878" t="s">
        <v>1258</v>
      </c>
      <c r="I2878" t="s">
        <v>1259</v>
      </c>
      <c r="J2878">
        <v>18390</v>
      </c>
    </row>
    <row r="2879" spans="1:10" x14ac:dyDescent="0.35">
      <c r="A2879">
        <v>2878</v>
      </c>
      <c r="B2879">
        <v>27081</v>
      </c>
      <c r="C2879" t="s">
        <v>3129</v>
      </c>
      <c r="D2879" t="s">
        <v>1281</v>
      </c>
      <c r="E2879" t="s">
        <v>1255</v>
      </c>
      <c r="F2879" t="s">
        <v>1256</v>
      </c>
      <c r="G2879" t="s">
        <v>1272</v>
      </c>
      <c r="H2879" t="s">
        <v>1258</v>
      </c>
      <c r="I2879" t="s">
        <v>1259</v>
      </c>
      <c r="J2879">
        <v>25</v>
      </c>
    </row>
    <row r="2880" spans="1:10" x14ac:dyDescent="0.35">
      <c r="A2880">
        <v>2879</v>
      </c>
      <c r="B2880">
        <v>27082</v>
      </c>
      <c r="C2880" t="s">
        <v>3129</v>
      </c>
      <c r="D2880" t="s">
        <v>1321</v>
      </c>
      <c r="E2880" t="s">
        <v>1255</v>
      </c>
      <c r="F2880" t="s">
        <v>1256</v>
      </c>
      <c r="G2880" t="s">
        <v>1272</v>
      </c>
      <c r="H2880" t="s">
        <v>1258</v>
      </c>
      <c r="I2880" t="s">
        <v>1259</v>
      </c>
      <c r="J2880">
        <v>904</v>
      </c>
    </row>
    <row r="2881" spans="1:10" x14ac:dyDescent="0.35">
      <c r="A2881">
        <v>2880</v>
      </c>
      <c r="B2881">
        <v>27083</v>
      </c>
      <c r="C2881" t="s">
        <v>3130</v>
      </c>
      <c r="D2881" t="s">
        <v>1282</v>
      </c>
      <c r="E2881" t="s">
        <v>1255</v>
      </c>
      <c r="F2881" t="s">
        <v>1256</v>
      </c>
      <c r="G2881" t="s">
        <v>1283</v>
      </c>
      <c r="H2881" t="s">
        <v>1258</v>
      </c>
      <c r="I2881" t="s">
        <v>1259</v>
      </c>
      <c r="J2881">
        <v>7272</v>
      </c>
    </row>
    <row r="2882" spans="1:10" x14ac:dyDescent="0.35">
      <c r="A2882">
        <v>2881</v>
      </c>
      <c r="B2882">
        <v>27084</v>
      </c>
      <c r="C2882" t="s">
        <v>3131</v>
      </c>
      <c r="D2882" t="s">
        <v>1416</v>
      </c>
      <c r="E2882" t="s">
        <v>1255</v>
      </c>
      <c r="F2882" t="s">
        <v>1256</v>
      </c>
      <c r="G2882" t="s">
        <v>1261</v>
      </c>
      <c r="H2882" t="s">
        <v>1258</v>
      </c>
      <c r="I2882" t="s">
        <v>1259</v>
      </c>
      <c r="J2882">
        <v>948</v>
      </c>
    </row>
    <row r="2883" spans="1:10" x14ac:dyDescent="0.35">
      <c r="A2883">
        <v>2882</v>
      </c>
      <c r="B2883">
        <v>27085</v>
      </c>
      <c r="C2883" t="s">
        <v>3132</v>
      </c>
      <c r="D2883" t="s">
        <v>1281</v>
      </c>
      <c r="E2883" t="s">
        <v>1255</v>
      </c>
      <c r="F2883" t="s">
        <v>1256</v>
      </c>
      <c r="G2883" t="s">
        <v>1272</v>
      </c>
      <c r="H2883" t="s">
        <v>1258</v>
      </c>
      <c r="I2883" t="s">
        <v>1259</v>
      </c>
      <c r="J2883">
        <v>198</v>
      </c>
    </row>
    <row r="2884" spans="1:10" x14ac:dyDescent="0.35">
      <c r="A2884">
        <v>2883</v>
      </c>
      <c r="B2884">
        <v>27086</v>
      </c>
      <c r="C2884" t="s">
        <v>3133</v>
      </c>
      <c r="D2884" t="s">
        <v>1269</v>
      </c>
      <c r="E2884" t="s">
        <v>1255</v>
      </c>
      <c r="F2884" t="s">
        <v>1256</v>
      </c>
      <c r="G2884" t="s">
        <v>1261</v>
      </c>
      <c r="H2884" t="s">
        <v>1258</v>
      </c>
      <c r="I2884" t="s">
        <v>1259</v>
      </c>
      <c r="J2884">
        <v>7163</v>
      </c>
    </row>
    <row r="2885" spans="1:10" x14ac:dyDescent="0.35">
      <c r="A2885">
        <v>2884</v>
      </c>
      <c r="B2885">
        <v>27087</v>
      </c>
      <c r="C2885" t="s">
        <v>3133</v>
      </c>
      <c r="D2885" t="s">
        <v>1297</v>
      </c>
      <c r="E2885" t="s">
        <v>1255</v>
      </c>
      <c r="F2885" t="s">
        <v>1256</v>
      </c>
      <c r="G2885" t="s">
        <v>1261</v>
      </c>
      <c r="H2885" t="s">
        <v>1258</v>
      </c>
      <c r="I2885" t="s">
        <v>1259</v>
      </c>
      <c r="J2885">
        <v>0</v>
      </c>
    </row>
    <row r="2886" spans="1:10" x14ac:dyDescent="0.35">
      <c r="A2886">
        <v>2885</v>
      </c>
      <c r="B2886">
        <v>27088</v>
      </c>
      <c r="C2886" t="s">
        <v>3134</v>
      </c>
      <c r="D2886" t="s">
        <v>1321</v>
      </c>
      <c r="E2886" t="s">
        <v>1255</v>
      </c>
      <c r="F2886" t="s">
        <v>1256</v>
      </c>
      <c r="G2886" t="s">
        <v>1272</v>
      </c>
      <c r="H2886" t="s">
        <v>1258</v>
      </c>
      <c r="I2886" t="s">
        <v>1259</v>
      </c>
      <c r="J2886">
        <v>0</v>
      </c>
    </row>
    <row r="2887" spans="1:10" x14ac:dyDescent="0.35">
      <c r="A2887">
        <v>2886</v>
      </c>
      <c r="B2887">
        <v>27089</v>
      </c>
      <c r="C2887" t="s">
        <v>3135</v>
      </c>
      <c r="D2887" t="s">
        <v>1271</v>
      </c>
      <c r="E2887" t="s">
        <v>1255</v>
      </c>
      <c r="F2887" t="s">
        <v>1256</v>
      </c>
      <c r="G2887" t="s">
        <v>1272</v>
      </c>
      <c r="H2887" t="s">
        <v>1258</v>
      </c>
      <c r="I2887" t="s">
        <v>1259</v>
      </c>
      <c r="J2887">
        <v>0</v>
      </c>
    </row>
    <row r="2888" spans="1:10" x14ac:dyDescent="0.35">
      <c r="A2888">
        <v>2887</v>
      </c>
      <c r="B2888">
        <v>27090</v>
      </c>
      <c r="C2888" t="s">
        <v>3136</v>
      </c>
      <c r="D2888" t="s">
        <v>1440</v>
      </c>
      <c r="E2888" t="s">
        <v>1255</v>
      </c>
      <c r="F2888" t="s">
        <v>1256</v>
      </c>
      <c r="G2888" t="s">
        <v>1295</v>
      </c>
      <c r="H2888" t="s">
        <v>1258</v>
      </c>
      <c r="I2888" t="s">
        <v>1259</v>
      </c>
      <c r="J2888">
        <v>0</v>
      </c>
    </row>
    <row r="2889" spans="1:10" x14ac:dyDescent="0.35">
      <c r="A2889">
        <v>2888</v>
      </c>
      <c r="B2889">
        <v>27091</v>
      </c>
      <c r="C2889" t="s">
        <v>3137</v>
      </c>
      <c r="D2889" t="s">
        <v>1288</v>
      </c>
      <c r="E2889" t="s">
        <v>1255</v>
      </c>
      <c r="F2889" t="s">
        <v>1256</v>
      </c>
      <c r="G2889" t="s">
        <v>1283</v>
      </c>
      <c r="H2889" t="s">
        <v>1258</v>
      </c>
      <c r="I2889" t="s">
        <v>1259</v>
      </c>
      <c r="J2889">
        <v>1002</v>
      </c>
    </row>
    <row r="2890" spans="1:10" x14ac:dyDescent="0.35">
      <c r="A2890">
        <v>2889</v>
      </c>
      <c r="B2890">
        <v>27092</v>
      </c>
      <c r="C2890" t="s">
        <v>3138</v>
      </c>
      <c r="D2890" t="s">
        <v>1282</v>
      </c>
      <c r="E2890" t="s">
        <v>1255</v>
      </c>
      <c r="F2890" t="s">
        <v>1256</v>
      </c>
      <c r="G2890" t="s">
        <v>1283</v>
      </c>
      <c r="H2890" t="s">
        <v>1258</v>
      </c>
      <c r="I2890" t="s">
        <v>1259</v>
      </c>
      <c r="J2890">
        <v>1094</v>
      </c>
    </row>
    <row r="2891" spans="1:10" x14ac:dyDescent="0.35">
      <c r="A2891">
        <v>2890</v>
      </c>
      <c r="B2891">
        <v>27093</v>
      </c>
      <c r="C2891" t="s">
        <v>3138</v>
      </c>
      <c r="D2891" t="s">
        <v>1331</v>
      </c>
      <c r="E2891" t="s">
        <v>1255</v>
      </c>
      <c r="F2891" t="s">
        <v>1256</v>
      </c>
      <c r="G2891" t="s">
        <v>1261</v>
      </c>
      <c r="H2891" t="s">
        <v>1258</v>
      </c>
      <c r="I2891" t="s">
        <v>1259</v>
      </c>
      <c r="J2891">
        <v>697</v>
      </c>
    </row>
    <row r="2892" spans="1:10" x14ac:dyDescent="0.35">
      <c r="A2892">
        <v>2891</v>
      </c>
      <c r="B2892">
        <v>27094</v>
      </c>
      <c r="C2892" t="s">
        <v>3138</v>
      </c>
      <c r="D2892" t="s">
        <v>1297</v>
      </c>
      <c r="E2892" t="s">
        <v>1255</v>
      </c>
      <c r="F2892" t="s">
        <v>1256</v>
      </c>
      <c r="G2892" t="s">
        <v>1261</v>
      </c>
      <c r="H2892" t="s">
        <v>1258</v>
      </c>
      <c r="I2892" t="s">
        <v>1259</v>
      </c>
      <c r="J2892">
        <v>0</v>
      </c>
    </row>
    <row r="2893" spans="1:10" x14ac:dyDescent="0.35">
      <c r="A2893">
        <v>2892</v>
      </c>
      <c r="B2893">
        <v>27095</v>
      </c>
      <c r="C2893" t="s">
        <v>3138</v>
      </c>
      <c r="D2893" t="s">
        <v>1271</v>
      </c>
      <c r="E2893" t="s">
        <v>1255</v>
      </c>
      <c r="F2893" t="s">
        <v>1256</v>
      </c>
      <c r="G2893" t="s">
        <v>1272</v>
      </c>
      <c r="H2893" t="s">
        <v>1258</v>
      </c>
      <c r="I2893" t="s">
        <v>1259</v>
      </c>
      <c r="J2893">
        <v>0</v>
      </c>
    </row>
    <row r="2894" spans="1:10" x14ac:dyDescent="0.35">
      <c r="A2894">
        <v>2893</v>
      </c>
      <c r="B2894">
        <v>27096</v>
      </c>
      <c r="C2894" t="s">
        <v>3138</v>
      </c>
      <c r="D2894" t="s">
        <v>1386</v>
      </c>
      <c r="E2894" t="s">
        <v>1255</v>
      </c>
      <c r="F2894" t="s">
        <v>1256</v>
      </c>
      <c r="G2894" t="s">
        <v>1261</v>
      </c>
      <c r="H2894" t="s">
        <v>1258</v>
      </c>
      <c r="I2894" t="s">
        <v>1259</v>
      </c>
      <c r="J2894">
        <v>156</v>
      </c>
    </row>
    <row r="2895" spans="1:10" x14ac:dyDescent="0.35">
      <c r="A2895">
        <v>2894</v>
      </c>
      <c r="B2895">
        <v>27097</v>
      </c>
      <c r="C2895" t="s">
        <v>3138</v>
      </c>
      <c r="D2895" t="s">
        <v>1266</v>
      </c>
      <c r="E2895" t="s">
        <v>1255</v>
      </c>
      <c r="F2895" t="s">
        <v>1256</v>
      </c>
      <c r="G2895" t="s">
        <v>1263</v>
      </c>
      <c r="H2895" t="s">
        <v>1258</v>
      </c>
      <c r="I2895" t="s">
        <v>1259</v>
      </c>
      <c r="J2895">
        <v>1380</v>
      </c>
    </row>
    <row r="2896" spans="1:10" x14ac:dyDescent="0.35">
      <c r="A2896">
        <v>2895</v>
      </c>
      <c r="B2896">
        <v>27098</v>
      </c>
      <c r="C2896" t="s">
        <v>3138</v>
      </c>
      <c r="D2896" t="s">
        <v>1286</v>
      </c>
      <c r="E2896" t="s">
        <v>1255</v>
      </c>
      <c r="F2896" t="s">
        <v>1256</v>
      </c>
      <c r="G2896" t="s">
        <v>1265</v>
      </c>
      <c r="H2896" t="s">
        <v>1258</v>
      </c>
      <c r="I2896" t="s">
        <v>1259</v>
      </c>
      <c r="J2896">
        <v>23</v>
      </c>
    </row>
    <row r="2897" spans="1:10" x14ac:dyDescent="0.35">
      <c r="A2897">
        <v>2896</v>
      </c>
      <c r="B2897">
        <v>27099</v>
      </c>
      <c r="C2897" t="s">
        <v>3139</v>
      </c>
      <c r="D2897" t="s">
        <v>1296</v>
      </c>
      <c r="E2897" t="s">
        <v>1255</v>
      </c>
      <c r="F2897" t="s">
        <v>1256</v>
      </c>
      <c r="G2897" t="s">
        <v>1295</v>
      </c>
      <c r="H2897" t="s">
        <v>1258</v>
      </c>
      <c r="I2897" t="s">
        <v>1259</v>
      </c>
      <c r="J2897">
        <v>959</v>
      </c>
    </row>
    <row r="2898" spans="1:10" x14ac:dyDescent="0.35">
      <c r="A2898">
        <v>2897</v>
      </c>
      <c r="B2898">
        <v>27100</v>
      </c>
      <c r="C2898" t="s">
        <v>3140</v>
      </c>
      <c r="D2898" t="s">
        <v>1267</v>
      </c>
      <c r="E2898" t="s">
        <v>1255</v>
      </c>
      <c r="F2898" t="s">
        <v>1256</v>
      </c>
      <c r="G2898" t="s">
        <v>1261</v>
      </c>
      <c r="H2898" t="s">
        <v>1258</v>
      </c>
      <c r="I2898" t="s">
        <v>1259</v>
      </c>
      <c r="J2898">
        <v>2030</v>
      </c>
    </row>
    <row r="2899" spans="1:10" x14ac:dyDescent="0.35">
      <c r="A2899">
        <v>2898</v>
      </c>
      <c r="B2899">
        <v>27101</v>
      </c>
      <c r="C2899" t="s">
        <v>3141</v>
      </c>
      <c r="D2899" t="s">
        <v>1298</v>
      </c>
      <c r="E2899" t="s">
        <v>1255</v>
      </c>
      <c r="F2899" t="s">
        <v>1256</v>
      </c>
      <c r="G2899" t="s">
        <v>1263</v>
      </c>
      <c r="H2899" t="s">
        <v>1258</v>
      </c>
      <c r="I2899" t="s">
        <v>1259</v>
      </c>
      <c r="J2899">
        <v>0</v>
      </c>
    </row>
    <row r="2900" spans="1:10" x14ac:dyDescent="0.35">
      <c r="A2900">
        <v>2899</v>
      </c>
      <c r="B2900">
        <v>27102</v>
      </c>
      <c r="C2900" t="s">
        <v>3142</v>
      </c>
      <c r="D2900" t="s">
        <v>1271</v>
      </c>
      <c r="E2900" t="s">
        <v>1255</v>
      </c>
      <c r="F2900" t="s">
        <v>1256</v>
      </c>
      <c r="G2900" t="s">
        <v>1272</v>
      </c>
      <c r="H2900" t="s">
        <v>1258</v>
      </c>
      <c r="I2900" t="s">
        <v>1259</v>
      </c>
      <c r="J2900">
        <v>0</v>
      </c>
    </row>
    <row r="2901" spans="1:10" x14ac:dyDescent="0.35">
      <c r="A2901">
        <v>2900</v>
      </c>
      <c r="B2901">
        <v>27103</v>
      </c>
      <c r="C2901" t="s">
        <v>23</v>
      </c>
      <c r="D2901" t="s">
        <v>1310</v>
      </c>
      <c r="E2901" t="s">
        <v>1255</v>
      </c>
      <c r="F2901" t="s">
        <v>1256</v>
      </c>
      <c r="G2901" t="s">
        <v>1265</v>
      </c>
      <c r="H2901" t="s">
        <v>1258</v>
      </c>
      <c r="I2901" t="s">
        <v>1259</v>
      </c>
      <c r="J2901">
        <v>0</v>
      </c>
    </row>
    <row r="2902" spans="1:10" x14ac:dyDescent="0.35">
      <c r="A2902">
        <v>2901</v>
      </c>
      <c r="B2902">
        <v>27104</v>
      </c>
      <c r="C2902" t="s">
        <v>3143</v>
      </c>
      <c r="D2902" t="s">
        <v>1262</v>
      </c>
      <c r="E2902" t="s">
        <v>1255</v>
      </c>
      <c r="F2902" t="s">
        <v>1256</v>
      </c>
      <c r="G2902" t="s">
        <v>1263</v>
      </c>
      <c r="H2902" t="s">
        <v>1258</v>
      </c>
      <c r="I2902" t="s">
        <v>1259</v>
      </c>
      <c r="J2902">
        <v>826</v>
      </c>
    </row>
    <row r="2903" spans="1:10" x14ac:dyDescent="0.35">
      <c r="A2903">
        <v>2902</v>
      </c>
      <c r="B2903">
        <v>27105</v>
      </c>
      <c r="C2903" t="s">
        <v>3144</v>
      </c>
      <c r="D2903" t="s">
        <v>1297</v>
      </c>
      <c r="E2903" t="s">
        <v>1255</v>
      </c>
      <c r="F2903" t="s">
        <v>1256</v>
      </c>
      <c r="G2903" t="s">
        <v>1261</v>
      </c>
      <c r="H2903" t="s">
        <v>1258</v>
      </c>
      <c r="I2903" t="s">
        <v>1259</v>
      </c>
      <c r="J2903">
        <v>1445</v>
      </c>
    </row>
    <row r="2904" spans="1:10" x14ac:dyDescent="0.35">
      <c r="A2904">
        <v>2903</v>
      </c>
      <c r="B2904">
        <v>27106</v>
      </c>
      <c r="C2904" t="s">
        <v>3145</v>
      </c>
      <c r="D2904" t="s">
        <v>1353</v>
      </c>
      <c r="E2904" t="s">
        <v>1255</v>
      </c>
      <c r="F2904" t="s">
        <v>1256</v>
      </c>
      <c r="G2904" t="s">
        <v>1265</v>
      </c>
      <c r="H2904" t="s">
        <v>1258</v>
      </c>
      <c r="I2904" t="s">
        <v>1259</v>
      </c>
      <c r="J2904">
        <v>4317</v>
      </c>
    </row>
    <row r="2905" spans="1:10" x14ac:dyDescent="0.35">
      <c r="A2905">
        <v>2904</v>
      </c>
      <c r="B2905">
        <v>18476</v>
      </c>
      <c r="C2905" t="s">
        <v>3146</v>
      </c>
      <c r="D2905" t="s">
        <v>1269</v>
      </c>
      <c r="E2905" t="s">
        <v>1255</v>
      </c>
      <c r="F2905" t="s">
        <v>1256</v>
      </c>
      <c r="G2905" t="s">
        <v>1261</v>
      </c>
      <c r="H2905" t="s">
        <v>1258</v>
      </c>
      <c r="I2905" t="s">
        <v>1259</v>
      </c>
      <c r="J2905">
        <v>1943</v>
      </c>
    </row>
    <row r="2906" spans="1:10" x14ac:dyDescent="0.35">
      <c r="A2906">
        <v>2905</v>
      </c>
      <c r="B2906">
        <v>19216</v>
      </c>
      <c r="C2906" t="s">
        <v>3147</v>
      </c>
      <c r="D2906" t="s">
        <v>1276</v>
      </c>
      <c r="E2906" t="s">
        <v>1255</v>
      </c>
      <c r="F2906" t="s">
        <v>1256</v>
      </c>
      <c r="G2906" t="s">
        <v>1257</v>
      </c>
      <c r="H2906" t="s">
        <v>1258</v>
      </c>
      <c r="I2906" t="s">
        <v>1259</v>
      </c>
      <c r="J2906">
        <v>0</v>
      </c>
    </row>
    <row r="2907" spans="1:10" x14ac:dyDescent="0.35">
      <c r="A2907">
        <v>2906</v>
      </c>
      <c r="B2907">
        <v>20027</v>
      </c>
      <c r="C2907" t="s">
        <v>3148</v>
      </c>
      <c r="D2907" t="s">
        <v>1281</v>
      </c>
      <c r="E2907" t="s">
        <v>1255</v>
      </c>
      <c r="F2907" t="s">
        <v>1256</v>
      </c>
      <c r="G2907" t="s">
        <v>1272</v>
      </c>
      <c r="H2907" t="s">
        <v>1258</v>
      </c>
      <c r="I2907" t="s">
        <v>1259</v>
      </c>
      <c r="J2907">
        <v>0</v>
      </c>
    </row>
    <row r="2908" spans="1:10" x14ac:dyDescent="0.35">
      <c r="A2908">
        <v>2907</v>
      </c>
      <c r="B2908">
        <v>26028</v>
      </c>
      <c r="C2908" t="s">
        <v>3149</v>
      </c>
      <c r="D2908" t="s">
        <v>1297</v>
      </c>
      <c r="E2908" t="s">
        <v>1255</v>
      </c>
      <c r="F2908" t="s">
        <v>1256</v>
      </c>
      <c r="G2908" t="s">
        <v>1261</v>
      </c>
      <c r="H2908" t="s">
        <v>1258</v>
      </c>
      <c r="I2908" t="s">
        <v>1259</v>
      </c>
      <c r="J2908">
        <v>0</v>
      </c>
    </row>
    <row r="2909" spans="1:10" x14ac:dyDescent="0.35">
      <c r="A2909">
        <v>2908</v>
      </c>
      <c r="B2909">
        <v>26029</v>
      </c>
      <c r="C2909" t="s">
        <v>3150</v>
      </c>
      <c r="D2909" t="s">
        <v>1276</v>
      </c>
      <c r="E2909" t="s">
        <v>1255</v>
      </c>
      <c r="F2909" t="s">
        <v>1256</v>
      </c>
      <c r="G2909" t="s">
        <v>1257</v>
      </c>
      <c r="H2909" t="s">
        <v>1258</v>
      </c>
      <c r="I2909" t="s">
        <v>1259</v>
      </c>
      <c r="J2909">
        <v>5414</v>
      </c>
    </row>
    <row r="2910" spans="1:10" x14ac:dyDescent="0.35">
      <c r="A2910">
        <v>2909</v>
      </c>
      <c r="B2910">
        <v>26030</v>
      </c>
      <c r="C2910" t="s">
        <v>3151</v>
      </c>
      <c r="D2910" t="s">
        <v>1331</v>
      </c>
      <c r="E2910" t="s">
        <v>1255</v>
      </c>
      <c r="F2910" t="s">
        <v>1256</v>
      </c>
      <c r="G2910" t="s">
        <v>1261</v>
      </c>
      <c r="H2910" t="s">
        <v>1258</v>
      </c>
      <c r="I2910" t="s">
        <v>1259</v>
      </c>
      <c r="J2910">
        <v>12606</v>
      </c>
    </row>
    <row r="2911" spans="1:10" x14ac:dyDescent="0.35">
      <c r="A2911">
        <v>2910</v>
      </c>
      <c r="B2911">
        <v>26031</v>
      </c>
      <c r="C2911" t="s">
        <v>3151</v>
      </c>
      <c r="D2911" t="s">
        <v>1386</v>
      </c>
      <c r="E2911" t="s">
        <v>1255</v>
      </c>
      <c r="F2911" t="s">
        <v>1256</v>
      </c>
      <c r="G2911" t="s">
        <v>1261</v>
      </c>
      <c r="H2911" t="s">
        <v>1258</v>
      </c>
      <c r="I2911" t="s">
        <v>1259</v>
      </c>
      <c r="J2911">
        <v>164</v>
      </c>
    </row>
    <row r="2912" spans="1:10" x14ac:dyDescent="0.35">
      <c r="A2912">
        <v>2911</v>
      </c>
      <c r="B2912">
        <v>26032</v>
      </c>
      <c r="C2912" t="s">
        <v>3151</v>
      </c>
      <c r="D2912" t="s">
        <v>1268</v>
      </c>
      <c r="E2912" t="s">
        <v>1255</v>
      </c>
      <c r="F2912" t="s">
        <v>1256</v>
      </c>
      <c r="G2912" t="s">
        <v>1261</v>
      </c>
      <c r="H2912" t="s">
        <v>1258</v>
      </c>
      <c r="I2912" t="s">
        <v>1259</v>
      </c>
      <c r="J2912">
        <v>4488</v>
      </c>
    </row>
    <row r="2913" spans="1:10" x14ac:dyDescent="0.35">
      <c r="A2913">
        <v>2912</v>
      </c>
      <c r="B2913">
        <v>26034</v>
      </c>
      <c r="C2913" t="s">
        <v>3152</v>
      </c>
      <c r="D2913" t="s">
        <v>1331</v>
      </c>
      <c r="E2913" t="s">
        <v>1255</v>
      </c>
      <c r="F2913" t="s">
        <v>1256</v>
      </c>
      <c r="G2913" t="s">
        <v>1261</v>
      </c>
      <c r="H2913" t="s">
        <v>1258</v>
      </c>
      <c r="I2913" t="s">
        <v>1259</v>
      </c>
      <c r="J2913">
        <v>23410</v>
      </c>
    </row>
    <row r="2914" spans="1:10" x14ac:dyDescent="0.35">
      <c r="A2914">
        <v>2913</v>
      </c>
      <c r="B2914">
        <v>26035</v>
      </c>
      <c r="C2914" t="s">
        <v>3153</v>
      </c>
      <c r="D2914" t="s">
        <v>1271</v>
      </c>
      <c r="E2914" t="s">
        <v>1255</v>
      </c>
      <c r="F2914" t="s">
        <v>1256</v>
      </c>
      <c r="G2914" t="s">
        <v>1272</v>
      </c>
      <c r="H2914" t="s">
        <v>1258</v>
      </c>
      <c r="I2914" t="s">
        <v>1259</v>
      </c>
      <c r="J2914">
        <v>2607</v>
      </c>
    </row>
    <row r="2915" spans="1:10" x14ac:dyDescent="0.35">
      <c r="A2915">
        <v>2914</v>
      </c>
      <c r="B2915">
        <v>26036</v>
      </c>
      <c r="C2915" t="s">
        <v>3154</v>
      </c>
      <c r="D2915" t="s">
        <v>1271</v>
      </c>
      <c r="E2915" t="s">
        <v>1255</v>
      </c>
      <c r="F2915" t="s">
        <v>1256</v>
      </c>
      <c r="G2915" t="s">
        <v>1272</v>
      </c>
      <c r="H2915" t="s">
        <v>1258</v>
      </c>
      <c r="I2915" t="s">
        <v>1259</v>
      </c>
      <c r="J2915">
        <v>5460</v>
      </c>
    </row>
    <row r="2916" spans="1:10" x14ac:dyDescent="0.35">
      <c r="A2916">
        <v>2915</v>
      </c>
      <c r="B2916">
        <v>26037</v>
      </c>
      <c r="C2916" t="s">
        <v>3155</v>
      </c>
      <c r="D2916" t="s">
        <v>1381</v>
      </c>
      <c r="E2916" t="s">
        <v>1255</v>
      </c>
      <c r="F2916" t="s">
        <v>1256</v>
      </c>
      <c r="G2916" t="s">
        <v>1382</v>
      </c>
      <c r="H2916" t="s">
        <v>1258</v>
      </c>
      <c r="I2916" t="s">
        <v>1259</v>
      </c>
      <c r="J2916">
        <v>0</v>
      </c>
    </row>
    <row r="2917" spans="1:10" x14ac:dyDescent="0.35">
      <c r="A2917">
        <v>2916</v>
      </c>
      <c r="B2917">
        <v>26038</v>
      </c>
      <c r="C2917" t="s">
        <v>3155</v>
      </c>
      <c r="D2917" t="s">
        <v>1260</v>
      </c>
      <c r="E2917" t="s">
        <v>1255</v>
      </c>
      <c r="F2917" t="s">
        <v>1256</v>
      </c>
      <c r="G2917" t="s">
        <v>1261</v>
      </c>
      <c r="H2917" t="s">
        <v>1258</v>
      </c>
      <c r="I2917" t="s">
        <v>1259</v>
      </c>
      <c r="J2917">
        <v>104</v>
      </c>
    </row>
    <row r="2918" spans="1:10" x14ac:dyDescent="0.35">
      <c r="A2918">
        <v>2917</v>
      </c>
      <c r="B2918">
        <v>26039</v>
      </c>
      <c r="C2918" t="s">
        <v>3155</v>
      </c>
      <c r="D2918" t="s">
        <v>1364</v>
      </c>
      <c r="E2918" t="s">
        <v>1255</v>
      </c>
      <c r="F2918" t="s">
        <v>1256</v>
      </c>
      <c r="G2918" t="s">
        <v>1261</v>
      </c>
      <c r="H2918" t="s">
        <v>1258</v>
      </c>
      <c r="I2918" t="s">
        <v>1259</v>
      </c>
      <c r="J2918">
        <v>0</v>
      </c>
    </row>
    <row r="2919" spans="1:10" x14ac:dyDescent="0.35">
      <c r="A2919">
        <v>2918</v>
      </c>
      <c r="B2919">
        <v>26040</v>
      </c>
      <c r="C2919" t="s">
        <v>3155</v>
      </c>
      <c r="D2919" t="s">
        <v>1440</v>
      </c>
      <c r="E2919" t="s">
        <v>1255</v>
      </c>
      <c r="F2919" t="s">
        <v>1256</v>
      </c>
      <c r="G2919" t="s">
        <v>1295</v>
      </c>
      <c r="H2919" t="s">
        <v>1258</v>
      </c>
      <c r="I2919" t="s">
        <v>1259</v>
      </c>
      <c r="J2919">
        <v>491</v>
      </c>
    </row>
    <row r="2920" spans="1:10" x14ac:dyDescent="0.35">
      <c r="A2920">
        <v>2919</v>
      </c>
      <c r="B2920">
        <v>26041</v>
      </c>
      <c r="C2920" t="s">
        <v>3155</v>
      </c>
      <c r="D2920" t="s">
        <v>1262</v>
      </c>
      <c r="E2920" t="s">
        <v>1255</v>
      </c>
      <c r="F2920" t="s">
        <v>1256</v>
      </c>
      <c r="G2920" t="s">
        <v>1263</v>
      </c>
      <c r="H2920" t="s">
        <v>1258</v>
      </c>
      <c r="I2920" t="s">
        <v>1259</v>
      </c>
      <c r="J2920">
        <v>698</v>
      </c>
    </row>
    <row r="2921" spans="1:10" x14ac:dyDescent="0.35">
      <c r="A2921">
        <v>2920</v>
      </c>
      <c r="B2921">
        <v>26042</v>
      </c>
      <c r="C2921" t="s">
        <v>3155</v>
      </c>
      <c r="D2921" t="s">
        <v>1354</v>
      </c>
      <c r="E2921" t="s">
        <v>1255</v>
      </c>
      <c r="F2921" t="s">
        <v>1256</v>
      </c>
      <c r="G2921" t="s">
        <v>1265</v>
      </c>
      <c r="H2921" t="s">
        <v>1258</v>
      </c>
      <c r="I2921" t="s">
        <v>1259</v>
      </c>
      <c r="J2921">
        <v>545</v>
      </c>
    </row>
    <row r="2922" spans="1:10" x14ac:dyDescent="0.35">
      <c r="A2922">
        <v>2921</v>
      </c>
      <c r="B2922">
        <v>26043</v>
      </c>
      <c r="C2922" t="s">
        <v>3155</v>
      </c>
      <c r="D2922" t="s">
        <v>1298</v>
      </c>
      <c r="E2922" t="s">
        <v>1255</v>
      </c>
      <c r="F2922" t="s">
        <v>1256</v>
      </c>
      <c r="G2922" t="s">
        <v>1263</v>
      </c>
      <c r="H2922" t="s">
        <v>1258</v>
      </c>
      <c r="I2922" t="s">
        <v>1259</v>
      </c>
      <c r="J2922">
        <v>1781</v>
      </c>
    </row>
    <row r="2923" spans="1:10" x14ac:dyDescent="0.35">
      <c r="A2923">
        <v>2922</v>
      </c>
      <c r="B2923">
        <v>26044</v>
      </c>
      <c r="C2923" t="s">
        <v>3155</v>
      </c>
      <c r="D2923" t="s">
        <v>1254</v>
      </c>
      <c r="E2923" t="s">
        <v>1255</v>
      </c>
      <c r="F2923" t="s">
        <v>1256</v>
      </c>
      <c r="G2923" t="s">
        <v>1257</v>
      </c>
      <c r="H2923" t="s">
        <v>1258</v>
      </c>
      <c r="I2923" t="s">
        <v>1259</v>
      </c>
      <c r="J2923">
        <v>3536</v>
      </c>
    </row>
    <row r="2924" spans="1:10" x14ac:dyDescent="0.35">
      <c r="A2924">
        <v>2923</v>
      </c>
      <c r="B2924">
        <v>26045</v>
      </c>
      <c r="C2924" t="s">
        <v>3155</v>
      </c>
      <c r="D2924" t="s">
        <v>1370</v>
      </c>
      <c r="E2924" t="s">
        <v>1255</v>
      </c>
      <c r="F2924" t="s">
        <v>1256</v>
      </c>
      <c r="G2924" t="s">
        <v>1257</v>
      </c>
      <c r="H2924" t="s">
        <v>1258</v>
      </c>
      <c r="I2924" t="s">
        <v>1259</v>
      </c>
      <c r="J2924">
        <v>7398</v>
      </c>
    </row>
    <row r="2925" spans="1:10" x14ac:dyDescent="0.35">
      <c r="A2925">
        <v>2924</v>
      </c>
      <c r="B2925">
        <v>26046</v>
      </c>
      <c r="C2925" t="s">
        <v>3155</v>
      </c>
      <c r="D2925" t="s">
        <v>1276</v>
      </c>
      <c r="E2925" t="s">
        <v>1255</v>
      </c>
      <c r="F2925" t="s">
        <v>1256</v>
      </c>
      <c r="G2925" t="s">
        <v>1257</v>
      </c>
      <c r="H2925" t="s">
        <v>1258</v>
      </c>
      <c r="I2925" t="s">
        <v>1259</v>
      </c>
      <c r="J2925">
        <v>7320</v>
      </c>
    </row>
    <row r="2926" spans="1:10" x14ac:dyDescent="0.35">
      <c r="A2926">
        <v>2925</v>
      </c>
      <c r="B2926">
        <v>26047</v>
      </c>
      <c r="C2926" t="s">
        <v>3155</v>
      </c>
      <c r="D2926" t="s">
        <v>1309</v>
      </c>
      <c r="E2926" t="s">
        <v>1255</v>
      </c>
      <c r="F2926" t="s">
        <v>1256</v>
      </c>
      <c r="G2926" t="s">
        <v>1261</v>
      </c>
      <c r="H2926" t="s">
        <v>1258</v>
      </c>
      <c r="I2926" t="s">
        <v>1259</v>
      </c>
      <c r="J2926">
        <v>0</v>
      </c>
    </row>
    <row r="2927" spans="1:10" x14ac:dyDescent="0.35">
      <c r="A2927">
        <v>2926</v>
      </c>
      <c r="B2927">
        <v>26048</v>
      </c>
      <c r="C2927" t="s">
        <v>3155</v>
      </c>
      <c r="D2927" t="s">
        <v>1264</v>
      </c>
      <c r="E2927" t="s">
        <v>1255</v>
      </c>
      <c r="F2927" t="s">
        <v>1256</v>
      </c>
      <c r="G2927" t="s">
        <v>1265</v>
      </c>
      <c r="H2927" t="s">
        <v>1258</v>
      </c>
      <c r="I2927" t="s">
        <v>1259</v>
      </c>
      <c r="J2927">
        <v>3595</v>
      </c>
    </row>
    <row r="2928" spans="1:10" x14ac:dyDescent="0.35">
      <c r="A2928">
        <v>2927</v>
      </c>
      <c r="B2928">
        <v>26049</v>
      </c>
      <c r="C2928" t="s">
        <v>3155</v>
      </c>
      <c r="D2928" t="s">
        <v>1356</v>
      </c>
      <c r="E2928" t="s">
        <v>1255</v>
      </c>
      <c r="F2928" t="s">
        <v>1256</v>
      </c>
      <c r="G2928" t="s">
        <v>1263</v>
      </c>
      <c r="H2928" t="s">
        <v>1258</v>
      </c>
      <c r="I2928" t="s">
        <v>1259</v>
      </c>
      <c r="J2928">
        <v>930</v>
      </c>
    </row>
    <row r="2929" spans="1:10" x14ac:dyDescent="0.35">
      <c r="A2929">
        <v>2928</v>
      </c>
      <c r="B2929">
        <v>26050</v>
      </c>
      <c r="C2929" t="s">
        <v>3156</v>
      </c>
      <c r="D2929" t="s">
        <v>1286</v>
      </c>
      <c r="E2929" t="s">
        <v>1255</v>
      </c>
      <c r="F2929" t="s">
        <v>1256</v>
      </c>
      <c r="G2929" t="s">
        <v>1265</v>
      </c>
      <c r="H2929" t="s">
        <v>1258</v>
      </c>
      <c r="I2929" t="s">
        <v>1259</v>
      </c>
      <c r="J2929">
        <v>1026</v>
      </c>
    </row>
    <row r="2930" spans="1:10" x14ac:dyDescent="0.35">
      <c r="A2930">
        <v>2929</v>
      </c>
      <c r="B2930">
        <v>26051</v>
      </c>
      <c r="C2930" t="s">
        <v>3157</v>
      </c>
      <c r="D2930" t="s">
        <v>1276</v>
      </c>
      <c r="E2930" t="s">
        <v>1255</v>
      </c>
      <c r="F2930" t="s">
        <v>1256</v>
      </c>
      <c r="G2930" t="s">
        <v>1257</v>
      </c>
      <c r="H2930" t="s">
        <v>1258</v>
      </c>
      <c r="I2930" t="s">
        <v>1259</v>
      </c>
      <c r="J2930">
        <v>1032</v>
      </c>
    </row>
    <row r="2931" spans="1:10" x14ac:dyDescent="0.35">
      <c r="A2931">
        <v>2930</v>
      </c>
      <c r="B2931">
        <v>26052</v>
      </c>
      <c r="C2931" t="s">
        <v>3157</v>
      </c>
      <c r="D2931" t="s">
        <v>1282</v>
      </c>
      <c r="E2931" t="s">
        <v>1255</v>
      </c>
      <c r="F2931" t="s">
        <v>1256</v>
      </c>
      <c r="G2931" t="s">
        <v>1283</v>
      </c>
      <c r="H2931" t="s">
        <v>1258</v>
      </c>
      <c r="I2931" t="s">
        <v>1259</v>
      </c>
      <c r="J2931">
        <v>64403</v>
      </c>
    </row>
    <row r="2932" spans="1:10" x14ac:dyDescent="0.35">
      <c r="A2932">
        <v>2931</v>
      </c>
      <c r="B2932">
        <v>26053</v>
      </c>
      <c r="C2932" t="s">
        <v>3158</v>
      </c>
      <c r="D2932" t="s">
        <v>1282</v>
      </c>
      <c r="E2932" t="s">
        <v>1255</v>
      </c>
      <c r="F2932" t="s">
        <v>1256</v>
      </c>
      <c r="G2932" t="s">
        <v>1283</v>
      </c>
      <c r="H2932" t="s">
        <v>1258</v>
      </c>
      <c r="I2932" t="s">
        <v>1259</v>
      </c>
      <c r="J2932">
        <v>1269</v>
      </c>
    </row>
    <row r="2933" spans="1:10" x14ac:dyDescent="0.35">
      <c r="A2933">
        <v>2932</v>
      </c>
      <c r="B2933">
        <v>26054</v>
      </c>
      <c r="C2933" t="s">
        <v>3159</v>
      </c>
      <c r="D2933" t="s">
        <v>1271</v>
      </c>
      <c r="E2933" t="s">
        <v>1255</v>
      </c>
      <c r="F2933" t="s">
        <v>1256</v>
      </c>
      <c r="G2933" t="s">
        <v>1272</v>
      </c>
      <c r="H2933" t="s">
        <v>1258</v>
      </c>
      <c r="I2933" t="s">
        <v>1259</v>
      </c>
      <c r="J2933">
        <v>333</v>
      </c>
    </row>
    <row r="2934" spans="1:10" x14ac:dyDescent="0.35">
      <c r="A2934">
        <v>2933</v>
      </c>
      <c r="B2934">
        <v>26055</v>
      </c>
      <c r="C2934" t="s">
        <v>3160</v>
      </c>
      <c r="D2934" t="s">
        <v>1305</v>
      </c>
      <c r="E2934" t="s">
        <v>1255</v>
      </c>
      <c r="F2934" t="s">
        <v>1256</v>
      </c>
      <c r="G2934" t="s">
        <v>1306</v>
      </c>
      <c r="H2934" t="s">
        <v>1258</v>
      </c>
      <c r="I2934" t="s">
        <v>1259</v>
      </c>
      <c r="J2934">
        <v>1008</v>
      </c>
    </row>
    <row r="2935" spans="1:10" x14ac:dyDescent="0.35">
      <c r="A2935">
        <v>2934</v>
      </c>
      <c r="B2935">
        <v>26056</v>
      </c>
      <c r="C2935" t="s">
        <v>3161</v>
      </c>
      <c r="D2935" t="s">
        <v>1321</v>
      </c>
      <c r="E2935" t="s">
        <v>1255</v>
      </c>
      <c r="F2935" t="s">
        <v>1256</v>
      </c>
      <c r="G2935" t="s">
        <v>1272</v>
      </c>
      <c r="H2935" t="s">
        <v>1258</v>
      </c>
      <c r="I2935" t="s">
        <v>1259</v>
      </c>
      <c r="J2935">
        <v>0</v>
      </c>
    </row>
    <row r="2936" spans="1:10" x14ac:dyDescent="0.35">
      <c r="A2936">
        <v>2935</v>
      </c>
      <c r="B2936">
        <v>26057</v>
      </c>
      <c r="C2936" t="s">
        <v>3161</v>
      </c>
      <c r="D2936" t="s">
        <v>1282</v>
      </c>
      <c r="E2936" t="s">
        <v>1255</v>
      </c>
      <c r="F2936" t="s">
        <v>1256</v>
      </c>
      <c r="G2936" t="s">
        <v>1283</v>
      </c>
      <c r="H2936" t="s">
        <v>1258</v>
      </c>
      <c r="I2936" t="s">
        <v>1259</v>
      </c>
      <c r="J2936">
        <v>171</v>
      </c>
    </row>
    <row r="2937" spans="1:10" x14ac:dyDescent="0.35">
      <c r="A2937">
        <v>2936</v>
      </c>
      <c r="B2937">
        <v>26058</v>
      </c>
      <c r="C2937" t="s">
        <v>3162</v>
      </c>
      <c r="D2937" t="s">
        <v>1271</v>
      </c>
      <c r="E2937" t="s">
        <v>1255</v>
      </c>
      <c r="F2937" t="s">
        <v>1256</v>
      </c>
      <c r="G2937" t="s">
        <v>1272</v>
      </c>
      <c r="H2937" t="s">
        <v>1258</v>
      </c>
      <c r="I2937" t="s">
        <v>1259</v>
      </c>
      <c r="J2937">
        <v>2501</v>
      </c>
    </row>
    <row r="2938" spans="1:10" x14ac:dyDescent="0.35">
      <c r="A2938">
        <v>2937</v>
      </c>
      <c r="B2938">
        <v>26059</v>
      </c>
      <c r="C2938" t="s">
        <v>3163</v>
      </c>
      <c r="D2938" t="s">
        <v>1271</v>
      </c>
      <c r="E2938" t="s">
        <v>1255</v>
      </c>
      <c r="F2938" t="s">
        <v>1256</v>
      </c>
      <c r="G2938" t="s">
        <v>1272</v>
      </c>
      <c r="H2938" t="s">
        <v>1258</v>
      </c>
      <c r="I2938" t="s">
        <v>1259</v>
      </c>
      <c r="J2938">
        <v>2753</v>
      </c>
    </row>
    <row r="2939" spans="1:10" x14ac:dyDescent="0.35">
      <c r="A2939">
        <v>2938</v>
      </c>
      <c r="B2939">
        <v>27839</v>
      </c>
      <c r="C2939" t="s">
        <v>3164</v>
      </c>
      <c r="D2939" t="s">
        <v>1254</v>
      </c>
      <c r="E2939" t="s">
        <v>1255</v>
      </c>
      <c r="F2939" t="s">
        <v>1256</v>
      </c>
      <c r="G2939" t="s">
        <v>1257</v>
      </c>
      <c r="H2939" t="s">
        <v>1258</v>
      </c>
      <c r="I2939" t="s">
        <v>1259</v>
      </c>
      <c r="J2939">
        <v>0</v>
      </c>
    </row>
    <row r="2940" spans="1:10" x14ac:dyDescent="0.35">
      <c r="A2940">
        <v>2939</v>
      </c>
      <c r="B2940">
        <v>27840</v>
      </c>
      <c r="C2940" t="s">
        <v>3165</v>
      </c>
      <c r="D2940" t="s">
        <v>1271</v>
      </c>
      <c r="E2940" t="s">
        <v>1255</v>
      </c>
      <c r="F2940" t="s">
        <v>1256</v>
      </c>
      <c r="G2940" t="s">
        <v>1272</v>
      </c>
      <c r="H2940" t="s">
        <v>1258</v>
      </c>
      <c r="I2940" t="s">
        <v>1259</v>
      </c>
      <c r="J2940">
        <v>2653</v>
      </c>
    </row>
    <row r="2941" spans="1:10" x14ac:dyDescent="0.35">
      <c r="A2941">
        <v>2940</v>
      </c>
      <c r="B2941">
        <v>27841</v>
      </c>
      <c r="C2941" t="s">
        <v>3166</v>
      </c>
      <c r="D2941" t="s">
        <v>1298</v>
      </c>
      <c r="E2941" t="s">
        <v>1255</v>
      </c>
      <c r="F2941" t="s">
        <v>1256</v>
      </c>
      <c r="G2941" t="s">
        <v>1263</v>
      </c>
      <c r="H2941" t="s">
        <v>1258</v>
      </c>
      <c r="I2941" t="s">
        <v>1259</v>
      </c>
      <c r="J2941">
        <v>660</v>
      </c>
    </row>
    <row r="2942" spans="1:10" x14ac:dyDescent="0.35">
      <c r="A2942">
        <v>2941</v>
      </c>
      <c r="B2942">
        <v>27842</v>
      </c>
      <c r="C2942" t="s">
        <v>3167</v>
      </c>
      <c r="D2942" t="s">
        <v>1270</v>
      </c>
      <c r="E2942" t="s">
        <v>1255</v>
      </c>
      <c r="F2942" t="s">
        <v>1256</v>
      </c>
      <c r="G2942" t="s">
        <v>1261</v>
      </c>
      <c r="H2942" t="s">
        <v>1258</v>
      </c>
      <c r="I2942" t="s">
        <v>1259</v>
      </c>
      <c r="J2942">
        <v>1081</v>
      </c>
    </row>
    <row r="2943" spans="1:10" x14ac:dyDescent="0.35">
      <c r="A2943">
        <v>2942</v>
      </c>
      <c r="B2943">
        <v>27843</v>
      </c>
      <c r="C2943" t="s">
        <v>3168</v>
      </c>
      <c r="D2943" t="s">
        <v>1309</v>
      </c>
      <c r="E2943" t="s">
        <v>1255</v>
      </c>
      <c r="F2943" t="s">
        <v>1256</v>
      </c>
      <c r="G2943" t="s">
        <v>1261</v>
      </c>
      <c r="H2943" t="s">
        <v>1258</v>
      </c>
      <c r="I2943" t="s">
        <v>1259</v>
      </c>
      <c r="J2943">
        <v>3296</v>
      </c>
    </row>
    <row r="2944" spans="1:10" x14ac:dyDescent="0.35">
      <c r="A2944">
        <v>2943</v>
      </c>
      <c r="B2944">
        <v>27844</v>
      </c>
      <c r="C2944" t="s">
        <v>3168</v>
      </c>
      <c r="D2944" t="s">
        <v>1289</v>
      </c>
      <c r="E2944" t="s">
        <v>1255</v>
      </c>
      <c r="F2944" t="s">
        <v>1256</v>
      </c>
      <c r="G2944" t="s">
        <v>1263</v>
      </c>
      <c r="H2944" t="s">
        <v>1258</v>
      </c>
      <c r="I2944" t="s">
        <v>1259</v>
      </c>
      <c r="J2944">
        <v>266</v>
      </c>
    </row>
    <row r="2945" spans="1:10" x14ac:dyDescent="0.35">
      <c r="A2945">
        <v>2944</v>
      </c>
      <c r="B2945">
        <v>27845</v>
      </c>
      <c r="C2945" t="s">
        <v>3168</v>
      </c>
      <c r="D2945" t="s">
        <v>1298</v>
      </c>
      <c r="E2945" t="s">
        <v>1255</v>
      </c>
      <c r="F2945" t="s">
        <v>1256</v>
      </c>
      <c r="G2945" t="s">
        <v>1263</v>
      </c>
      <c r="H2945" t="s">
        <v>1258</v>
      </c>
      <c r="I2945" t="s">
        <v>1259</v>
      </c>
      <c r="J2945">
        <v>4258</v>
      </c>
    </row>
    <row r="2946" spans="1:10" x14ac:dyDescent="0.35">
      <c r="A2946">
        <v>2945</v>
      </c>
      <c r="B2946">
        <v>27846</v>
      </c>
      <c r="C2946" t="s">
        <v>3168</v>
      </c>
      <c r="D2946" t="s">
        <v>1286</v>
      </c>
      <c r="E2946" t="s">
        <v>1255</v>
      </c>
      <c r="F2946" t="s">
        <v>1256</v>
      </c>
      <c r="G2946" t="s">
        <v>1265</v>
      </c>
      <c r="H2946" t="s">
        <v>1258</v>
      </c>
      <c r="I2946" t="s">
        <v>1259</v>
      </c>
      <c r="J2946">
        <v>257</v>
      </c>
    </row>
    <row r="2947" spans="1:10" x14ac:dyDescent="0.35">
      <c r="A2947">
        <v>2946</v>
      </c>
      <c r="B2947">
        <v>27847</v>
      </c>
      <c r="C2947" t="s">
        <v>3168</v>
      </c>
      <c r="D2947" t="s">
        <v>1310</v>
      </c>
      <c r="E2947" t="s">
        <v>1255</v>
      </c>
      <c r="F2947" t="s">
        <v>1256</v>
      </c>
      <c r="G2947" t="s">
        <v>1265</v>
      </c>
      <c r="H2947" t="s">
        <v>1258</v>
      </c>
      <c r="I2947" t="s">
        <v>1259</v>
      </c>
      <c r="J2947">
        <v>264</v>
      </c>
    </row>
    <row r="2948" spans="1:10" x14ac:dyDescent="0.35">
      <c r="A2948">
        <v>2947</v>
      </c>
      <c r="B2948">
        <v>27848</v>
      </c>
      <c r="C2948" t="s">
        <v>3168</v>
      </c>
      <c r="D2948" t="s">
        <v>1284</v>
      </c>
      <c r="E2948" t="s">
        <v>1255</v>
      </c>
      <c r="F2948" t="s">
        <v>1256</v>
      </c>
      <c r="G2948" t="s">
        <v>1283</v>
      </c>
      <c r="H2948" t="s">
        <v>1258</v>
      </c>
      <c r="I2948" t="s">
        <v>1259</v>
      </c>
      <c r="J2948">
        <v>318</v>
      </c>
    </row>
    <row r="2949" spans="1:10" x14ac:dyDescent="0.35">
      <c r="A2949">
        <v>2948</v>
      </c>
      <c r="B2949">
        <v>27849</v>
      </c>
      <c r="C2949" t="s">
        <v>3168</v>
      </c>
      <c r="D2949" t="s">
        <v>1387</v>
      </c>
      <c r="E2949" t="s">
        <v>1255</v>
      </c>
      <c r="F2949" t="s">
        <v>1256</v>
      </c>
      <c r="G2949" t="s">
        <v>1283</v>
      </c>
      <c r="H2949" t="s">
        <v>1258</v>
      </c>
      <c r="I2949" t="s">
        <v>1259</v>
      </c>
      <c r="J2949">
        <v>55</v>
      </c>
    </row>
    <row r="2950" spans="1:10" x14ac:dyDescent="0.35">
      <c r="A2950">
        <v>2949</v>
      </c>
      <c r="B2950">
        <v>27850</v>
      </c>
      <c r="C2950" t="s">
        <v>3168</v>
      </c>
      <c r="D2950" t="s">
        <v>1321</v>
      </c>
      <c r="E2950" t="s">
        <v>1255</v>
      </c>
      <c r="F2950" t="s">
        <v>1256</v>
      </c>
      <c r="G2950" t="s">
        <v>1272</v>
      </c>
      <c r="H2950" t="s">
        <v>1258</v>
      </c>
      <c r="I2950" t="s">
        <v>1259</v>
      </c>
      <c r="J2950">
        <v>39843</v>
      </c>
    </row>
    <row r="2951" spans="1:10" x14ac:dyDescent="0.35">
      <c r="A2951">
        <v>2950</v>
      </c>
      <c r="B2951">
        <v>27851</v>
      </c>
      <c r="C2951" t="s">
        <v>3169</v>
      </c>
      <c r="D2951" t="s">
        <v>1321</v>
      </c>
      <c r="E2951" t="s">
        <v>1255</v>
      </c>
      <c r="F2951" t="s">
        <v>1256</v>
      </c>
      <c r="G2951" t="s">
        <v>1272</v>
      </c>
      <c r="H2951" t="s">
        <v>1258</v>
      </c>
      <c r="I2951" t="s">
        <v>1259</v>
      </c>
      <c r="J2951">
        <v>38822</v>
      </c>
    </row>
    <row r="2952" spans="1:10" x14ac:dyDescent="0.35">
      <c r="A2952">
        <v>2951</v>
      </c>
      <c r="B2952">
        <v>27852</v>
      </c>
      <c r="C2952" t="s">
        <v>3170</v>
      </c>
      <c r="D2952" t="s">
        <v>1299</v>
      </c>
      <c r="E2952" t="s">
        <v>1255</v>
      </c>
      <c r="F2952" t="s">
        <v>1256</v>
      </c>
      <c r="G2952" t="s">
        <v>1265</v>
      </c>
      <c r="H2952" t="s">
        <v>1258</v>
      </c>
      <c r="I2952" t="s">
        <v>1259</v>
      </c>
      <c r="J2952">
        <v>497</v>
      </c>
    </row>
    <row r="2953" spans="1:10" x14ac:dyDescent="0.35">
      <c r="A2953">
        <v>2952</v>
      </c>
      <c r="B2953">
        <v>27853</v>
      </c>
      <c r="C2953" t="s">
        <v>3171</v>
      </c>
      <c r="D2953" t="s">
        <v>1370</v>
      </c>
      <c r="E2953" t="s">
        <v>1255</v>
      </c>
      <c r="F2953" t="s">
        <v>1256</v>
      </c>
      <c r="G2953" t="s">
        <v>1257</v>
      </c>
      <c r="H2953" t="s">
        <v>1258</v>
      </c>
      <c r="I2953" t="s">
        <v>1259</v>
      </c>
      <c r="J2953">
        <v>2365</v>
      </c>
    </row>
    <row r="2954" spans="1:10" x14ac:dyDescent="0.35">
      <c r="A2954">
        <v>2953</v>
      </c>
      <c r="B2954">
        <v>27854</v>
      </c>
      <c r="C2954" t="s">
        <v>3172</v>
      </c>
      <c r="D2954" t="s">
        <v>1271</v>
      </c>
      <c r="E2954" t="s">
        <v>1255</v>
      </c>
      <c r="F2954" t="s">
        <v>1256</v>
      </c>
      <c r="G2954" t="s">
        <v>1272</v>
      </c>
      <c r="H2954" t="s">
        <v>1258</v>
      </c>
      <c r="I2954" t="s">
        <v>1259</v>
      </c>
      <c r="J2954">
        <v>4426</v>
      </c>
    </row>
    <row r="2955" spans="1:10" x14ac:dyDescent="0.35">
      <c r="A2955">
        <v>2954</v>
      </c>
      <c r="B2955">
        <v>27855</v>
      </c>
      <c r="C2955" t="s">
        <v>3173</v>
      </c>
      <c r="D2955" t="s">
        <v>1289</v>
      </c>
      <c r="E2955" t="s">
        <v>1255</v>
      </c>
      <c r="F2955" t="s">
        <v>1256</v>
      </c>
      <c r="G2955" t="s">
        <v>1263</v>
      </c>
      <c r="H2955" t="s">
        <v>1258</v>
      </c>
      <c r="I2955" t="s">
        <v>1259</v>
      </c>
      <c r="J2955">
        <v>0</v>
      </c>
    </row>
    <row r="2956" spans="1:10" x14ac:dyDescent="0.35">
      <c r="A2956">
        <v>2955</v>
      </c>
      <c r="B2956">
        <v>27856</v>
      </c>
      <c r="C2956" t="s">
        <v>3173</v>
      </c>
      <c r="D2956" t="s">
        <v>1298</v>
      </c>
      <c r="E2956" t="s">
        <v>1255</v>
      </c>
      <c r="F2956" t="s">
        <v>1256</v>
      </c>
      <c r="G2956" t="s">
        <v>1263</v>
      </c>
      <c r="H2956" t="s">
        <v>1258</v>
      </c>
      <c r="I2956" t="s">
        <v>1259</v>
      </c>
      <c r="J2956">
        <v>0</v>
      </c>
    </row>
    <row r="2957" spans="1:10" x14ac:dyDescent="0.35">
      <c r="A2957">
        <v>2956</v>
      </c>
      <c r="B2957">
        <v>27857</v>
      </c>
      <c r="C2957" t="s">
        <v>3173</v>
      </c>
      <c r="D2957" t="s">
        <v>1381</v>
      </c>
      <c r="E2957" t="s">
        <v>1255</v>
      </c>
      <c r="F2957" t="s">
        <v>1256</v>
      </c>
      <c r="G2957" t="s">
        <v>1382</v>
      </c>
      <c r="H2957" t="s">
        <v>1258</v>
      </c>
      <c r="I2957" t="s">
        <v>1259</v>
      </c>
      <c r="J2957">
        <v>9692</v>
      </c>
    </row>
    <row r="2958" spans="1:10" x14ac:dyDescent="0.35">
      <c r="A2958">
        <v>2957</v>
      </c>
      <c r="B2958">
        <v>27858</v>
      </c>
      <c r="C2958" t="s">
        <v>3174</v>
      </c>
      <c r="D2958" t="s">
        <v>1289</v>
      </c>
      <c r="E2958" t="s">
        <v>1255</v>
      </c>
      <c r="F2958" t="s">
        <v>1256</v>
      </c>
      <c r="G2958" t="s">
        <v>1263</v>
      </c>
      <c r="H2958" t="s">
        <v>1258</v>
      </c>
      <c r="I2958" t="s">
        <v>1259</v>
      </c>
      <c r="J2958">
        <v>600</v>
      </c>
    </row>
    <row r="2959" spans="1:10" x14ac:dyDescent="0.35">
      <c r="A2959">
        <v>2958</v>
      </c>
      <c r="B2959">
        <v>27859</v>
      </c>
      <c r="C2959" t="s">
        <v>3175</v>
      </c>
      <c r="D2959" t="s">
        <v>1386</v>
      </c>
      <c r="E2959" t="s">
        <v>1255</v>
      </c>
      <c r="F2959" t="s">
        <v>1256</v>
      </c>
      <c r="G2959" t="s">
        <v>1261</v>
      </c>
      <c r="H2959" t="s">
        <v>1258</v>
      </c>
      <c r="I2959" t="s">
        <v>1259</v>
      </c>
      <c r="J2959">
        <v>1807</v>
      </c>
    </row>
    <row r="2960" spans="1:10" x14ac:dyDescent="0.35">
      <c r="A2960">
        <v>2959</v>
      </c>
      <c r="B2960">
        <v>27860</v>
      </c>
      <c r="C2960" t="s">
        <v>3176</v>
      </c>
      <c r="D2960" t="s">
        <v>1262</v>
      </c>
      <c r="E2960" t="s">
        <v>1255</v>
      </c>
      <c r="F2960" t="s">
        <v>1256</v>
      </c>
      <c r="G2960" t="s">
        <v>1263</v>
      </c>
      <c r="H2960" t="s">
        <v>1258</v>
      </c>
      <c r="I2960" t="s">
        <v>1259</v>
      </c>
      <c r="J2960">
        <v>1722</v>
      </c>
    </row>
    <row r="2961" spans="1:10" x14ac:dyDescent="0.35">
      <c r="A2961">
        <v>2960</v>
      </c>
      <c r="B2961">
        <v>27861</v>
      </c>
      <c r="C2961" t="s">
        <v>3177</v>
      </c>
      <c r="D2961" t="s">
        <v>1276</v>
      </c>
      <c r="E2961" t="s">
        <v>1255</v>
      </c>
      <c r="F2961" t="s">
        <v>1256</v>
      </c>
      <c r="G2961" t="s">
        <v>1257</v>
      </c>
      <c r="H2961" t="s">
        <v>1258</v>
      </c>
      <c r="I2961" t="s">
        <v>1259</v>
      </c>
      <c r="J2961">
        <v>0</v>
      </c>
    </row>
    <row r="2962" spans="1:10" x14ac:dyDescent="0.35">
      <c r="A2962">
        <v>2961</v>
      </c>
      <c r="B2962">
        <v>27862</v>
      </c>
      <c r="C2962" t="s">
        <v>2449</v>
      </c>
      <c r="D2962" t="s">
        <v>1254</v>
      </c>
      <c r="E2962" t="s">
        <v>1255</v>
      </c>
      <c r="F2962" t="s">
        <v>1256</v>
      </c>
      <c r="G2962" t="s">
        <v>1257</v>
      </c>
      <c r="H2962" t="s">
        <v>1258</v>
      </c>
      <c r="I2962" t="s">
        <v>1259</v>
      </c>
      <c r="J2962">
        <v>0</v>
      </c>
    </row>
    <row r="2963" spans="1:10" x14ac:dyDescent="0.35">
      <c r="A2963">
        <v>2962</v>
      </c>
      <c r="B2963">
        <v>27863</v>
      </c>
      <c r="C2963" t="s">
        <v>2449</v>
      </c>
      <c r="D2963" t="s">
        <v>1270</v>
      </c>
      <c r="E2963" t="s">
        <v>1255</v>
      </c>
      <c r="F2963" t="s">
        <v>1256</v>
      </c>
      <c r="G2963" t="s">
        <v>1261</v>
      </c>
      <c r="H2963" t="s">
        <v>1258</v>
      </c>
      <c r="I2963" t="s">
        <v>1259</v>
      </c>
      <c r="J2963">
        <v>0</v>
      </c>
    </row>
    <row r="2964" spans="1:10" x14ac:dyDescent="0.35">
      <c r="A2964">
        <v>2963</v>
      </c>
      <c r="B2964">
        <v>27864</v>
      </c>
      <c r="C2964" t="s">
        <v>2449</v>
      </c>
      <c r="D2964" t="s">
        <v>1268</v>
      </c>
      <c r="E2964" t="s">
        <v>1255</v>
      </c>
      <c r="F2964" t="s">
        <v>1256</v>
      </c>
      <c r="G2964" t="s">
        <v>1261</v>
      </c>
      <c r="H2964" t="s">
        <v>1258</v>
      </c>
      <c r="I2964" t="s">
        <v>1259</v>
      </c>
      <c r="J2964">
        <v>0</v>
      </c>
    </row>
    <row r="2965" spans="1:10" x14ac:dyDescent="0.35">
      <c r="A2965">
        <v>2964</v>
      </c>
      <c r="B2965">
        <v>27865</v>
      </c>
      <c r="C2965" t="s">
        <v>2449</v>
      </c>
      <c r="D2965" t="s">
        <v>1284</v>
      </c>
      <c r="E2965" t="s">
        <v>1255</v>
      </c>
      <c r="F2965" t="s">
        <v>1256</v>
      </c>
      <c r="G2965" t="s">
        <v>1283</v>
      </c>
      <c r="H2965" t="s">
        <v>1258</v>
      </c>
      <c r="I2965" t="s">
        <v>1259</v>
      </c>
      <c r="J2965">
        <v>0</v>
      </c>
    </row>
    <row r="2966" spans="1:10" x14ac:dyDescent="0.35">
      <c r="A2966">
        <v>2965</v>
      </c>
      <c r="B2966">
        <v>27866</v>
      </c>
      <c r="C2966" t="s">
        <v>2449</v>
      </c>
      <c r="D2966" t="s">
        <v>1338</v>
      </c>
      <c r="E2966" t="s">
        <v>1255</v>
      </c>
      <c r="F2966" t="s">
        <v>1256</v>
      </c>
      <c r="G2966" t="s">
        <v>1272</v>
      </c>
      <c r="H2966" t="s">
        <v>1258</v>
      </c>
      <c r="I2966" t="s">
        <v>1259</v>
      </c>
      <c r="J2966">
        <v>0</v>
      </c>
    </row>
    <row r="2967" spans="1:10" x14ac:dyDescent="0.35">
      <c r="A2967">
        <v>2966</v>
      </c>
      <c r="B2967">
        <v>27867</v>
      </c>
      <c r="C2967" t="s">
        <v>2449</v>
      </c>
      <c r="D2967" t="s">
        <v>1271</v>
      </c>
      <c r="E2967" t="s">
        <v>1255</v>
      </c>
      <c r="F2967" t="s">
        <v>1256</v>
      </c>
      <c r="G2967" t="s">
        <v>1272</v>
      </c>
      <c r="H2967" t="s">
        <v>1258</v>
      </c>
      <c r="I2967" t="s">
        <v>1259</v>
      </c>
      <c r="J2967">
        <v>2096</v>
      </c>
    </row>
    <row r="2968" spans="1:10" x14ac:dyDescent="0.35">
      <c r="A2968">
        <v>2967</v>
      </c>
      <c r="B2968">
        <v>27868</v>
      </c>
      <c r="C2968" t="s">
        <v>2449</v>
      </c>
      <c r="D2968" t="s">
        <v>1288</v>
      </c>
      <c r="E2968" t="s">
        <v>1255</v>
      </c>
      <c r="F2968" t="s">
        <v>1256</v>
      </c>
      <c r="G2968" t="s">
        <v>1283</v>
      </c>
      <c r="H2968" t="s">
        <v>1258</v>
      </c>
      <c r="I2968" t="s">
        <v>1259</v>
      </c>
      <c r="J2968">
        <v>78</v>
      </c>
    </row>
    <row r="2969" spans="1:10" x14ac:dyDescent="0.35">
      <c r="A2969">
        <v>2968</v>
      </c>
      <c r="B2969">
        <v>27869</v>
      </c>
      <c r="C2969" t="s">
        <v>2449</v>
      </c>
      <c r="D2969" t="s">
        <v>1463</v>
      </c>
      <c r="E2969" t="s">
        <v>1255</v>
      </c>
      <c r="F2969" t="s">
        <v>1256</v>
      </c>
      <c r="G2969" t="s">
        <v>1295</v>
      </c>
      <c r="H2969" t="s">
        <v>1258</v>
      </c>
      <c r="I2969" t="s">
        <v>1259</v>
      </c>
      <c r="J2969">
        <v>5204</v>
      </c>
    </row>
    <row r="2970" spans="1:10" x14ac:dyDescent="0.35">
      <c r="A2970">
        <v>2969</v>
      </c>
      <c r="B2970">
        <v>27870</v>
      </c>
      <c r="C2970" t="s">
        <v>2449</v>
      </c>
      <c r="D2970" t="s">
        <v>1274</v>
      </c>
      <c r="E2970" t="s">
        <v>1255</v>
      </c>
      <c r="F2970" t="s">
        <v>1256</v>
      </c>
      <c r="G2970" t="s">
        <v>1257</v>
      </c>
      <c r="H2970" t="s">
        <v>1258</v>
      </c>
      <c r="I2970" t="s">
        <v>1259</v>
      </c>
      <c r="J2970">
        <v>719</v>
      </c>
    </row>
    <row r="2971" spans="1:10" x14ac:dyDescent="0.35">
      <c r="A2971">
        <v>2970</v>
      </c>
      <c r="B2971">
        <v>27871</v>
      </c>
      <c r="C2971" t="s">
        <v>2449</v>
      </c>
      <c r="D2971" t="s">
        <v>1310</v>
      </c>
      <c r="E2971" t="s">
        <v>1255</v>
      </c>
      <c r="F2971" t="s">
        <v>1256</v>
      </c>
      <c r="G2971" t="s">
        <v>1265</v>
      </c>
      <c r="H2971" t="s">
        <v>1258</v>
      </c>
      <c r="I2971" t="s">
        <v>1259</v>
      </c>
      <c r="J2971">
        <v>158</v>
      </c>
    </row>
    <row r="2972" spans="1:10" x14ac:dyDescent="0.35">
      <c r="A2972">
        <v>2971</v>
      </c>
      <c r="B2972">
        <v>27872</v>
      </c>
      <c r="C2972" t="s">
        <v>2449</v>
      </c>
      <c r="D2972" t="s">
        <v>1286</v>
      </c>
      <c r="E2972" t="s">
        <v>1255</v>
      </c>
      <c r="F2972" t="s">
        <v>1256</v>
      </c>
      <c r="G2972" t="s">
        <v>1265</v>
      </c>
      <c r="H2972" t="s">
        <v>1258</v>
      </c>
      <c r="I2972" t="s">
        <v>1259</v>
      </c>
      <c r="J2972">
        <v>1012</v>
      </c>
    </row>
    <row r="2973" spans="1:10" x14ac:dyDescent="0.35">
      <c r="A2973">
        <v>2972</v>
      </c>
      <c r="B2973">
        <v>22590</v>
      </c>
      <c r="C2973" t="s">
        <v>3178</v>
      </c>
      <c r="D2973" t="s">
        <v>1321</v>
      </c>
      <c r="E2973" t="s">
        <v>1255</v>
      </c>
      <c r="F2973" t="s">
        <v>1256</v>
      </c>
      <c r="G2973" t="s">
        <v>1272</v>
      </c>
      <c r="H2973" t="s">
        <v>1258</v>
      </c>
      <c r="I2973" t="s">
        <v>1259</v>
      </c>
      <c r="J2973">
        <v>2616</v>
      </c>
    </row>
    <row r="2974" spans="1:10" x14ac:dyDescent="0.35">
      <c r="A2974">
        <v>2973</v>
      </c>
      <c r="B2974">
        <v>23381</v>
      </c>
      <c r="C2974" t="s">
        <v>3179</v>
      </c>
      <c r="D2974" t="s">
        <v>1266</v>
      </c>
      <c r="E2974" t="s">
        <v>1255</v>
      </c>
      <c r="F2974" t="s">
        <v>1256</v>
      </c>
      <c r="G2974" t="s">
        <v>1263</v>
      </c>
      <c r="H2974" t="s">
        <v>1258</v>
      </c>
      <c r="I2974" t="s">
        <v>1259</v>
      </c>
      <c r="J2974">
        <v>0</v>
      </c>
    </row>
    <row r="2975" spans="1:10" x14ac:dyDescent="0.35">
      <c r="A2975">
        <v>2974</v>
      </c>
      <c r="B2975">
        <v>24626</v>
      </c>
      <c r="C2975" t="s">
        <v>3180</v>
      </c>
      <c r="D2975" t="s">
        <v>1284</v>
      </c>
      <c r="E2975" t="s">
        <v>1255</v>
      </c>
      <c r="F2975" t="s">
        <v>1256</v>
      </c>
      <c r="G2975" t="s">
        <v>1283</v>
      </c>
      <c r="H2975" t="s">
        <v>1258</v>
      </c>
      <c r="I2975" t="s">
        <v>1259</v>
      </c>
      <c r="J2975">
        <v>0</v>
      </c>
    </row>
    <row r="2976" spans="1:10" x14ac:dyDescent="0.35">
      <c r="A2976">
        <v>2975</v>
      </c>
      <c r="B2976">
        <v>25821</v>
      </c>
      <c r="C2976" t="s">
        <v>3181</v>
      </c>
      <c r="D2976" t="s">
        <v>1286</v>
      </c>
      <c r="E2976" t="s">
        <v>1255</v>
      </c>
      <c r="F2976" t="s">
        <v>1256</v>
      </c>
      <c r="G2976" t="s">
        <v>1265</v>
      </c>
      <c r="H2976" t="s">
        <v>1258</v>
      </c>
      <c r="I2976" t="s">
        <v>1259</v>
      </c>
      <c r="J2976">
        <v>43</v>
      </c>
    </row>
    <row r="2977" spans="1:10" x14ac:dyDescent="0.35">
      <c r="A2977">
        <v>2976</v>
      </c>
      <c r="B2977">
        <v>26969</v>
      </c>
      <c r="C2977" t="s">
        <v>3182</v>
      </c>
      <c r="D2977" t="s">
        <v>1294</v>
      </c>
      <c r="E2977" t="s">
        <v>1255</v>
      </c>
      <c r="F2977" t="s">
        <v>1256</v>
      </c>
      <c r="G2977" t="s">
        <v>1295</v>
      </c>
      <c r="H2977" t="s">
        <v>1258</v>
      </c>
      <c r="I2977" t="s">
        <v>1259</v>
      </c>
      <c r="J2977">
        <v>490</v>
      </c>
    </row>
    <row r="2978" spans="1:10" x14ac:dyDescent="0.35">
      <c r="A2978">
        <v>2977</v>
      </c>
      <c r="B2978">
        <v>15550</v>
      </c>
      <c r="C2978" t="s">
        <v>3183</v>
      </c>
      <c r="D2978" t="s">
        <v>1299</v>
      </c>
      <c r="E2978" t="s">
        <v>1255</v>
      </c>
      <c r="F2978" t="s">
        <v>1256</v>
      </c>
      <c r="G2978" t="s">
        <v>1265</v>
      </c>
      <c r="H2978" t="s">
        <v>1258</v>
      </c>
      <c r="I2978" t="s">
        <v>1259</v>
      </c>
      <c r="J2978">
        <v>3</v>
      </c>
    </row>
    <row r="2979" spans="1:10" x14ac:dyDescent="0.35">
      <c r="A2979">
        <v>2978</v>
      </c>
      <c r="B2979">
        <v>15551</v>
      </c>
      <c r="C2979" t="s">
        <v>3184</v>
      </c>
      <c r="D2979" t="s">
        <v>1260</v>
      </c>
      <c r="E2979" t="s">
        <v>1255</v>
      </c>
      <c r="F2979" t="s">
        <v>1256</v>
      </c>
      <c r="G2979" t="s">
        <v>1261</v>
      </c>
      <c r="H2979" t="s">
        <v>1258</v>
      </c>
      <c r="I2979" t="s">
        <v>1259</v>
      </c>
      <c r="J2979">
        <v>2681</v>
      </c>
    </row>
    <row r="2980" spans="1:10" x14ac:dyDescent="0.35">
      <c r="A2980">
        <v>2979</v>
      </c>
      <c r="B2980">
        <v>15552</v>
      </c>
      <c r="C2980" t="s">
        <v>3185</v>
      </c>
      <c r="D2980" t="s">
        <v>1353</v>
      </c>
      <c r="E2980" t="s">
        <v>1255</v>
      </c>
      <c r="F2980" t="s">
        <v>1256</v>
      </c>
      <c r="G2980" t="s">
        <v>1265</v>
      </c>
      <c r="H2980" t="s">
        <v>1258</v>
      </c>
      <c r="I2980" t="s">
        <v>1259</v>
      </c>
      <c r="J2980">
        <v>744</v>
      </c>
    </row>
    <row r="2981" spans="1:10" x14ac:dyDescent="0.35">
      <c r="A2981">
        <v>2980</v>
      </c>
      <c r="B2981">
        <v>15553</v>
      </c>
      <c r="C2981" t="s">
        <v>3185</v>
      </c>
      <c r="D2981" t="s">
        <v>1271</v>
      </c>
      <c r="E2981" t="s">
        <v>1255</v>
      </c>
      <c r="F2981" t="s">
        <v>1256</v>
      </c>
      <c r="G2981" t="s">
        <v>1272</v>
      </c>
      <c r="H2981" t="s">
        <v>1258</v>
      </c>
      <c r="I2981" t="s">
        <v>1259</v>
      </c>
      <c r="J2981">
        <v>287</v>
      </c>
    </row>
    <row r="2982" spans="1:10" x14ac:dyDescent="0.35">
      <c r="A2982">
        <v>2981</v>
      </c>
      <c r="B2982">
        <v>15554</v>
      </c>
      <c r="C2982" t="s">
        <v>3185</v>
      </c>
      <c r="D2982" t="s">
        <v>1310</v>
      </c>
      <c r="E2982" t="s">
        <v>1255</v>
      </c>
      <c r="F2982" t="s">
        <v>1256</v>
      </c>
      <c r="G2982" t="s">
        <v>1265</v>
      </c>
      <c r="H2982" t="s">
        <v>1258</v>
      </c>
      <c r="I2982" t="s">
        <v>1259</v>
      </c>
      <c r="J2982">
        <v>0</v>
      </c>
    </row>
    <row r="2983" spans="1:10" x14ac:dyDescent="0.35">
      <c r="A2983">
        <v>2982</v>
      </c>
      <c r="B2983">
        <v>15555</v>
      </c>
      <c r="C2983" t="s">
        <v>3186</v>
      </c>
      <c r="D2983" t="s">
        <v>1271</v>
      </c>
      <c r="E2983" t="s">
        <v>1255</v>
      </c>
      <c r="F2983" t="s">
        <v>1256</v>
      </c>
      <c r="G2983" t="s">
        <v>1272</v>
      </c>
      <c r="H2983" t="s">
        <v>1258</v>
      </c>
      <c r="I2983" t="s">
        <v>1259</v>
      </c>
      <c r="J2983">
        <v>1101</v>
      </c>
    </row>
    <row r="2984" spans="1:10" x14ac:dyDescent="0.35">
      <c r="A2984">
        <v>2983</v>
      </c>
      <c r="B2984">
        <v>15556</v>
      </c>
      <c r="C2984" t="s">
        <v>3187</v>
      </c>
      <c r="D2984" t="s">
        <v>1353</v>
      </c>
      <c r="E2984" t="s">
        <v>1255</v>
      </c>
      <c r="F2984" t="s">
        <v>1256</v>
      </c>
      <c r="G2984" t="s">
        <v>1265</v>
      </c>
      <c r="H2984" t="s">
        <v>1258</v>
      </c>
      <c r="I2984" t="s">
        <v>1259</v>
      </c>
      <c r="J2984">
        <v>0</v>
      </c>
    </row>
    <row r="2985" spans="1:10" x14ac:dyDescent="0.35">
      <c r="A2985">
        <v>2984</v>
      </c>
      <c r="B2985">
        <v>15557</v>
      </c>
      <c r="C2985" t="s">
        <v>3187</v>
      </c>
      <c r="D2985" t="s">
        <v>1262</v>
      </c>
      <c r="E2985" t="s">
        <v>1255</v>
      </c>
      <c r="F2985" t="s">
        <v>1256</v>
      </c>
      <c r="G2985" t="s">
        <v>1263</v>
      </c>
      <c r="H2985" t="s">
        <v>1258</v>
      </c>
      <c r="I2985" t="s">
        <v>1259</v>
      </c>
      <c r="J2985">
        <v>193</v>
      </c>
    </row>
    <row r="2986" spans="1:10" x14ac:dyDescent="0.35">
      <c r="A2986">
        <v>2985</v>
      </c>
      <c r="B2986">
        <v>15558</v>
      </c>
      <c r="C2986" t="s">
        <v>3187</v>
      </c>
      <c r="D2986" t="s">
        <v>1267</v>
      </c>
      <c r="E2986" t="s">
        <v>1255</v>
      </c>
      <c r="F2986" t="s">
        <v>1256</v>
      </c>
      <c r="G2986" t="s">
        <v>1261</v>
      </c>
      <c r="H2986" t="s">
        <v>1258</v>
      </c>
      <c r="I2986" t="s">
        <v>1259</v>
      </c>
      <c r="J2986">
        <v>8172</v>
      </c>
    </row>
    <row r="2987" spans="1:10" x14ac:dyDescent="0.35">
      <c r="A2987">
        <v>2986</v>
      </c>
      <c r="B2987">
        <v>15559</v>
      </c>
      <c r="C2987" t="s">
        <v>3188</v>
      </c>
      <c r="D2987" t="s">
        <v>1282</v>
      </c>
      <c r="E2987" t="s">
        <v>1255</v>
      </c>
      <c r="F2987" t="s">
        <v>1256</v>
      </c>
      <c r="G2987" t="s">
        <v>1283</v>
      </c>
      <c r="H2987" t="s">
        <v>1258</v>
      </c>
      <c r="I2987" t="s">
        <v>1259</v>
      </c>
      <c r="J2987">
        <v>0</v>
      </c>
    </row>
    <row r="2988" spans="1:10" x14ac:dyDescent="0.35">
      <c r="A2988">
        <v>2987</v>
      </c>
      <c r="B2988">
        <v>15560</v>
      </c>
      <c r="C2988" t="s">
        <v>3189</v>
      </c>
      <c r="D2988" t="s">
        <v>2745</v>
      </c>
      <c r="E2988" t="s">
        <v>1255</v>
      </c>
      <c r="F2988" t="s">
        <v>1256</v>
      </c>
      <c r="G2988" t="s">
        <v>1283</v>
      </c>
      <c r="H2988" t="s">
        <v>1258</v>
      </c>
      <c r="I2988" t="s">
        <v>1259</v>
      </c>
      <c r="J2988">
        <v>43263</v>
      </c>
    </row>
    <row r="2989" spans="1:10" x14ac:dyDescent="0.35">
      <c r="A2989">
        <v>2988</v>
      </c>
      <c r="B2989">
        <v>15561</v>
      </c>
      <c r="C2989" t="s">
        <v>3190</v>
      </c>
      <c r="D2989" t="s">
        <v>1271</v>
      </c>
      <c r="E2989" t="s">
        <v>1255</v>
      </c>
      <c r="F2989" t="s">
        <v>1256</v>
      </c>
      <c r="G2989" t="s">
        <v>1272</v>
      </c>
      <c r="H2989" t="s">
        <v>1258</v>
      </c>
      <c r="I2989" t="s">
        <v>1259</v>
      </c>
      <c r="J2989">
        <v>746</v>
      </c>
    </row>
    <row r="2990" spans="1:10" x14ac:dyDescent="0.35">
      <c r="A2990">
        <v>2989</v>
      </c>
      <c r="B2990">
        <v>15562</v>
      </c>
      <c r="C2990" t="s">
        <v>3191</v>
      </c>
      <c r="D2990" t="s">
        <v>1282</v>
      </c>
      <c r="E2990" t="s">
        <v>1255</v>
      </c>
      <c r="F2990" t="s">
        <v>1256</v>
      </c>
      <c r="G2990" t="s">
        <v>1283</v>
      </c>
      <c r="H2990" t="s">
        <v>1258</v>
      </c>
      <c r="I2990" t="s">
        <v>1259</v>
      </c>
      <c r="J2990">
        <v>0</v>
      </c>
    </row>
    <row r="2991" spans="1:10" x14ac:dyDescent="0.35">
      <c r="A2991">
        <v>2990</v>
      </c>
      <c r="B2991">
        <v>15563</v>
      </c>
      <c r="C2991" t="s">
        <v>3192</v>
      </c>
      <c r="D2991" t="s">
        <v>1254</v>
      </c>
      <c r="E2991" t="s">
        <v>1255</v>
      </c>
      <c r="F2991" t="s">
        <v>1256</v>
      </c>
      <c r="G2991" t="s">
        <v>1257</v>
      </c>
      <c r="H2991" t="s">
        <v>1258</v>
      </c>
      <c r="I2991" t="s">
        <v>1259</v>
      </c>
      <c r="J2991">
        <v>5886</v>
      </c>
    </row>
    <row r="2992" spans="1:10" x14ac:dyDescent="0.35">
      <c r="A2992">
        <v>2991</v>
      </c>
      <c r="B2992">
        <v>15564</v>
      </c>
      <c r="C2992" t="s">
        <v>3193</v>
      </c>
      <c r="D2992" t="s">
        <v>1416</v>
      </c>
      <c r="E2992" t="s">
        <v>1255</v>
      </c>
      <c r="F2992" t="s">
        <v>1256</v>
      </c>
      <c r="G2992" t="s">
        <v>1261</v>
      </c>
      <c r="H2992" t="s">
        <v>1258</v>
      </c>
      <c r="I2992" t="s">
        <v>1259</v>
      </c>
      <c r="J2992">
        <v>37099</v>
      </c>
    </row>
    <row r="2993" spans="1:10" x14ac:dyDescent="0.35">
      <c r="A2993">
        <v>2992</v>
      </c>
      <c r="B2993">
        <v>15565</v>
      </c>
      <c r="C2993" t="s">
        <v>3194</v>
      </c>
      <c r="D2993" t="s">
        <v>1268</v>
      </c>
      <c r="E2993" t="s">
        <v>1255</v>
      </c>
      <c r="F2993" t="s">
        <v>1256</v>
      </c>
      <c r="G2993" t="s">
        <v>1261</v>
      </c>
      <c r="H2993" t="s">
        <v>1258</v>
      </c>
      <c r="I2993" t="s">
        <v>1259</v>
      </c>
      <c r="J2993">
        <v>342</v>
      </c>
    </row>
    <row r="2994" spans="1:10" x14ac:dyDescent="0.35">
      <c r="A2994">
        <v>2993</v>
      </c>
      <c r="B2994">
        <v>15566</v>
      </c>
      <c r="C2994" t="s">
        <v>3195</v>
      </c>
      <c r="D2994" t="s">
        <v>1270</v>
      </c>
      <c r="E2994" t="s">
        <v>1255</v>
      </c>
      <c r="F2994" t="s">
        <v>1256</v>
      </c>
      <c r="G2994" t="s">
        <v>1261</v>
      </c>
      <c r="H2994" t="s">
        <v>1258</v>
      </c>
      <c r="I2994" t="s">
        <v>1259</v>
      </c>
      <c r="J2994">
        <v>0</v>
      </c>
    </row>
    <row r="2995" spans="1:10" x14ac:dyDescent="0.35">
      <c r="A2995">
        <v>2994</v>
      </c>
      <c r="B2995">
        <v>15567</v>
      </c>
      <c r="C2995" t="s">
        <v>3196</v>
      </c>
      <c r="D2995" t="s">
        <v>1381</v>
      </c>
      <c r="E2995" t="s">
        <v>1255</v>
      </c>
      <c r="F2995" t="s">
        <v>1256</v>
      </c>
      <c r="G2995" t="s">
        <v>1382</v>
      </c>
      <c r="H2995" t="s">
        <v>1258</v>
      </c>
      <c r="I2995" t="s">
        <v>1259</v>
      </c>
      <c r="J2995">
        <v>0</v>
      </c>
    </row>
    <row r="2996" spans="1:10" x14ac:dyDescent="0.35">
      <c r="A2996">
        <v>2995</v>
      </c>
      <c r="B2996">
        <v>15568</v>
      </c>
      <c r="C2996" t="s">
        <v>3196</v>
      </c>
      <c r="D2996" t="s">
        <v>1440</v>
      </c>
      <c r="E2996" t="s">
        <v>1255</v>
      </c>
      <c r="F2996" t="s">
        <v>1256</v>
      </c>
      <c r="G2996" t="s">
        <v>1295</v>
      </c>
      <c r="H2996" t="s">
        <v>1258</v>
      </c>
      <c r="I2996" t="s">
        <v>1259</v>
      </c>
      <c r="J2996">
        <v>696</v>
      </c>
    </row>
    <row r="2997" spans="1:10" x14ac:dyDescent="0.35">
      <c r="A2997">
        <v>2996</v>
      </c>
      <c r="B2997">
        <v>15569</v>
      </c>
      <c r="C2997" t="s">
        <v>3196</v>
      </c>
      <c r="D2997" t="s">
        <v>1262</v>
      </c>
      <c r="E2997" t="s">
        <v>1255</v>
      </c>
      <c r="F2997" t="s">
        <v>1256</v>
      </c>
      <c r="G2997" t="s">
        <v>1263</v>
      </c>
      <c r="H2997" t="s">
        <v>1258</v>
      </c>
      <c r="I2997" t="s">
        <v>1259</v>
      </c>
      <c r="J2997">
        <v>2070</v>
      </c>
    </row>
    <row r="2998" spans="1:10" x14ac:dyDescent="0.35">
      <c r="A2998">
        <v>2997</v>
      </c>
      <c r="B2998">
        <v>15570</v>
      </c>
      <c r="C2998" t="s">
        <v>3196</v>
      </c>
      <c r="D2998" t="s">
        <v>1353</v>
      </c>
      <c r="E2998" t="s">
        <v>1255</v>
      </c>
      <c r="F2998" t="s">
        <v>1256</v>
      </c>
      <c r="G2998" t="s">
        <v>1265</v>
      </c>
      <c r="H2998" t="s">
        <v>1258</v>
      </c>
      <c r="I2998" t="s">
        <v>1259</v>
      </c>
      <c r="J2998">
        <v>1800</v>
      </c>
    </row>
    <row r="2999" spans="1:10" x14ac:dyDescent="0.35">
      <c r="A2999">
        <v>2998</v>
      </c>
      <c r="B2999">
        <v>15571</v>
      </c>
      <c r="C2999" t="s">
        <v>3197</v>
      </c>
      <c r="D2999" t="s">
        <v>1267</v>
      </c>
      <c r="E2999" t="s">
        <v>1255</v>
      </c>
      <c r="F2999" t="s">
        <v>1256</v>
      </c>
      <c r="G2999" t="s">
        <v>1261</v>
      </c>
      <c r="H2999" t="s">
        <v>1258</v>
      </c>
      <c r="I2999" t="s">
        <v>1259</v>
      </c>
      <c r="J2999">
        <v>777</v>
      </c>
    </row>
    <row r="3000" spans="1:10" x14ac:dyDescent="0.35">
      <c r="A3000">
        <v>2999</v>
      </c>
      <c r="B3000">
        <v>15572</v>
      </c>
      <c r="C3000" t="s">
        <v>3198</v>
      </c>
      <c r="D3000" t="s">
        <v>1262</v>
      </c>
      <c r="E3000" t="s">
        <v>1255</v>
      </c>
      <c r="F3000" t="s">
        <v>1256</v>
      </c>
      <c r="G3000" t="s">
        <v>1263</v>
      </c>
      <c r="H3000" t="s">
        <v>1258</v>
      </c>
      <c r="I3000" t="s">
        <v>1259</v>
      </c>
      <c r="J3000">
        <v>313</v>
      </c>
    </row>
    <row r="3001" spans="1:10" x14ac:dyDescent="0.35">
      <c r="A3001">
        <v>3000</v>
      </c>
      <c r="B3001">
        <v>15573</v>
      </c>
      <c r="C3001" t="s">
        <v>3199</v>
      </c>
      <c r="D3001" t="s">
        <v>1309</v>
      </c>
      <c r="E3001" t="s">
        <v>1255</v>
      </c>
      <c r="F3001" t="s">
        <v>1256</v>
      </c>
      <c r="G3001" t="s">
        <v>1261</v>
      </c>
      <c r="H3001" t="s">
        <v>1258</v>
      </c>
      <c r="I3001" t="s">
        <v>1259</v>
      </c>
      <c r="J3001">
        <v>61</v>
      </c>
    </row>
    <row r="3002" spans="1:10" x14ac:dyDescent="0.35">
      <c r="A3002">
        <v>3001</v>
      </c>
      <c r="B3002">
        <v>15574</v>
      </c>
      <c r="C3002" t="s">
        <v>3200</v>
      </c>
      <c r="D3002" t="s">
        <v>1370</v>
      </c>
      <c r="E3002" t="s">
        <v>1255</v>
      </c>
      <c r="F3002" t="s">
        <v>1256</v>
      </c>
      <c r="G3002" t="s">
        <v>1257</v>
      </c>
      <c r="H3002" t="s">
        <v>1258</v>
      </c>
      <c r="I3002" t="s">
        <v>1259</v>
      </c>
      <c r="J3002">
        <v>870</v>
      </c>
    </row>
    <row r="3003" spans="1:10" x14ac:dyDescent="0.35">
      <c r="A3003">
        <v>3002</v>
      </c>
      <c r="B3003">
        <v>15575</v>
      </c>
      <c r="C3003" t="s">
        <v>3201</v>
      </c>
      <c r="D3003" t="s">
        <v>1387</v>
      </c>
      <c r="E3003" t="s">
        <v>1255</v>
      </c>
      <c r="F3003" t="s">
        <v>1256</v>
      </c>
      <c r="G3003" t="s">
        <v>1283</v>
      </c>
      <c r="H3003" t="s">
        <v>1258</v>
      </c>
      <c r="I3003" t="s">
        <v>1259</v>
      </c>
      <c r="J3003">
        <v>1563</v>
      </c>
    </row>
    <row r="3004" spans="1:10" x14ac:dyDescent="0.35">
      <c r="A3004">
        <v>3003</v>
      </c>
      <c r="B3004">
        <v>15576</v>
      </c>
      <c r="C3004" t="s">
        <v>3201</v>
      </c>
      <c r="D3004" t="s">
        <v>1331</v>
      </c>
      <c r="E3004" t="s">
        <v>1255</v>
      </c>
      <c r="F3004" t="s">
        <v>1256</v>
      </c>
      <c r="G3004" t="s">
        <v>1261</v>
      </c>
      <c r="H3004" t="s">
        <v>1258</v>
      </c>
      <c r="I3004" t="s">
        <v>1259</v>
      </c>
      <c r="J3004">
        <v>0</v>
      </c>
    </row>
    <row r="3005" spans="1:10" x14ac:dyDescent="0.35">
      <c r="A3005">
        <v>3004</v>
      </c>
      <c r="B3005">
        <v>15577</v>
      </c>
      <c r="C3005" t="s">
        <v>3201</v>
      </c>
      <c r="D3005" t="s">
        <v>1353</v>
      </c>
      <c r="E3005" t="s">
        <v>1255</v>
      </c>
      <c r="F3005" t="s">
        <v>1256</v>
      </c>
      <c r="G3005" t="s">
        <v>1265</v>
      </c>
      <c r="H3005" t="s">
        <v>1258</v>
      </c>
      <c r="I3005" t="s">
        <v>1259</v>
      </c>
      <c r="J3005">
        <v>0</v>
      </c>
    </row>
    <row r="3006" spans="1:10" x14ac:dyDescent="0.35">
      <c r="A3006">
        <v>3005</v>
      </c>
      <c r="B3006">
        <v>15578</v>
      </c>
      <c r="C3006" t="s">
        <v>3201</v>
      </c>
      <c r="D3006" t="s">
        <v>1298</v>
      </c>
      <c r="E3006" t="s">
        <v>1255</v>
      </c>
      <c r="F3006" t="s">
        <v>1256</v>
      </c>
      <c r="G3006" t="s">
        <v>1263</v>
      </c>
      <c r="H3006" t="s">
        <v>1258</v>
      </c>
      <c r="I3006" t="s">
        <v>1259</v>
      </c>
      <c r="J3006">
        <v>0</v>
      </c>
    </row>
    <row r="3007" spans="1:10" x14ac:dyDescent="0.35">
      <c r="A3007">
        <v>3006</v>
      </c>
      <c r="B3007">
        <v>23382</v>
      </c>
      <c r="C3007" t="s">
        <v>3202</v>
      </c>
      <c r="D3007" t="s">
        <v>1284</v>
      </c>
      <c r="E3007" t="s">
        <v>1255</v>
      </c>
      <c r="F3007" t="s">
        <v>1256</v>
      </c>
      <c r="G3007" t="s">
        <v>1283</v>
      </c>
      <c r="H3007" t="s">
        <v>1258</v>
      </c>
      <c r="I3007" t="s">
        <v>1259</v>
      </c>
      <c r="J3007">
        <v>3308</v>
      </c>
    </row>
    <row r="3008" spans="1:10" x14ac:dyDescent="0.35">
      <c r="A3008">
        <v>3007</v>
      </c>
      <c r="B3008">
        <v>23383</v>
      </c>
      <c r="C3008" t="s">
        <v>3203</v>
      </c>
      <c r="D3008" t="s">
        <v>1268</v>
      </c>
      <c r="E3008" t="s">
        <v>1255</v>
      </c>
      <c r="F3008" t="s">
        <v>1256</v>
      </c>
      <c r="G3008" t="s">
        <v>1261</v>
      </c>
      <c r="H3008" t="s">
        <v>1258</v>
      </c>
      <c r="I3008" t="s">
        <v>1259</v>
      </c>
      <c r="J3008">
        <v>0</v>
      </c>
    </row>
    <row r="3009" spans="1:10" x14ac:dyDescent="0.35">
      <c r="A3009">
        <v>3008</v>
      </c>
      <c r="B3009">
        <v>23384</v>
      </c>
      <c r="C3009" t="s">
        <v>3204</v>
      </c>
      <c r="D3009" t="s">
        <v>1338</v>
      </c>
      <c r="E3009" t="s">
        <v>1255</v>
      </c>
      <c r="F3009" t="s">
        <v>1256</v>
      </c>
      <c r="G3009" t="s">
        <v>1272</v>
      </c>
      <c r="H3009" t="s">
        <v>1258</v>
      </c>
      <c r="I3009" t="s">
        <v>1259</v>
      </c>
      <c r="J3009">
        <v>0</v>
      </c>
    </row>
    <row r="3010" spans="1:10" x14ac:dyDescent="0.35">
      <c r="A3010">
        <v>3009</v>
      </c>
      <c r="B3010">
        <v>23385</v>
      </c>
      <c r="C3010" t="s">
        <v>3205</v>
      </c>
      <c r="D3010" t="s">
        <v>1463</v>
      </c>
      <c r="E3010" t="s">
        <v>1255</v>
      </c>
      <c r="F3010" t="s">
        <v>1256</v>
      </c>
      <c r="G3010" t="s">
        <v>1295</v>
      </c>
      <c r="H3010" t="s">
        <v>1258</v>
      </c>
      <c r="I3010" t="s">
        <v>1259</v>
      </c>
      <c r="J3010">
        <v>718</v>
      </c>
    </row>
    <row r="3011" spans="1:10" x14ac:dyDescent="0.35">
      <c r="A3011">
        <v>3010</v>
      </c>
      <c r="B3011">
        <v>23386</v>
      </c>
      <c r="C3011" t="s">
        <v>3206</v>
      </c>
      <c r="D3011" t="s">
        <v>1276</v>
      </c>
      <c r="E3011" t="s">
        <v>1255</v>
      </c>
      <c r="F3011" t="s">
        <v>1256</v>
      </c>
      <c r="G3011" t="s">
        <v>1257</v>
      </c>
      <c r="H3011" t="s">
        <v>1258</v>
      </c>
      <c r="I3011" t="s">
        <v>1259</v>
      </c>
      <c r="J3011">
        <v>0</v>
      </c>
    </row>
    <row r="3012" spans="1:10" x14ac:dyDescent="0.35">
      <c r="A3012">
        <v>3011</v>
      </c>
      <c r="B3012">
        <v>23387</v>
      </c>
      <c r="C3012" t="s">
        <v>3207</v>
      </c>
      <c r="D3012" t="s">
        <v>1364</v>
      </c>
      <c r="E3012" t="s">
        <v>1255</v>
      </c>
      <c r="F3012" t="s">
        <v>1256</v>
      </c>
      <c r="G3012" t="s">
        <v>1261</v>
      </c>
      <c r="H3012" t="s">
        <v>1258</v>
      </c>
      <c r="I3012" t="s">
        <v>1259</v>
      </c>
      <c r="J3012">
        <v>3759</v>
      </c>
    </row>
    <row r="3013" spans="1:10" x14ac:dyDescent="0.35">
      <c r="A3013">
        <v>3012</v>
      </c>
      <c r="B3013">
        <v>23388</v>
      </c>
      <c r="C3013" t="s">
        <v>3208</v>
      </c>
      <c r="D3013" t="s">
        <v>1267</v>
      </c>
      <c r="E3013" t="s">
        <v>1255</v>
      </c>
      <c r="F3013" t="s">
        <v>1256</v>
      </c>
      <c r="G3013" t="s">
        <v>1261</v>
      </c>
      <c r="H3013" t="s">
        <v>1258</v>
      </c>
      <c r="I3013" t="s">
        <v>1259</v>
      </c>
      <c r="J3013">
        <v>0</v>
      </c>
    </row>
    <row r="3014" spans="1:10" x14ac:dyDescent="0.35">
      <c r="A3014">
        <v>3013</v>
      </c>
      <c r="B3014">
        <v>23389</v>
      </c>
      <c r="C3014" t="s">
        <v>3209</v>
      </c>
      <c r="D3014" t="s">
        <v>1305</v>
      </c>
      <c r="E3014" t="s">
        <v>1255</v>
      </c>
      <c r="F3014" t="s">
        <v>1256</v>
      </c>
      <c r="G3014" t="s">
        <v>1306</v>
      </c>
      <c r="H3014" t="s">
        <v>1258</v>
      </c>
      <c r="I3014" t="s">
        <v>1259</v>
      </c>
      <c r="J3014">
        <v>1561</v>
      </c>
    </row>
    <row r="3015" spans="1:10" x14ac:dyDescent="0.35">
      <c r="A3015">
        <v>3014</v>
      </c>
      <c r="B3015">
        <v>23390</v>
      </c>
      <c r="C3015" t="s">
        <v>3210</v>
      </c>
      <c r="D3015" t="s">
        <v>1299</v>
      </c>
      <c r="E3015" t="s">
        <v>1255</v>
      </c>
      <c r="F3015" t="s">
        <v>1256</v>
      </c>
      <c r="G3015" t="s">
        <v>1265</v>
      </c>
      <c r="H3015" t="s">
        <v>1258</v>
      </c>
      <c r="I3015" t="s">
        <v>1259</v>
      </c>
      <c r="J3015">
        <v>0</v>
      </c>
    </row>
    <row r="3016" spans="1:10" x14ac:dyDescent="0.35">
      <c r="A3016">
        <v>3015</v>
      </c>
      <c r="B3016">
        <v>23391</v>
      </c>
      <c r="C3016" t="s">
        <v>3211</v>
      </c>
      <c r="D3016" t="s">
        <v>1463</v>
      </c>
      <c r="E3016" t="s">
        <v>1255</v>
      </c>
      <c r="F3016" t="s">
        <v>1256</v>
      </c>
      <c r="G3016" t="s">
        <v>1295</v>
      </c>
      <c r="H3016" t="s">
        <v>1258</v>
      </c>
      <c r="I3016" t="s">
        <v>1259</v>
      </c>
      <c r="J3016">
        <v>358</v>
      </c>
    </row>
    <row r="3017" spans="1:10" x14ac:dyDescent="0.35">
      <c r="A3017">
        <v>3016</v>
      </c>
      <c r="B3017">
        <v>23392</v>
      </c>
      <c r="C3017" t="s">
        <v>3212</v>
      </c>
      <c r="D3017" t="s">
        <v>1262</v>
      </c>
      <c r="E3017" t="s">
        <v>1255</v>
      </c>
      <c r="F3017" t="s">
        <v>1256</v>
      </c>
      <c r="G3017" t="s">
        <v>1263</v>
      </c>
      <c r="H3017" t="s">
        <v>1258</v>
      </c>
      <c r="I3017" t="s">
        <v>1259</v>
      </c>
      <c r="J3017">
        <v>68</v>
      </c>
    </row>
    <row r="3018" spans="1:10" x14ac:dyDescent="0.35">
      <c r="A3018">
        <v>3017</v>
      </c>
      <c r="B3018">
        <v>23393</v>
      </c>
      <c r="C3018" t="s">
        <v>3212</v>
      </c>
      <c r="D3018" t="s">
        <v>1296</v>
      </c>
      <c r="E3018" t="s">
        <v>1255</v>
      </c>
      <c r="F3018" t="s">
        <v>1256</v>
      </c>
      <c r="G3018" t="s">
        <v>1295</v>
      </c>
      <c r="H3018" t="s">
        <v>1258</v>
      </c>
      <c r="I3018" t="s">
        <v>1259</v>
      </c>
      <c r="J3018">
        <v>617</v>
      </c>
    </row>
    <row r="3019" spans="1:10" x14ac:dyDescent="0.35">
      <c r="A3019">
        <v>3018</v>
      </c>
      <c r="B3019">
        <v>23394</v>
      </c>
      <c r="C3019" t="s">
        <v>3213</v>
      </c>
      <c r="D3019" t="s">
        <v>1294</v>
      </c>
      <c r="E3019" t="s">
        <v>1255</v>
      </c>
      <c r="F3019" t="s">
        <v>1256</v>
      </c>
      <c r="G3019" t="s">
        <v>1295</v>
      </c>
      <c r="H3019" t="s">
        <v>1258</v>
      </c>
      <c r="I3019" t="s">
        <v>1259</v>
      </c>
      <c r="J3019">
        <v>0</v>
      </c>
    </row>
    <row r="3020" spans="1:10" x14ac:dyDescent="0.35">
      <c r="A3020">
        <v>3019</v>
      </c>
      <c r="B3020">
        <v>23395</v>
      </c>
      <c r="C3020" t="s">
        <v>3214</v>
      </c>
      <c r="D3020" t="s">
        <v>1271</v>
      </c>
      <c r="E3020" t="s">
        <v>1255</v>
      </c>
      <c r="F3020" t="s">
        <v>1256</v>
      </c>
      <c r="G3020" t="s">
        <v>1272</v>
      </c>
      <c r="H3020" t="s">
        <v>1258</v>
      </c>
      <c r="I3020" t="s">
        <v>1259</v>
      </c>
      <c r="J3020">
        <v>1544</v>
      </c>
    </row>
    <row r="3021" spans="1:10" x14ac:dyDescent="0.35">
      <c r="A3021">
        <v>3020</v>
      </c>
      <c r="B3021">
        <v>23396</v>
      </c>
      <c r="C3021" t="s">
        <v>3215</v>
      </c>
      <c r="D3021" t="s">
        <v>1289</v>
      </c>
      <c r="E3021" t="s">
        <v>1255</v>
      </c>
      <c r="F3021" t="s">
        <v>1256</v>
      </c>
      <c r="G3021" t="s">
        <v>1263</v>
      </c>
      <c r="H3021" t="s">
        <v>1258</v>
      </c>
      <c r="I3021" t="s">
        <v>1259</v>
      </c>
      <c r="J3021">
        <v>604</v>
      </c>
    </row>
    <row r="3022" spans="1:10" x14ac:dyDescent="0.35">
      <c r="A3022">
        <v>3021</v>
      </c>
      <c r="B3022">
        <v>23397</v>
      </c>
      <c r="C3022" t="s">
        <v>3216</v>
      </c>
      <c r="D3022" t="s">
        <v>1282</v>
      </c>
      <c r="E3022" t="s">
        <v>1255</v>
      </c>
      <c r="F3022" t="s">
        <v>1256</v>
      </c>
      <c r="G3022" t="s">
        <v>1283</v>
      </c>
      <c r="H3022" t="s">
        <v>1258</v>
      </c>
      <c r="I3022" t="s">
        <v>1259</v>
      </c>
      <c r="J3022">
        <v>310</v>
      </c>
    </row>
    <row r="3023" spans="1:10" x14ac:dyDescent="0.35">
      <c r="A3023">
        <v>3022</v>
      </c>
      <c r="B3023">
        <v>23398</v>
      </c>
      <c r="C3023" t="s">
        <v>3217</v>
      </c>
      <c r="D3023" t="s">
        <v>1284</v>
      </c>
      <c r="E3023" t="s">
        <v>1255</v>
      </c>
      <c r="F3023" t="s">
        <v>1256</v>
      </c>
      <c r="G3023" t="s">
        <v>1283</v>
      </c>
      <c r="H3023" t="s">
        <v>1258</v>
      </c>
      <c r="I3023" t="s">
        <v>1259</v>
      </c>
      <c r="J3023">
        <v>20254</v>
      </c>
    </row>
    <row r="3024" spans="1:10" x14ac:dyDescent="0.35">
      <c r="A3024">
        <v>3023</v>
      </c>
      <c r="B3024">
        <v>23399</v>
      </c>
      <c r="C3024" t="s">
        <v>3218</v>
      </c>
      <c r="D3024" t="s">
        <v>1298</v>
      </c>
      <c r="E3024" t="s">
        <v>1255</v>
      </c>
      <c r="F3024" t="s">
        <v>1256</v>
      </c>
      <c r="G3024" t="s">
        <v>1263</v>
      </c>
      <c r="H3024" t="s">
        <v>1258</v>
      </c>
      <c r="I3024" t="s">
        <v>1259</v>
      </c>
      <c r="J3024">
        <v>7355</v>
      </c>
    </row>
    <row r="3025" spans="1:10" x14ac:dyDescent="0.35">
      <c r="A3025">
        <v>3024</v>
      </c>
      <c r="B3025">
        <v>23400</v>
      </c>
      <c r="C3025" t="s">
        <v>3219</v>
      </c>
      <c r="D3025" t="s">
        <v>1331</v>
      </c>
      <c r="E3025" t="s">
        <v>1255</v>
      </c>
      <c r="F3025" t="s">
        <v>1256</v>
      </c>
      <c r="G3025" t="s">
        <v>1261</v>
      </c>
      <c r="H3025" t="s">
        <v>1258</v>
      </c>
      <c r="I3025" t="s">
        <v>1259</v>
      </c>
      <c r="J3025">
        <v>259</v>
      </c>
    </row>
    <row r="3026" spans="1:10" x14ac:dyDescent="0.35">
      <c r="A3026">
        <v>3025</v>
      </c>
      <c r="B3026">
        <v>23401</v>
      </c>
      <c r="C3026" t="s">
        <v>3220</v>
      </c>
      <c r="D3026" t="s">
        <v>1297</v>
      </c>
      <c r="E3026" t="s">
        <v>1255</v>
      </c>
      <c r="F3026" t="s">
        <v>1256</v>
      </c>
      <c r="G3026" t="s">
        <v>1261</v>
      </c>
      <c r="H3026" t="s">
        <v>1258</v>
      </c>
      <c r="I3026" t="s">
        <v>1259</v>
      </c>
      <c r="J3026">
        <v>0</v>
      </c>
    </row>
    <row r="3027" spans="1:10" x14ac:dyDescent="0.35">
      <c r="A3027">
        <v>3026</v>
      </c>
      <c r="B3027">
        <v>23402</v>
      </c>
      <c r="C3027" t="s">
        <v>3220</v>
      </c>
      <c r="D3027" t="s">
        <v>1310</v>
      </c>
      <c r="E3027" t="s">
        <v>1255</v>
      </c>
      <c r="F3027" t="s">
        <v>1256</v>
      </c>
      <c r="G3027" t="s">
        <v>1265</v>
      </c>
      <c r="H3027" t="s">
        <v>1258</v>
      </c>
      <c r="I3027" t="s">
        <v>1259</v>
      </c>
      <c r="J3027">
        <v>520</v>
      </c>
    </row>
    <row r="3028" spans="1:10" x14ac:dyDescent="0.35">
      <c r="A3028">
        <v>3027</v>
      </c>
      <c r="B3028">
        <v>23403</v>
      </c>
      <c r="C3028" t="s">
        <v>3220</v>
      </c>
      <c r="D3028" t="s">
        <v>1356</v>
      </c>
      <c r="E3028" t="s">
        <v>1255</v>
      </c>
      <c r="F3028" t="s">
        <v>1256</v>
      </c>
      <c r="G3028" t="s">
        <v>1263</v>
      </c>
      <c r="H3028" t="s">
        <v>1258</v>
      </c>
      <c r="I3028" t="s">
        <v>1259</v>
      </c>
      <c r="J3028">
        <v>1254</v>
      </c>
    </row>
    <row r="3029" spans="1:10" x14ac:dyDescent="0.35">
      <c r="A3029">
        <v>3028</v>
      </c>
      <c r="B3029">
        <v>23404</v>
      </c>
      <c r="C3029" t="s">
        <v>3220</v>
      </c>
      <c r="D3029" t="s">
        <v>1331</v>
      </c>
      <c r="E3029" t="s">
        <v>1255</v>
      </c>
      <c r="F3029" t="s">
        <v>1256</v>
      </c>
      <c r="G3029" t="s">
        <v>1261</v>
      </c>
      <c r="H3029" t="s">
        <v>1258</v>
      </c>
      <c r="I3029" t="s">
        <v>1259</v>
      </c>
      <c r="J3029">
        <v>3817</v>
      </c>
    </row>
    <row r="3030" spans="1:10" x14ac:dyDescent="0.35">
      <c r="A3030">
        <v>3029</v>
      </c>
      <c r="B3030">
        <v>23405</v>
      </c>
      <c r="C3030" t="s">
        <v>3220</v>
      </c>
      <c r="D3030" t="s">
        <v>1364</v>
      </c>
      <c r="E3030" t="s">
        <v>1255</v>
      </c>
      <c r="F3030" t="s">
        <v>1256</v>
      </c>
      <c r="G3030" t="s">
        <v>1261</v>
      </c>
      <c r="H3030" t="s">
        <v>1258</v>
      </c>
      <c r="I3030" t="s">
        <v>1259</v>
      </c>
      <c r="J3030">
        <v>2332</v>
      </c>
    </row>
    <row r="3031" spans="1:10" x14ac:dyDescent="0.35">
      <c r="A3031">
        <v>3030</v>
      </c>
      <c r="B3031">
        <v>23406</v>
      </c>
      <c r="C3031" t="s">
        <v>3220</v>
      </c>
      <c r="D3031" t="s">
        <v>1309</v>
      </c>
      <c r="E3031" t="s">
        <v>1255</v>
      </c>
      <c r="F3031" t="s">
        <v>1256</v>
      </c>
      <c r="G3031" t="s">
        <v>1261</v>
      </c>
      <c r="H3031" t="s">
        <v>1258</v>
      </c>
      <c r="I3031" t="s">
        <v>1259</v>
      </c>
      <c r="J3031">
        <v>1655</v>
      </c>
    </row>
    <row r="3032" spans="1:10" x14ac:dyDescent="0.35">
      <c r="A3032">
        <v>3031</v>
      </c>
      <c r="B3032">
        <v>23407</v>
      </c>
      <c r="C3032" t="s">
        <v>3221</v>
      </c>
      <c r="D3032" t="s">
        <v>1262</v>
      </c>
      <c r="E3032" t="s">
        <v>1255</v>
      </c>
      <c r="F3032" t="s">
        <v>1256</v>
      </c>
      <c r="G3032" t="s">
        <v>1263</v>
      </c>
      <c r="H3032" t="s">
        <v>1258</v>
      </c>
      <c r="I3032" t="s">
        <v>1259</v>
      </c>
      <c r="J3032">
        <v>634</v>
      </c>
    </row>
    <row r="3033" spans="1:10" x14ac:dyDescent="0.35">
      <c r="A3033">
        <v>3032</v>
      </c>
      <c r="B3033">
        <v>23408</v>
      </c>
      <c r="C3033" t="s">
        <v>3222</v>
      </c>
      <c r="D3033" t="s">
        <v>1271</v>
      </c>
      <c r="E3033" t="s">
        <v>1255</v>
      </c>
      <c r="F3033" t="s">
        <v>1256</v>
      </c>
      <c r="G3033" t="s">
        <v>1272</v>
      </c>
      <c r="H3033" t="s">
        <v>1258</v>
      </c>
      <c r="I3033" t="s">
        <v>1259</v>
      </c>
      <c r="J3033">
        <v>0</v>
      </c>
    </row>
    <row r="3034" spans="1:10" x14ac:dyDescent="0.35">
      <c r="A3034">
        <v>3033</v>
      </c>
      <c r="B3034">
        <v>23409</v>
      </c>
      <c r="C3034" t="s">
        <v>3223</v>
      </c>
      <c r="D3034" t="s">
        <v>1267</v>
      </c>
      <c r="E3034" t="s">
        <v>1255</v>
      </c>
      <c r="F3034" t="s">
        <v>1256</v>
      </c>
      <c r="G3034" t="s">
        <v>1261</v>
      </c>
      <c r="H3034" t="s">
        <v>1258</v>
      </c>
      <c r="I3034" t="s">
        <v>1259</v>
      </c>
      <c r="J3034">
        <v>947</v>
      </c>
    </row>
    <row r="3035" spans="1:10" x14ac:dyDescent="0.35">
      <c r="A3035">
        <v>3034</v>
      </c>
      <c r="B3035">
        <v>23410</v>
      </c>
      <c r="C3035" t="s">
        <v>3224</v>
      </c>
      <c r="D3035" t="s">
        <v>1338</v>
      </c>
      <c r="E3035" t="s">
        <v>1255</v>
      </c>
      <c r="F3035" t="s">
        <v>1256</v>
      </c>
      <c r="G3035" t="s">
        <v>1272</v>
      </c>
      <c r="H3035" t="s">
        <v>1258</v>
      </c>
      <c r="I3035" t="s">
        <v>1259</v>
      </c>
      <c r="J3035">
        <v>3466</v>
      </c>
    </row>
    <row r="3036" spans="1:10" x14ac:dyDescent="0.35">
      <c r="A3036">
        <v>3035</v>
      </c>
      <c r="B3036">
        <v>23411</v>
      </c>
      <c r="C3036" t="s">
        <v>3225</v>
      </c>
      <c r="D3036" t="s">
        <v>1281</v>
      </c>
      <c r="E3036" t="s">
        <v>1255</v>
      </c>
      <c r="F3036" t="s">
        <v>1256</v>
      </c>
      <c r="G3036" t="s">
        <v>1272</v>
      </c>
      <c r="H3036" t="s">
        <v>1258</v>
      </c>
      <c r="I3036" t="s">
        <v>1259</v>
      </c>
      <c r="J3036">
        <v>0</v>
      </c>
    </row>
    <row r="3037" spans="1:10" x14ac:dyDescent="0.35">
      <c r="A3037">
        <v>3036</v>
      </c>
      <c r="B3037">
        <v>23412</v>
      </c>
      <c r="C3037" t="s">
        <v>3226</v>
      </c>
      <c r="D3037" t="s">
        <v>1271</v>
      </c>
      <c r="E3037" t="s">
        <v>1255</v>
      </c>
      <c r="F3037" t="s">
        <v>1256</v>
      </c>
      <c r="G3037" t="s">
        <v>1272</v>
      </c>
      <c r="H3037" t="s">
        <v>1258</v>
      </c>
      <c r="I3037" t="s">
        <v>1259</v>
      </c>
      <c r="J3037">
        <v>5158</v>
      </c>
    </row>
    <row r="3038" spans="1:10" x14ac:dyDescent="0.35">
      <c r="A3038">
        <v>3037</v>
      </c>
      <c r="B3038">
        <v>23413</v>
      </c>
      <c r="C3038" t="s">
        <v>3227</v>
      </c>
      <c r="D3038" t="s">
        <v>1269</v>
      </c>
      <c r="E3038" t="s">
        <v>1255</v>
      </c>
      <c r="F3038" t="s">
        <v>1256</v>
      </c>
      <c r="G3038" t="s">
        <v>1261</v>
      </c>
      <c r="H3038" t="s">
        <v>1258</v>
      </c>
      <c r="I3038" t="s">
        <v>1259</v>
      </c>
      <c r="J3038">
        <v>836</v>
      </c>
    </row>
    <row r="3039" spans="1:10" x14ac:dyDescent="0.35">
      <c r="A3039">
        <v>3038</v>
      </c>
      <c r="B3039">
        <v>23414</v>
      </c>
      <c r="C3039" t="s">
        <v>3228</v>
      </c>
      <c r="D3039" t="s">
        <v>1338</v>
      </c>
      <c r="E3039" t="s">
        <v>1255</v>
      </c>
      <c r="F3039" t="s">
        <v>1256</v>
      </c>
      <c r="G3039" t="s">
        <v>1272</v>
      </c>
      <c r="H3039" t="s">
        <v>1258</v>
      </c>
      <c r="I3039" t="s">
        <v>1259</v>
      </c>
      <c r="J3039">
        <v>225</v>
      </c>
    </row>
    <row r="3040" spans="1:10" x14ac:dyDescent="0.35">
      <c r="A3040">
        <v>3039</v>
      </c>
      <c r="B3040">
        <v>23415</v>
      </c>
      <c r="C3040" t="s">
        <v>3229</v>
      </c>
      <c r="D3040" t="s">
        <v>1387</v>
      </c>
      <c r="E3040" t="s">
        <v>1255</v>
      </c>
      <c r="F3040" t="s">
        <v>1256</v>
      </c>
      <c r="G3040" t="s">
        <v>1283</v>
      </c>
      <c r="H3040" t="s">
        <v>1258</v>
      </c>
      <c r="I3040" t="s">
        <v>1259</v>
      </c>
      <c r="J3040">
        <v>2103</v>
      </c>
    </row>
    <row r="3041" spans="1:10" x14ac:dyDescent="0.35">
      <c r="A3041">
        <v>3040</v>
      </c>
      <c r="B3041">
        <v>1324</v>
      </c>
      <c r="C3041" t="s">
        <v>3230</v>
      </c>
      <c r="D3041" t="s">
        <v>1266</v>
      </c>
      <c r="E3041" t="s">
        <v>1255</v>
      </c>
      <c r="F3041" t="s">
        <v>1256</v>
      </c>
      <c r="G3041" t="s">
        <v>1263</v>
      </c>
      <c r="H3041" t="s">
        <v>1258</v>
      </c>
      <c r="I3041" t="s">
        <v>1259</v>
      </c>
      <c r="J3041">
        <v>20362</v>
      </c>
    </row>
    <row r="3042" spans="1:10" x14ac:dyDescent="0.35">
      <c r="A3042">
        <v>3041</v>
      </c>
      <c r="B3042">
        <v>4049</v>
      </c>
      <c r="C3042" t="s">
        <v>3231</v>
      </c>
      <c r="D3042" t="s">
        <v>1317</v>
      </c>
      <c r="E3042" t="s">
        <v>1255</v>
      </c>
      <c r="F3042" t="s">
        <v>1256</v>
      </c>
      <c r="G3042" t="s">
        <v>1295</v>
      </c>
      <c r="H3042" t="s">
        <v>1258</v>
      </c>
      <c r="I3042" t="s">
        <v>1259</v>
      </c>
      <c r="J3042">
        <v>0</v>
      </c>
    </row>
    <row r="3043" spans="1:10" x14ac:dyDescent="0.35">
      <c r="A3043">
        <v>3042</v>
      </c>
      <c r="B3043">
        <v>7784</v>
      </c>
      <c r="C3043" t="s">
        <v>3232</v>
      </c>
      <c r="D3043" t="s">
        <v>1310</v>
      </c>
      <c r="E3043" t="s">
        <v>1255</v>
      </c>
      <c r="F3043" t="s">
        <v>1256</v>
      </c>
      <c r="G3043" t="s">
        <v>1265</v>
      </c>
      <c r="H3043" t="s">
        <v>1258</v>
      </c>
      <c r="I3043" t="s">
        <v>1259</v>
      </c>
      <c r="J3043">
        <v>285</v>
      </c>
    </row>
    <row r="3044" spans="1:10" x14ac:dyDescent="0.35">
      <c r="A3044">
        <v>3043</v>
      </c>
      <c r="B3044">
        <v>9792</v>
      </c>
      <c r="C3044" t="s">
        <v>3233</v>
      </c>
      <c r="D3044" t="s">
        <v>1416</v>
      </c>
      <c r="E3044" t="s">
        <v>1255</v>
      </c>
      <c r="F3044" t="s">
        <v>1256</v>
      </c>
      <c r="G3044" t="s">
        <v>1261</v>
      </c>
      <c r="H3044" t="s">
        <v>1258</v>
      </c>
      <c r="I3044" t="s">
        <v>1259</v>
      </c>
      <c r="J3044">
        <v>3085</v>
      </c>
    </row>
    <row r="3045" spans="1:10" x14ac:dyDescent="0.35">
      <c r="A3045">
        <v>3044</v>
      </c>
      <c r="B3045">
        <v>10059</v>
      </c>
      <c r="C3045" t="s">
        <v>3234</v>
      </c>
      <c r="D3045" t="s">
        <v>1381</v>
      </c>
      <c r="E3045" t="s">
        <v>1255</v>
      </c>
      <c r="F3045" t="s">
        <v>1256</v>
      </c>
      <c r="G3045" t="s">
        <v>1382</v>
      </c>
      <c r="H3045" t="s">
        <v>1258</v>
      </c>
      <c r="I3045" t="s">
        <v>1259</v>
      </c>
      <c r="J3045">
        <v>0</v>
      </c>
    </row>
    <row r="3046" spans="1:10" x14ac:dyDescent="0.35">
      <c r="A3046">
        <v>3045</v>
      </c>
      <c r="B3046">
        <v>11940</v>
      </c>
      <c r="C3046" t="s">
        <v>3235</v>
      </c>
      <c r="D3046" t="s">
        <v>1269</v>
      </c>
      <c r="E3046" t="s">
        <v>1255</v>
      </c>
      <c r="F3046" t="s">
        <v>1256</v>
      </c>
      <c r="G3046" t="s">
        <v>1261</v>
      </c>
      <c r="H3046" t="s">
        <v>1258</v>
      </c>
      <c r="I3046" t="s">
        <v>1259</v>
      </c>
      <c r="J3046">
        <v>1344</v>
      </c>
    </row>
    <row r="3047" spans="1:10" x14ac:dyDescent="0.35">
      <c r="A3047">
        <v>3046</v>
      </c>
      <c r="B3047">
        <v>13059</v>
      </c>
      <c r="C3047" t="s">
        <v>3236</v>
      </c>
      <c r="D3047" t="s">
        <v>1264</v>
      </c>
      <c r="E3047" t="s">
        <v>1255</v>
      </c>
      <c r="F3047" t="s">
        <v>1256</v>
      </c>
      <c r="G3047" t="s">
        <v>1265</v>
      </c>
      <c r="H3047" t="s">
        <v>1258</v>
      </c>
      <c r="I3047" t="s">
        <v>1259</v>
      </c>
      <c r="J3047">
        <v>25410</v>
      </c>
    </row>
    <row r="3048" spans="1:10" x14ac:dyDescent="0.35">
      <c r="A3048">
        <v>3047</v>
      </c>
      <c r="B3048">
        <v>13624</v>
      </c>
      <c r="C3048" t="s">
        <v>3237</v>
      </c>
      <c r="D3048" t="s">
        <v>1264</v>
      </c>
      <c r="E3048" t="s">
        <v>1255</v>
      </c>
      <c r="F3048" t="s">
        <v>1256</v>
      </c>
      <c r="G3048" t="s">
        <v>1265</v>
      </c>
      <c r="H3048" t="s">
        <v>1258</v>
      </c>
      <c r="I3048" t="s">
        <v>1259</v>
      </c>
      <c r="J3048">
        <v>24475</v>
      </c>
    </row>
    <row r="3049" spans="1:10" x14ac:dyDescent="0.35">
      <c r="A3049">
        <v>3048</v>
      </c>
      <c r="B3049">
        <v>14547</v>
      </c>
      <c r="C3049" t="s">
        <v>3238</v>
      </c>
      <c r="D3049" t="s">
        <v>1353</v>
      </c>
      <c r="E3049" t="s">
        <v>1255</v>
      </c>
      <c r="F3049" t="s">
        <v>1256</v>
      </c>
      <c r="G3049" t="s">
        <v>1265</v>
      </c>
      <c r="H3049" t="s">
        <v>1258</v>
      </c>
      <c r="I3049" t="s">
        <v>1259</v>
      </c>
      <c r="J3049">
        <v>2938</v>
      </c>
    </row>
    <row r="3050" spans="1:10" x14ac:dyDescent="0.35">
      <c r="A3050">
        <v>3049</v>
      </c>
      <c r="B3050">
        <v>14548</v>
      </c>
      <c r="C3050" t="s">
        <v>3238</v>
      </c>
      <c r="D3050" t="s">
        <v>1656</v>
      </c>
      <c r="E3050" t="s">
        <v>1255</v>
      </c>
      <c r="F3050" t="s">
        <v>1256</v>
      </c>
      <c r="G3050" t="s">
        <v>1382</v>
      </c>
      <c r="H3050" t="s">
        <v>1258</v>
      </c>
      <c r="I3050" t="s">
        <v>1259</v>
      </c>
      <c r="J3050">
        <v>8636</v>
      </c>
    </row>
    <row r="3051" spans="1:10" x14ac:dyDescent="0.35">
      <c r="A3051">
        <v>3050</v>
      </c>
      <c r="B3051">
        <v>14549</v>
      </c>
      <c r="C3051" t="s">
        <v>3238</v>
      </c>
      <c r="D3051" t="s">
        <v>1276</v>
      </c>
      <c r="E3051" t="s">
        <v>1255</v>
      </c>
      <c r="F3051" t="s">
        <v>1256</v>
      </c>
      <c r="G3051" t="s">
        <v>1257</v>
      </c>
      <c r="H3051" t="s">
        <v>1258</v>
      </c>
      <c r="I3051" t="s">
        <v>1259</v>
      </c>
      <c r="J3051">
        <v>15289</v>
      </c>
    </row>
    <row r="3052" spans="1:10" x14ac:dyDescent="0.35">
      <c r="A3052">
        <v>3051</v>
      </c>
      <c r="B3052">
        <v>14550</v>
      </c>
      <c r="C3052" t="s">
        <v>3238</v>
      </c>
      <c r="D3052" t="s">
        <v>1266</v>
      </c>
      <c r="E3052" t="s">
        <v>1255</v>
      </c>
      <c r="F3052" t="s">
        <v>1256</v>
      </c>
      <c r="G3052" t="s">
        <v>1263</v>
      </c>
      <c r="H3052" t="s">
        <v>1258</v>
      </c>
      <c r="I3052" t="s">
        <v>1259</v>
      </c>
      <c r="J3052">
        <v>921</v>
      </c>
    </row>
    <row r="3053" spans="1:10" x14ac:dyDescent="0.35">
      <c r="A3053">
        <v>3052</v>
      </c>
      <c r="B3053">
        <v>14551</v>
      </c>
      <c r="C3053" t="s">
        <v>3238</v>
      </c>
      <c r="D3053" t="s">
        <v>1289</v>
      </c>
      <c r="E3053" t="s">
        <v>1255</v>
      </c>
      <c r="F3053" t="s">
        <v>1256</v>
      </c>
      <c r="G3053" t="s">
        <v>1263</v>
      </c>
      <c r="H3053" t="s">
        <v>1258</v>
      </c>
      <c r="I3053" t="s">
        <v>1259</v>
      </c>
      <c r="J3053">
        <v>441</v>
      </c>
    </row>
    <row r="3054" spans="1:10" x14ac:dyDescent="0.35">
      <c r="A3054">
        <v>3053</v>
      </c>
      <c r="B3054">
        <v>14552</v>
      </c>
      <c r="C3054" t="s">
        <v>3238</v>
      </c>
      <c r="D3054" t="s">
        <v>1356</v>
      </c>
      <c r="E3054" t="s">
        <v>1255</v>
      </c>
      <c r="F3054" t="s">
        <v>1256</v>
      </c>
      <c r="G3054" t="s">
        <v>1263</v>
      </c>
      <c r="H3054" t="s">
        <v>1258</v>
      </c>
      <c r="I3054" t="s">
        <v>1259</v>
      </c>
      <c r="J3054">
        <v>3546</v>
      </c>
    </row>
    <row r="3055" spans="1:10" x14ac:dyDescent="0.35">
      <c r="A3055">
        <v>3054</v>
      </c>
      <c r="B3055">
        <v>14553</v>
      </c>
      <c r="C3055" t="s">
        <v>3238</v>
      </c>
      <c r="D3055" t="s">
        <v>1262</v>
      </c>
      <c r="E3055" t="s">
        <v>1255</v>
      </c>
      <c r="F3055" t="s">
        <v>1256</v>
      </c>
      <c r="G3055" t="s">
        <v>1263</v>
      </c>
      <c r="H3055" t="s">
        <v>1258</v>
      </c>
      <c r="I3055" t="s">
        <v>1259</v>
      </c>
      <c r="J3055">
        <v>844</v>
      </c>
    </row>
    <row r="3056" spans="1:10" x14ac:dyDescent="0.35">
      <c r="A3056">
        <v>3055</v>
      </c>
      <c r="B3056">
        <v>14554</v>
      </c>
      <c r="C3056" t="s">
        <v>3239</v>
      </c>
      <c r="D3056" t="s">
        <v>1430</v>
      </c>
      <c r="E3056" t="s">
        <v>1255</v>
      </c>
      <c r="F3056" t="s">
        <v>1256</v>
      </c>
      <c r="G3056" t="s">
        <v>1382</v>
      </c>
      <c r="H3056" t="s">
        <v>1258</v>
      </c>
      <c r="I3056" t="s">
        <v>1259</v>
      </c>
      <c r="J3056">
        <v>0</v>
      </c>
    </row>
    <row r="3057" spans="1:10" x14ac:dyDescent="0.35">
      <c r="A3057">
        <v>3056</v>
      </c>
      <c r="B3057">
        <v>14555</v>
      </c>
      <c r="C3057" t="s">
        <v>3240</v>
      </c>
      <c r="D3057" t="s">
        <v>1262</v>
      </c>
      <c r="E3057" t="s">
        <v>1255</v>
      </c>
      <c r="F3057" t="s">
        <v>1256</v>
      </c>
      <c r="G3057" t="s">
        <v>1263</v>
      </c>
      <c r="H3057" t="s">
        <v>1258</v>
      </c>
      <c r="I3057" t="s">
        <v>1259</v>
      </c>
      <c r="J3057">
        <v>37973</v>
      </c>
    </row>
    <row r="3058" spans="1:10" x14ac:dyDescent="0.35">
      <c r="A3058">
        <v>3057</v>
      </c>
      <c r="B3058">
        <v>14556</v>
      </c>
      <c r="C3058" t="s">
        <v>3241</v>
      </c>
      <c r="D3058" t="s">
        <v>1266</v>
      </c>
      <c r="E3058" t="s">
        <v>1255</v>
      </c>
      <c r="F3058" t="s">
        <v>1256</v>
      </c>
      <c r="G3058" t="s">
        <v>1263</v>
      </c>
      <c r="H3058" t="s">
        <v>1258</v>
      </c>
      <c r="I3058" t="s">
        <v>1259</v>
      </c>
      <c r="J3058">
        <v>408</v>
      </c>
    </row>
    <row r="3059" spans="1:10" x14ac:dyDescent="0.35">
      <c r="A3059">
        <v>3058</v>
      </c>
      <c r="B3059">
        <v>14557</v>
      </c>
      <c r="C3059" t="s">
        <v>3242</v>
      </c>
      <c r="D3059" t="s">
        <v>1285</v>
      </c>
      <c r="E3059" t="s">
        <v>1255</v>
      </c>
      <c r="F3059" t="s">
        <v>1256</v>
      </c>
      <c r="G3059" t="s">
        <v>1265</v>
      </c>
      <c r="H3059" t="s">
        <v>1258</v>
      </c>
      <c r="I3059" t="s">
        <v>1259</v>
      </c>
      <c r="J3059">
        <v>12</v>
      </c>
    </row>
    <row r="3060" spans="1:10" x14ac:dyDescent="0.35">
      <c r="A3060">
        <v>3059</v>
      </c>
      <c r="B3060">
        <v>14558</v>
      </c>
      <c r="C3060" t="s">
        <v>3243</v>
      </c>
      <c r="D3060" t="s">
        <v>1286</v>
      </c>
      <c r="E3060" t="s">
        <v>1255</v>
      </c>
      <c r="F3060" t="s">
        <v>1256</v>
      </c>
      <c r="G3060" t="s">
        <v>1265</v>
      </c>
      <c r="H3060" t="s">
        <v>1258</v>
      </c>
      <c r="I3060" t="s">
        <v>1259</v>
      </c>
      <c r="J3060">
        <v>98</v>
      </c>
    </row>
    <row r="3061" spans="1:10" x14ac:dyDescent="0.35">
      <c r="A3061">
        <v>3060</v>
      </c>
      <c r="B3061">
        <v>14559</v>
      </c>
      <c r="C3061" t="s">
        <v>3244</v>
      </c>
      <c r="D3061" t="s">
        <v>1354</v>
      </c>
      <c r="E3061" t="s">
        <v>1255</v>
      </c>
      <c r="F3061" t="s">
        <v>1256</v>
      </c>
      <c r="G3061" t="s">
        <v>1265</v>
      </c>
      <c r="H3061" t="s">
        <v>1258</v>
      </c>
      <c r="I3061" t="s">
        <v>1259</v>
      </c>
      <c r="J3061">
        <v>0</v>
      </c>
    </row>
    <row r="3062" spans="1:10" x14ac:dyDescent="0.35">
      <c r="A3062">
        <v>3061</v>
      </c>
      <c r="B3062">
        <v>14560</v>
      </c>
      <c r="C3062" t="s">
        <v>3244</v>
      </c>
      <c r="D3062" t="s">
        <v>1463</v>
      </c>
      <c r="E3062" t="s">
        <v>1255</v>
      </c>
      <c r="F3062" t="s">
        <v>1256</v>
      </c>
      <c r="G3062" t="s">
        <v>1295</v>
      </c>
      <c r="H3062" t="s">
        <v>1258</v>
      </c>
      <c r="I3062" t="s">
        <v>1259</v>
      </c>
      <c r="J3062">
        <v>1144</v>
      </c>
    </row>
    <row r="3063" spans="1:10" x14ac:dyDescent="0.35">
      <c r="A3063">
        <v>3062</v>
      </c>
      <c r="B3063">
        <v>9759</v>
      </c>
      <c r="C3063" t="s">
        <v>3245</v>
      </c>
      <c r="D3063" t="s">
        <v>1370</v>
      </c>
      <c r="E3063" t="s">
        <v>1255</v>
      </c>
      <c r="F3063" t="s">
        <v>1256</v>
      </c>
      <c r="G3063" t="s">
        <v>1257</v>
      </c>
      <c r="H3063" t="s">
        <v>1258</v>
      </c>
      <c r="I3063" t="s">
        <v>1259</v>
      </c>
      <c r="J3063">
        <v>0</v>
      </c>
    </row>
    <row r="3064" spans="1:10" x14ac:dyDescent="0.35">
      <c r="A3064">
        <v>3063</v>
      </c>
      <c r="B3064">
        <v>9760</v>
      </c>
      <c r="C3064" t="s">
        <v>3246</v>
      </c>
      <c r="D3064" t="s">
        <v>1491</v>
      </c>
      <c r="E3064" t="s">
        <v>1255</v>
      </c>
      <c r="F3064" t="s">
        <v>1256</v>
      </c>
      <c r="G3064" t="s">
        <v>1382</v>
      </c>
      <c r="H3064" t="s">
        <v>1258</v>
      </c>
      <c r="I3064" t="s">
        <v>1259</v>
      </c>
      <c r="J3064">
        <v>132</v>
      </c>
    </row>
    <row r="3065" spans="1:10" x14ac:dyDescent="0.35">
      <c r="A3065">
        <v>3064</v>
      </c>
      <c r="B3065">
        <v>9761</v>
      </c>
      <c r="C3065" t="s">
        <v>3247</v>
      </c>
      <c r="D3065" t="s">
        <v>1276</v>
      </c>
      <c r="E3065" t="s">
        <v>1255</v>
      </c>
      <c r="F3065" t="s">
        <v>1256</v>
      </c>
      <c r="G3065" t="s">
        <v>1257</v>
      </c>
      <c r="H3065" t="s">
        <v>1258</v>
      </c>
      <c r="I3065" t="s">
        <v>1259</v>
      </c>
      <c r="J3065">
        <v>732</v>
      </c>
    </row>
    <row r="3066" spans="1:10" x14ac:dyDescent="0.35">
      <c r="A3066">
        <v>3065</v>
      </c>
      <c r="B3066">
        <v>9762</v>
      </c>
      <c r="C3066" t="s">
        <v>3248</v>
      </c>
      <c r="D3066" t="s">
        <v>1309</v>
      </c>
      <c r="E3066" t="s">
        <v>1255</v>
      </c>
      <c r="F3066" t="s">
        <v>1256</v>
      </c>
      <c r="G3066" t="s">
        <v>1261</v>
      </c>
      <c r="H3066" t="s">
        <v>1258</v>
      </c>
      <c r="I3066" t="s">
        <v>1259</v>
      </c>
      <c r="J3066">
        <v>931</v>
      </c>
    </row>
    <row r="3067" spans="1:10" x14ac:dyDescent="0.35">
      <c r="A3067">
        <v>3066</v>
      </c>
      <c r="B3067">
        <v>9763</v>
      </c>
      <c r="C3067" t="s">
        <v>3249</v>
      </c>
      <c r="D3067" t="s">
        <v>1266</v>
      </c>
      <c r="E3067" t="s">
        <v>1255</v>
      </c>
      <c r="F3067" t="s">
        <v>1256</v>
      </c>
      <c r="G3067" t="s">
        <v>1263</v>
      </c>
      <c r="H3067" t="s">
        <v>1258</v>
      </c>
      <c r="I3067" t="s">
        <v>1259</v>
      </c>
      <c r="J3067">
        <v>1591</v>
      </c>
    </row>
    <row r="3068" spans="1:10" x14ac:dyDescent="0.35">
      <c r="A3068">
        <v>3067</v>
      </c>
      <c r="B3068">
        <v>9764</v>
      </c>
      <c r="C3068" t="s">
        <v>3250</v>
      </c>
      <c r="D3068" t="s">
        <v>1262</v>
      </c>
      <c r="E3068" t="s">
        <v>1255</v>
      </c>
      <c r="F3068" t="s">
        <v>1256</v>
      </c>
      <c r="G3068" t="s">
        <v>1263</v>
      </c>
      <c r="H3068" t="s">
        <v>1258</v>
      </c>
      <c r="I3068" t="s">
        <v>1259</v>
      </c>
      <c r="J3068">
        <v>385</v>
      </c>
    </row>
    <row r="3069" spans="1:10" x14ac:dyDescent="0.35">
      <c r="A3069">
        <v>3068</v>
      </c>
      <c r="B3069">
        <v>9765</v>
      </c>
      <c r="C3069" t="s">
        <v>3251</v>
      </c>
      <c r="D3069" t="s">
        <v>1440</v>
      </c>
      <c r="E3069" t="s">
        <v>1255</v>
      </c>
      <c r="F3069" t="s">
        <v>1256</v>
      </c>
      <c r="G3069" t="s">
        <v>1295</v>
      </c>
      <c r="H3069" t="s">
        <v>1258</v>
      </c>
      <c r="I3069" t="s">
        <v>1259</v>
      </c>
      <c r="J3069">
        <v>1301</v>
      </c>
    </row>
    <row r="3070" spans="1:10" x14ac:dyDescent="0.35">
      <c r="A3070">
        <v>3069</v>
      </c>
      <c r="B3070">
        <v>9766</v>
      </c>
      <c r="C3070" t="s">
        <v>3252</v>
      </c>
      <c r="D3070" t="s">
        <v>1262</v>
      </c>
      <c r="E3070" t="s">
        <v>1255</v>
      </c>
      <c r="F3070" t="s">
        <v>1256</v>
      </c>
      <c r="G3070" t="s">
        <v>1263</v>
      </c>
      <c r="H3070" t="s">
        <v>1258</v>
      </c>
      <c r="I3070" t="s">
        <v>1259</v>
      </c>
      <c r="J3070">
        <v>499</v>
      </c>
    </row>
    <row r="3071" spans="1:10" x14ac:dyDescent="0.35">
      <c r="A3071">
        <v>3070</v>
      </c>
      <c r="B3071">
        <v>9767</v>
      </c>
      <c r="C3071" t="s">
        <v>3253</v>
      </c>
      <c r="D3071" t="s">
        <v>1353</v>
      </c>
      <c r="E3071" t="s">
        <v>1255</v>
      </c>
      <c r="F3071" t="s">
        <v>1256</v>
      </c>
      <c r="G3071" t="s">
        <v>1265</v>
      </c>
      <c r="H3071" t="s">
        <v>1258</v>
      </c>
      <c r="I3071" t="s">
        <v>1259</v>
      </c>
      <c r="J3071">
        <v>0</v>
      </c>
    </row>
    <row r="3072" spans="1:10" x14ac:dyDescent="0.35">
      <c r="A3072">
        <v>3071</v>
      </c>
      <c r="B3072">
        <v>9768</v>
      </c>
      <c r="C3072" t="s">
        <v>3254</v>
      </c>
      <c r="D3072" t="s">
        <v>1356</v>
      </c>
      <c r="E3072" t="s">
        <v>1255</v>
      </c>
      <c r="F3072" t="s">
        <v>1256</v>
      </c>
      <c r="G3072" t="s">
        <v>1263</v>
      </c>
      <c r="H3072" t="s">
        <v>1258</v>
      </c>
      <c r="I3072" t="s">
        <v>1259</v>
      </c>
      <c r="J3072">
        <v>29698</v>
      </c>
    </row>
    <row r="3073" spans="1:10" x14ac:dyDescent="0.35">
      <c r="A3073">
        <v>3072</v>
      </c>
      <c r="B3073">
        <v>9769</v>
      </c>
      <c r="C3073" t="s">
        <v>3255</v>
      </c>
      <c r="D3073" t="s">
        <v>1266</v>
      </c>
      <c r="E3073" t="s">
        <v>1255</v>
      </c>
      <c r="F3073" t="s">
        <v>1256</v>
      </c>
      <c r="G3073" t="s">
        <v>1263</v>
      </c>
      <c r="H3073" t="s">
        <v>1258</v>
      </c>
      <c r="I3073" t="s">
        <v>1259</v>
      </c>
      <c r="J3073">
        <v>0</v>
      </c>
    </row>
    <row r="3074" spans="1:10" x14ac:dyDescent="0.35">
      <c r="A3074">
        <v>3073</v>
      </c>
      <c r="B3074">
        <v>9770</v>
      </c>
      <c r="C3074" t="s">
        <v>3256</v>
      </c>
      <c r="D3074" t="s">
        <v>1266</v>
      </c>
      <c r="E3074" t="s">
        <v>1255</v>
      </c>
      <c r="F3074" t="s">
        <v>1256</v>
      </c>
      <c r="G3074" t="s">
        <v>1263</v>
      </c>
      <c r="H3074" t="s">
        <v>1258</v>
      </c>
      <c r="I3074" t="s">
        <v>1259</v>
      </c>
      <c r="J3074">
        <v>17843</v>
      </c>
    </row>
    <row r="3075" spans="1:10" x14ac:dyDescent="0.35">
      <c r="A3075">
        <v>3074</v>
      </c>
      <c r="B3075">
        <v>9771</v>
      </c>
      <c r="C3075" t="s">
        <v>3257</v>
      </c>
      <c r="D3075" t="s">
        <v>1276</v>
      </c>
      <c r="E3075" t="s">
        <v>1255</v>
      </c>
      <c r="F3075" t="s">
        <v>1256</v>
      </c>
      <c r="G3075" t="s">
        <v>1257</v>
      </c>
      <c r="H3075" t="s">
        <v>1258</v>
      </c>
      <c r="I3075" t="s">
        <v>1259</v>
      </c>
      <c r="J3075">
        <v>1220</v>
      </c>
    </row>
    <row r="3076" spans="1:10" x14ac:dyDescent="0.35">
      <c r="A3076">
        <v>3075</v>
      </c>
      <c r="B3076">
        <v>9772</v>
      </c>
      <c r="C3076" t="s">
        <v>3258</v>
      </c>
      <c r="D3076" t="s">
        <v>1489</v>
      </c>
      <c r="E3076" t="s">
        <v>1255</v>
      </c>
      <c r="F3076" t="s">
        <v>1256</v>
      </c>
      <c r="G3076" t="s">
        <v>1261</v>
      </c>
      <c r="H3076" t="s">
        <v>1258</v>
      </c>
      <c r="I3076" t="s">
        <v>1259</v>
      </c>
      <c r="J3076">
        <v>557</v>
      </c>
    </row>
    <row r="3077" spans="1:10" x14ac:dyDescent="0.35">
      <c r="A3077">
        <v>3076</v>
      </c>
      <c r="B3077">
        <v>9773</v>
      </c>
      <c r="C3077" t="s">
        <v>3259</v>
      </c>
      <c r="D3077" t="s">
        <v>1266</v>
      </c>
      <c r="E3077" t="s">
        <v>1255</v>
      </c>
      <c r="F3077" t="s">
        <v>1256</v>
      </c>
      <c r="G3077" t="s">
        <v>1263</v>
      </c>
      <c r="H3077" t="s">
        <v>1258</v>
      </c>
      <c r="I3077" t="s">
        <v>1259</v>
      </c>
      <c r="J3077">
        <v>0</v>
      </c>
    </row>
    <row r="3078" spans="1:10" x14ac:dyDescent="0.35">
      <c r="A3078">
        <v>3077</v>
      </c>
      <c r="B3078">
        <v>9774</v>
      </c>
      <c r="C3078" t="s">
        <v>3260</v>
      </c>
      <c r="D3078" t="s">
        <v>1430</v>
      </c>
      <c r="E3078" t="s">
        <v>1255</v>
      </c>
      <c r="F3078" t="s">
        <v>1256</v>
      </c>
      <c r="G3078" t="s">
        <v>1382</v>
      </c>
      <c r="H3078" t="s">
        <v>1258</v>
      </c>
      <c r="I3078" t="s">
        <v>1259</v>
      </c>
      <c r="J3078">
        <v>2753</v>
      </c>
    </row>
    <row r="3079" spans="1:10" x14ac:dyDescent="0.35">
      <c r="A3079">
        <v>3078</v>
      </c>
      <c r="B3079">
        <v>9775</v>
      </c>
      <c r="C3079" t="s">
        <v>3261</v>
      </c>
      <c r="D3079" t="s">
        <v>1430</v>
      </c>
      <c r="E3079" t="s">
        <v>1255</v>
      </c>
      <c r="F3079" t="s">
        <v>1256</v>
      </c>
      <c r="G3079" t="s">
        <v>1382</v>
      </c>
      <c r="H3079" t="s">
        <v>1258</v>
      </c>
      <c r="I3079" t="s">
        <v>1259</v>
      </c>
      <c r="J3079">
        <v>2557</v>
      </c>
    </row>
    <row r="3080" spans="1:10" x14ac:dyDescent="0.35">
      <c r="A3080">
        <v>3079</v>
      </c>
      <c r="B3080">
        <v>9776</v>
      </c>
      <c r="C3080" t="s">
        <v>3262</v>
      </c>
      <c r="D3080" t="s">
        <v>1268</v>
      </c>
      <c r="E3080" t="s">
        <v>1255</v>
      </c>
      <c r="F3080" t="s">
        <v>1256</v>
      </c>
      <c r="G3080" t="s">
        <v>1261</v>
      </c>
      <c r="H3080" t="s">
        <v>1258</v>
      </c>
      <c r="I3080" t="s">
        <v>1259</v>
      </c>
      <c r="J3080">
        <v>2441</v>
      </c>
    </row>
    <row r="3081" spans="1:10" x14ac:dyDescent="0.35">
      <c r="A3081">
        <v>3080</v>
      </c>
      <c r="B3081">
        <v>9777</v>
      </c>
      <c r="C3081" t="s">
        <v>3263</v>
      </c>
      <c r="D3081" t="s">
        <v>1262</v>
      </c>
      <c r="E3081" t="s">
        <v>1255</v>
      </c>
      <c r="F3081" t="s">
        <v>1256</v>
      </c>
      <c r="G3081" t="s">
        <v>1263</v>
      </c>
      <c r="H3081" t="s">
        <v>1258</v>
      </c>
      <c r="I3081" t="s">
        <v>1259</v>
      </c>
      <c r="J3081">
        <v>1704</v>
      </c>
    </row>
    <row r="3082" spans="1:10" x14ac:dyDescent="0.35">
      <c r="A3082">
        <v>3081</v>
      </c>
      <c r="B3082">
        <v>9778</v>
      </c>
      <c r="C3082" t="s">
        <v>3264</v>
      </c>
      <c r="D3082" t="s">
        <v>1338</v>
      </c>
      <c r="E3082" t="s">
        <v>1255</v>
      </c>
      <c r="F3082" t="s">
        <v>1256</v>
      </c>
      <c r="G3082" t="s">
        <v>1272</v>
      </c>
      <c r="H3082" t="s">
        <v>1258</v>
      </c>
      <c r="I3082" t="s">
        <v>1259</v>
      </c>
      <c r="J3082">
        <v>424</v>
      </c>
    </row>
    <row r="3083" spans="1:10" x14ac:dyDescent="0.35">
      <c r="A3083">
        <v>3082</v>
      </c>
      <c r="B3083">
        <v>9779</v>
      </c>
      <c r="C3083" t="s">
        <v>3265</v>
      </c>
      <c r="D3083" t="s">
        <v>1262</v>
      </c>
      <c r="E3083" t="s">
        <v>1255</v>
      </c>
      <c r="F3083" t="s">
        <v>1256</v>
      </c>
      <c r="G3083" t="s">
        <v>1263</v>
      </c>
      <c r="H3083" t="s">
        <v>1258</v>
      </c>
      <c r="I3083" t="s">
        <v>1259</v>
      </c>
      <c r="J3083">
        <v>2860</v>
      </c>
    </row>
    <row r="3084" spans="1:10" x14ac:dyDescent="0.35">
      <c r="A3084">
        <v>3083</v>
      </c>
      <c r="B3084">
        <v>9780</v>
      </c>
      <c r="C3084" t="s">
        <v>3266</v>
      </c>
      <c r="D3084" t="s">
        <v>1268</v>
      </c>
      <c r="E3084" t="s">
        <v>1255</v>
      </c>
      <c r="F3084" t="s">
        <v>1256</v>
      </c>
      <c r="G3084" t="s">
        <v>1261</v>
      </c>
      <c r="H3084" t="s">
        <v>1258</v>
      </c>
      <c r="I3084" t="s">
        <v>1259</v>
      </c>
      <c r="J3084">
        <v>546</v>
      </c>
    </row>
    <row r="3085" spans="1:10" x14ac:dyDescent="0.35">
      <c r="A3085">
        <v>3084</v>
      </c>
      <c r="B3085">
        <v>9781</v>
      </c>
      <c r="C3085" t="s">
        <v>3267</v>
      </c>
      <c r="D3085" t="s">
        <v>1309</v>
      </c>
      <c r="E3085" t="s">
        <v>1255</v>
      </c>
      <c r="F3085" t="s">
        <v>1256</v>
      </c>
      <c r="G3085" t="s">
        <v>1261</v>
      </c>
      <c r="H3085" t="s">
        <v>1258</v>
      </c>
      <c r="I3085" t="s">
        <v>1259</v>
      </c>
      <c r="J3085">
        <v>6998</v>
      </c>
    </row>
    <row r="3086" spans="1:10" x14ac:dyDescent="0.35">
      <c r="A3086">
        <v>3085</v>
      </c>
      <c r="B3086">
        <v>9782</v>
      </c>
      <c r="C3086" t="s">
        <v>3268</v>
      </c>
      <c r="D3086" t="s">
        <v>1356</v>
      </c>
      <c r="E3086" t="s">
        <v>1255</v>
      </c>
      <c r="F3086" t="s">
        <v>1256</v>
      </c>
      <c r="G3086" t="s">
        <v>1263</v>
      </c>
      <c r="H3086" t="s">
        <v>1258</v>
      </c>
      <c r="I3086" t="s">
        <v>1259</v>
      </c>
      <c r="J3086">
        <v>148</v>
      </c>
    </row>
    <row r="3087" spans="1:10" x14ac:dyDescent="0.35">
      <c r="A3087">
        <v>3086</v>
      </c>
      <c r="B3087">
        <v>9783</v>
      </c>
      <c r="C3087" t="s">
        <v>3269</v>
      </c>
      <c r="D3087" t="s">
        <v>1285</v>
      </c>
      <c r="E3087" t="s">
        <v>1255</v>
      </c>
      <c r="F3087" t="s">
        <v>1256</v>
      </c>
      <c r="G3087" t="s">
        <v>1265</v>
      </c>
      <c r="H3087" t="s">
        <v>1258</v>
      </c>
      <c r="I3087" t="s">
        <v>1259</v>
      </c>
      <c r="J3087">
        <v>76</v>
      </c>
    </row>
    <row r="3088" spans="1:10" x14ac:dyDescent="0.35">
      <c r="A3088">
        <v>3087</v>
      </c>
      <c r="B3088">
        <v>9784</v>
      </c>
      <c r="C3088" t="s">
        <v>3270</v>
      </c>
      <c r="D3088" t="s">
        <v>1430</v>
      </c>
      <c r="E3088" t="s">
        <v>1255</v>
      </c>
      <c r="F3088" t="s">
        <v>1256</v>
      </c>
      <c r="G3088" t="s">
        <v>1382</v>
      </c>
      <c r="H3088" t="s">
        <v>1258</v>
      </c>
      <c r="I3088" t="s">
        <v>1259</v>
      </c>
      <c r="J3088">
        <v>6038</v>
      </c>
    </row>
    <row r="3089" spans="1:10" x14ac:dyDescent="0.35">
      <c r="A3089">
        <v>3088</v>
      </c>
      <c r="B3089">
        <v>9785</v>
      </c>
      <c r="C3089" t="s">
        <v>3271</v>
      </c>
      <c r="D3089" t="s">
        <v>1284</v>
      </c>
      <c r="E3089" t="s">
        <v>1255</v>
      </c>
      <c r="F3089" t="s">
        <v>1256</v>
      </c>
      <c r="G3089" t="s">
        <v>1283</v>
      </c>
      <c r="H3089" t="s">
        <v>1258</v>
      </c>
      <c r="I3089" t="s">
        <v>1259</v>
      </c>
      <c r="J3089">
        <v>0</v>
      </c>
    </row>
    <row r="3090" spans="1:10" x14ac:dyDescent="0.35">
      <c r="A3090">
        <v>3089</v>
      </c>
      <c r="B3090">
        <v>9786</v>
      </c>
      <c r="C3090" t="s">
        <v>3272</v>
      </c>
      <c r="D3090" t="s">
        <v>1254</v>
      </c>
      <c r="E3090" t="s">
        <v>1255</v>
      </c>
      <c r="F3090" t="s">
        <v>1256</v>
      </c>
      <c r="G3090" t="s">
        <v>1257</v>
      </c>
      <c r="H3090" t="s">
        <v>1258</v>
      </c>
      <c r="I3090" t="s">
        <v>1259</v>
      </c>
      <c r="J3090">
        <v>0</v>
      </c>
    </row>
    <row r="3091" spans="1:10" x14ac:dyDescent="0.35">
      <c r="A3091">
        <v>3090</v>
      </c>
      <c r="B3091">
        <v>9787</v>
      </c>
      <c r="C3091" t="s">
        <v>3273</v>
      </c>
      <c r="D3091" t="s">
        <v>1364</v>
      </c>
      <c r="E3091" t="s">
        <v>1255</v>
      </c>
      <c r="F3091" t="s">
        <v>1256</v>
      </c>
      <c r="G3091" t="s">
        <v>1261</v>
      </c>
      <c r="H3091" t="s">
        <v>1258</v>
      </c>
      <c r="I3091" t="s">
        <v>1259</v>
      </c>
      <c r="J3091">
        <v>4995</v>
      </c>
    </row>
    <row r="3092" spans="1:10" x14ac:dyDescent="0.35">
      <c r="A3092">
        <v>3091</v>
      </c>
      <c r="B3092">
        <v>9788</v>
      </c>
      <c r="C3092" t="s">
        <v>3274</v>
      </c>
      <c r="D3092" t="s">
        <v>1321</v>
      </c>
      <c r="E3092" t="s">
        <v>1255</v>
      </c>
      <c r="F3092" t="s">
        <v>1256</v>
      </c>
      <c r="G3092" t="s">
        <v>1272</v>
      </c>
      <c r="H3092" t="s">
        <v>1258</v>
      </c>
      <c r="I3092" t="s">
        <v>1259</v>
      </c>
      <c r="J3092">
        <v>699</v>
      </c>
    </row>
    <row r="3093" spans="1:10" x14ac:dyDescent="0.35">
      <c r="A3093">
        <v>3092</v>
      </c>
      <c r="B3093">
        <v>9789</v>
      </c>
      <c r="C3093" t="s">
        <v>3275</v>
      </c>
      <c r="D3093" t="s">
        <v>1276</v>
      </c>
      <c r="E3093" t="s">
        <v>1255</v>
      </c>
      <c r="F3093" t="s">
        <v>1256</v>
      </c>
      <c r="G3093" t="s">
        <v>1257</v>
      </c>
      <c r="H3093" t="s">
        <v>1258</v>
      </c>
      <c r="I3093" t="s">
        <v>1259</v>
      </c>
      <c r="J3093">
        <v>972</v>
      </c>
    </row>
    <row r="3094" spans="1:10" x14ac:dyDescent="0.35">
      <c r="A3094">
        <v>3093</v>
      </c>
      <c r="B3094">
        <v>9790</v>
      </c>
      <c r="C3094" t="s">
        <v>3276</v>
      </c>
      <c r="D3094" t="s">
        <v>1370</v>
      </c>
      <c r="E3094" t="s">
        <v>1255</v>
      </c>
      <c r="F3094" t="s">
        <v>1256</v>
      </c>
      <c r="G3094" t="s">
        <v>1257</v>
      </c>
      <c r="H3094" t="s">
        <v>1258</v>
      </c>
      <c r="I3094" t="s">
        <v>1259</v>
      </c>
      <c r="J3094">
        <v>4894</v>
      </c>
    </row>
    <row r="3095" spans="1:10" x14ac:dyDescent="0.35">
      <c r="A3095">
        <v>3094</v>
      </c>
      <c r="B3095">
        <v>9791</v>
      </c>
      <c r="C3095" t="s">
        <v>3277</v>
      </c>
      <c r="D3095" t="s">
        <v>1266</v>
      </c>
      <c r="E3095" t="s">
        <v>1255</v>
      </c>
      <c r="F3095" t="s">
        <v>1256</v>
      </c>
      <c r="G3095" t="s">
        <v>1263</v>
      </c>
      <c r="H3095" t="s">
        <v>1258</v>
      </c>
      <c r="I3095" t="s">
        <v>1259</v>
      </c>
      <c r="J3095">
        <v>335</v>
      </c>
    </row>
    <row r="3096" spans="1:10" x14ac:dyDescent="0.35">
      <c r="A3096">
        <v>3095</v>
      </c>
      <c r="B3096">
        <v>10024</v>
      </c>
      <c r="C3096" t="s">
        <v>3278</v>
      </c>
      <c r="D3096" t="s">
        <v>1271</v>
      </c>
      <c r="E3096" t="s">
        <v>1255</v>
      </c>
      <c r="F3096" t="s">
        <v>1256</v>
      </c>
      <c r="G3096" t="s">
        <v>1272</v>
      </c>
      <c r="H3096" t="s">
        <v>1258</v>
      </c>
      <c r="I3096" t="s">
        <v>1259</v>
      </c>
      <c r="J3096">
        <v>0</v>
      </c>
    </row>
    <row r="3097" spans="1:10" x14ac:dyDescent="0.35">
      <c r="A3097">
        <v>3096</v>
      </c>
      <c r="B3097">
        <v>10025</v>
      </c>
      <c r="C3097" t="s">
        <v>3279</v>
      </c>
      <c r="D3097" t="s">
        <v>1276</v>
      </c>
      <c r="E3097" t="s">
        <v>1255</v>
      </c>
      <c r="F3097" t="s">
        <v>1256</v>
      </c>
      <c r="G3097" t="s">
        <v>1257</v>
      </c>
      <c r="H3097" t="s">
        <v>1258</v>
      </c>
      <c r="I3097" t="s">
        <v>1259</v>
      </c>
      <c r="J3097">
        <v>2410</v>
      </c>
    </row>
    <row r="3098" spans="1:10" x14ac:dyDescent="0.35">
      <c r="A3098">
        <v>3097</v>
      </c>
      <c r="B3098">
        <v>10026</v>
      </c>
      <c r="C3098" t="s">
        <v>3280</v>
      </c>
      <c r="D3098" t="s">
        <v>1286</v>
      </c>
      <c r="E3098" t="s">
        <v>1255</v>
      </c>
      <c r="F3098" t="s">
        <v>1256</v>
      </c>
      <c r="G3098" t="s">
        <v>1265</v>
      </c>
      <c r="H3098" t="s">
        <v>1258</v>
      </c>
      <c r="I3098" t="s">
        <v>1259</v>
      </c>
      <c r="J3098">
        <v>1024</v>
      </c>
    </row>
    <row r="3099" spans="1:10" x14ac:dyDescent="0.35">
      <c r="A3099">
        <v>3098</v>
      </c>
      <c r="B3099">
        <v>10027</v>
      </c>
      <c r="C3099" t="s">
        <v>3280</v>
      </c>
      <c r="D3099" t="s">
        <v>1354</v>
      </c>
      <c r="E3099" t="s">
        <v>1255</v>
      </c>
      <c r="F3099" t="s">
        <v>1256</v>
      </c>
      <c r="G3099" t="s">
        <v>1265</v>
      </c>
      <c r="H3099" t="s">
        <v>1258</v>
      </c>
      <c r="I3099" t="s">
        <v>1259</v>
      </c>
      <c r="J3099">
        <v>97</v>
      </c>
    </row>
    <row r="3100" spans="1:10" x14ac:dyDescent="0.35">
      <c r="A3100">
        <v>3099</v>
      </c>
      <c r="B3100">
        <v>10028</v>
      </c>
      <c r="C3100" t="s">
        <v>3280</v>
      </c>
      <c r="D3100" t="s">
        <v>1267</v>
      </c>
      <c r="E3100" t="s">
        <v>1255</v>
      </c>
      <c r="F3100" t="s">
        <v>1256</v>
      </c>
      <c r="G3100" t="s">
        <v>1261</v>
      </c>
      <c r="H3100" t="s">
        <v>1258</v>
      </c>
      <c r="I3100" t="s">
        <v>1259</v>
      </c>
      <c r="J3100">
        <v>2554</v>
      </c>
    </row>
    <row r="3101" spans="1:10" x14ac:dyDescent="0.35">
      <c r="A3101">
        <v>3100</v>
      </c>
      <c r="B3101">
        <v>10029</v>
      </c>
      <c r="C3101" t="s">
        <v>3280</v>
      </c>
      <c r="D3101" t="s">
        <v>1262</v>
      </c>
      <c r="E3101" t="s">
        <v>1255</v>
      </c>
      <c r="F3101" t="s">
        <v>1256</v>
      </c>
      <c r="G3101" t="s">
        <v>1263</v>
      </c>
      <c r="H3101" t="s">
        <v>1258</v>
      </c>
      <c r="I3101" t="s">
        <v>1259</v>
      </c>
      <c r="J3101">
        <v>101</v>
      </c>
    </row>
    <row r="3102" spans="1:10" x14ac:dyDescent="0.35">
      <c r="A3102">
        <v>3101</v>
      </c>
      <c r="B3102">
        <v>10030</v>
      </c>
      <c r="C3102" t="s">
        <v>3280</v>
      </c>
      <c r="D3102" t="s">
        <v>1387</v>
      </c>
      <c r="E3102" t="s">
        <v>1255</v>
      </c>
      <c r="F3102" t="s">
        <v>1256</v>
      </c>
      <c r="G3102" t="s">
        <v>1283</v>
      </c>
      <c r="H3102" t="s">
        <v>1258</v>
      </c>
      <c r="I3102" t="s">
        <v>1259</v>
      </c>
      <c r="J3102">
        <v>0</v>
      </c>
    </row>
    <row r="3103" spans="1:10" x14ac:dyDescent="0.35">
      <c r="A3103">
        <v>3102</v>
      </c>
      <c r="B3103">
        <v>10031</v>
      </c>
      <c r="C3103" t="s">
        <v>3281</v>
      </c>
      <c r="D3103" t="s">
        <v>1491</v>
      </c>
      <c r="E3103" t="s">
        <v>1255</v>
      </c>
      <c r="F3103" t="s">
        <v>1256</v>
      </c>
      <c r="G3103" t="s">
        <v>1382</v>
      </c>
      <c r="H3103" t="s">
        <v>1258</v>
      </c>
      <c r="I3103" t="s">
        <v>1259</v>
      </c>
      <c r="J3103">
        <v>0</v>
      </c>
    </row>
    <row r="3104" spans="1:10" x14ac:dyDescent="0.35">
      <c r="A3104">
        <v>3103</v>
      </c>
      <c r="B3104">
        <v>10032</v>
      </c>
      <c r="C3104" t="s">
        <v>3281</v>
      </c>
      <c r="D3104" t="s">
        <v>1271</v>
      </c>
      <c r="E3104" t="s">
        <v>1255</v>
      </c>
      <c r="F3104" t="s">
        <v>1256</v>
      </c>
      <c r="G3104" t="s">
        <v>1272</v>
      </c>
      <c r="H3104" t="s">
        <v>1258</v>
      </c>
      <c r="I3104" t="s">
        <v>1259</v>
      </c>
      <c r="J3104">
        <v>2766</v>
      </c>
    </row>
    <row r="3105" spans="1:10" x14ac:dyDescent="0.35">
      <c r="A3105">
        <v>3104</v>
      </c>
      <c r="B3105">
        <v>10033</v>
      </c>
      <c r="C3105" t="s">
        <v>3281</v>
      </c>
      <c r="D3105" t="s">
        <v>1463</v>
      </c>
      <c r="E3105" t="s">
        <v>1255</v>
      </c>
      <c r="F3105" t="s">
        <v>1256</v>
      </c>
      <c r="G3105" t="s">
        <v>1295</v>
      </c>
      <c r="H3105" t="s">
        <v>1258</v>
      </c>
      <c r="I3105" t="s">
        <v>1259</v>
      </c>
      <c r="J3105">
        <v>405</v>
      </c>
    </row>
    <row r="3106" spans="1:10" x14ac:dyDescent="0.35">
      <c r="A3106">
        <v>3105</v>
      </c>
      <c r="B3106">
        <v>10034</v>
      </c>
      <c r="C3106" t="s">
        <v>3281</v>
      </c>
      <c r="D3106" t="s">
        <v>1440</v>
      </c>
      <c r="E3106" t="s">
        <v>1255</v>
      </c>
      <c r="F3106" t="s">
        <v>1256</v>
      </c>
      <c r="G3106" t="s">
        <v>1295</v>
      </c>
      <c r="H3106" t="s">
        <v>1258</v>
      </c>
      <c r="I3106" t="s">
        <v>1259</v>
      </c>
      <c r="J3106">
        <v>600</v>
      </c>
    </row>
    <row r="3107" spans="1:10" x14ac:dyDescent="0.35">
      <c r="A3107">
        <v>3106</v>
      </c>
      <c r="B3107">
        <v>10035</v>
      </c>
      <c r="C3107" t="s">
        <v>3281</v>
      </c>
      <c r="D3107" t="s">
        <v>1364</v>
      </c>
      <c r="E3107" t="s">
        <v>1255</v>
      </c>
      <c r="F3107" t="s">
        <v>1256</v>
      </c>
      <c r="G3107" t="s">
        <v>1261</v>
      </c>
      <c r="H3107" t="s">
        <v>1258</v>
      </c>
      <c r="I3107" t="s">
        <v>1259</v>
      </c>
      <c r="J3107">
        <v>15527</v>
      </c>
    </row>
    <row r="3108" spans="1:10" x14ac:dyDescent="0.35">
      <c r="A3108">
        <v>3107</v>
      </c>
      <c r="B3108">
        <v>10036</v>
      </c>
      <c r="C3108" t="s">
        <v>3281</v>
      </c>
      <c r="D3108" t="s">
        <v>1294</v>
      </c>
      <c r="E3108" t="s">
        <v>1255</v>
      </c>
      <c r="F3108" t="s">
        <v>1256</v>
      </c>
      <c r="G3108" t="s">
        <v>1295</v>
      </c>
      <c r="H3108" t="s">
        <v>1258</v>
      </c>
      <c r="I3108" t="s">
        <v>1259</v>
      </c>
      <c r="J3108">
        <v>281</v>
      </c>
    </row>
    <row r="3109" spans="1:10" x14ac:dyDescent="0.35">
      <c r="A3109">
        <v>3108</v>
      </c>
      <c r="B3109">
        <v>10037</v>
      </c>
      <c r="C3109" t="s">
        <v>3281</v>
      </c>
      <c r="D3109" t="s">
        <v>1270</v>
      </c>
      <c r="E3109" t="s">
        <v>1255</v>
      </c>
      <c r="F3109" t="s">
        <v>1256</v>
      </c>
      <c r="G3109" t="s">
        <v>1261</v>
      </c>
      <c r="H3109" t="s">
        <v>1258</v>
      </c>
      <c r="I3109" t="s">
        <v>1259</v>
      </c>
      <c r="J3109">
        <v>103</v>
      </c>
    </row>
    <row r="3110" spans="1:10" x14ac:dyDescent="0.35">
      <c r="A3110">
        <v>3109</v>
      </c>
      <c r="B3110">
        <v>10038</v>
      </c>
      <c r="C3110" t="s">
        <v>3281</v>
      </c>
      <c r="D3110" t="s">
        <v>1274</v>
      </c>
      <c r="E3110" t="s">
        <v>1255</v>
      </c>
      <c r="F3110" t="s">
        <v>1256</v>
      </c>
      <c r="G3110" t="s">
        <v>1257</v>
      </c>
      <c r="H3110" t="s">
        <v>1258</v>
      </c>
      <c r="I3110" t="s">
        <v>1259</v>
      </c>
      <c r="J3110">
        <v>823</v>
      </c>
    </row>
    <row r="3111" spans="1:10" x14ac:dyDescent="0.35">
      <c r="A3111">
        <v>3110</v>
      </c>
      <c r="B3111">
        <v>10039</v>
      </c>
      <c r="C3111" t="s">
        <v>3281</v>
      </c>
      <c r="D3111" t="s">
        <v>1299</v>
      </c>
      <c r="E3111" t="s">
        <v>1255</v>
      </c>
      <c r="F3111" t="s">
        <v>1256</v>
      </c>
      <c r="G3111" t="s">
        <v>1265</v>
      </c>
      <c r="H3111" t="s">
        <v>1258</v>
      </c>
      <c r="I3111" t="s">
        <v>1259</v>
      </c>
      <c r="J3111">
        <v>89</v>
      </c>
    </row>
    <row r="3112" spans="1:10" x14ac:dyDescent="0.35">
      <c r="A3112">
        <v>3111</v>
      </c>
      <c r="B3112">
        <v>10040</v>
      </c>
      <c r="C3112" t="s">
        <v>3281</v>
      </c>
      <c r="D3112" t="s">
        <v>1254</v>
      </c>
      <c r="E3112" t="s">
        <v>1255</v>
      </c>
      <c r="F3112" t="s">
        <v>1256</v>
      </c>
      <c r="G3112" t="s">
        <v>1257</v>
      </c>
      <c r="H3112" t="s">
        <v>1258</v>
      </c>
      <c r="I3112" t="s">
        <v>1259</v>
      </c>
      <c r="J3112">
        <v>3516</v>
      </c>
    </row>
    <row r="3113" spans="1:10" x14ac:dyDescent="0.35">
      <c r="A3113">
        <v>3112</v>
      </c>
      <c r="B3113">
        <v>10041</v>
      </c>
      <c r="C3113" t="s">
        <v>3281</v>
      </c>
      <c r="D3113" t="s">
        <v>1298</v>
      </c>
      <c r="E3113" t="s">
        <v>1255</v>
      </c>
      <c r="F3113" t="s">
        <v>1256</v>
      </c>
      <c r="G3113" t="s">
        <v>1263</v>
      </c>
      <c r="H3113" t="s">
        <v>1258</v>
      </c>
      <c r="I3113" t="s">
        <v>1259</v>
      </c>
      <c r="J3113">
        <v>875</v>
      </c>
    </row>
    <row r="3114" spans="1:10" x14ac:dyDescent="0.35">
      <c r="A3114">
        <v>3113</v>
      </c>
      <c r="B3114">
        <v>10042</v>
      </c>
      <c r="C3114" t="s">
        <v>3282</v>
      </c>
      <c r="D3114" t="s">
        <v>1353</v>
      </c>
      <c r="E3114" t="s">
        <v>1255</v>
      </c>
      <c r="F3114" t="s">
        <v>1256</v>
      </c>
      <c r="G3114" t="s">
        <v>1265</v>
      </c>
      <c r="H3114" t="s">
        <v>1258</v>
      </c>
      <c r="I3114" t="s">
        <v>1259</v>
      </c>
      <c r="J3114">
        <v>60797</v>
      </c>
    </row>
    <row r="3115" spans="1:10" x14ac:dyDescent="0.35">
      <c r="A3115">
        <v>3114</v>
      </c>
      <c r="B3115">
        <v>10043</v>
      </c>
      <c r="C3115" t="s">
        <v>3283</v>
      </c>
      <c r="D3115" t="s">
        <v>1353</v>
      </c>
      <c r="E3115" t="s">
        <v>1255</v>
      </c>
      <c r="F3115" t="s">
        <v>1256</v>
      </c>
      <c r="G3115" t="s">
        <v>1265</v>
      </c>
      <c r="H3115" t="s">
        <v>1258</v>
      </c>
      <c r="I3115" t="s">
        <v>1259</v>
      </c>
      <c r="J3115">
        <v>1042</v>
      </c>
    </row>
    <row r="3116" spans="1:10" x14ac:dyDescent="0.35">
      <c r="A3116">
        <v>3115</v>
      </c>
      <c r="B3116">
        <v>10044</v>
      </c>
      <c r="C3116" t="s">
        <v>3284</v>
      </c>
      <c r="D3116" t="s">
        <v>1276</v>
      </c>
      <c r="E3116" t="s">
        <v>1255</v>
      </c>
      <c r="F3116" t="s">
        <v>1256</v>
      </c>
      <c r="G3116" t="s">
        <v>1257</v>
      </c>
      <c r="H3116" t="s">
        <v>1258</v>
      </c>
      <c r="I3116" t="s">
        <v>1259</v>
      </c>
      <c r="J3116">
        <v>294</v>
      </c>
    </row>
    <row r="3117" spans="1:10" x14ac:dyDescent="0.35">
      <c r="A3117">
        <v>3116</v>
      </c>
      <c r="B3117">
        <v>10045</v>
      </c>
      <c r="C3117" t="s">
        <v>3285</v>
      </c>
      <c r="D3117" t="s">
        <v>1364</v>
      </c>
      <c r="E3117" t="s">
        <v>1255</v>
      </c>
      <c r="F3117" t="s">
        <v>1256</v>
      </c>
      <c r="G3117" t="s">
        <v>1261</v>
      </c>
      <c r="H3117" t="s">
        <v>1258</v>
      </c>
      <c r="I3117" t="s">
        <v>1259</v>
      </c>
      <c r="J3117">
        <v>5004</v>
      </c>
    </row>
    <row r="3118" spans="1:10" x14ac:dyDescent="0.35">
      <c r="A3118">
        <v>3117</v>
      </c>
      <c r="B3118">
        <v>10046</v>
      </c>
      <c r="C3118" t="s">
        <v>3286</v>
      </c>
      <c r="D3118" t="s">
        <v>1254</v>
      </c>
      <c r="E3118" t="s">
        <v>1255</v>
      </c>
      <c r="F3118" t="s">
        <v>1256</v>
      </c>
      <c r="G3118" t="s">
        <v>1257</v>
      </c>
      <c r="H3118" t="s">
        <v>1258</v>
      </c>
      <c r="I3118" t="s">
        <v>1259</v>
      </c>
      <c r="J3118">
        <v>0</v>
      </c>
    </row>
    <row r="3119" spans="1:10" x14ac:dyDescent="0.35">
      <c r="A3119">
        <v>3118</v>
      </c>
      <c r="B3119">
        <v>10047</v>
      </c>
      <c r="C3119" t="s">
        <v>3287</v>
      </c>
      <c r="D3119" t="s">
        <v>1274</v>
      </c>
      <c r="E3119" t="s">
        <v>1255</v>
      </c>
      <c r="F3119" t="s">
        <v>1256</v>
      </c>
      <c r="G3119" t="s">
        <v>1257</v>
      </c>
      <c r="H3119" t="s">
        <v>1258</v>
      </c>
      <c r="I3119" t="s">
        <v>1259</v>
      </c>
      <c r="J3119">
        <v>169</v>
      </c>
    </row>
    <row r="3120" spans="1:10" x14ac:dyDescent="0.35">
      <c r="A3120">
        <v>3119</v>
      </c>
      <c r="B3120">
        <v>10048</v>
      </c>
      <c r="C3120" t="s">
        <v>3288</v>
      </c>
      <c r="D3120" t="s">
        <v>1296</v>
      </c>
      <c r="E3120" t="s">
        <v>1255</v>
      </c>
      <c r="F3120" t="s">
        <v>1256</v>
      </c>
      <c r="G3120" t="s">
        <v>1295</v>
      </c>
      <c r="H3120" t="s">
        <v>1258</v>
      </c>
      <c r="I3120" t="s">
        <v>1259</v>
      </c>
      <c r="J3120">
        <v>114</v>
      </c>
    </row>
    <row r="3121" spans="1:10" x14ac:dyDescent="0.35">
      <c r="A3121">
        <v>3120</v>
      </c>
      <c r="B3121">
        <v>10049</v>
      </c>
      <c r="C3121" t="s">
        <v>3288</v>
      </c>
      <c r="D3121" t="s">
        <v>1262</v>
      </c>
      <c r="E3121" t="s">
        <v>1255</v>
      </c>
      <c r="F3121" t="s">
        <v>1256</v>
      </c>
      <c r="G3121" t="s">
        <v>1263</v>
      </c>
      <c r="H3121" t="s">
        <v>1258</v>
      </c>
      <c r="I3121" t="s">
        <v>1259</v>
      </c>
      <c r="J3121">
        <v>0</v>
      </c>
    </row>
    <row r="3122" spans="1:10" x14ac:dyDescent="0.35">
      <c r="A3122">
        <v>3121</v>
      </c>
      <c r="B3122">
        <v>10050</v>
      </c>
      <c r="C3122" t="s">
        <v>3288</v>
      </c>
      <c r="D3122" t="s">
        <v>1271</v>
      </c>
      <c r="E3122" t="s">
        <v>1255</v>
      </c>
      <c r="F3122" t="s">
        <v>1256</v>
      </c>
      <c r="G3122" t="s">
        <v>1272</v>
      </c>
      <c r="H3122" t="s">
        <v>1258</v>
      </c>
      <c r="I3122" t="s">
        <v>1259</v>
      </c>
      <c r="J3122">
        <v>0</v>
      </c>
    </row>
    <row r="3123" spans="1:10" x14ac:dyDescent="0.35">
      <c r="A3123">
        <v>3122</v>
      </c>
      <c r="B3123">
        <v>10051</v>
      </c>
      <c r="C3123" t="s">
        <v>3288</v>
      </c>
      <c r="D3123" t="s">
        <v>1354</v>
      </c>
      <c r="E3123" t="s">
        <v>1255</v>
      </c>
      <c r="F3123" t="s">
        <v>1256</v>
      </c>
      <c r="G3123" t="s">
        <v>1265</v>
      </c>
      <c r="H3123" t="s">
        <v>1258</v>
      </c>
      <c r="I3123" t="s">
        <v>1259</v>
      </c>
      <c r="J3123">
        <v>498</v>
      </c>
    </row>
    <row r="3124" spans="1:10" x14ac:dyDescent="0.35">
      <c r="A3124">
        <v>3123</v>
      </c>
      <c r="B3124">
        <v>10052</v>
      </c>
      <c r="C3124" t="s">
        <v>3288</v>
      </c>
      <c r="D3124" t="s">
        <v>1298</v>
      </c>
      <c r="E3124" t="s">
        <v>1255</v>
      </c>
      <c r="F3124" t="s">
        <v>1256</v>
      </c>
      <c r="G3124" t="s">
        <v>1263</v>
      </c>
      <c r="H3124" t="s">
        <v>1258</v>
      </c>
      <c r="I3124" t="s">
        <v>1259</v>
      </c>
      <c r="J3124">
        <v>1479</v>
      </c>
    </row>
    <row r="3125" spans="1:10" x14ac:dyDescent="0.35">
      <c r="A3125">
        <v>3124</v>
      </c>
      <c r="B3125">
        <v>10053</v>
      </c>
      <c r="C3125" t="s">
        <v>3289</v>
      </c>
      <c r="D3125" t="s">
        <v>1264</v>
      </c>
      <c r="E3125" t="s">
        <v>1255</v>
      </c>
      <c r="F3125" t="s">
        <v>1256</v>
      </c>
      <c r="G3125" t="s">
        <v>1265</v>
      </c>
      <c r="H3125" t="s">
        <v>1258</v>
      </c>
      <c r="I3125" t="s">
        <v>1259</v>
      </c>
      <c r="J3125">
        <v>208</v>
      </c>
    </row>
    <row r="3126" spans="1:10" x14ac:dyDescent="0.35">
      <c r="A3126">
        <v>3125</v>
      </c>
      <c r="B3126">
        <v>10054</v>
      </c>
      <c r="C3126" t="s">
        <v>3290</v>
      </c>
      <c r="D3126" t="s">
        <v>1386</v>
      </c>
      <c r="E3126" t="s">
        <v>1255</v>
      </c>
      <c r="F3126" t="s">
        <v>1256</v>
      </c>
      <c r="G3126" t="s">
        <v>1261</v>
      </c>
      <c r="H3126" t="s">
        <v>1258</v>
      </c>
      <c r="I3126" t="s">
        <v>1259</v>
      </c>
      <c r="J3126">
        <v>2441</v>
      </c>
    </row>
    <row r="3127" spans="1:10" x14ac:dyDescent="0.35">
      <c r="A3127">
        <v>3126</v>
      </c>
      <c r="B3127">
        <v>10055</v>
      </c>
      <c r="C3127" t="s">
        <v>3291</v>
      </c>
      <c r="D3127" t="s">
        <v>1430</v>
      </c>
      <c r="E3127" t="s">
        <v>1255</v>
      </c>
      <c r="F3127" t="s">
        <v>1256</v>
      </c>
      <c r="G3127" t="s">
        <v>1382</v>
      </c>
      <c r="H3127" t="s">
        <v>1258</v>
      </c>
      <c r="I3127" t="s">
        <v>1259</v>
      </c>
      <c r="J3127">
        <v>0</v>
      </c>
    </row>
    <row r="3128" spans="1:10" x14ac:dyDescent="0.35">
      <c r="A3128">
        <v>3127</v>
      </c>
      <c r="B3128">
        <v>10056</v>
      </c>
      <c r="C3128" t="s">
        <v>3292</v>
      </c>
      <c r="D3128" t="s">
        <v>1271</v>
      </c>
      <c r="E3128" t="s">
        <v>1255</v>
      </c>
      <c r="F3128" t="s">
        <v>1256</v>
      </c>
      <c r="G3128" t="s">
        <v>1272</v>
      </c>
      <c r="H3128" t="s">
        <v>1258</v>
      </c>
      <c r="I3128" t="s">
        <v>1259</v>
      </c>
      <c r="J3128">
        <v>0</v>
      </c>
    </row>
    <row r="3129" spans="1:10" x14ac:dyDescent="0.35">
      <c r="A3129">
        <v>3128</v>
      </c>
      <c r="B3129">
        <v>10057</v>
      </c>
      <c r="C3129" t="s">
        <v>3293</v>
      </c>
      <c r="D3129" t="s">
        <v>1268</v>
      </c>
      <c r="E3129" t="s">
        <v>1255</v>
      </c>
      <c r="F3129" t="s">
        <v>1256</v>
      </c>
      <c r="G3129" t="s">
        <v>1261</v>
      </c>
      <c r="H3129" t="s">
        <v>1258</v>
      </c>
      <c r="I3129" t="s">
        <v>1259</v>
      </c>
      <c r="J3129">
        <v>24</v>
      </c>
    </row>
    <row r="3130" spans="1:10" x14ac:dyDescent="0.35">
      <c r="A3130">
        <v>3129</v>
      </c>
      <c r="B3130">
        <v>10058</v>
      </c>
      <c r="C3130" t="s">
        <v>3294</v>
      </c>
      <c r="D3130" t="s">
        <v>1271</v>
      </c>
      <c r="E3130" t="s">
        <v>1255</v>
      </c>
      <c r="F3130" t="s">
        <v>1256</v>
      </c>
      <c r="G3130" t="s">
        <v>1272</v>
      </c>
      <c r="H3130" t="s">
        <v>1258</v>
      </c>
      <c r="I3130" t="s">
        <v>1259</v>
      </c>
      <c r="J3130">
        <v>2776</v>
      </c>
    </row>
    <row r="3131" spans="1:10" x14ac:dyDescent="0.35">
      <c r="A3131">
        <v>3130</v>
      </c>
      <c r="B3131">
        <v>11907</v>
      </c>
      <c r="C3131" t="s">
        <v>3295</v>
      </c>
      <c r="D3131" t="s">
        <v>1271</v>
      </c>
      <c r="E3131" t="s">
        <v>1255</v>
      </c>
      <c r="F3131" t="s">
        <v>1256</v>
      </c>
      <c r="G3131" t="s">
        <v>1272</v>
      </c>
      <c r="H3131" t="s">
        <v>1258</v>
      </c>
      <c r="I3131" t="s">
        <v>1259</v>
      </c>
      <c r="J3131">
        <v>210</v>
      </c>
    </row>
    <row r="3132" spans="1:10" x14ac:dyDescent="0.35">
      <c r="A3132">
        <v>3131</v>
      </c>
      <c r="B3132">
        <v>11908</v>
      </c>
      <c r="C3132" t="s">
        <v>3296</v>
      </c>
      <c r="D3132" t="s">
        <v>1296</v>
      </c>
      <c r="E3132" t="s">
        <v>1255</v>
      </c>
      <c r="F3132" t="s">
        <v>1256</v>
      </c>
      <c r="G3132" t="s">
        <v>1295</v>
      </c>
      <c r="H3132" t="s">
        <v>1258</v>
      </c>
      <c r="I3132" t="s">
        <v>1259</v>
      </c>
      <c r="J3132">
        <v>1777</v>
      </c>
    </row>
    <row r="3133" spans="1:10" x14ac:dyDescent="0.35">
      <c r="A3133">
        <v>3132</v>
      </c>
      <c r="B3133">
        <v>11909</v>
      </c>
      <c r="C3133" t="s">
        <v>3296</v>
      </c>
      <c r="D3133" t="s">
        <v>1262</v>
      </c>
      <c r="E3133" t="s">
        <v>1255</v>
      </c>
      <c r="F3133" t="s">
        <v>1256</v>
      </c>
      <c r="G3133" t="s">
        <v>1263</v>
      </c>
      <c r="H3133" t="s">
        <v>1258</v>
      </c>
      <c r="I3133" t="s">
        <v>1259</v>
      </c>
      <c r="J3133">
        <v>3490</v>
      </c>
    </row>
    <row r="3134" spans="1:10" x14ac:dyDescent="0.35">
      <c r="A3134">
        <v>3133</v>
      </c>
      <c r="B3134">
        <v>11910</v>
      </c>
      <c r="C3134" t="s">
        <v>3296</v>
      </c>
      <c r="D3134" t="s">
        <v>1268</v>
      </c>
      <c r="E3134" t="s">
        <v>1255</v>
      </c>
      <c r="F3134" t="s">
        <v>1256</v>
      </c>
      <c r="G3134" t="s">
        <v>1261</v>
      </c>
      <c r="H3134" t="s">
        <v>1258</v>
      </c>
      <c r="I3134" t="s">
        <v>1259</v>
      </c>
      <c r="J3134">
        <v>3788</v>
      </c>
    </row>
    <row r="3135" spans="1:10" x14ac:dyDescent="0.35">
      <c r="A3135">
        <v>3134</v>
      </c>
      <c r="B3135">
        <v>11911</v>
      </c>
      <c r="C3135" t="s">
        <v>3296</v>
      </c>
      <c r="D3135" t="s">
        <v>1264</v>
      </c>
      <c r="E3135" t="s">
        <v>1255</v>
      </c>
      <c r="F3135" t="s">
        <v>1256</v>
      </c>
      <c r="G3135" t="s">
        <v>1265</v>
      </c>
      <c r="H3135" t="s">
        <v>1258</v>
      </c>
      <c r="I3135" t="s">
        <v>1259</v>
      </c>
      <c r="J3135">
        <v>2255</v>
      </c>
    </row>
    <row r="3136" spans="1:10" x14ac:dyDescent="0.35">
      <c r="A3136">
        <v>3135</v>
      </c>
      <c r="B3136">
        <v>11912</v>
      </c>
      <c r="C3136" t="s">
        <v>3297</v>
      </c>
      <c r="D3136" t="s">
        <v>1270</v>
      </c>
      <c r="E3136" t="s">
        <v>1255</v>
      </c>
      <c r="F3136" t="s">
        <v>1256</v>
      </c>
      <c r="G3136" t="s">
        <v>1261</v>
      </c>
      <c r="H3136" t="s">
        <v>1258</v>
      </c>
      <c r="I3136" t="s">
        <v>1259</v>
      </c>
      <c r="J3136">
        <v>0</v>
      </c>
    </row>
    <row r="3137" spans="1:10" x14ac:dyDescent="0.35">
      <c r="A3137">
        <v>3136</v>
      </c>
      <c r="B3137">
        <v>11913</v>
      </c>
      <c r="C3137" t="s">
        <v>3298</v>
      </c>
      <c r="D3137" t="s">
        <v>1254</v>
      </c>
      <c r="E3137" t="s">
        <v>1255</v>
      </c>
      <c r="F3137" t="s">
        <v>1256</v>
      </c>
      <c r="G3137" t="s">
        <v>1257</v>
      </c>
      <c r="H3137" t="s">
        <v>1258</v>
      </c>
      <c r="I3137" t="s">
        <v>1259</v>
      </c>
      <c r="J3137">
        <v>484</v>
      </c>
    </row>
    <row r="3138" spans="1:10" x14ac:dyDescent="0.35">
      <c r="A3138">
        <v>3137</v>
      </c>
      <c r="B3138">
        <v>11914</v>
      </c>
      <c r="C3138" t="s">
        <v>3299</v>
      </c>
      <c r="D3138" t="s">
        <v>1321</v>
      </c>
      <c r="E3138" t="s">
        <v>1255</v>
      </c>
      <c r="F3138" t="s">
        <v>1256</v>
      </c>
      <c r="G3138" t="s">
        <v>1272</v>
      </c>
      <c r="H3138" t="s">
        <v>1258</v>
      </c>
      <c r="I3138" t="s">
        <v>1259</v>
      </c>
      <c r="J3138">
        <v>143</v>
      </c>
    </row>
    <row r="3139" spans="1:10" x14ac:dyDescent="0.35">
      <c r="A3139">
        <v>3138</v>
      </c>
      <c r="B3139">
        <v>11915</v>
      </c>
      <c r="C3139" t="s">
        <v>3300</v>
      </c>
      <c r="D3139" t="s">
        <v>1489</v>
      </c>
      <c r="E3139" t="s">
        <v>1255</v>
      </c>
      <c r="F3139" t="s">
        <v>1256</v>
      </c>
      <c r="G3139" t="s">
        <v>1261</v>
      </c>
      <c r="H3139" t="s">
        <v>1258</v>
      </c>
      <c r="I3139" t="s">
        <v>1259</v>
      </c>
      <c r="J3139">
        <v>1380</v>
      </c>
    </row>
    <row r="3140" spans="1:10" x14ac:dyDescent="0.35">
      <c r="A3140">
        <v>3139</v>
      </c>
      <c r="B3140">
        <v>11916</v>
      </c>
      <c r="C3140" t="s">
        <v>3301</v>
      </c>
      <c r="D3140" t="s">
        <v>1286</v>
      </c>
      <c r="E3140" t="s">
        <v>1255</v>
      </c>
      <c r="F3140" t="s">
        <v>1256</v>
      </c>
      <c r="G3140" t="s">
        <v>1265</v>
      </c>
      <c r="H3140" t="s">
        <v>1258</v>
      </c>
      <c r="I3140" t="s">
        <v>1259</v>
      </c>
      <c r="J3140">
        <v>349</v>
      </c>
    </row>
    <row r="3141" spans="1:10" x14ac:dyDescent="0.35">
      <c r="A3141">
        <v>3140</v>
      </c>
      <c r="B3141">
        <v>11917</v>
      </c>
      <c r="C3141" t="s">
        <v>3301</v>
      </c>
      <c r="D3141" t="s">
        <v>1298</v>
      </c>
      <c r="E3141" t="s">
        <v>1255</v>
      </c>
      <c r="F3141" t="s">
        <v>1256</v>
      </c>
      <c r="G3141" t="s">
        <v>1263</v>
      </c>
      <c r="H3141" t="s">
        <v>1258</v>
      </c>
      <c r="I3141" t="s">
        <v>1259</v>
      </c>
      <c r="J3141">
        <v>12368</v>
      </c>
    </row>
    <row r="3142" spans="1:10" x14ac:dyDescent="0.35">
      <c r="A3142">
        <v>3141</v>
      </c>
      <c r="B3142">
        <v>11918</v>
      </c>
      <c r="C3142" t="s">
        <v>3302</v>
      </c>
      <c r="D3142" t="s">
        <v>1364</v>
      </c>
      <c r="E3142" t="s">
        <v>1255</v>
      </c>
      <c r="F3142" t="s">
        <v>1256</v>
      </c>
      <c r="G3142" t="s">
        <v>1261</v>
      </c>
      <c r="H3142" t="s">
        <v>1258</v>
      </c>
      <c r="I3142" t="s">
        <v>1259</v>
      </c>
      <c r="J3142">
        <v>0</v>
      </c>
    </row>
    <row r="3143" spans="1:10" x14ac:dyDescent="0.35">
      <c r="A3143">
        <v>3142</v>
      </c>
      <c r="B3143">
        <v>11919</v>
      </c>
      <c r="C3143" t="s">
        <v>3303</v>
      </c>
      <c r="D3143" t="s">
        <v>1331</v>
      </c>
      <c r="E3143" t="s">
        <v>1255</v>
      </c>
      <c r="F3143" t="s">
        <v>1256</v>
      </c>
      <c r="G3143" t="s">
        <v>1261</v>
      </c>
      <c r="H3143" t="s">
        <v>1258</v>
      </c>
      <c r="I3143" t="s">
        <v>1259</v>
      </c>
      <c r="J3143">
        <v>0</v>
      </c>
    </row>
    <row r="3144" spans="1:10" x14ac:dyDescent="0.35">
      <c r="A3144">
        <v>3143</v>
      </c>
      <c r="B3144">
        <v>11920</v>
      </c>
      <c r="C3144" t="s">
        <v>3304</v>
      </c>
      <c r="D3144" t="s">
        <v>1296</v>
      </c>
      <c r="E3144" t="s">
        <v>1255</v>
      </c>
      <c r="F3144" t="s">
        <v>1256</v>
      </c>
      <c r="G3144" t="s">
        <v>1295</v>
      </c>
      <c r="H3144" t="s">
        <v>1258</v>
      </c>
      <c r="I3144" t="s">
        <v>1259</v>
      </c>
      <c r="J3144">
        <v>1293</v>
      </c>
    </row>
    <row r="3145" spans="1:10" x14ac:dyDescent="0.35">
      <c r="A3145">
        <v>3144</v>
      </c>
      <c r="B3145">
        <v>11921</v>
      </c>
      <c r="C3145" t="s">
        <v>3305</v>
      </c>
      <c r="D3145" t="s">
        <v>1264</v>
      </c>
      <c r="E3145" t="s">
        <v>1255</v>
      </c>
      <c r="F3145" t="s">
        <v>1256</v>
      </c>
      <c r="G3145" t="s">
        <v>1265</v>
      </c>
      <c r="H3145" t="s">
        <v>1258</v>
      </c>
      <c r="I3145" t="s">
        <v>1259</v>
      </c>
      <c r="J3145">
        <v>0</v>
      </c>
    </row>
    <row r="3146" spans="1:10" x14ac:dyDescent="0.35">
      <c r="A3146">
        <v>3145</v>
      </c>
      <c r="B3146">
        <v>11922</v>
      </c>
      <c r="C3146" t="s">
        <v>3306</v>
      </c>
      <c r="D3146" t="s">
        <v>1260</v>
      </c>
      <c r="E3146" t="s">
        <v>1255</v>
      </c>
      <c r="F3146" t="s">
        <v>1256</v>
      </c>
      <c r="G3146" t="s">
        <v>1261</v>
      </c>
      <c r="H3146" t="s">
        <v>1258</v>
      </c>
      <c r="I3146" t="s">
        <v>1259</v>
      </c>
      <c r="J3146">
        <v>7100</v>
      </c>
    </row>
    <row r="3147" spans="1:10" x14ac:dyDescent="0.35">
      <c r="A3147">
        <v>3146</v>
      </c>
      <c r="B3147">
        <v>11923</v>
      </c>
      <c r="C3147" t="s">
        <v>3307</v>
      </c>
      <c r="D3147" t="s">
        <v>1296</v>
      </c>
      <c r="E3147" t="s">
        <v>1255</v>
      </c>
      <c r="F3147" t="s">
        <v>1256</v>
      </c>
      <c r="G3147" t="s">
        <v>1295</v>
      </c>
      <c r="H3147" t="s">
        <v>1258</v>
      </c>
      <c r="I3147" t="s">
        <v>1259</v>
      </c>
      <c r="J3147">
        <v>1464</v>
      </c>
    </row>
    <row r="3148" spans="1:10" x14ac:dyDescent="0.35">
      <c r="A3148">
        <v>3147</v>
      </c>
      <c r="B3148">
        <v>11924</v>
      </c>
      <c r="C3148" t="s">
        <v>3308</v>
      </c>
      <c r="D3148" t="s">
        <v>1282</v>
      </c>
      <c r="E3148" t="s">
        <v>1255</v>
      </c>
      <c r="F3148" t="s">
        <v>1256</v>
      </c>
      <c r="G3148" t="s">
        <v>1283</v>
      </c>
      <c r="H3148" t="s">
        <v>1258</v>
      </c>
      <c r="I3148" t="s">
        <v>1259</v>
      </c>
      <c r="J3148">
        <v>173</v>
      </c>
    </row>
    <row r="3149" spans="1:10" x14ac:dyDescent="0.35">
      <c r="A3149">
        <v>3148</v>
      </c>
      <c r="B3149">
        <v>11925</v>
      </c>
      <c r="C3149" t="s">
        <v>3309</v>
      </c>
      <c r="D3149" t="s">
        <v>1260</v>
      </c>
      <c r="E3149" t="s">
        <v>1255</v>
      </c>
      <c r="F3149" t="s">
        <v>1256</v>
      </c>
      <c r="G3149" t="s">
        <v>1261</v>
      </c>
      <c r="H3149" t="s">
        <v>1258</v>
      </c>
      <c r="I3149" t="s">
        <v>1259</v>
      </c>
      <c r="J3149">
        <v>0</v>
      </c>
    </row>
    <row r="3150" spans="1:10" x14ac:dyDescent="0.35">
      <c r="A3150">
        <v>3149</v>
      </c>
      <c r="B3150">
        <v>11926</v>
      </c>
      <c r="C3150" t="s">
        <v>3310</v>
      </c>
      <c r="D3150" t="s">
        <v>1282</v>
      </c>
      <c r="E3150" t="s">
        <v>1255</v>
      </c>
      <c r="F3150" t="s">
        <v>1256</v>
      </c>
      <c r="G3150" t="s">
        <v>1283</v>
      </c>
      <c r="H3150" t="s">
        <v>1258</v>
      </c>
      <c r="I3150" t="s">
        <v>1259</v>
      </c>
      <c r="J3150">
        <v>7273</v>
      </c>
    </row>
    <row r="3151" spans="1:10" x14ac:dyDescent="0.35">
      <c r="A3151">
        <v>3150</v>
      </c>
      <c r="B3151">
        <v>11927</v>
      </c>
      <c r="C3151" t="s">
        <v>3311</v>
      </c>
      <c r="D3151" t="s">
        <v>1356</v>
      </c>
      <c r="E3151" t="s">
        <v>1255</v>
      </c>
      <c r="F3151" t="s">
        <v>1256</v>
      </c>
      <c r="G3151" t="s">
        <v>1263</v>
      </c>
      <c r="H3151" t="s">
        <v>1258</v>
      </c>
      <c r="I3151" t="s">
        <v>1259</v>
      </c>
      <c r="J3151">
        <v>2771</v>
      </c>
    </row>
    <row r="3152" spans="1:10" x14ac:dyDescent="0.35">
      <c r="A3152">
        <v>3151</v>
      </c>
      <c r="B3152">
        <v>11928</v>
      </c>
      <c r="C3152" t="s">
        <v>3312</v>
      </c>
      <c r="D3152" t="s">
        <v>1294</v>
      </c>
      <c r="E3152" t="s">
        <v>1255</v>
      </c>
      <c r="F3152" t="s">
        <v>1256</v>
      </c>
      <c r="G3152" t="s">
        <v>1295</v>
      </c>
      <c r="H3152" t="s">
        <v>1258</v>
      </c>
      <c r="I3152" t="s">
        <v>1259</v>
      </c>
      <c r="J3152">
        <v>345</v>
      </c>
    </row>
    <row r="3153" spans="1:10" x14ac:dyDescent="0.35">
      <c r="A3153">
        <v>3152</v>
      </c>
      <c r="B3153">
        <v>11929</v>
      </c>
      <c r="C3153" t="s">
        <v>3313</v>
      </c>
      <c r="D3153" t="s">
        <v>1354</v>
      </c>
      <c r="E3153" t="s">
        <v>1255</v>
      </c>
      <c r="F3153" t="s">
        <v>1256</v>
      </c>
      <c r="G3153" t="s">
        <v>1265</v>
      </c>
      <c r="H3153" t="s">
        <v>1258</v>
      </c>
      <c r="I3153" t="s">
        <v>1259</v>
      </c>
      <c r="J3153">
        <v>908</v>
      </c>
    </row>
    <row r="3154" spans="1:10" x14ac:dyDescent="0.35">
      <c r="A3154">
        <v>3153</v>
      </c>
      <c r="B3154">
        <v>11930</v>
      </c>
      <c r="C3154" t="s">
        <v>3314</v>
      </c>
      <c r="D3154" t="s">
        <v>1271</v>
      </c>
      <c r="E3154" t="s">
        <v>1255</v>
      </c>
      <c r="F3154" t="s">
        <v>1256</v>
      </c>
      <c r="G3154" t="s">
        <v>1272</v>
      </c>
      <c r="H3154" t="s">
        <v>1258</v>
      </c>
      <c r="I3154" t="s">
        <v>1259</v>
      </c>
      <c r="J3154">
        <v>0</v>
      </c>
    </row>
    <row r="3155" spans="1:10" x14ac:dyDescent="0.35">
      <c r="A3155">
        <v>3154</v>
      </c>
      <c r="B3155">
        <v>11931</v>
      </c>
      <c r="C3155" t="s">
        <v>3315</v>
      </c>
      <c r="D3155" t="s">
        <v>1285</v>
      </c>
      <c r="E3155" t="s">
        <v>1255</v>
      </c>
      <c r="F3155" t="s">
        <v>1256</v>
      </c>
      <c r="G3155" t="s">
        <v>1265</v>
      </c>
      <c r="H3155" t="s">
        <v>1258</v>
      </c>
      <c r="I3155" t="s">
        <v>1259</v>
      </c>
      <c r="J3155">
        <v>0</v>
      </c>
    </row>
    <row r="3156" spans="1:10" x14ac:dyDescent="0.35">
      <c r="A3156">
        <v>3155</v>
      </c>
      <c r="B3156">
        <v>11932</v>
      </c>
      <c r="C3156" t="s">
        <v>3316</v>
      </c>
      <c r="D3156" t="s">
        <v>1271</v>
      </c>
      <c r="E3156" t="s">
        <v>1255</v>
      </c>
      <c r="F3156" t="s">
        <v>1256</v>
      </c>
      <c r="G3156" t="s">
        <v>1272</v>
      </c>
      <c r="H3156" t="s">
        <v>1258</v>
      </c>
      <c r="I3156" t="s">
        <v>1259</v>
      </c>
      <c r="J3156">
        <v>1228</v>
      </c>
    </row>
    <row r="3157" spans="1:10" x14ac:dyDescent="0.35">
      <c r="A3157">
        <v>3156</v>
      </c>
      <c r="B3157">
        <v>11933</v>
      </c>
      <c r="C3157" t="s">
        <v>3317</v>
      </c>
      <c r="D3157" t="s">
        <v>1338</v>
      </c>
      <c r="E3157" t="s">
        <v>1255</v>
      </c>
      <c r="F3157" t="s">
        <v>1256</v>
      </c>
      <c r="G3157" t="s">
        <v>1272</v>
      </c>
      <c r="H3157" t="s">
        <v>1258</v>
      </c>
      <c r="I3157" t="s">
        <v>1259</v>
      </c>
      <c r="J3157">
        <v>634</v>
      </c>
    </row>
    <row r="3158" spans="1:10" x14ac:dyDescent="0.35">
      <c r="A3158">
        <v>3157</v>
      </c>
      <c r="B3158">
        <v>11934</v>
      </c>
      <c r="C3158" t="s">
        <v>3318</v>
      </c>
      <c r="D3158" t="s">
        <v>1338</v>
      </c>
      <c r="E3158" t="s">
        <v>1255</v>
      </c>
      <c r="F3158" t="s">
        <v>1256</v>
      </c>
      <c r="G3158" t="s">
        <v>1272</v>
      </c>
      <c r="H3158" t="s">
        <v>1258</v>
      </c>
      <c r="I3158" t="s">
        <v>1259</v>
      </c>
      <c r="J3158">
        <v>424</v>
      </c>
    </row>
    <row r="3159" spans="1:10" x14ac:dyDescent="0.35">
      <c r="A3159">
        <v>3158</v>
      </c>
      <c r="B3159">
        <v>11935</v>
      </c>
      <c r="C3159" t="s">
        <v>3319</v>
      </c>
      <c r="D3159" t="s">
        <v>1317</v>
      </c>
      <c r="E3159" t="s">
        <v>1255</v>
      </c>
      <c r="F3159" t="s">
        <v>1256</v>
      </c>
      <c r="G3159" t="s">
        <v>1295</v>
      </c>
      <c r="H3159" t="s">
        <v>1258</v>
      </c>
      <c r="I3159" t="s">
        <v>1259</v>
      </c>
      <c r="J3159">
        <v>143986</v>
      </c>
    </row>
    <row r="3160" spans="1:10" x14ac:dyDescent="0.35">
      <c r="A3160">
        <v>3159</v>
      </c>
      <c r="B3160">
        <v>11936</v>
      </c>
      <c r="C3160" t="s">
        <v>3320</v>
      </c>
      <c r="D3160" t="s">
        <v>1254</v>
      </c>
      <c r="E3160" t="s">
        <v>1255</v>
      </c>
      <c r="F3160" t="s">
        <v>1256</v>
      </c>
      <c r="G3160" t="s">
        <v>1257</v>
      </c>
      <c r="H3160" t="s">
        <v>1258</v>
      </c>
      <c r="I3160" t="s">
        <v>1259</v>
      </c>
      <c r="J3160">
        <v>0</v>
      </c>
    </row>
    <row r="3161" spans="1:10" x14ac:dyDescent="0.35">
      <c r="A3161">
        <v>3160</v>
      </c>
      <c r="B3161">
        <v>11937</v>
      </c>
      <c r="C3161" t="s">
        <v>3321</v>
      </c>
      <c r="D3161" t="s">
        <v>1269</v>
      </c>
      <c r="E3161" t="s">
        <v>1255</v>
      </c>
      <c r="F3161" t="s">
        <v>1256</v>
      </c>
      <c r="G3161" t="s">
        <v>1261</v>
      </c>
      <c r="H3161" t="s">
        <v>1258</v>
      </c>
      <c r="I3161" t="s">
        <v>1259</v>
      </c>
      <c r="J3161">
        <v>0</v>
      </c>
    </row>
    <row r="3162" spans="1:10" x14ac:dyDescent="0.35">
      <c r="A3162">
        <v>3161</v>
      </c>
      <c r="B3162">
        <v>11938</v>
      </c>
      <c r="C3162" t="s">
        <v>3321</v>
      </c>
      <c r="D3162" t="s">
        <v>1271</v>
      </c>
      <c r="E3162" t="s">
        <v>1255</v>
      </c>
      <c r="F3162" t="s">
        <v>1256</v>
      </c>
      <c r="G3162" t="s">
        <v>1272</v>
      </c>
      <c r="H3162" t="s">
        <v>1258</v>
      </c>
      <c r="I3162" t="s">
        <v>1259</v>
      </c>
      <c r="J3162">
        <v>1201</v>
      </c>
    </row>
    <row r="3163" spans="1:10" x14ac:dyDescent="0.35">
      <c r="A3163">
        <v>3162</v>
      </c>
      <c r="B3163">
        <v>11939</v>
      </c>
      <c r="C3163" t="s">
        <v>3322</v>
      </c>
      <c r="D3163" t="s">
        <v>1321</v>
      </c>
      <c r="E3163" t="s">
        <v>1255</v>
      </c>
      <c r="F3163" t="s">
        <v>1256</v>
      </c>
      <c r="G3163" t="s">
        <v>1272</v>
      </c>
      <c r="H3163" t="s">
        <v>1258</v>
      </c>
      <c r="I3163" t="s">
        <v>1259</v>
      </c>
      <c r="J3163">
        <v>3624</v>
      </c>
    </row>
    <row r="3164" spans="1:10" x14ac:dyDescent="0.35">
      <c r="A3164">
        <v>3163</v>
      </c>
      <c r="B3164">
        <v>13025</v>
      </c>
      <c r="C3164" t="s">
        <v>3323</v>
      </c>
      <c r="D3164" t="s">
        <v>1271</v>
      </c>
      <c r="E3164" t="s">
        <v>1255</v>
      </c>
      <c r="F3164" t="s">
        <v>1256</v>
      </c>
      <c r="G3164" t="s">
        <v>1272</v>
      </c>
      <c r="H3164" t="s">
        <v>1258</v>
      </c>
      <c r="I3164" t="s">
        <v>1259</v>
      </c>
      <c r="J3164">
        <v>0</v>
      </c>
    </row>
    <row r="3165" spans="1:10" x14ac:dyDescent="0.35">
      <c r="A3165">
        <v>3164</v>
      </c>
      <c r="B3165">
        <v>13026</v>
      </c>
      <c r="C3165" t="s">
        <v>3323</v>
      </c>
      <c r="D3165" t="s">
        <v>1267</v>
      </c>
      <c r="E3165" t="s">
        <v>1255</v>
      </c>
      <c r="F3165" t="s">
        <v>1256</v>
      </c>
      <c r="G3165" t="s">
        <v>1261</v>
      </c>
      <c r="H3165" t="s">
        <v>1258</v>
      </c>
      <c r="I3165" t="s">
        <v>1259</v>
      </c>
      <c r="J3165">
        <v>0</v>
      </c>
    </row>
    <row r="3166" spans="1:10" x14ac:dyDescent="0.35">
      <c r="A3166">
        <v>3165</v>
      </c>
      <c r="B3166">
        <v>13027</v>
      </c>
      <c r="C3166" t="s">
        <v>3324</v>
      </c>
      <c r="D3166" t="s">
        <v>1282</v>
      </c>
      <c r="E3166" t="s">
        <v>1255</v>
      </c>
      <c r="F3166" t="s">
        <v>1256</v>
      </c>
      <c r="G3166" t="s">
        <v>1283</v>
      </c>
      <c r="H3166" t="s">
        <v>1258</v>
      </c>
      <c r="I3166" t="s">
        <v>1259</v>
      </c>
      <c r="J3166">
        <v>48821</v>
      </c>
    </row>
    <row r="3167" spans="1:10" x14ac:dyDescent="0.35">
      <c r="A3167">
        <v>3166</v>
      </c>
      <c r="B3167">
        <v>13028</v>
      </c>
      <c r="C3167" t="s">
        <v>3325</v>
      </c>
      <c r="D3167" t="s">
        <v>1262</v>
      </c>
      <c r="E3167" t="s">
        <v>1255</v>
      </c>
      <c r="F3167" t="s">
        <v>1256</v>
      </c>
      <c r="G3167" t="s">
        <v>1263</v>
      </c>
      <c r="H3167" t="s">
        <v>1258</v>
      </c>
      <c r="I3167" t="s">
        <v>1259</v>
      </c>
      <c r="J3167">
        <v>190</v>
      </c>
    </row>
    <row r="3168" spans="1:10" x14ac:dyDescent="0.35">
      <c r="A3168">
        <v>3167</v>
      </c>
      <c r="B3168">
        <v>13029</v>
      </c>
      <c r="C3168" t="s">
        <v>3326</v>
      </c>
      <c r="D3168" t="s">
        <v>1656</v>
      </c>
      <c r="E3168" t="s">
        <v>1255</v>
      </c>
      <c r="F3168" t="s">
        <v>1256</v>
      </c>
      <c r="G3168" t="s">
        <v>1382</v>
      </c>
      <c r="H3168" t="s">
        <v>1258</v>
      </c>
      <c r="I3168" t="s">
        <v>1259</v>
      </c>
      <c r="J3168">
        <v>0</v>
      </c>
    </row>
    <row r="3169" spans="1:10" x14ac:dyDescent="0.35">
      <c r="A3169">
        <v>3168</v>
      </c>
      <c r="B3169">
        <v>13030</v>
      </c>
      <c r="C3169" t="s">
        <v>3327</v>
      </c>
      <c r="D3169" t="s">
        <v>1297</v>
      </c>
      <c r="E3169" t="s">
        <v>1255</v>
      </c>
      <c r="F3169" t="s">
        <v>1256</v>
      </c>
      <c r="G3169" t="s">
        <v>1261</v>
      </c>
      <c r="H3169" t="s">
        <v>1258</v>
      </c>
      <c r="I3169" t="s">
        <v>1259</v>
      </c>
      <c r="J3169">
        <v>477</v>
      </c>
    </row>
    <row r="3170" spans="1:10" x14ac:dyDescent="0.35">
      <c r="A3170">
        <v>3169</v>
      </c>
      <c r="B3170">
        <v>13031</v>
      </c>
      <c r="C3170" t="s">
        <v>3328</v>
      </c>
      <c r="D3170" t="s">
        <v>1354</v>
      </c>
      <c r="E3170" t="s">
        <v>1255</v>
      </c>
      <c r="F3170" t="s">
        <v>1256</v>
      </c>
      <c r="G3170" t="s">
        <v>1265</v>
      </c>
      <c r="H3170" t="s">
        <v>1258</v>
      </c>
      <c r="I3170" t="s">
        <v>1259</v>
      </c>
      <c r="J3170">
        <v>352</v>
      </c>
    </row>
    <row r="3171" spans="1:10" x14ac:dyDescent="0.35">
      <c r="A3171">
        <v>3170</v>
      </c>
      <c r="B3171">
        <v>13032</v>
      </c>
      <c r="C3171" t="s">
        <v>3329</v>
      </c>
      <c r="D3171" t="s">
        <v>1264</v>
      </c>
      <c r="E3171" t="s">
        <v>1255</v>
      </c>
      <c r="F3171" t="s">
        <v>1256</v>
      </c>
      <c r="G3171" t="s">
        <v>1265</v>
      </c>
      <c r="H3171" t="s">
        <v>1258</v>
      </c>
      <c r="I3171" t="s">
        <v>1259</v>
      </c>
      <c r="J3171">
        <v>61</v>
      </c>
    </row>
    <row r="3172" spans="1:10" x14ac:dyDescent="0.35">
      <c r="A3172">
        <v>3171</v>
      </c>
      <c r="B3172">
        <v>13033</v>
      </c>
      <c r="C3172" t="s">
        <v>3330</v>
      </c>
      <c r="D3172" t="s">
        <v>1271</v>
      </c>
      <c r="E3172" t="s">
        <v>1255</v>
      </c>
      <c r="F3172" t="s">
        <v>1256</v>
      </c>
      <c r="G3172" t="s">
        <v>1272</v>
      </c>
      <c r="H3172" t="s">
        <v>1258</v>
      </c>
      <c r="I3172" t="s">
        <v>1259</v>
      </c>
      <c r="J3172">
        <v>50</v>
      </c>
    </row>
    <row r="3173" spans="1:10" x14ac:dyDescent="0.35">
      <c r="A3173">
        <v>3172</v>
      </c>
      <c r="B3173">
        <v>13034</v>
      </c>
      <c r="C3173" t="s">
        <v>3330</v>
      </c>
      <c r="D3173" t="s">
        <v>1268</v>
      </c>
      <c r="E3173" t="s">
        <v>1255</v>
      </c>
      <c r="F3173" t="s">
        <v>1256</v>
      </c>
      <c r="G3173" t="s">
        <v>1261</v>
      </c>
      <c r="H3173" t="s">
        <v>1258</v>
      </c>
      <c r="I3173" t="s">
        <v>1259</v>
      </c>
      <c r="J3173">
        <v>156</v>
      </c>
    </row>
    <row r="3174" spans="1:10" x14ac:dyDescent="0.35">
      <c r="A3174">
        <v>3173</v>
      </c>
      <c r="B3174">
        <v>13035</v>
      </c>
      <c r="C3174" t="s">
        <v>3330</v>
      </c>
      <c r="D3174" t="s">
        <v>1266</v>
      </c>
      <c r="E3174" t="s">
        <v>1255</v>
      </c>
      <c r="F3174" t="s">
        <v>1256</v>
      </c>
      <c r="G3174" t="s">
        <v>1263</v>
      </c>
      <c r="H3174" t="s">
        <v>1258</v>
      </c>
      <c r="I3174" t="s">
        <v>1259</v>
      </c>
      <c r="J3174">
        <v>9958</v>
      </c>
    </row>
    <row r="3175" spans="1:10" x14ac:dyDescent="0.35">
      <c r="A3175">
        <v>3174</v>
      </c>
      <c r="B3175">
        <v>13036</v>
      </c>
      <c r="C3175" t="s">
        <v>3330</v>
      </c>
      <c r="D3175" t="s">
        <v>1262</v>
      </c>
      <c r="E3175" t="s">
        <v>1255</v>
      </c>
      <c r="F3175" t="s">
        <v>1256</v>
      </c>
      <c r="G3175" t="s">
        <v>1263</v>
      </c>
      <c r="H3175" t="s">
        <v>1258</v>
      </c>
      <c r="I3175" t="s">
        <v>1259</v>
      </c>
      <c r="J3175">
        <v>2103</v>
      </c>
    </row>
    <row r="3176" spans="1:10" x14ac:dyDescent="0.35">
      <c r="A3176">
        <v>3175</v>
      </c>
      <c r="B3176">
        <v>13037</v>
      </c>
      <c r="C3176" t="s">
        <v>3330</v>
      </c>
      <c r="D3176" t="s">
        <v>1310</v>
      </c>
      <c r="E3176" t="s">
        <v>1255</v>
      </c>
      <c r="F3176" t="s">
        <v>1256</v>
      </c>
      <c r="G3176" t="s">
        <v>1265</v>
      </c>
      <c r="H3176" t="s">
        <v>1258</v>
      </c>
      <c r="I3176" t="s">
        <v>1259</v>
      </c>
      <c r="J3176">
        <v>2789</v>
      </c>
    </row>
    <row r="3177" spans="1:10" x14ac:dyDescent="0.35">
      <c r="A3177">
        <v>3176</v>
      </c>
      <c r="B3177">
        <v>13038</v>
      </c>
      <c r="C3177" t="s">
        <v>3330</v>
      </c>
      <c r="D3177" t="s">
        <v>1276</v>
      </c>
      <c r="E3177" t="s">
        <v>1255</v>
      </c>
      <c r="F3177" t="s">
        <v>1256</v>
      </c>
      <c r="G3177" t="s">
        <v>1257</v>
      </c>
      <c r="H3177" t="s">
        <v>1258</v>
      </c>
      <c r="I3177" t="s">
        <v>1259</v>
      </c>
      <c r="J3177">
        <v>3104</v>
      </c>
    </row>
    <row r="3178" spans="1:10" x14ac:dyDescent="0.35">
      <c r="A3178">
        <v>3177</v>
      </c>
      <c r="B3178">
        <v>13039</v>
      </c>
      <c r="C3178" t="s">
        <v>3331</v>
      </c>
      <c r="D3178" t="s">
        <v>1276</v>
      </c>
      <c r="E3178" t="s">
        <v>1255</v>
      </c>
      <c r="F3178" t="s">
        <v>1256</v>
      </c>
      <c r="G3178" t="s">
        <v>1257</v>
      </c>
      <c r="H3178" t="s">
        <v>1258</v>
      </c>
      <c r="I3178" t="s">
        <v>1259</v>
      </c>
      <c r="J3178">
        <v>1519</v>
      </c>
    </row>
    <row r="3179" spans="1:10" x14ac:dyDescent="0.35">
      <c r="A3179">
        <v>3178</v>
      </c>
      <c r="B3179">
        <v>13040</v>
      </c>
      <c r="C3179" t="s">
        <v>3332</v>
      </c>
      <c r="D3179" t="s">
        <v>1274</v>
      </c>
      <c r="E3179" t="s">
        <v>1255</v>
      </c>
      <c r="F3179" t="s">
        <v>1256</v>
      </c>
      <c r="G3179" t="s">
        <v>1257</v>
      </c>
      <c r="H3179" t="s">
        <v>1258</v>
      </c>
      <c r="I3179" t="s">
        <v>1259</v>
      </c>
      <c r="J3179">
        <v>149</v>
      </c>
    </row>
    <row r="3180" spans="1:10" x14ac:dyDescent="0.35">
      <c r="A3180">
        <v>3179</v>
      </c>
      <c r="B3180">
        <v>13041</v>
      </c>
      <c r="C3180" t="s">
        <v>3333</v>
      </c>
      <c r="D3180" t="s">
        <v>1406</v>
      </c>
      <c r="E3180" t="s">
        <v>1255</v>
      </c>
      <c r="F3180" t="s">
        <v>1256</v>
      </c>
      <c r="G3180" t="s">
        <v>1283</v>
      </c>
      <c r="H3180" t="s">
        <v>1258</v>
      </c>
      <c r="I3180" t="s">
        <v>1259</v>
      </c>
      <c r="J3180">
        <v>0</v>
      </c>
    </row>
    <row r="3181" spans="1:10" x14ac:dyDescent="0.35">
      <c r="A3181">
        <v>3180</v>
      </c>
      <c r="B3181">
        <v>13042</v>
      </c>
      <c r="C3181" t="s">
        <v>3334</v>
      </c>
      <c r="D3181" t="s">
        <v>1276</v>
      </c>
      <c r="E3181" t="s">
        <v>1255</v>
      </c>
      <c r="F3181" t="s">
        <v>1256</v>
      </c>
      <c r="G3181" t="s">
        <v>1257</v>
      </c>
      <c r="H3181" t="s">
        <v>1258</v>
      </c>
      <c r="I3181" t="s">
        <v>1259</v>
      </c>
      <c r="J3181">
        <v>0</v>
      </c>
    </row>
    <row r="3182" spans="1:10" x14ac:dyDescent="0.35">
      <c r="A3182">
        <v>3181</v>
      </c>
      <c r="B3182">
        <v>13043</v>
      </c>
      <c r="C3182" t="s">
        <v>3335</v>
      </c>
      <c r="D3182" t="s">
        <v>1271</v>
      </c>
      <c r="E3182" t="s">
        <v>1255</v>
      </c>
      <c r="F3182" t="s">
        <v>1256</v>
      </c>
      <c r="G3182" t="s">
        <v>1272</v>
      </c>
      <c r="H3182" t="s">
        <v>1258</v>
      </c>
      <c r="I3182" t="s">
        <v>1259</v>
      </c>
      <c r="J3182">
        <v>0</v>
      </c>
    </row>
    <row r="3183" spans="1:10" x14ac:dyDescent="0.35">
      <c r="A3183">
        <v>3182</v>
      </c>
      <c r="B3183">
        <v>13044</v>
      </c>
      <c r="C3183" t="s">
        <v>3336</v>
      </c>
      <c r="D3183" t="s">
        <v>1321</v>
      </c>
      <c r="E3183" t="s">
        <v>1255</v>
      </c>
      <c r="F3183" t="s">
        <v>1256</v>
      </c>
      <c r="G3183" t="s">
        <v>1272</v>
      </c>
      <c r="H3183" t="s">
        <v>1258</v>
      </c>
      <c r="I3183" t="s">
        <v>1259</v>
      </c>
      <c r="J3183">
        <v>570</v>
      </c>
    </row>
    <row r="3184" spans="1:10" x14ac:dyDescent="0.35">
      <c r="A3184">
        <v>3183</v>
      </c>
      <c r="B3184">
        <v>13045</v>
      </c>
      <c r="C3184" t="s">
        <v>3337</v>
      </c>
      <c r="D3184" t="s">
        <v>1284</v>
      </c>
      <c r="E3184" t="s">
        <v>1255</v>
      </c>
      <c r="F3184" t="s">
        <v>1256</v>
      </c>
      <c r="G3184" t="s">
        <v>1283</v>
      </c>
      <c r="H3184" t="s">
        <v>1258</v>
      </c>
      <c r="I3184" t="s">
        <v>1259</v>
      </c>
      <c r="J3184">
        <v>211</v>
      </c>
    </row>
    <row r="3185" spans="1:10" x14ac:dyDescent="0.35">
      <c r="A3185">
        <v>3184</v>
      </c>
      <c r="B3185">
        <v>13046</v>
      </c>
      <c r="C3185" t="s">
        <v>3338</v>
      </c>
      <c r="D3185" t="s">
        <v>1299</v>
      </c>
      <c r="E3185" t="s">
        <v>1255</v>
      </c>
      <c r="F3185" t="s">
        <v>1256</v>
      </c>
      <c r="G3185" t="s">
        <v>1265</v>
      </c>
      <c r="H3185" t="s">
        <v>1258</v>
      </c>
      <c r="I3185" t="s">
        <v>1259</v>
      </c>
      <c r="J3185">
        <v>0</v>
      </c>
    </row>
    <row r="3186" spans="1:10" x14ac:dyDescent="0.35">
      <c r="A3186">
        <v>3185</v>
      </c>
      <c r="B3186">
        <v>13047</v>
      </c>
      <c r="C3186" t="s">
        <v>3339</v>
      </c>
      <c r="D3186" t="s">
        <v>1286</v>
      </c>
      <c r="E3186" t="s">
        <v>1255</v>
      </c>
      <c r="F3186" t="s">
        <v>1256</v>
      </c>
      <c r="G3186" t="s">
        <v>1265</v>
      </c>
      <c r="H3186" t="s">
        <v>1258</v>
      </c>
      <c r="I3186" t="s">
        <v>1259</v>
      </c>
      <c r="J3186">
        <v>945</v>
      </c>
    </row>
    <row r="3187" spans="1:10" x14ac:dyDescent="0.35">
      <c r="A3187">
        <v>3186</v>
      </c>
      <c r="B3187">
        <v>13048</v>
      </c>
      <c r="C3187" t="s">
        <v>3340</v>
      </c>
      <c r="D3187" t="s">
        <v>1276</v>
      </c>
      <c r="E3187" t="s">
        <v>1255</v>
      </c>
      <c r="F3187" t="s">
        <v>1256</v>
      </c>
      <c r="G3187" t="s">
        <v>1257</v>
      </c>
      <c r="H3187" t="s">
        <v>1258</v>
      </c>
      <c r="I3187" t="s">
        <v>1259</v>
      </c>
      <c r="J3187">
        <v>0</v>
      </c>
    </row>
    <row r="3188" spans="1:10" x14ac:dyDescent="0.35">
      <c r="A3188">
        <v>3187</v>
      </c>
      <c r="B3188">
        <v>13049</v>
      </c>
      <c r="C3188" t="s">
        <v>3340</v>
      </c>
      <c r="D3188" t="s">
        <v>1264</v>
      </c>
      <c r="E3188" t="s">
        <v>1255</v>
      </c>
      <c r="F3188" t="s">
        <v>1256</v>
      </c>
      <c r="G3188" t="s">
        <v>1265</v>
      </c>
      <c r="H3188" t="s">
        <v>1258</v>
      </c>
      <c r="I3188" t="s">
        <v>1259</v>
      </c>
      <c r="J3188">
        <v>0</v>
      </c>
    </row>
    <row r="3189" spans="1:10" x14ac:dyDescent="0.35">
      <c r="A3189">
        <v>3188</v>
      </c>
      <c r="B3189">
        <v>13050</v>
      </c>
      <c r="C3189" t="s">
        <v>3341</v>
      </c>
      <c r="D3189" t="s">
        <v>1310</v>
      </c>
      <c r="E3189" t="s">
        <v>1255</v>
      </c>
      <c r="F3189" t="s">
        <v>1256</v>
      </c>
      <c r="G3189" t="s">
        <v>1265</v>
      </c>
      <c r="H3189" t="s">
        <v>1258</v>
      </c>
      <c r="I3189" t="s">
        <v>1259</v>
      </c>
      <c r="J3189">
        <v>96</v>
      </c>
    </row>
    <row r="3190" spans="1:10" x14ac:dyDescent="0.35">
      <c r="A3190">
        <v>3189</v>
      </c>
      <c r="B3190">
        <v>13051</v>
      </c>
      <c r="C3190" t="s">
        <v>3342</v>
      </c>
      <c r="D3190" t="s">
        <v>1276</v>
      </c>
      <c r="E3190" t="s">
        <v>1255</v>
      </c>
      <c r="F3190" t="s">
        <v>1256</v>
      </c>
      <c r="G3190" t="s">
        <v>1257</v>
      </c>
      <c r="H3190" t="s">
        <v>1258</v>
      </c>
      <c r="I3190" t="s">
        <v>1259</v>
      </c>
      <c r="J3190">
        <v>0</v>
      </c>
    </row>
    <row r="3191" spans="1:10" x14ac:dyDescent="0.35">
      <c r="A3191">
        <v>3190</v>
      </c>
      <c r="B3191">
        <v>13052</v>
      </c>
      <c r="C3191" t="s">
        <v>3343</v>
      </c>
      <c r="D3191" t="s">
        <v>1260</v>
      </c>
      <c r="E3191" t="s">
        <v>1255</v>
      </c>
      <c r="F3191" t="s">
        <v>1256</v>
      </c>
      <c r="G3191" t="s">
        <v>1261</v>
      </c>
      <c r="H3191" t="s">
        <v>1258</v>
      </c>
      <c r="I3191" t="s">
        <v>1259</v>
      </c>
      <c r="J3191">
        <v>1456</v>
      </c>
    </row>
    <row r="3192" spans="1:10" x14ac:dyDescent="0.35">
      <c r="A3192">
        <v>3191</v>
      </c>
      <c r="B3192">
        <v>13053</v>
      </c>
      <c r="C3192" t="s">
        <v>3344</v>
      </c>
      <c r="D3192" t="s">
        <v>1297</v>
      </c>
      <c r="E3192" t="s">
        <v>1255</v>
      </c>
      <c r="F3192" t="s">
        <v>1256</v>
      </c>
      <c r="G3192" t="s">
        <v>1261</v>
      </c>
      <c r="H3192" t="s">
        <v>1258</v>
      </c>
      <c r="I3192" t="s">
        <v>1259</v>
      </c>
      <c r="J3192">
        <v>0</v>
      </c>
    </row>
    <row r="3193" spans="1:10" x14ac:dyDescent="0.35">
      <c r="A3193">
        <v>3192</v>
      </c>
      <c r="B3193">
        <v>13054</v>
      </c>
      <c r="C3193" t="s">
        <v>3345</v>
      </c>
      <c r="D3193" t="s">
        <v>1271</v>
      </c>
      <c r="E3193" t="s">
        <v>1255</v>
      </c>
      <c r="F3193" t="s">
        <v>1256</v>
      </c>
      <c r="G3193" t="s">
        <v>1272</v>
      </c>
      <c r="H3193" t="s">
        <v>1258</v>
      </c>
      <c r="I3193" t="s">
        <v>1259</v>
      </c>
      <c r="J3193">
        <v>6441</v>
      </c>
    </row>
    <row r="3194" spans="1:10" x14ac:dyDescent="0.35">
      <c r="A3194">
        <v>3193</v>
      </c>
      <c r="B3194">
        <v>13055</v>
      </c>
      <c r="C3194" t="s">
        <v>3346</v>
      </c>
      <c r="D3194" t="s">
        <v>1281</v>
      </c>
      <c r="E3194" t="s">
        <v>1255</v>
      </c>
      <c r="F3194" t="s">
        <v>1256</v>
      </c>
      <c r="G3194" t="s">
        <v>1272</v>
      </c>
      <c r="H3194" t="s">
        <v>1258</v>
      </c>
      <c r="I3194" t="s">
        <v>1259</v>
      </c>
      <c r="J3194">
        <v>0</v>
      </c>
    </row>
    <row r="3195" spans="1:10" x14ac:dyDescent="0.35">
      <c r="A3195">
        <v>3194</v>
      </c>
      <c r="B3195">
        <v>13056</v>
      </c>
      <c r="C3195" t="s">
        <v>3236</v>
      </c>
      <c r="D3195" t="s">
        <v>1281</v>
      </c>
      <c r="E3195" t="s">
        <v>1255</v>
      </c>
      <c r="F3195" t="s">
        <v>1256</v>
      </c>
      <c r="G3195" t="s">
        <v>1272</v>
      </c>
      <c r="H3195" t="s">
        <v>1258</v>
      </c>
      <c r="I3195" t="s">
        <v>1259</v>
      </c>
      <c r="J3195">
        <v>0</v>
      </c>
    </row>
    <row r="3196" spans="1:10" x14ac:dyDescent="0.35">
      <c r="A3196">
        <v>3195</v>
      </c>
      <c r="B3196">
        <v>13057</v>
      </c>
      <c r="C3196" t="s">
        <v>3236</v>
      </c>
      <c r="D3196" t="s">
        <v>1260</v>
      </c>
      <c r="E3196" t="s">
        <v>1255</v>
      </c>
      <c r="F3196" t="s">
        <v>1256</v>
      </c>
      <c r="G3196" t="s">
        <v>1261</v>
      </c>
      <c r="H3196" t="s">
        <v>1258</v>
      </c>
      <c r="I3196" t="s">
        <v>1259</v>
      </c>
      <c r="J3196">
        <v>0</v>
      </c>
    </row>
    <row r="3197" spans="1:10" x14ac:dyDescent="0.35">
      <c r="A3197">
        <v>3196</v>
      </c>
      <c r="B3197">
        <v>13058</v>
      </c>
      <c r="C3197" t="s">
        <v>3236</v>
      </c>
      <c r="D3197" t="s">
        <v>1387</v>
      </c>
      <c r="E3197" t="s">
        <v>1255</v>
      </c>
      <c r="F3197" t="s">
        <v>1256</v>
      </c>
      <c r="G3197" t="s">
        <v>1283</v>
      </c>
      <c r="H3197" t="s">
        <v>1258</v>
      </c>
      <c r="I3197" t="s">
        <v>1259</v>
      </c>
      <c r="J3197">
        <v>11497</v>
      </c>
    </row>
    <row r="3198" spans="1:10" x14ac:dyDescent="0.35">
      <c r="A3198">
        <v>3197</v>
      </c>
      <c r="B3198">
        <v>2029</v>
      </c>
      <c r="C3198" t="s">
        <v>3347</v>
      </c>
      <c r="D3198" t="s">
        <v>1309</v>
      </c>
      <c r="E3198" t="s">
        <v>1255</v>
      </c>
      <c r="F3198" t="s">
        <v>1256</v>
      </c>
      <c r="G3198" t="s">
        <v>1261</v>
      </c>
      <c r="H3198" t="s">
        <v>1258</v>
      </c>
      <c r="I3198" t="s">
        <v>1259</v>
      </c>
      <c r="J3198">
        <v>0</v>
      </c>
    </row>
    <row r="3199" spans="1:10" x14ac:dyDescent="0.35">
      <c r="A3199">
        <v>3198</v>
      </c>
      <c r="B3199">
        <v>4696</v>
      </c>
      <c r="C3199" t="s">
        <v>3348</v>
      </c>
      <c r="D3199" t="s">
        <v>1353</v>
      </c>
      <c r="E3199" t="s">
        <v>1255</v>
      </c>
      <c r="F3199" t="s">
        <v>1256</v>
      </c>
      <c r="G3199" t="s">
        <v>1265</v>
      </c>
      <c r="H3199" t="s">
        <v>1258</v>
      </c>
      <c r="I3199" t="s">
        <v>1259</v>
      </c>
      <c r="J3199">
        <v>60306</v>
      </c>
    </row>
    <row r="3200" spans="1:10" x14ac:dyDescent="0.35">
      <c r="A3200">
        <v>3199</v>
      </c>
      <c r="B3200">
        <v>8393</v>
      </c>
      <c r="C3200" t="s">
        <v>3349</v>
      </c>
      <c r="D3200" t="s">
        <v>1254</v>
      </c>
      <c r="E3200" t="s">
        <v>1255</v>
      </c>
      <c r="F3200" t="s">
        <v>1256</v>
      </c>
      <c r="G3200" t="s">
        <v>1257</v>
      </c>
      <c r="H3200" t="s">
        <v>1258</v>
      </c>
      <c r="I3200" t="s">
        <v>1259</v>
      </c>
      <c r="J3200">
        <v>362</v>
      </c>
    </row>
    <row r="3201" spans="1:10" x14ac:dyDescent="0.35">
      <c r="A3201">
        <v>3200</v>
      </c>
      <c r="B3201">
        <v>5778</v>
      </c>
      <c r="C3201" t="s">
        <v>3350</v>
      </c>
      <c r="D3201" t="s">
        <v>1364</v>
      </c>
      <c r="E3201" t="s">
        <v>1255</v>
      </c>
      <c r="F3201" t="s">
        <v>1256</v>
      </c>
      <c r="G3201" t="s">
        <v>1261</v>
      </c>
      <c r="H3201" t="s">
        <v>1258</v>
      </c>
      <c r="I3201" t="s">
        <v>1259</v>
      </c>
      <c r="J3201">
        <v>300</v>
      </c>
    </row>
    <row r="3202" spans="1:10" x14ac:dyDescent="0.35">
      <c r="A3202">
        <v>3201</v>
      </c>
      <c r="B3202">
        <v>5779</v>
      </c>
      <c r="C3202" t="s">
        <v>3351</v>
      </c>
      <c r="D3202" t="s">
        <v>1282</v>
      </c>
      <c r="E3202" t="s">
        <v>1255</v>
      </c>
      <c r="F3202" t="s">
        <v>1256</v>
      </c>
      <c r="G3202" t="s">
        <v>1283</v>
      </c>
      <c r="H3202" t="s">
        <v>1258</v>
      </c>
      <c r="I3202" t="s">
        <v>1259</v>
      </c>
      <c r="J3202">
        <v>0</v>
      </c>
    </row>
    <row r="3203" spans="1:10" x14ac:dyDescent="0.35">
      <c r="A3203">
        <v>3202</v>
      </c>
      <c r="B3203">
        <v>5780</v>
      </c>
      <c r="C3203" t="s">
        <v>3352</v>
      </c>
      <c r="D3203" t="s">
        <v>1268</v>
      </c>
      <c r="E3203" t="s">
        <v>1255</v>
      </c>
      <c r="F3203" t="s">
        <v>1256</v>
      </c>
      <c r="G3203" t="s">
        <v>1261</v>
      </c>
      <c r="H3203" t="s">
        <v>1258</v>
      </c>
      <c r="I3203" t="s">
        <v>1259</v>
      </c>
      <c r="J3203">
        <v>74</v>
      </c>
    </row>
    <row r="3204" spans="1:10" x14ac:dyDescent="0.35">
      <c r="A3204">
        <v>3203</v>
      </c>
      <c r="B3204">
        <v>5781</v>
      </c>
      <c r="C3204" t="s">
        <v>3352</v>
      </c>
      <c r="D3204" t="s">
        <v>1264</v>
      </c>
      <c r="E3204" t="s">
        <v>1255</v>
      </c>
      <c r="F3204" t="s">
        <v>1256</v>
      </c>
      <c r="G3204" t="s">
        <v>1265</v>
      </c>
      <c r="H3204" t="s">
        <v>1258</v>
      </c>
      <c r="I3204" t="s">
        <v>1259</v>
      </c>
      <c r="J3204">
        <v>0</v>
      </c>
    </row>
    <row r="3205" spans="1:10" x14ac:dyDescent="0.35">
      <c r="A3205">
        <v>3204</v>
      </c>
      <c r="B3205">
        <v>5782</v>
      </c>
      <c r="C3205" t="s">
        <v>3352</v>
      </c>
      <c r="D3205" t="s">
        <v>1289</v>
      </c>
      <c r="E3205" t="s">
        <v>1255</v>
      </c>
      <c r="F3205" t="s">
        <v>1256</v>
      </c>
      <c r="G3205" t="s">
        <v>1263</v>
      </c>
      <c r="H3205" t="s">
        <v>1258</v>
      </c>
      <c r="I3205" t="s">
        <v>1259</v>
      </c>
      <c r="J3205">
        <v>3509</v>
      </c>
    </row>
    <row r="3206" spans="1:10" x14ac:dyDescent="0.35">
      <c r="A3206">
        <v>3205</v>
      </c>
      <c r="B3206">
        <v>5783</v>
      </c>
      <c r="C3206" t="s">
        <v>3353</v>
      </c>
      <c r="D3206" t="s">
        <v>1310</v>
      </c>
      <c r="E3206" t="s">
        <v>1255</v>
      </c>
      <c r="F3206" t="s">
        <v>1256</v>
      </c>
      <c r="G3206" t="s">
        <v>1265</v>
      </c>
      <c r="H3206" t="s">
        <v>1258</v>
      </c>
      <c r="I3206" t="s">
        <v>1259</v>
      </c>
      <c r="J3206">
        <v>579</v>
      </c>
    </row>
    <row r="3207" spans="1:10" x14ac:dyDescent="0.35">
      <c r="A3207">
        <v>3206</v>
      </c>
      <c r="B3207">
        <v>5784</v>
      </c>
      <c r="C3207" t="s">
        <v>3354</v>
      </c>
      <c r="D3207" t="s">
        <v>1338</v>
      </c>
      <c r="E3207" t="s">
        <v>1255</v>
      </c>
      <c r="F3207" t="s">
        <v>1256</v>
      </c>
      <c r="G3207" t="s">
        <v>1272</v>
      </c>
      <c r="H3207" t="s">
        <v>1258</v>
      </c>
      <c r="I3207" t="s">
        <v>1259</v>
      </c>
      <c r="J3207">
        <v>288</v>
      </c>
    </row>
    <row r="3208" spans="1:10" x14ac:dyDescent="0.35">
      <c r="A3208">
        <v>3207</v>
      </c>
      <c r="B3208">
        <v>5785</v>
      </c>
      <c r="C3208" t="s">
        <v>3355</v>
      </c>
      <c r="D3208" t="s">
        <v>1298</v>
      </c>
      <c r="E3208" t="s">
        <v>1255</v>
      </c>
      <c r="F3208" t="s">
        <v>1256</v>
      </c>
      <c r="G3208" t="s">
        <v>1263</v>
      </c>
      <c r="H3208" t="s">
        <v>1258</v>
      </c>
      <c r="I3208" t="s">
        <v>1259</v>
      </c>
      <c r="J3208">
        <v>11412</v>
      </c>
    </row>
    <row r="3209" spans="1:10" x14ac:dyDescent="0.35">
      <c r="A3209">
        <v>3208</v>
      </c>
      <c r="B3209">
        <v>5786</v>
      </c>
      <c r="C3209" t="s">
        <v>3356</v>
      </c>
      <c r="D3209" t="s">
        <v>1317</v>
      </c>
      <c r="E3209" t="s">
        <v>1255</v>
      </c>
      <c r="F3209" t="s">
        <v>1256</v>
      </c>
      <c r="G3209" t="s">
        <v>1295</v>
      </c>
      <c r="H3209" t="s">
        <v>1258</v>
      </c>
      <c r="I3209" t="s">
        <v>1259</v>
      </c>
      <c r="J3209">
        <v>2253</v>
      </c>
    </row>
    <row r="3210" spans="1:10" x14ac:dyDescent="0.35">
      <c r="A3210">
        <v>3209</v>
      </c>
      <c r="B3210">
        <v>5787</v>
      </c>
      <c r="C3210" t="s">
        <v>3357</v>
      </c>
      <c r="D3210" t="s">
        <v>1274</v>
      </c>
      <c r="E3210" t="s">
        <v>1255</v>
      </c>
      <c r="F3210" t="s">
        <v>1256</v>
      </c>
      <c r="G3210" t="s">
        <v>1257</v>
      </c>
      <c r="H3210" t="s">
        <v>1258</v>
      </c>
      <c r="I3210" t="s">
        <v>1259</v>
      </c>
      <c r="J3210">
        <v>0</v>
      </c>
    </row>
    <row r="3211" spans="1:10" x14ac:dyDescent="0.35">
      <c r="A3211">
        <v>3210</v>
      </c>
      <c r="B3211">
        <v>5788</v>
      </c>
      <c r="C3211" t="s">
        <v>3357</v>
      </c>
      <c r="D3211" t="s">
        <v>1284</v>
      </c>
      <c r="E3211" t="s">
        <v>1255</v>
      </c>
      <c r="F3211" t="s">
        <v>1256</v>
      </c>
      <c r="G3211" t="s">
        <v>1283</v>
      </c>
      <c r="H3211" t="s">
        <v>1258</v>
      </c>
      <c r="I3211" t="s">
        <v>1259</v>
      </c>
      <c r="J3211">
        <v>0</v>
      </c>
    </row>
    <row r="3212" spans="1:10" x14ac:dyDescent="0.35">
      <c r="A3212">
        <v>3211</v>
      </c>
      <c r="B3212">
        <v>2030</v>
      </c>
      <c r="C3212" t="s">
        <v>3347</v>
      </c>
      <c r="D3212" t="s">
        <v>1298</v>
      </c>
      <c r="E3212" t="s">
        <v>1255</v>
      </c>
      <c r="F3212" t="s">
        <v>1256</v>
      </c>
      <c r="G3212" t="s">
        <v>1263</v>
      </c>
      <c r="H3212" t="s">
        <v>1258</v>
      </c>
      <c r="I3212" t="s">
        <v>1259</v>
      </c>
      <c r="J3212">
        <v>0</v>
      </c>
    </row>
    <row r="3213" spans="1:10" x14ac:dyDescent="0.35">
      <c r="A3213">
        <v>3212</v>
      </c>
      <c r="B3213">
        <v>2031</v>
      </c>
      <c r="C3213" t="s">
        <v>3347</v>
      </c>
      <c r="D3213" t="s">
        <v>1266</v>
      </c>
      <c r="E3213" t="s">
        <v>1255</v>
      </c>
      <c r="F3213" t="s">
        <v>1256</v>
      </c>
      <c r="G3213" t="s">
        <v>1263</v>
      </c>
      <c r="H3213" t="s">
        <v>1258</v>
      </c>
      <c r="I3213" t="s">
        <v>1259</v>
      </c>
      <c r="J3213">
        <v>0</v>
      </c>
    </row>
    <row r="3214" spans="1:10" x14ac:dyDescent="0.35">
      <c r="A3214">
        <v>3213</v>
      </c>
      <c r="B3214">
        <v>2032</v>
      </c>
      <c r="C3214" t="s">
        <v>3347</v>
      </c>
      <c r="D3214" t="s">
        <v>1254</v>
      </c>
      <c r="E3214" t="s">
        <v>1255</v>
      </c>
      <c r="F3214" t="s">
        <v>1256</v>
      </c>
      <c r="G3214" t="s">
        <v>1257</v>
      </c>
      <c r="H3214" t="s">
        <v>1258</v>
      </c>
      <c r="I3214" t="s">
        <v>1259</v>
      </c>
      <c r="J3214">
        <v>0</v>
      </c>
    </row>
    <row r="3215" spans="1:10" x14ac:dyDescent="0.35">
      <c r="A3215">
        <v>3214</v>
      </c>
      <c r="B3215">
        <v>2033</v>
      </c>
      <c r="C3215" t="s">
        <v>3347</v>
      </c>
      <c r="D3215" t="s">
        <v>1274</v>
      </c>
      <c r="E3215" t="s">
        <v>1255</v>
      </c>
      <c r="F3215" t="s">
        <v>1256</v>
      </c>
      <c r="G3215" t="s">
        <v>1257</v>
      </c>
      <c r="H3215" t="s">
        <v>1258</v>
      </c>
      <c r="I3215" t="s">
        <v>1259</v>
      </c>
      <c r="J3215">
        <v>457</v>
      </c>
    </row>
    <row r="3216" spans="1:10" x14ac:dyDescent="0.35">
      <c r="A3216">
        <v>3215</v>
      </c>
      <c r="B3216">
        <v>2034</v>
      </c>
      <c r="C3216" t="s">
        <v>3347</v>
      </c>
      <c r="D3216" t="s">
        <v>1491</v>
      </c>
      <c r="E3216" t="s">
        <v>1255</v>
      </c>
      <c r="F3216" t="s">
        <v>1256</v>
      </c>
      <c r="G3216" t="s">
        <v>1382</v>
      </c>
      <c r="H3216" t="s">
        <v>1258</v>
      </c>
      <c r="I3216" t="s">
        <v>1259</v>
      </c>
      <c r="J3216">
        <v>737</v>
      </c>
    </row>
    <row r="3217" spans="1:10" x14ac:dyDescent="0.35">
      <c r="A3217">
        <v>3216</v>
      </c>
      <c r="B3217">
        <v>2035</v>
      </c>
      <c r="C3217" t="s">
        <v>3358</v>
      </c>
      <c r="D3217" t="s">
        <v>1271</v>
      </c>
      <c r="E3217" t="s">
        <v>1255</v>
      </c>
      <c r="F3217" t="s">
        <v>1256</v>
      </c>
      <c r="G3217" t="s">
        <v>1272</v>
      </c>
      <c r="H3217" t="s">
        <v>1258</v>
      </c>
      <c r="I3217" t="s">
        <v>1259</v>
      </c>
      <c r="J3217">
        <v>3077</v>
      </c>
    </row>
    <row r="3218" spans="1:10" x14ac:dyDescent="0.35">
      <c r="A3218">
        <v>3217</v>
      </c>
      <c r="B3218">
        <v>2036</v>
      </c>
      <c r="C3218" t="s">
        <v>3359</v>
      </c>
      <c r="D3218" t="s">
        <v>1289</v>
      </c>
      <c r="E3218" t="s">
        <v>1255</v>
      </c>
      <c r="F3218" t="s">
        <v>1256</v>
      </c>
      <c r="G3218" t="s">
        <v>1263</v>
      </c>
      <c r="H3218" t="s">
        <v>1258</v>
      </c>
      <c r="I3218" t="s">
        <v>1259</v>
      </c>
      <c r="J3218">
        <v>294</v>
      </c>
    </row>
    <row r="3219" spans="1:10" x14ac:dyDescent="0.35">
      <c r="A3219">
        <v>3218</v>
      </c>
      <c r="B3219">
        <v>2037</v>
      </c>
      <c r="C3219" t="s">
        <v>3360</v>
      </c>
      <c r="D3219" t="s">
        <v>1274</v>
      </c>
      <c r="E3219" t="s">
        <v>1255</v>
      </c>
      <c r="F3219" t="s">
        <v>1256</v>
      </c>
      <c r="G3219" t="s">
        <v>1257</v>
      </c>
      <c r="H3219" t="s">
        <v>1258</v>
      </c>
      <c r="I3219" t="s">
        <v>1259</v>
      </c>
      <c r="J3219">
        <v>1451</v>
      </c>
    </row>
    <row r="3220" spans="1:10" x14ac:dyDescent="0.35">
      <c r="A3220">
        <v>3219</v>
      </c>
      <c r="B3220">
        <v>2038</v>
      </c>
      <c r="C3220" t="s">
        <v>3361</v>
      </c>
      <c r="D3220" t="s">
        <v>1271</v>
      </c>
      <c r="E3220" t="s">
        <v>1255</v>
      </c>
      <c r="F3220" t="s">
        <v>1256</v>
      </c>
      <c r="G3220" t="s">
        <v>1272</v>
      </c>
      <c r="H3220" t="s">
        <v>1258</v>
      </c>
      <c r="I3220" t="s">
        <v>1259</v>
      </c>
      <c r="J3220">
        <v>1469</v>
      </c>
    </row>
    <row r="3221" spans="1:10" x14ac:dyDescent="0.35">
      <c r="A3221">
        <v>3220</v>
      </c>
      <c r="B3221">
        <v>2039</v>
      </c>
      <c r="C3221" t="s">
        <v>3361</v>
      </c>
      <c r="D3221" t="s">
        <v>1262</v>
      </c>
      <c r="E3221" t="s">
        <v>1255</v>
      </c>
      <c r="F3221" t="s">
        <v>1256</v>
      </c>
      <c r="G3221" t="s">
        <v>1263</v>
      </c>
      <c r="H3221" t="s">
        <v>1258</v>
      </c>
      <c r="I3221" t="s">
        <v>1259</v>
      </c>
      <c r="J3221">
        <v>6471</v>
      </c>
    </row>
    <row r="3222" spans="1:10" x14ac:dyDescent="0.35">
      <c r="A3222">
        <v>3221</v>
      </c>
      <c r="B3222">
        <v>2040</v>
      </c>
      <c r="C3222" t="s">
        <v>3362</v>
      </c>
      <c r="D3222" t="s">
        <v>1331</v>
      </c>
      <c r="E3222" t="s">
        <v>1255</v>
      </c>
      <c r="F3222" t="s">
        <v>1256</v>
      </c>
      <c r="G3222" t="s">
        <v>1261</v>
      </c>
      <c r="H3222" t="s">
        <v>1258</v>
      </c>
      <c r="I3222" t="s">
        <v>1259</v>
      </c>
      <c r="J3222">
        <v>17298</v>
      </c>
    </row>
    <row r="3223" spans="1:10" x14ac:dyDescent="0.35">
      <c r="A3223">
        <v>3222</v>
      </c>
      <c r="B3223">
        <v>2041</v>
      </c>
      <c r="C3223" t="s">
        <v>3362</v>
      </c>
      <c r="D3223" t="s">
        <v>1268</v>
      </c>
      <c r="E3223" t="s">
        <v>1255</v>
      </c>
      <c r="F3223" t="s">
        <v>1256</v>
      </c>
      <c r="G3223" t="s">
        <v>1261</v>
      </c>
      <c r="H3223" t="s">
        <v>1258</v>
      </c>
      <c r="I3223" t="s">
        <v>1259</v>
      </c>
      <c r="J3223">
        <v>286</v>
      </c>
    </row>
    <row r="3224" spans="1:10" x14ac:dyDescent="0.35">
      <c r="A3224">
        <v>3223</v>
      </c>
      <c r="B3224">
        <v>2042</v>
      </c>
      <c r="C3224" t="s">
        <v>3362</v>
      </c>
      <c r="D3224" t="s">
        <v>1489</v>
      </c>
      <c r="E3224" t="s">
        <v>1255</v>
      </c>
      <c r="F3224" t="s">
        <v>1256</v>
      </c>
      <c r="G3224" t="s">
        <v>1261</v>
      </c>
      <c r="H3224" t="s">
        <v>1258</v>
      </c>
      <c r="I3224" t="s">
        <v>1259</v>
      </c>
      <c r="J3224">
        <v>111</v>
      </c>
    </row>
    <row r="3225" spans="1:10" x14ac:dyDescent="0.35">
      <c r="A3225">
        <v>3224</v>
      </c>
      <c r="B3225">
        <v>2043</v>
      </c>
      <c r="C3225" t="s">
        <v>3363</v>
      </c>
      <c r="D3225" t="s">
        <v>1387</v>
      </c>
      <c r="E3225" t="s">
        <v>1255</v>
      </c>
      <c r="F3225" t="s">
        <v>1256</v>
      </c>
      <c r="G3225" t="s">
        <v>1283</v>
      </c>
      <c r="H3225" t="s">
        <v>1258</v>
      </c>
      <c r="I3225" t="s">
        <v>1259</v>
      </c>
      <c r="J3225">
        <v>1844</v>
      </c>
    </row>
    <row r="3226" spans="1:10" x14ac:dyDescent="0.35">
      <c r="A3226">
        <v>3225</v>
      </c>
      <c r="B3226">
        <v>2044</v>
      </c>
      <c r="C3226" t="s">
        <v>3364</v>
      </c>
      <c r="D3226" t="s">
        <v>1268</v>
      </c>
      <c r="E3226" t="s">
        <v>1255</v>
      </c>
      <c r="F3226" t="s">
        <v>1256</v>
      </c>
      <c r="G3226" t="s">
        <v>1261</v>
      </c>
      <c r="H3226" t="s">
        <v>1258</v>
      </c>
      <c r="I3226" t="s">
        <v>1259</v>
      </c>
      <c r="J3226">
        <v>386</v>
      </c>
    </row>
    <row r="3227" spans="1:10" x14ac:dyDescent="0.35">
      <c r="A3227">
        <v>3226</v>
      </c>
      <c r="B3227">
        <v>2045</v>
      </c>
      <c r="C3227" t="s">
        <v>3365</v>
      </c>
      <c r="D3227" t="s">
        <v>1463</v>
      </c>
      <c r="E3227" t="s">
        <v>1255</v>
      </c>
      <c r="F3227" t="s">
        <v>1256</v>
      </c>
      <c r="G3227" t="s">
        <v>1295</v>
      </c>
      <c r="H3227" t="s">
        <v>1258</v>
      </c>
      <c r="I3227" t="s">
        <v>1259</v>
      </c>
      <c r="J3227">
        <v>394</v>
      </c>
    </row>
    <row r="3228" spans="1:10" x14ac:dyDescent="0.35">
      <c r="A3228">
        <v>3227</v>
      </c>
      <c r="B3228">
        <v>2046</v>
      </c>
      <c r="C3228" t="s">
        <v>3365</v>
      </c>
      <c r="D3228" t="s">
        <v>1317</v>
      </c>
      <c r="E3228" t="s">
        <v>1255</v>
      </c>
      <c r="F3228" t="s">
        <v>1256</v>
      </c>
      <c r="G3228" t="s">
        <v>1295</v>
      </c>
      <c r="H3228" t="s">
        <v>1258</v>
      </c>
      <c r="I3228" t="s">
        <v>1259</v>
      </c>
      <c r="J3228">
        <v>3857</v>
      </c>
    </row>
    <row r="3229" spans="1:10" x14ac:dyDescent="0.35">
      <c r="A3229">
        <v>3228</v>
      </c>
      <c r="B3229">
        <v>2047</v>
      </c>
      <c r="C3229" t="s">
        <v>3366</v>
      </c>
      <c r="D3229" t="s">
        <v>1262</v>
      </c>
      <c r="E3229" t="s">
        <v>1255</v>
      </c>
      <c r="F3229" t="s">
        <v>1256</v>
      </c>
      <c r="G3229" t="s">
        <v>1263</v>
      </c>
      <c r="H3229" t="s">
        <v>1258</v>
      </c>
      <c r="I3229" t="s">
        <v>1259</v>
      </c>
      <c r="J3229">
        <v>98</v>
      </c>
    </row>
    <row r="3230" spans="1:10" x14ac:dyDescent="0.35">
      <c r="A3230">
        <v>3229</v>
      </c>
      <c r="B3230">
        <v>2048</v>
      </c>
      <c r="C3230" t="s">
        <v>3367</v>
      </c>
      <c r="D3230" t="s">
        <v>1331</v>
      </c>
      <c r="E3230" t="s">
        <v>1255</v>
      </c>
      <c r="F3230" t="s">
        <v>1256</v>
      </c>
      <c r="G3230" t="s">
        <v>1261</v>
      </c>
      <c r="H3230" t="s">
        <v>1258</v>
      </c>
      <c r="I3230" t="s">
        <v>1259</v>
      </c>
      <c r="J3230">
        <v>121</v>
      </c>
    </row>
    <row r="3231" spans="1:10" x14ac:dyDescent="0.35">
      <c r="A3231">
        <v>3230</v>
      </c>
      <c r="B3231">
        <v>2049</v>
      </c>
      <c r="C3231" t="s">
        <v>3367</v>
      </c>
      <c r="D3231" t="s">
        <v>1266</v>
      </c>
      <c r="E3231" t="s">
        <v>1255</v>
      </c>
      <c r="F3231" t="s">
        <v>1256</v>
      </c>
      <c r="G3231" t="s">
        <v>1263</v>
      </c>
      <c r="H3231" t="s">
        <v>1258</v>
      </c>
      <c r="I3231" t="s">
        <v>1259</v>
      </c>
      <c r="J3231">
        <v>390</v>
      </c>
    </row>
    <row r="3232" spans="1:10" x14ac:dyDescent="0.35">
      <c r="A3232">
        <v>3231</v>
      </c>
      <c r="B3232">
        <v>2050</v>
      </c>
      <c r="C3232" t="s">
        <v>3368</v>
      </c>
      <c r="D3232" t="s">
        <v>1310</v>
      </c>
      <c r="E3232" t="s">
        <v>1255</v>
      </c>
      <c r="F3232" t="s">
        <v>1256</v>
      </c>
      <c r="G3232" t="s">
        <v>1265</v>
      </c>
      <c r="H3232" t="s">
        <v>1258</v>
      </c>
      <c r="I3232" t="s">
        <v>1259</v>
      </c>
      <c r="J3232">
        <v>4613</v>
      </c>
    </row>
    <row r="3233" spans="1:10" x14ac:dyDescent="0.35">
      <c r="A3233">
        <v>3232</v>
      </c>
      <c r="B3233">
        <v>2051</v>
      </c>
      <c r="C3233" t="s">
        <v>3369</v>
      </c>
      <c r="D3233" t="s">
        <v>1270</v>
      </c>
      <c r="E3233" t="s">
        <v>1255</v>
      </c>
      <c r="F3233" t="s">
        <v>1256</v>
      </c>
      <c r="G3233" t="s">
        <v>1261</v>
      </c>
      <c r="H3233" t="s">
        <v>1258</v>
      </c>
      <c r="I3233" t="s">
        <v>1259</v>
      </c>
      <c r="J3233">
        <v>0</v>
      </c>
    </row>
    <row r="3234" spans="1:10" x14ac:dyDescent="0.35">
      <c r="A3234">
        <v>3233</v>
      </c>
      <c r="B3234">
        <v>2052</v>
      </c>
      <c r="C3234" t="s">
        <v>3370</v>
      </c>
      <c r="D3234" t="s">
        <v>1386</v>
      </c>
      <c r="E3234" t="s">
        <v>1255</v>
      </c>
      <c r="F3234" t="s">
        <v>1256</v>
      </c>
      <c r="G3234" t="s">
        <v>1261</v>
      </c>
      <c r="H3234" t="s">
        <v>1258</v>
      </c>
      <c r="I3234" t="s">
        <v>1259</v>
      </c>
      <c r="J3234">
        <v>1821</v>
      </c>
    </row>
    <row r="3235" spans="1:10" x14ac:dyDescent="0.35">
      <c r="A3235">
        <v>3234</v>
      </c>
      <c r="B3235">
        <v>2053</v>
      </c>
      <c r="C3235" t="s">
        <v>3371</v>
      </c>
      <c r="D3235" t="s">
        <v>1296</v>
      </c>
      <c r="E3235" t="s">
        <v>1255</v>
      </c>
      <c r="F3235" t="s">
        <v>1256</v>
      </c>
      <c r="G3235" t="s">
        <v>1295</v>
      </c>
      <c r="H3235" t="s">
        <v>1258</v>
      </c>
      <c r="I3235" t="s">
        <v>1259</v>
      </c>
      <c r="J3235">
        <v>212</v>
      </c>
    </row>
    <row r="3236" spans="1:10" x14ac:dyDescent="0.35">
      <c r="A3236">
        <v>3235</v>
      </c>
      <c r="B3236">
        <v>2054</v>
      </c>
      <c r="C3236" t="s">
        <v>3371</v>
      </c>
      <c r="D3236" t="s">
        <v>1463</v>
      </c>
      <c r="E3236" t="s">
        <v>1255</v>
      </c>
      <c r="F3236" t="s">
        <v>1256</v>
      </c>
      <c r="G3236" t="s">
        <v>1295</v>
      </c>
      <c r="H3236" t="s">
        <v>1258</v>
      </c>
      <c r="I3236" t="s">
        <v>1259</v>
      </c>
      <c r="J3236">
        <v>1285</v>
      </c>
    </row>
    <row r="3237" spans="1:10" x14ac:dyDescent="0.35">
      <c r="A3237">
        <v>3236</v>
      </c>
      <c r="B3237">
        <v>2055</v>
      </c>
      <c r="C3237" t="s">
        <v>3371</v>
      </c>
      <c r="D3237" t="s">
        <v>1294</v>
      </c>
      <c r="E3237" t="s">
        <v>1255</v>
      </c>
      <c r="F3237" t="s">
        <v>1256</v>
      </c>
      <c r="G3237" t="s">
        <v>1295</v>
      </c>
      <c r="H3237" t="s">
        <v>1258</v>
      </c>
      <c r="I3237" t="s">
        <v>1259</v>
      </c>
      <c r="J3237">
        <v>1285</v>
      </c>
    </row>
    <row r="3238" spans="1:10" x14ac:dyDescent="0.35">
      <c r="A3238">
        <v>3237</v>
      </c>
      <c r="B3238">
        <v>2056</v>
      </c>
      <c r="C3238" t="s">
        <v>3372</v>
      </c>
      <c r="D3238" t="s">
        <v>1284</v>
      </c>
      <c r="E3238" t="s">
        <v>1255</v>
      </c>
      <c r="F3238" t="s">
        <v>1256</v>
      </c>
      <c r="G3238" t="s">
        <v>1283</v>
      </c>
      <c r="H3238" t="s">
        <v>1258</v>
      </c>
      <c r="I3238" t="s">
        <v>1259</v>
      </c>
      <c r="J3238">
        <v>1092</v>
      </c>
    </row>
    <row r="3239" spans="1:10" x14ac:dyDescent="0.35">
      <c r="A3239">
        <v>3238</v>
      </c>
      <c r="B3239">
        <v>2057</v>
      </c>
      <c r="C3239" t="s">
        <v>3373</v>
      </c>
      <c r="D3239" t="s">
        <v>1331</v>
      </c>
      <c r="E3239" t="s">
        <v>1255</v>
      </c>
      <c r="F3239" t="s">
        <v>1256</v>
      </c>
      <c r="G3239" t="s">
        <v>1261</v>
      </c>
      <c r="H3239" t="s">
        <v>1258</v>
      </c>
      <c r="I3239" t="s">
        <v>1259</v>
      </c>
      <c r="J3239">
        <v>0</v>
      </c>
    </row>
    <row r="3240" spans="1:10" x14ac:dyDescent="0.35">
      <c r="A3240">
        <v>3239</v>
      </c>
      <c r="B3240">
        <v>2058</v>
      </c>
      <c r="C3240" t="s">
        <v>3374</v>
      </c>
      <c r="D3240" t="s">
        <v>1260</v>
      </c>
      <c r="E3240" t="s">
        <v>1255</v>
      </c>
      <c r="F3240" t="s">
        <v>1256</v>
      </c>
      <c r="G3240" t="s">
        <v>1261</v>
      </c>
      <c r="H3240" t="s">
        <v>1258</v>
      </c>
      <c r="I3240" t="s">
        <v>1259</v>
      </c>
      <c r="J3240">
        <v>128</v>
      </c>
    </row>
    <row r="3241" spans="1:10" x14ac:dyDescent="0.35">
      <c r="A3241">
        <v>3240</v>
      </c>
      <c r="B3241">
        <v>2059</v>
      </c>
      <c r="C3241" t="s">
        <v>3375</v>
      </c>
      <c r="D3241" t="s">
        <v>1267</v>
      </c>
      <c r="E3241" t="s">
        <v>1255</v>
      </c>
      <c r="F3241" t="s">
        <v>1256</v>
      </c>
      <c r="G3241" t="s">
        <v>1261</v>
      </c>
      <c r="H3241" t="s">
        <v>1258</v>
      </c>
      <c r="I3241" t="s">
        <v>1259</v>
      </c>
      <c r="J3241">
        <v>0</v>
      </c>
    </row>
    <row r="3242" spans="1:10" x14ac:dyDescent="0.35">
      <c r="A3242">
        <v>3241</v>
      </c>
      <c r="B3242">
        <v>2060</v>
      </c>
      <c r="C3242" t="s">
        <v>3376</v>
      </c>
      <c r="D3242" t="s">
        <v>1331</v>
      </c>
      <c r="E3242" t="s">
        <v>1255</v>
      </c>
      <c r="F3242" t="s">
        <v>1256</v>
      </c>
      <c r="G3242" t="s">
        <v>1261</v>
      </c>
      <c r="H3242" t="s">
        <v>1258</v>
      </c>
      <c r="I3242" t="s">
        <v>1259</v>
      </c>
      <c r="J3242">
        <v>0</v>
      </c>
    </row>
    <row r="3243" spans="1:10" x14ac:dyDescent="0.35">
      <c r="A3243">
        <v>3242</v>
      </c>
      <c r="B3243">
        <v>2061</v>
      </c>
      <c r="C3243" t="s">
        <v>3376</v>
      </c>
      <c r="D3243" t="s">
        <v>1386</v>
      </c>
      <c r="E3243" t="s">
        <v>1255</v>
      </c>
      <c r="F3243" t="s">
        <v>1256</v>
      </c>
      <c r="G3243" t="s">
        <v>1261</v>
      </c>
      <c r="H3243" t="s">
        <v>1258</v>
      </c>
      <c r="I3243" t="s">
        <v>1259</v>
      </c>
      <c r="J3243">
        <v>254</v>
      </c>
    </row>
    <row r="3244" spans="1:10" x14ac:dyDescent="0.35">
      <c r="A3244">
        <v>3243</v>
      </c>
      <c r="B3244">
        <v>2062</v>
      </c>
      <c r="C3244" t="s">
        <v>3377</v>
      </c>
      <c r="D3244" t="s">
        <v>1370</v>
      </c>
      <c r="E3244" t="s">
        <v>1255</v>
      </c>
      <c r="F3244" t="s">
        <v>1256</v>
      </c>
      <c r="G3244" t="s">
        <v>1257</v>
      </c>
      <c r="H3244" t="s">
        <v>1258</v>
      </c>
      <c r="I3244" t="s">
        <v>1259</v>
      </c>
      <c r="J3244">
        <v>0</v>
      </c>
    </row>
    <row r="3245" spans="1:10" x14ac:dyDescent="0.35">
      <c r="A3245">
        <v>3244</v>
      </c>
      <c r="B3245">
        <v>2063</v>
      </c>
      <c r="C3245" t="s">
        <v>3378</v>
      </c>
      <c r="D3245" t="s">
        <v>1381</v>
      </c>
      <c r="E3245" t="s">
        <v>1255</v>
      </c>
      <c r="F3245" t="s">
        <v>1256</v>
      </c>
      <c r="G3245" t="s">
        <v>1382</v>
      </c>
      <c r="H3245" t="s">
        <v>1258</v>
      </c>
      <c r="I3245" t="s">
        <v>1259</v>
      </c>
      <c r="J3245">
        <v>0</v>
      </c>
    </row>
    <row r="3246" spans="1:10" x14ac:dyDescent="0.35">
      <c r="A3246">
        <v>3245</v>
      </c>
      <c r="B3246">
        <v>4697</v>
      </c>
      <c r="C3246" t="s">
        <v>3348</v>
      </c>
      <c r="D3246" t="s">
        <v>1489</v>
      </c>
      <c r="E3246" t="s">
        <v>1255</v>
      </c>
      <c r="F3246" t="s">
        <v>1256</v>
      </c>
      <c r="G3246" t="s">
        <v>1261</v>
      </c>
      <c r="H3246" t="s">
        <v>1258</v>
      </c>
      <c r="I3246" t="s">
        <v>1259</v>
      </c>
      <c r="J3246">
        <v>510</v>
      </c>
    </row>
    <row r="3247" spans="1:10" x14ac:dyDescent="0.35">
      <c r="A3247">
        <v>3246</v>
      </c>
      <c r="B3247">
        <v>4698</v>
      </c>
      <c r="C3247" t="s">
        <v>3379</v>
      </c>
      <c r="D3247" t="s">
        <v>1269</v>
      </c>
      <c r="E3247" t="s">
        <v>1255</v>
      </c>
      <c r="F3247" t="s">
        <v>1256</v>
      </c>
      <c r="G3247" t="s">
        <v>1261</v>
      </c>
      <c r="H3247" t="s">
        <v>1258</v>
      </c>
      <c r="I3247" t="s">
        <v>1259</v>
      </c>
      <c r="J3247">
        <v>0</v>
      </c>
    </row>
    <row r="3248" spans="1:10" x14ac:dyDescent="0.35">
      <c r="A3248">
        <v>3247</v>
      </c>
      <c r="B3248">
        <v>4699</v>
      </c>
      <c r="C3248" t="s">
        <v>3380</v>
      </c>
      <c r="D3248" t="s">
        <v>1262</v>
      </c>
      <c r="E3248" t="s">
        <v>1255</v>
      </c>
      <c r="F3248" t="s">
        <v>1256</v>
      </c>
      <c r="G3248" t="s">
        <v>1263</v>
      </c>
      <c r="H3248" t="s">
        <v>1258</v>
      </c>
      <c r="I3248" t="s">
        <v>1259</v>
      </c>
      <c r="J3248">
        <v>52</v>
      </c>
    </row>
    <row r="3249" spans="1:10" x14ac:dyDescent="0.35">
      <c r="A3249">
        <v>3248</v>
      </c>
      <c r="B3249">
        <v>4700</v>
      </c>
      <c r="C3249" t="s">
        <v>3381</v>
      </c>
      <c r="D3249" t="s">
        <v>1282</v>
      </c>
      <c r="E3249" t="s">
        <v>1255</v>
      </c>
      <c r="F3249" t="s">
        <v>1256</v>
      </c>
      <c r="G3249" t="s">
        <v>1283</v>
      </c>
      <c r="H3249" t="s">
        <v>1258</v>
      </c>
      <c r="I3249" t="s">
        <v>1259</v>
      </c>
      <c r="J3249">
        <v>281</v>
      </c>
    </row>
    <row r="3250" spans="1:10" x14ac:dyDescent="0.35">
      <c r="A3250">
        <v>3249</v>
      </c>
      <c r="B3250">
        <v>4701</v>
      </c>
      <c r="C3250" t="s">
        <v>3382</v>
      </c>
      <c r="D3250" t="s">
        <v>1294</v>
      </c>
      <c r="E3250" t="s">
        <v>1255</v>
      </c>
      <c r="F3250" t="s">
        <v>1256</v>
      </c>
      <c r="G3250" t="s">
        <v>1295</v>
      </c>
      <c r="H3250" t="s">
        <v>1258</v>
      </c>
      <c r="I3250" t="s">
        <v>1259</v>
      </c>
      <c r="J3250">
        <v>0</v>
      </c>
    </row>
    <row r="3251" spans="1:10" x14ac:dyDescent="0.35">
      <c r="A3251">
        <v>3250</v>
      </c>
      <c r="B3251">
        <v>4702</v>
      </c>
      <c r="C3251" t="s">
        <v>3383</v>
      </c>
      <c r="D3251" t="s">
        <v>1353</v>
      </c>
      <c r="E3251" t="s">
        <v>1255</v>
      </c>
      <c r="F3251" t="s">
        <v>1256</v>
      </c>
      <c r="G3251" t="s">
        <v>1265</v>
      </c>
      <c r="H3251" t="s">
        <v>1258</v>
      </c>
      <c r="I3251" t="s">
        <v>1259</v>
      </c>
      <c r="J3251">
        <v>0</v>
      </c>
    </row>
    <row r="3252" spans="1:10" x14ac:dyDescent="0.35">
      <c r="A3252">
        <v>3251</v>
      </c>
      <c r="B3252">
        <v>4703</v>
      </c>
      <c r="C3252" t="s">
        <v>3383</v>
      </c>
      <c r="D3252" t="s">
        <v>1354</v>
      </c>
      <c r="E3252" t="s">
        <v>1255</v>
      </c>
      <c r="F3252" t="s">
        <v>1256</v>
      </c>
      <c r="G3252" t="s">
        <v>1265</v>
      </c>
      <c r="H3252" t="s">
        <v>1258</v>
      </c>
      <c r="I3252" t="s">
        <v>1259</v>
      </c>
      <c r="J3252">
        <v>57</v>
      </c>
    </row>
    <row r="3253" spans="1:10" x14ac:dyDescent="0.35">
      <c r="A3253">
        <v>3252</v>
      </c>
      <c r="B3253">
        <v>4704</v>
      </c>
      <c r="C3253" t="s">
        <v>3384</v>
      </c>
      <c r="D3253" t="s">
        <v>1386</v>
      </c>
      <c r="E3253" t="s">
        <v>1255</v>
      </c>
      <c r="F3253" t="s">
        <v>1256</v>
      </c>
      <c r="G3253" t="s">
        <v>1261</v>
      </c>
      <c r="H3253" t="s">
        <v>1258</v>
      </c>
      <c r="I3253" t="s">
        <v>1259</v>
      </c>
      <c r="J3253">
        <v>0</v>
      </c>
    </row>
    <row r="3254" spans="1:10" x14ac:dyDescent="0.35">
      <c r="A3254">
        <v>3253</v>
      </c>
      <c r="B3254">
        <v>4705</v>
      </c>
      <c r="C3254" t="s">
        <v>3385</v>
      </c>
      <c r="D3254" t="s">
        <v>1286</v>
      </c>
      <c r="E3254" t="s">
        <v>1255</v>
      </c>
      <c r="F3254" t="s">
        <v>1256</v>
      </c>
      <c r="G3254" t="s">
        <v>1265</v>
      </c>
      <c r="H3254" t="s">
        <v>1258</v>
      </c>
      <c r="I3254" t="s">
        <v>1259</v>
      </c>
      <c r="J3254">
        <v>166</v>
      </c>
    </row>
    <row r="3255" spans="1:10" x14ac:dyDescent="0.35">
      <c r="A3255">
        <v>3254</v>
      </c>
      <c r="B3255">
        <v>4706</v>
      </c>
      <c r="C3255" t="s">
        <v>3385</v>
      </c>
      <c r="D3255" t="s">
        <v>1289</v>
      </c>
      <c r="E3255" t="s">
        <v>1255</v>
      </c>
      <c r="F3255" t="s">
        <v>1256</v>
      </c>
      <c r="G3255" t="s">
        <v>1263</v>
      </c>
      <c r="H3255" t="s">
        <v>1258</v>
      </c>
      <c r="I3255" t="s">
        <v>1259</v>
      </c>
      <c r="J3255">
        <v>828</v>
      </c>
    </row>
    <row r="3256" spans="1:10" x14ac:dyDescent="0.35">
      <c r="A3256">
        <v>3255</v>
      </c>
      <c r="B3256">
        <v>4707</v>
      </c>
      <c r="C3256" t="s">
        <v>3385</v>
      </c>
      <c r="D3256" t="s">
        <v>1310</v>
      </c>
      <c r="E3256" t="s">
        <v>1255</v>
      </c>
      <c r="F3256" t="s">
        <v>1256</v>
      </c>
      <c r="G3256" t="s">
        <v>1265</v>
      </c>
      <c r="H3256" t="s">
        <v>1258</v>
      </c>
      <c r="I3256" t="s">
        <v>1259</v>
      </c>
      <c r="J3256">
        <v>174</v>
      </c>
    </row>
    <row r="3257" spans="1:10" x14ac:dyDescent="0.35">
      <c r="A3257">
        <v>3256</v>
      </c>
      <c r="B3257">
        <v>4708</v>
      </c>
      <c r="C3257" t="s">
        <v>3386</v>
      </c>
      <c r="D3257" t="s">
        <v>1262</v>
      </c>
      <c r="E3257" t="s">
        <v>1255</v>
      </c>
      <c r="F3257" t="s">
        <v>1256</v>
      </c>
      <c r="G3257" t="s">
        <v>1263</v>
      </c>
      <c r="H3257" t="s">
        <v>1258</v>
      </c>
      <c r="I3257" t="s">
        <v>1259</v>
      </c>
      <c r="J3257">
        <v>10559</v>
      </c>
    </row>
    <row r="3258" spans="1:10" x14ac:dyDescent="0.35">
      <c r="A3258">
        <v>3257</v>
      </c>
      <c r="B3258">
        <v>4709</v>
      </c>
      <c r="C3258" t="s">
        <v>3387</v>
      </c>
      <c r="D3258" t="s">
        <v>1282</v>
      </c>
      <c r="E3258" t="s">
        <v>1255</v>
      </c>
      <c r="F3258" t="s">
        <v>1256</v>
      </c>
      <c r="G3258" t="s">
        <v>1283</v>
      </c>
      <c r="H3258" t="s">
        <v>1258</v>
      </c>
      <c r="I3258" t="s">
        <v>1259</v>
      </c>
      <c r="J3258">
        <v>0</v>
      </c>
    </row>
    <row r="3259" spans="1:10" x14ac:dyDescent="0.35">
      <c r="A3259">
        <v>3258</v>
      </c>
      <c r="B3259">
        <v>4710</v>
      </c>
      <c r="C3259" t="s">
        <v>3388</v>
      </c>
      <c r="D3259" t="s">
        <v>1294</v>
      </c>
      <c r="E3259" t="s">
        <v>1255</v>
      </c>
      <c r="F3259" t="s">
        <v>1256</v>
      </c>
      <c r="G3259" t="s">
        <v>1295</v>
      </c>
      <c r="H3259" t="s">
        <v>1258</v>
      </c>
      <c r="I3259" t="s">
        <v>1259</v>
      </c>
      <c r="J3259">
        <v>0</v>
      </c>
    </row>
    <row r="3260" spans="1:10" x14ac:dyDescent="0.35">
      <c r="A3260">
        <v>3259</v>
      </c>
      <c r="B3260">
        <v>4711</v>
      </c>
      <c r="C3260" t="s">
        <v>3388</v>
      </c>
      <c r="D3260" t="s">
        <v>1271</v>
      </c>
      <c r="E3260" t="s">
        <v>1255</v>
      </c>
      <c r="F3260" t="s">
        <v>1256</v>
      </c>
      <c r="G3260" t="s">
        <v>1272</v>
      </c>
      <c r="H3260" t="s">
        <v>1258</v>
      </c>
      <c r="I3260" t="s">
        <v>1259</v>
      </c>
      <c r="J3260">
        <v>0</v>
      </c>
    </row>
    <row r="3261" spans="1:10" x14ac:dyDescent="0.35">
      <c r="A3261">
        <v>3260</v>
      </c>
      <c r="B3261">
        <v>4712</v>
      </c>
      <c r="C3261" t="s">
        <v>3389</v>
      </c>
      <c r="D3261" t="s">
        <v>1268</v>
      </c>
      <c r="E3261" t="s">
        <v>1255</v>
      </c>
      <c r="F3261" t="s">
        <v>1256</v>
      </c>
      <c r="G3261" t="s">
        <v>1261</v>
      </c>
      <c r="H3261" t="s">
        <v>1258</v>
      </c>
      <c r="I3261" t="s">
        <v>1259</v>
      </c>
      <c r="J3261">
        <v>0</v>
      </c>
    </row>
    <row r="3262" spans="1:10" x14ac:dyDescent="0.35">
      <c r="A3262">
        <v>3261</v>
      </c>
      <c r="B3262">
        <v>4713</v>
      </c>
      <c r="C3262" t="s">
        <v>3390</v>
      </c>
      <c r="D3262" t="s">
        <v>1356</v>
      </c>
      <c r="E3262" t="s">
        <v>1255</v>
      </c>
      <c r="F3262" t="s">
        <v>1256</v>
      </c>
      <c r="G3262" t="s">
        <v>1263</v>
      </c>
      <c r="H3262" t="s">
        <v>1258</v>
      </c>
      <c r="I3262" t="s">
        <v>1259</v>
      </c>
      <c r="J3262">
        <v>0</v>
      </c>
    </row>
    <row r="3263" spans="1:10" x14ac:dyDescent="0.35">
      <c r="A3263">
        <v>3262</v>
      </c>
      <c r="B3263">
        <v>4714</v>
      </c>
      <c r="C3263" t="s">
        <v>3391</v>
      </c>
      <c r="D3263" t="s">
        <v>1310</v>
      </c>
      <c r="E3263" t="s">
        <v>1255</v>
      </c>
      <c r="F3263" t="s">
        <v>1256</v>
      </c>
      <c r="G3263" t="s">
        <v>1265</v>
      </c>
      <c r="H3263" t="s">
        <v>1258</v>
      </c>
      <c r="I3263" t="s">
        <v>1259</v>
      </c>
      <c r="J3263">
        <v>901</v>
      </c>
    </row>
    <row r="3264" spans="1:10" x14ac:dyDescent="0.35">
      <c r="A3264">
        <v>3263</v>
      </c>
      <c r="B3264">
        <v>4715</v>
      </c>
      <c r="C3264" t="s">
        <v>3392</v>
      </c>
      <c r="D3264" t="s">
        <v>1440</v>
      </c>
      <c r="E3264" t="s">
        <v>1255</v>
      </c>
      <c r="F3264" t="s">
        <v>1256</v>
      </c>
      <c r="G3264" t="s">
        <v>1295</v>
      </c>
      <c r="H3264" t="s">
        <v>1258</v>
      </c>
      <c r="I3264" t="s">
        <v>1259</v>
      </c>
      <c r="J3264">
        <v>0</v>
      </c>
    </row>
    <row r="3265" spans="1:10" x14ac:dyDescent="0.35">
      <c r="A3265">
        <v>3264</v>
      </c>
      <c r="B3265">
        <v>4716</v>
      </c>
      <c r="C3265" t="s">
        <v>3393</v>
      </c>
      <c r="D3265" t="s">
        <v>1338</v>
      </c>
      <c r="E3265" t="s">
        <v>1255</v>
      </c>
      <c r="F3265" t="s">
        <v>1256</v>
      </c>
      <c r="G3265" t="s">
        <v>1272</v>
      </c>
      <c r="H3265" t="s">
        <v>1258</v>
      </c>
      <c r="I3265" t="s">
        <v>1259</v>
      </c>
      <c r="J3265">
        <v>0</v>
      </c>
    </row>
    <row r="3266" spans="1:10" x14ac:dyDescent="0.35">
      <c r="A3266">
        <v>3265</v>
      </c>
      <c r="B3266">
        <v>4717</v>
      </c>
      <c r="C3266" t="s">
        <v>3393</v>
      </c>
      <c r="D3266" t="s">
        <v>1254</v>
      </c>
      <c r="E3266" t="s">
        <v>1255</v>
      </c>
      <c r="F3266" t="s">
        <v>1256</v>
      </c>
      <c r="G3266" t="s">
        <v>1257</v>
      </c>
      <c r="H3266" t="s">
        <v>1258</v>
      </c>
      <c r="I3266" t="s">
        <v>1259</v>
      </c>
      <c r="J3266">
        <v>0</v>
      </c>
    </row>
    <row r="3267" spans="1:10" x14ac:dyDescent="0.35">
      <c r="A3267">
        <v>3266</v>
      </c>
      <c r="B3267">
        <v>4718</v>
      </c>
      <c r="C3267" t="s">
        <v>3393</v>
      </c>
      <c r="D3267" t="s">
        <v>1285</v>
      </c>
      <c r="E3267" t="s">
        <v>1255</v>
      </c>
      <c r="F3267" t="s">
        <v>1256</v>
      </c>
      <c r="G3267" t="s">
        <v>1265</v>
      </c>
      <c r="H3267" t="s">
        <v>1258</v>
      </c>
      <c r="I3267" t="s">
        <v>1259</v>
      </c>
      <c r="J3267">
        <v>0</v>
      </c>
    </row>
    <row r="3268" spans="1:10" x14ac:dyDescent="0.35">
      <c r="A3268">
        <v>3267</v>
      </c>
      <c r="B3268">
        <v>4719</v>
      </c>
      <c r="C3268" t="s">
        <v>3393</v>
      </c>
      <c r="D3268" t="s">
        <v>1286</v>
      </c>
      <c r="E3268" t="s">
        <v>1255</v>
      </c>
      <c r="F3268" t="s">
        <v>1256</v>
      </c>
      <c r="G3268" t="s">
        <v>1265</v>
      </c>
      <c r="H3268" t="s">
        <v>1258</v>
      </c>
      <c r="I3268" t="s">
        <v>1259</v>
      </c>
      <c r="J3268">
        <v>533</v>
      </c>
    </row>
    <row r="3269" spans="1:10" x14ac:dyDescent="0.35">
      <c r="A3269">
        <v>3268</v>
      </c>
      <c r="B3269">
        <v>4720</v>
      </c>
      <c r="C3269" t="s">
        <v>3393</v>
      </c>
      <c r="D3269" t="s">
        <v>1289</v>
      </c>
      <c r="E3269" t="s">
        <v>1255</v>
      </c>
      <c r="F3269" t="s">
        <v>1256</v>
      </c>
      <c r="G3269" t="s">
        <v>1263</v>
      </c>
      <c r="H3269" t="s">
        <v>1258</v>
      </c>
      <c r="I3269" t="s">
        <v>1259</v>
      </c>
      <c r="J3269">
        <v>1228</v>
      </c>
    </row>
    <row r="3270" spans="1:10" x14ac:dyDescent="0.35">
      <c r="A3270">
        <v>3269</v>
      </c>
      <c r="B3270">
        <v>4721</v>
      </c>
      <c r="C3270" t="s">
        <v>3394</v>
      </c>
      <c r="D3270" t="s">
        <v>1289</v>
      </c>
      <c r="E3270" t="s">
        <v>1255</v>
      </c>
      <c r="F3270" t="s">
        <v>1256</v>
      </c>
      <c r="G3270" t="s">
        <v>1263</v>
      </c>
      <c r="H3270" t="s">
        <v>1258</v>
      </c>
      <c r="I3270" t="s">
        <v>1259</v>
      </c>
      <c r="J3270">
        <v>29999</v>
      </c>
    </row>
    <row r="3271" spans="1:10" x14ac:dyDescent="0.35">
      <c r="A3271">
        <v>3270</v>
      </c>
      <c r="B3271">
        <v>4722</v>
      </c>
      <c r="C3271" t="s">
        <v>3394</v>
      </c>
      <c r="D3271" t="s">
        <v>1266</v>
      </c>
      <c r="E3271" t="s">
        <v>1255</v>
      </c>
      <c r="F3271" t="s">
        <v>1256</v>
      </c>
      <c r="G3271" t="s">
        <v>1263</v>
      </c>
      <c r="H3271" t="s">
        <v>1258</v>
      </c>
      <c r="I3271" t="s">
        <v>1259</v>
      </c>
      <c r="J3271">
        <v>1455</v>
      </c>
    </row>
    <row r="3272" spans="1:10" x14ac:dyDescent="0.35">
      <c r="A3272">
        <v>3271</v>
      </c>
      <c r="B3272">
        <v>4723</v>
      </c>
      <c r="C3272" t="s">
        <v>3394</v>
      </c>
      <c r="D3272" t="s">
        <v>1354</v>
      </c>
      <c r="E3272" t="s">
        <v>1255</v>
      </c>
      <c r="F3272" t="s">
        <v>1256</v>
      </c>
      <c r="G3272" t="s">
        <v>1265</v>
      </c>
      <c r="H3272" t="s">
        <v>1258</v>
      </c>
      <c r="I3272" t="s">
        <v>1259</v>
      </c>
      <c r="J3272">
        <v>10</v>
      </c>
    </row>
    <row r="3273" spans="1:10" x14ac:dyDescent="0.35">
      <c r="A3273">
        <v>3272</v>
      </c>
      <c r="B3273">
        <v>4724</v>
      </c>
      <c r="C3273" t="s">
        <v>3394</v>
      </c>
      <c r="D3273" t="s">
        <v>1416</v>
      </c>
      <c r="E3273" t="s">
        <v>1255</v>
      </c>
      <c r="F3273" t="s">
        <v>1256</v>
      </c>
      <c r="G3273" t="s">
        <v>1261</v>
      </c>
      <c r="H3273" t="s">
        <v>1258</v>
      </c>
      <c r="I3273" t="s">
        <v>1259</v>
      </c>
      <c r="J3273">
        <v>6976</v>
      </c>
    </row>
    <row r="3274" spans="1:10" x14ac:dyDescent="0.35">
      <c r="A3274">
        <v>3273</v>
      </c>
      <c r="B3274">
        <v>4725</v>
      </c>
      <c r="C3274" t="s">
        <v>3394</v>
      </c>
      <c r="D3274" t="s">
        <v>1338</v>
      </c>
      <c r="E3274" t="s">
        <v>1255</v>
      </c>
      <c r="F3274" t="s">
        <v>1256</v>
      </c>
      <c r="G3274" t="s">
        <v>1272</v>
      </c>
      <c r="H3274" t="s">
        <v>1258</v>
      </c>
      <c r="I3274" t="s">
        <v>1259</v>
      </c>
      <c r="J3274">
        <v>0</v>
      </c>
    </row>
    <row r="3275" spans="1:10" x14ac:dyDescent="0.35">
      <c r="A3275">
        <v>3274</v>
      </c>
      <c r="B3275">
        <v>4726</v>
      </c>
      <c r="C3275" t="s">
        <v>3394</v>
      </c>
      <c r="D3275" t="s">
        <v>1284</v>
      </c>
      <c r="E3275" t="s">
        <v>1255</v>
      </c>
      <c r="F3275" t="s">
        <v>1256</v>
      </c>
      <c r="G3275" t="s">
        <v>1283</v>
      </c>
      <c r="H3275" t="s">
        <v>1258</v>
      </c>
      <c r="I3275" t="s">
        <v>1259</v>
      </c>
      <c r="J3275">
        <v>0</v>
      </c>
    </row>
    <row r="3276" spans="1:10" x14ac:dyDescent="0.35">
      <c r="A3276">
        <v>3275</v>
      </c>
      <c r="B3276">
        <v>4727</v>
      </c>
      <c r="C3276" t="s">
        <v>3394</v>
      </c>
      <c r="D3276" t="s">
        <v>1271</v>
      </c>
      <c r="E3276" t="s">
        <v>1255</v>
      </c>
      <c r="F3276" t="s">
        <v>1256</v>
      </c>
      <c r="G3276" t="s">
        <v>1272</v>
      </c>
      <c r="H3276" t="s">
        <v>1258</v>
      </c>
      <c r="I3276" t="s">
        <v>1259</v>
      </c>
      <c r="J3276">
        <v>300</v>
      </c>
    </row>
    <row r="3277" spans="1:10" x14ac:dyDescent="0.35">
      <c r="A3277">
        <v>3276</v>
      </c>
      <c r="B3277">
        <v>4728</v>
      </c>
      <c r="C3277" t="s">
        <v>3395</v>
      </c>
      <c r="D3277" t="s">
        <v>1262</v>
      </c>
      <c r="E3277" t="s">
        <v>1255</v>
      </c>
      <c r="F3277" t="s">
        <v>1256</v>
      </c>
      <c r="G3277" t="s">
        <v>1263</v>
      </c>
      <c r="H3277" t="s">
        <v>1258</v>
      </c>
      <c r="I3277" t="s">
        <v>1259</v>
      </c>
      <c r="J3277">
        <v>0</v>
      </c>
    </row>
    <row r="3278" spans="1:10" x14ac:dyDescent="0.35">
      <c r="A3278">
        <v>3277</v>
      </c>
      <c r="B3278">
        <v>4729</v>
      </c>
      <c r="C3278" t="s">
        <v>3396</v>
      </c>
      <c r="D3278" t="s">
        <v>1274</v>
      </c>
      <c r="E3278" t="s">
        <v>1255</v>
      </c>
      <c r="F3278" t="s">
        <v>1256</v>
      </c>
      <c r="G3278" t="s">
        <v>1257</v>
      </c>
      <c r="H3278" t="s">
        <v>1258</v>
      </c>
      <c r="I3278" t="s">
        <v>1259</v>
      </c>
      <c r="J3278">
        <v>8323</v>
      </c>
    </row>
    <row r="3279" spans="1:10" x14ac:dyDescent="0.35">
      <c r="A3279">
        <v>3278</v>
      </c>
      <c r="B3279">
        <v>4730</v>
      </c>
      <c r="C3279" t="s">
        <v>3397</v>
      </c>
      <c r="D3279" t="s">
        <v>1353</v>
      </c>
      <c r="E3279" t="s">
        <v>1255</v>
      </c>
      <c r="F3279" t="s">
        <v>1256</v>
      </c>
      <c r="G3279" t="s">
        <v>1265</v>
      </c>
      <c r="H3279" t="s">
        <v>1258</v>
      </c>
      <c r="I3279" t="s">
        <v>1259</v>
      </c>
      <c r="J3279">
        <v>144</v>
      </c>
    </row>
    <row r="3280" spans="1:10" x14ac:dyDescent="0.35">
      <c r="A3280">
        <v>3279</v>
      </c>
      <c r="B3280">
        <v>4731</v>
      </c>
      <c r="C3280" t="s">
        <v>3398</v>
      </c>
      <c r="D3280" t="s">
        <v>1354</v>
      </c>
      <c r="E3280" t="s">
        <v>1255</v>
      </c>
      <c r="F3280" t="s">
        <v>1256</v>
      </c>
      <c r="G3280" t="s">
        <v>1265</v>
      </c>
      <c r="H3280" t="s">
        <v>1258</v>
      </c>
      <c r="I3280" t="s">
        <v>1259</v>
      </c>
      <c r="J3280">
        <v>1210</v>
      </c>
    </row>
    <row r="3281" spans="1:10" x14ac:dyDescent="0.35">
      <c r="A3281">
        <v>3280</v>
      </c>
      <c r="B3281">
        <v>8394</v>
      </c>
      <c r="C3281" t="s">
        <v>3349</v>
      </c>
      <c r="D3281" t="s">
        <v>1656</v>
      </c>
      <c r="E3281" t="s">
        <v>1255</v>
      </c>
      <c r="F3281" t="s">
        <v>1256</v>
      </c>
      <c r="G3281" t="s">
        <v>1382</v>
      </c>
      <c r="H3281" t="s">
        <v>1258</v>
      </c>
      <c r="I3281" t="s">
        <v>1259</v>
      </c>
      <c r="J3281">
        <v>0</v>
      </c>
    </row>
    <row r="3282" spans="1:10" x14ac:dyDescent="0.35">
      <c r="A3282">
        <v>3281</v>
      </c>
      <c r="B3282">
        <v>8395</v>
      </c>
      <c r="C3282" t="s">
        <v>3349</v>
      </c>
      <c r="D3282" t="s">
        <v>1268</v>
      </c>
      <c r="E3282" t="s">
        <v>1255</v>
      </c>
      <c r="F3282" t="s">
        <v>1256</v>
      </c>
      <c r="G3282" t="s">
        <v>1261</v>
      </c>
      <c r="H3282" t="s">
        <v>1258</v>
      </c>
      <c r="I3282" t="s">
        <v>1259</v>
      </c>
      <c r="J3282">
        <v>33128</v>
      </c>
    </row>
    <row r="3283" spans="1:10" x14ac:dyDescent="0.35">
      <c r="A3283">
        <v>3282</v>
      </c>
      <c r="B3283">
        <v>8396</v>
      </c>
      <c r="C3283" t="s">
        <v>3349</v>
      </c>
      <c r="D3283" t="s">
        <v>1354</v>
      </c>
      <c r="E3283" t="s">
        <v>1255</v>
      </c>
      <c r="F3283" t="s">
        <v>1256</v>
      </c>
      <c r="G3283" t="s">
        <v>1265</v>
      </c>
      <c r="H3283" t="s">
        <v>1258</v>
      </c>
      <c r="I3283" t="s">
        <v>1259</v>
      </c>
      <c r="J3283">
        <v>315</v>
      </c>
    </row>
    <row r="3284" spans="1:10" x14ac:dyDescent="0.35">
      <c r="A3284">
        <v>3283</v>
      </c>
      <c r="B3284">
        <v>8397</v>
      </c>
      <c r="C3284" t="s">
        <v>3349</v>
      </c>
      <c r="D3284" t="s">
        <v>1266</v>
      </c>
      <c r="E3284" t="s">
        <v>1255</v>
      </c>
      <c r="F3284" t="s">
        <v>1256</v>
      </c>
      <c r="G3284" t="s">
        <v>1263</v>
      </c>
      <c r="H3284" t="s">
        <v>1258</v>
      </c>
      <c r="I3284" t="s">
        <v>1259</v>
      </c>
      <c r="J3284">
        <v>1830</v>
      </c>
    </row>
    <row r="3285" spans="1:10" x14ac:dyDescent="0.35">
      <c r="A3285">
        <v>3284</v>
      </c>
      <c r="B3285">
        <v>8398</v>
      </c>
      <c r="C3285" t="s">
        <v>3349</v>
      </c>
      <c r="D3285" t="s">
        <v>1276</v>
      </c>
      <c r="E3285" t="s">
        <v>1255</v>
      </c>
      <c r="F3285" t="s">
        <v>1256</v>
      </c>
      <c r="G3285" t="s">
        <v>1257</v>
      </c>
      <c r="H3285" t="s">
        <v>1258</v>
      </c>
      <c r="I3285" t="s">
        <v>1259</v>
      </c>
      <c r="J3285">
        <v>1234</v>
      </c>
    </row>
    <row r="3286" spans="1:10" x14ac:dyDescent="0.35">
      <c r="A3286">
        <v>3285</v>
      </c>
      <c r="B3286">
        <v>8399</v>
      </c>
      <c r="C3286" t="s">
        <v>3349</v>
      </c>
      <c r="D3286" t="s">
        <v>1353</v>
      </c>
      <c r="E3286" t="s">
        <v>1255</v>
      </c>
      <c r="F3286" t="s">
        <v>1256</v>
      </c>
      <c r="G3286" t="s">
        <v>1265</v>
      </c>
      <c r="H3286" t="s">
        <v>1258</v>
      </c>
      <c r="I3286" t="s">
        <v>1259</v>
      </c>
      <c r="J3286">
        <v>253</v>
      </c>
    </row>
    <row r="3287" spans="1:10" x14ac:dyDescent="0.35">
      <c r="A3287">
        <v>3286</v>
      </c>
      <c r="B3287">
        <v>8400</v>
      </c>
      <c r="C3287" t="s">
        <v>3349</v>
      </c>
      <c r="D3287" t="s">
        <v>1264</v>
      </c>
      <c r="E3287" t="s">
        <v>1255</v>
      </c>
      <c r="F3287" t="s">
        <v>1256</v>
      </c>
      <c r="G3287" t="s">
        <v>1265</v>
      </c>
      <c r="H3287" t="s">
        <v>1258</v>
      </c>
      <c r="I3287" t="s">
        <v>1259</v>
      </c>
      <c r="J3287">
        <v>17</v>
      </c>
    </row>
    <row r="3288" spans="1:10" x14ac:dyDescent="0.35">
      <c r="A3288">
        <v>3287</v>
      </c>
      <c r="B3288">
        <v>8401</v>
      </c>
      <c r="C3288" t="s">
        <v>3399</v>
      </c>
      <c r="D3288" t="s">
        <v>1262</v>
      </c>
      <c r="E3288" t="s">
        <v>1255</v>
      </c>
      <c r="F3288" t="s">
        <v>1256</v>
      </c>
      <c r="G3288" t="s">
        <v>1263</v>
      </c>
      <c r="H3288" t="s">
        <v>1258</v>
      </c>
      <c r="I3288" t="s">
        <v>1259</v>
      </c>
      <c r="J3288">
        <v>544</v>
      </c>
    </row>
    <row r="3289" spans="1:10" x14ac:dyDescent="0.35">
      <c r="A3289">
        <v>3288</v>
      </c>
      <c r="B3289">
        <v>8402</v>
      </c>
      <c r="C3289" t="s">
        <v>3400</v>
      </c>
      <c r="D3289" t="s">
        <v>1463</v>
      </c>
      <c r="E3289" t="s">
        <v>1255</v>
      </c>
      <c r="F3289" t="s">
        <v>1256</v>
      </c>
      <c r="G3289" t="s">
        <v>1295</v>
      </c>
      <c r="H3289" t="s">
        <v>1258</v>
      </c>
      <c r="I3289" t="s">
        <v>1259</v>
      </c>
      <c r="J3289">
        <v>2335</v>
      </c>
    </row>
    <row r="3290" spans="1:10" x14ac:dyDescent="0.35">
      <c r="A3290">
        <v>3289</v>
      </c>
      <c r="B3290">
        <v>8403</v>
      </c>
      <c r="C3290" t="s">
        <v>3401</v>
      </c>
      <c r="D3290" t="s">
        <v>1271</v>
      </c>
      <c r="E3290" t="s">
        <v>1255</v>
      </c>
      <c r="F3290" t="s">
        <v>1256</v>
      </c>
      <c r="G3290" t="s">
        <v>1272</v>
      </c>
      <c r="H3290" t="s">
        <v>1258</v>
      </c>
      <c r="I3290" t="s">
        <v>1259</v>
      </c>
      <c r="J3290">
        <v>2259</v>
      </c>
    </row>
    <row r="3291" spans="1:10" x14ac:dyDescent="0.35">
      <c r="A3291">
        <v>3290</v>
      </c>
      <c r="B3291">
        <v>8404</v>
      </c>
      <c r="C3291" t="s">
        <v>3402</v>
      </c>
      <c r="D3291" t="s">
        <v>1282</v>
      </c>
      <c r="E3291" t="s">
        <v>1255</v>
      </c>
      <c r="F3291" t="s">
        <v>1256</v>
      </c>
      <c r="G3291" t="s">
        <v>1283</v>
      </c>
      <c r="H3291" t="s">
        <v>1258</v>
      </c>
      <c r="I3291" t="s">
        <v>1259</v>
      </c>
      <c r="J3291">
        <v>101123</v>
      </c>
    </row>
    <row r="3292" spans="1:10" x14ac:dyDescent="0.35">
      <c r="A3292">
        <v>3291</v>
      </c>
      <c r="B3292">
        <v>8405</v>
      </c>
      <c r="C3292" t="s">
        <v>3403</v>
      </c>
      <c r="D3292" t="s">
        <v>1416</v>
      </c>
      <c r="E3292" t="s">
        <v>1255</v>
      </c>
      <c r="F3292" t="s">
        <v>1256</v>
      </c>
      <c r="G3292" t="s">
        <v>1261</v>
      </c>
      <c r="H3292" t="s">
        <v>1258</v>
      </c>
      <c r="I3292" t="s">
        <v>1259</v>
      </c>
      <c r="J3292">
        <v>3059</v>
      </c>
    </row>
    <row r="3293" spans="1:10" x14ac:dyDescent="0.35">
      <c r="A3293">
        <v>3292</v>
      </c>
      <c r="B3293">
        <v>8406</v>
      </c>
      <c r="C3293" t="s">
        <v>3403</v>
      </c>
      <c r="D3293" t="s">
        <v>1262</v>
      </c>
      <c r="E3293" t="s">
        <v>1255</v>
      </c>
      <c r="F3293" t="s">
        <v>1256</v>
      </c>
      <c r="G3293" t="s">
        <v>1263</v>
      </c>
      <c r="H3293" t="s">
        <v>1258</v>
      </c>
      <c r="I3293" t="s">
        <v>1259</v>
      </c>
      <c r="J3293">
        <v>717</v>
      </c>
    </row>
    <row r="3294" spans="1:10" x14ac:dyDescent="0.35">
      <c r="A3294">
        <v>3293</v>
      </c>
      <c r="B3294">
        <v>8407</v>
      </c>
      <c r="C3294" t="s">
        <v>3404</v>
      </c>
      <c r="D3294" t="s">
        <v>1310</v>
      </c>
      <c r="E3294" t="s">
        <v>1255</v>
      </c>
      <c r="F3294" t="s">
        <v>1256</v>
      </c>
      <c r="G3294" t="s">
        <v>1265</v>
      </c>
      <c r="H3294" t="s">
        <v>1258</v>
      </c>
      <c r="I3294" t="s">
        <v>1259</v>
      </c>
      <c r="J3294">
        <v>132</v>
      </c>
    </row>
    <row r="3295" spans="1:10" x14ac:dyDescent="0.35">
      <c r="A3295">
        <v>3294</v>
      </c>
      <c r="B3295">
        <v>8408</v>
      </c>
      <c r="C3295" t="s">
        <v>3405</v>
      </c>
      <c r="D3295" t="s">
        <v>1381</v>
      </c>
      <c r="E3295" t="s">
        <v>1255</v>
      </c>
      <c r="F3295" t="s">
        <v>1256</v>
      </c>
      <c r="G3295" t="s">
        <v>1382</v>
      </c>
      <c r="H3295" t="s">
        <v>1258</v>
      </c>
      <c r="I3295" t="s">
        <v>1259</v>
      </c>
      <c r="J3295">
        <v>0</v>
      </c>
    </row>
    <row r="3296" spans="1:10" x14ac:dyDescent="0.35">
      <c r="A3296">
        <v>3295</v>
      </c>
      <c r="B3296">
        <v>8409</v>
      </c>
      <c r="C3296" t="s">
        <v>3406</v>
      </c>
      <c r="D3296" t="s">
        <v>1266</v>
      </c>
      <c r="E3296" t="s">
        <v>1255</v>
      </c>
      <c r="F3296" t="s">
        <v>1256</v>
      </c>
      <c r="G3296" t="s">
        <v>1263</v>
      </c>
      <c r="H3296" t="s">
        <v>1258</v>
      </c>
      <c r="I3296" t="s">
        <v>1259</v>
      </c>
      <c r="J3296">
        <v>443</v>
      </c>
    </row>
    <row r="3297" spans="1:10" x14ac:dyDescent="0.35">
      <c r="A3297">
        <v>3296</v>
      </c>
      <c r="B3297">
        <v>8410</v>
      </c>
      <c r="C3297" t="s">
        <v>3406</v>
      </c>
      <c r="D3297" t="s">
        <v>1260</v>
      </c>
      <c r="E3297" t="s">
        <v>1255</v>
      </c>
      <c r="F3297" t="s">
        <v>1256</v>
      </c>
      <c r="G3297" t="s">
        <v>1261</v>
      </c>
      <c r="H3297" t="s">
        <v>1258</v>
      </c>
      <c r="I3297" t="s">
        <v>1259</v>
      </c>
      <c r="J3297">
        <v>814</v>
      </c>
    </row>
    <row r="3298" spans="1:10" x14ac:dyDescent="0.35">
      <c r="A3298">
        <v>3297</v>
      </c>
      <c r="B3298">
        <v>8411</v>
      </c>
      <c r="C3298" t="s">
        <v>3406</v>
      </c>
      <c r="D3298" t="s">
        <v>1274</v>
      </c>
      <c r="E3298" t="s">
        <v>1255</v>
      </c>
      <c r="F3298" t="s">
        <v>1256</v>
      </c>
      <c r="G3298" t="s">
        <v>1257</v>
      </c>
      <c r="H3298" t="s">
        <v>1258</v>
      </c>
      <c r="I3298" t="s">
        <v>1259</v>
      </c>
      <c r="J3298">
        <v>15257</v>
      </c>
    </row>
    <row r="3299" spans="1:10" x14ac:dyDescent="0.35">
      <c r="A3299">
        <v>3298</v>
      </c>
      <c r="B3299">
        <v>8412</v>
      </c>
      <c r="C3299" t="s">
        <v>3406</v>
      </c>
      <c r="D3299" t="s">
        <v>1387</v>
      </c>
      <c r="E3299" t="s">
        <v>1255</v>
      </c>
      <c r="F3299" t="s">
        <v>1256</v>
      </c>
      <c r="G3299" t="s">
        <v>1283</v>
      </c>
      <c r="H3299" t="s">
        <v>1258</v>
      </c>
      <c r="I3299" t="s">
        <v>1259</v>
      </c>
      <c r="J3299">
        <v>10539</v>
      </c>
    </row>
    <row r="3300" spans="1:10" x14ac:dyDescent="0.35">
      <c r="A3300">
        <v>3299</v>
      </c>
      <c r="B3300">
        <v>8413</v>
      </c>
      <c r="C3300" t="s">
        <v>3406</v>
      </c>
      <c r="D3300" t="s">
        <v>1309</v>
      </c>
      <c r="E3300" t="s">
        <v>1255</v>
      </c>
      <c r="F3300" t="s">
        <v>1256</v>
      </c>
      <c r="G3300" t="s">
        <v>1261</v>
      </c>
      <c r="H3300" t="s">
        <v>1258</v>
      </c>
      <c r="I3300" t="s">
        <v>1259</v>
      </c>
      <c r="J3300">
        <v>382</v>
      </c>
    </row>
    <row r="3301" spans="1:10" x14ac:dyDescent="0.35">
      <c r="A3301">
        <v>3300</v>
      </c>
      <c r="B3301">
        <v>8414</v>
      </c>
      <c r="C3301" t="s">
        <v>3406</v>
      </c>
      <c r="D3301" t="s">
        <v>1268</v>
      </c>
      <c r="E3301" t="s">
        <v>1255</v>
      </c>
      <c r="F3301" t="s">
        <v>1256</v>
      </c>
      <c r="G3301" t="s">
        <v>1261</v>
      </c>
      <c r="H3301" t="s">
        <v>1258</v>
      </c>
      <c r="I3301" t="s">
        <v>1259</v>
      </c>
      <c r="J3301">
        <v>254</v>
      </c>
    </row>
    <row r="3302" spans="1:10" x14ac:dyDescent="0.35">
      <c r="A3302">
        <v>3301</v>
      </c>
      <c r="B3302">
        <v>8415</v>
      </c>
      <c r="C3302" t="s">
        <v>3407</v>
      </c>
      <c r="D3302" t="s">
        <v>1268</v>
      </c>
      <c r="E3302" t="s">
        <v>1255</v>
      </c>
      <c r="F3302" t="s">
        <v>1256</v>
      </c>
      <c r="G3302" t="s">
        <v>1261</v>
      </c>
      <c r="H3302" t="s">
        <v>1258</v>
      </c>
      <c r="I3302" t="s">
        <v>1259</v>
      </c>
      <c r="J3302">
        <v>0</v>
      </c>
    </row>
    <row r="3303" spans="1:10" x14ac:dyDescent="0.35">
      <c r="A3303">
        <v>3302</v>
      </c>
      <c r="B3303">
        <v>8416</v>
      </c>
      <c r="C3303" t="s">
        <v>3408</v>
      </c>
      <c r="D3303" t="s">
        <v>1274</v>
      </c>
      <c r="E3303" t="s">
        <v>1255</v>
      </c>
      <c r="F3303" t="s">
        <v>1256</v>
      </c>
      <c r="G3303" t="s">
        <v>1257</v>
      </c>
      <c r="H3303" t="s">
        <v>1258</v>
      </c>
      <c r="I3303" t="s">
        <v>1259</v>
      </c>
      <c r="J3303">
        <v>167</v>
      </c>
    </row>
    <row r="3304" spans="1:10" x14ac:dyDescent="0.35">
      <c r="A3304">
        <v>3303</v>
      </c>
      <c r="B3304">
        <v>8417</v>
      </c>
      <c r="C3304" t="s">
        <v>3409</v>
      </c>
      <c r="D3304" t="s">
        <v>1262</v>
      </c>
      <c r="E3304" t="s">
        <v>1255</v>
      </c>
      <c r="F3304" t="s">
        <v>1256</v>
      </c>
      <c r="G3304" t="s">
        <v>1263</v>
      </c>
      <c r="H3304" t="s">
        <v>1258</v>
      </c>
      <c r="I3304" t="s">
        <v>1259</v>
      </c>
      <c r="J3304">
        <v>491</v>
      </c>
    </row>
    <row r="3305" spans="1:10" x14ac:dyDescent="0.35">
      <c r="A3305">
        <v>3304</v>
      </c>
      <c r="B3305">
        <v>8418</v>
      </c>
      <c r="C3305" t="s">
        <v>3410</v>
      </c>
      <c r="D3305" t="s">
        <v>1271</v>
      </c>
      <c r="E3305" t="s">
        <v>1255</v>
      </c>
      <c r="F3305" t="s">
        <v>1256</v>
      </c>
      <c r="G3305" t="s">
        <v>1272</v>
      </c>
      <c r="H3305" t="s">
        <v>1258</v>
      </c>
      <c r="I3305" t="s">
        <v>1259</v>
      </c>
      <c r="J3305">
        <v>552</v>
      </c>
    </row>
    <row r="3306" spans="1:10" x14ac:dyDescent="0.35">
      <c r="A3306">
        <v>3305</v>
      </c>
      <c r="B3306">
        <v>8419</v>
      </c>
      <c r="C3306" t="s">
        <v>3411</v>
      </c>
      <c r="D3306" t="s">
        <v>1267</v>
      </c>
      <c r="E3306" t="s">
        <v>1255</v>
      </c>
      <c r="F3306" t="s">
        <v>1256</v>
      </c>
      <c r="G3306" t="s">
        <v>1261</v>
      </c>
      <c r="H3306" t="s">
        <v>1258</v>
      </c>
      <c r="I3306" t="s">
        <v>1259</v>
      </c>
      <c r="J3306">
        <v>0</v>
      </c>
    </row>
    <row r="3307" spans="1:10" x14ac:dyDescent="0.35">
      <c r="A3307">
        <v>3306</v>
      </c>
      <c r="B3307">
        <v>8420</v>
      </c>
      <c r="C3307" t="s">
        <v>3412</v>
      </c>
      <c r="D3307" t="s">
        <v>1364</v>
      </c>
      <c r="E3307" t="s">
        <v>1255</v>
      </c>
      <c r="F3307" t="s">
        <v>1256</v>
      </c>
      <c r="G3307" t="s">
        <v>1261</v>
      </c>
      <c r="H3307" t="s">
        <v>1258</v>
      </c>
      <c r="I3307" t="s">
        <v>1259</v>
      </c>
      <c r="J3307">
        <v>3329</v>
      </c>
    </row>
    <row r="3308" spans="1:10" x14ac:dyDescent="0.35">
      <c r="A3308">
        <v>3307</v>
      </c>
      <c r="B3308">
        <v>8421</v>
      </c>
      <c r="C3308" t="s">
        <v>3412</v>
      </c>
      <c r="D3308" t="s">
        <v>1262</v>
      </c>
      <c r="E3308" t="s">
        <v>1255</v>
      </c>
      <c r="F3308" t="s">
        <v>1256</v>
      </c>
      <c r="G3308" t="s">
        <v>1263</v>
      </c>
      <c r="H3308" t="s">
        <v>1258</v>
      </c>
      <c r="I3308" t="s">
        <v>1259</v>
      </c>
      <c r="J3308">
        <v>159</v>
      </c>
    </row>
    <row r="3309" spans="1:10" x14ac:dyDescent="0.35">
      <c r="A3309">
        <v>3308</v>
      </c>
      <c r="B3309">
        <v>8422</v>
      </c>
      <c r="C3309" t="s">
        <v>3412</v>
      </c>
      <c r="D3309" t="s">
        <v>1286</v>
      </c>
      <c r="E3309" t="s">
        <v>1255</v>
      </c>
      <c r="F3309" t="s">
        <v>1256</v>
      </c>
      <c r="G3309" t="s">
        <v>1265</v>
      </c>
      <c r="H3309" t="s">
        <v>1258</v>
      </c>
      <c r="I3309" t="s">
        <v>1259</v>
      </c>
      <c r="J3309">
        <v>71</v>
      </c>
    </row>
    <row r="3310" spans="1:10" x14ac:dyDescent="0.35">
      <c r="A3310">
        <v>3309</v>
      </c>
      <c r="B3310">
        <v>8423</v>
      </c>
      <c r="C3310" t="s">
        <v>3412</v>
      </c>
      <c r="D3310" t="s">
        <v>1356</v>
      </c>
      <c r="E3310" t="s">
        <v>1255</v>
      </c>
      <c r="F3310" t="s">
        <v>1256</v>
      </c>
      <c r="G3310" t="s">
        <v>1263</v>
      </c>
      <c r="H3310" t="s">
        <v>1258</v>
      </c>
      <c r="I3310" t="s">
        <v>1259</v>
      </c>
      <c r="J3310">
        <v>608</v>
      </c>
    </row>
    <row r="3311" spans="1:10" x14ac:dyDescent="0.35">
      <c r="A3311">
        <v>3310</v>
      </c>
      <c r="B3311">
        <v>8424</v>
      </c>
      <c r="C3311" t="s">
        <v>3413</v>
      </c>
      <c r="D3311" t="s">
        <v>1282</v>
      </c>
      <c r="E3311" t="s">
        <v>1255</v>
      </c>
      <c r="F3311" t="s">
        <v>1256</v>
      </c>
      <c r="G3311" t="s">
        <v>1283</v>
      </c>
      <c r="H3311" t="s">
        <v>1258</v>
      </c>
      <c r="I3311" t="s">
        <v>1259</v>
      </c>
      <c r="J3311">
        <v>33351</v>
      </c>
    </row>
    <row r="3312" spans="1:10" x14ac:dyDescent="0.35">
      <c r="A3312">
        <v>3311</v>
      </c>
      <c r="B3312">
        <v>8425</v>
      </c>
      <c r="C3312" t="s">
        <v>3414</v>
      </c>
      <c r="D3312" t="s">
        <v>1364</v>
      </c>
      <c r="E3312" t="s">
        <v>1255</v>
      </c>
      <c r="F3312" t="s">
        <v>1256</v>
      </c>
      <c r="G3312" t="s">
        <v>1261</v>
      </c>
      <c r="H3312" t="s">
        <v>1258</v>
      </c>
      <c r="I3312" t="s">
        <v>1259</v>
      </c>
      <c r="J3312">
        <v>189</v>
      </c>
    </row>
    <row r="3313" spans="1:10" x14ac:dyDescent="0.35">
      <c r="A3313">
        <v>3312</v>
      </c>
      <c r="B3313">
        <v>8426</v>
      </c>
      <c r="C3313" t="s">
        <v>3414</v>
      </c>
      <c r="D3313" t="s">
        <v>1354</v>
      </c>
      <c r="E3313" t="s">
        <v>1255</v>
      </c>
      <c r="F3313" t="s">
        <v>1256</v>
      </c>
      <c r="G3313" t="s">
        <v>1265</v>
      </c>
      <c r="H3313" t="s">
        <v>1258</v>
      </c>
      <c r="I3313" t="s">
        <v>1259</v>
      </c>
      <c r="J3313">
        <v>101</v>
      </c>
    </row>
    <row r="3314" spans="1:10" x14ac:dyDescent="0.35">
      <c r="A3314">
        <v>3313</v>
      </c>
      <c r="B3314">
        <v>8427</v>
      </c>
      <c r="C3314" t="s">
        <v>3414</v>
      </c>
      <c r="D3314" t="s">
        <v>1286</v>
      </c>
      <c r="E3314" t="s">
        <v>1255</v>
      </c>
      <c r="F3314" t="s">
        <v>1256</v>
      </c>
      <c r="G3314" t="s">
        <v>1265</v>
      </c>
      <c r="H3314" t="s">
        <v>1258</v>
      </c>
      <c r="I3314" t="s">
        <v>1259</v>
      </c>
      <c r="J3314">
        <v>348</v>
      </c>
    </row>
    <row r="3315" spans="1:10" x14ac:dyDescent="0.35">
      <c r="A3315">
        <v>3314</v>
      </c>
      <c r="B3315">
        <v>2006</v>
      </c>
      <c r="C3315" t="s">
        <v>3415</v>
      </c>
      <c r="D3315" t="s">
        <v>1271</v>
      </c>
      <c r="E3315" t="s">
        <v>1255</v>
      </c>
      <c r="F3315" t="s">
        <v>1256</v>
      </c>
      <c r="G3315" t="s">
        <v>1272</v>
      </c>
      <c r="H3315" t="s">
        <v>1258</v>
      </c>
      <c r="I3315" t="s">
        <v>1259</v>
      </c>
      <c r="J3315">
        <v>242</v>
      </c>
    </row>
    <row r="3316" spans="1:10" x14ac:dyDescent="0.35">
      <c r="A3316">
        <v>3315</v>
      </c>
      <c r="B3316">
        <v>2007</v>
      </c>
      <c r="C3316" t="s">
        <v>3416</v>
      </c>
      <c r="D3316" t="s">
        <v>1289</v>
      </c>
      <c r="E3316" t="s">
        <v>1255</v>
      </c>
      <c r="F3316" t="s">
        <v>1256</v>
      </c>
      <c r="G3316" t="s">
        <v>1263</v>
      </c>
      <c r="H3316" t="s">
        <v>1258</v>
      </c>
      <c r="I3316" t="s">
        <v>1259</v>
      </c>
      <c r="J3316">
        <v>355</v>
      </c>
    </row>
    <row r="3317" spans="1:10" x14ac:dyDescent="0.35">
      <c r="A3317">
        <v>3316</v>
      </c>
      <c r="B3317">
        <v>2008</v>
      </c>
      <c r="C3317" t="s">
        <v>3417</v>
      </c>
      <c r="D3317" t="s">
        <v>1254</v>
      </c>
      <c r="E3317" t="s">
        <v>1255</v>
      </c>
      <c r="F3317" t="s">
        <v>1256</v>
      </c>
      <c r="G3317" t="s">
        <v>1257</v>
      </c>
      <c r="H3317" t="s">
        <v>1258</v>
      </c>
      <c r="I3317" t="s">
        <v>1259</v>
      </c>
      <c r="J3317">
        <v>0</v>
      </c>
    </row>
    <row r="3318" spans="1:10" x14ac:dyDescent="0.35">
      <c r="A3318">
        <v>3317</v>
      </c>
      <c r="B3318">
        <v>2009</v>
      </c>
      <c r="C3318" t="s">
        <v>3418</v>
      </c>
      <c r="D3318" t="s">
        <v>1284</v>
      </c>
      <c r="E3318" t="s">
        <v>1255</v>
      </c>
      <c r="F3318" t="s">
        <v>1256</v>
      </c>
      <c r="G3318" t="s">
        <v>1283</v>
      </c>
      <c r="H3318" t="s">
        <v>1258</v>
      </c>
      <c r="I3318" t="s">
        <v>1259</v>
      </c>
      <c r="J3318">
        <v>59</v>
      </c>
    </row>
    <row r="3319" spans="1:10" x14ac:dyDescent="0.35">
      <c r="A3319">
        <v>3318</v>
      </c>
      <c r="B3319">
        <v>2010</v>
      </c>
      <c r="C3319" t="s">
        <v>3418</v>
      </c>
      <c r="D3319" t="s">
        <v>1271</v>
      </c>
      <c r="E3319" t="s">
        <v>1255</v>
      </c>
      <c r="F3319" t="s">
        <v>1256</v>
      </c>
      <c r="G3319" t="s">
        <v>1272</v>
      </c>
      <c r="H3319" t="s">
        <v>1258</v>
      </c>
      <c r="I3319" t="s">
        <v>1259</v>
      </c>
      <c r="J3319">
        <v>349</v>
      </c>
    </row>
    <row r="3320" spans="1:10" x14ac:dyDescent="0.35">
      <c r="A3320">
        <v>3319</v>
      </c>
      <c r="B3320">
        <v>2011</v>
      </c>
      <c r="C3320" t="s">
        <v>3418</v>
      </c>
      <c r="D3320" t="s">
        <v>1282</v>
      </c>
      <c r="E3320" t="s">
        <v>1255</v>
      </c>
      <c r="F3320" t="s">
        <v>1256</v>
      </c>
      <c r="G3320" t="s">
        <v>1283</v>
      </c>
      <c r="H3320" t="s">
        <v>1258</v>
      </c>
      <c r="I3320" t="s">
        <v>1259</v>
      </c>
      <c r="J3320">
        <v>22639</v>
      </c>
    </row>
    <row r="3321" spans="1:10" x14ac:dyDescent="0.35">
      <c r="A3321">
        <v>3320</v>
      </c>
      <c r="B3321">
        <v>2012</v>
      </c>
      <c r="C3321" t="s">
        <v>3419</v>
      </c>
      <c r="D3321" t="s">
        <v>1262</v>
      </c>
      <c r="E3321" t="s">
        <v>1255</v>
      </c>
      <c r="F3321" t="s">
        <v>1256</v>
      </c>
      <c r="G3321" t="s">
        <v>1263</v>
      </c>
      <c r="H3321" t="s">
        <v>1258</v>
      </c>
      <c r="I3321" t="s">
        <v>1259</v>
      </c>
      <c r="J3321">
        <v>595</v>
      </c>
    </row>
    <row r="3322" spans="1:10" x14ac:dyDescent="0.35">
      <c r="A3322">
        <v>3321</v>
      </c>
      <c r="B3322">
        <v>2013</v>
      </c>
      <c r="C3322" t="s">
        <v>3420</v>
      </c>
      <c r="D3322" t="s">
        <v>1266</v>
      </c>
      <c r="E3322" t="s">
        <v>1255</v>
      </c>
      <c r="F3322" t="s">
        <v>1256</v>
      </c>
      <c r="G3322" t="s">
        <v>1263</v>
      </c>
      <c r="H3322" t="s">
        <v>1258</v>
      </c>
      <c r="I3322" t="s">
        <v>1259</v>
      </c>
      <c r="J3322">
        <v>0</v>
      </c>
    </row>
    <row r="3323" spans="1:10" x14ac:dyDescent="0.35">
      <c r="A3323">
        <v>3322</v>
      </c>
      <c r="B3323">
        <v>2014</v>
      </c>
      <c r="C3323" t="s">
        <v>3421</v>
      </c>
      <c r="D3323" t="s">
        <v>1338</v>
      </c>
      <c r="E3323" t="s">
        <v>1255</v>
      </c>
      <c r="F3323" t="s">
        <v>1256</v>
      </c>
      <c r="G3323" t="s">
        <v>1272</v>
      </c>
      <c r="H3323" t="s">
        <v>1258</v>
      </c>
      <c r="I3323" t="s">
        <v>1259</v>
      </c>
      <c r="J3323">
        <v>35750</v>
      </c>
    </row>
    <row r="3324" spans="1:10" x14ac:dyDescent="0.35">
      <c r="A3324">
        <v>3323</v>
      </c>
      <c r="B3324">
        <v>2015</v>
      </c>
      <c r="C3324" t="s">
        <v>3422</v>
      </c>
      <c r="D3324" t="s">
        <v>1297</v>
      </c>
      <c r="E3324" t="s">
        <v>1255</v>
      </c>
      <c r="F3324" t="s">
        <v>1256</v>
      </c>
      <c r="G3324" t="s">
        <v>1261</v>
      </c>
      <c r="H3324" t="s">
        <v>1258</v>
      </c>
      <c r="I3324" t="s">
        <v>1259</v>
      </c>
      <c r="J3324">
        <v>54613</v>
      </c>
    </row>
    <row r="3325" spans="1:10" x14ac:dyDescent="0.35">
      <c r="A3325">
        <v>3324</v>
      </c>
      <c r="B3325">
        <v>2016</v>
      </c>
      <c r="C3325" t="s">
        <v>3422</v>
      </c>
      <c r="D3325" t="s">
        <v>1262</v>
      </c>
      <c r="E3325" t="s">
        <v>1255</v>
      </c>
      <c r="F3325" t="s">
        <v>1256</v>
      </c>
      <c r="G3325" t="s">
        <v>1263</v>
      </c>
      <c r="H3325" t="s">
        <v>1258</v>
      </c>
      <c r="I3325" t="s">
        <v>1259</v>
      </c>
      <c r="J3325">
        <v>41208</v>
      </c>
    </row>
    <row r="3326" spans="1:10" x14ac:dyDescent="0.35">
      <c r="A3326">
        <v>3325</v>
      </c>
      <c r="B3326">
        <v>2017</v>
      </c>
      <c r="C3326" t="s">
        <v>3422</v>
      </c>
      <c r="D3326" t="s">
        <v>1354</v>
      </c>
      <c r="E3326" t="s">
        <v>1255</v>
      </c>
      <c r="F3326" t="s">
        <v>1256</v>
      </c>
      <c r="G3326" t="s">
        <v>1265</v>
      </c>
      <c r="H3326" t="s">
        <v>1258</v>
      </c>
      <c r="I3326" t="s">
        <v>1259</v>
      </c>
      <c r="J3326">
        <v>117</v>
      </c>
    </row>
    <row r="3327" spans="1:10" x14ac:dyDescent="0.35">
      <c r="A3327">
        <v>3326</v>
      </c>
      <c r="B3327">
        <v>2018</v>
      </c>
      <c r="C3327" t="s">
        <v>3422</v>
      </c>
      <c r="D3327" t="s">
        <v>1310</v>
      </c>
      <c r="E3327" t="s">
        <v>1255</v>
      </c>
      <c r="F3327" t="s">
        <v>1256</v>
      </c>
      <c r="G3327" t="s">
        <v>1265</v>
      </c>
      <c r="H3327" t="s">
        <v>1258</v>
      </c>
      <c r="I3327" t="s">
        <v>1259</v>
      </c>
      <c r="J3327">
        <v>80</v>
      </c>
    </row>
    <row r="3328" spans="1:10" x14ac:dyDescent="0.35">
      <c r="A3328">
        <v>3327</v>
      </c>
      <c r="B3328">
        <v>2019</v>
      </c>
      <c r="C3328" t="s">
        <v>3422</v>
      </c>
      <c r="D3328" t="s">
        <v>1266</v>
      </c>
      <c r="E3328" t="s">
        <v>1255</v>
      </c>
      <c r="F3328" t="s">
        <v>1256</v>
      </c>
      <c r="G3328" t="s">
        <v>1263</v>
      </c>
      <c r="H3328" t="s">
        <v>1258</v>
      </c>
      <c r="I3328" t="s">
        <v>1259</v>
      </c>
      <c r="J3328">
        <v>0</v>
      </c>
    </row>
    <row r="3329" spans="1:10" x14ac:dyDescent="0.35">
      <c r="A3329">
        <v>3328</v>
      </c>
      <c r="B3329">
        <v>2020</v>
      </c>
      <c r="C3329" t="s">
        <v>3422</v>
      </c>
      <c r="D3329" t="s">
        <v>1282</v>
      </c>
      <c r="E3329" t="s">
        <v>1255</v>
      </c>
      <c r="F3329" t="s">
        <v>1256</v>
      </c>
      <c r="G3329" t="s">
        <v>1283</v>
      </c>
      <c r="H3329" t="s">
        <v>1258</v>
      </c>
      <c r="I3329" t="s">
        <v>1259</v>
      </c>
      <c r="J3329">
        <v>0</v>
      </c>
    </row>
    <row r="3330" spans="1:10" x14ac:dyDescent="0.35">
      <c r="A3330">
        <v>3329</v>
      </c>
      <c r="B3330">
        <v>2021</v>
      </c>
      <c r="C3330" t="s">
        <v>3422</v>
      </c>
      <c r="D3330" t="s">
        <v>1656</v>
      </c>
      <c r="E3330" t="s">
        <v>1255</v>
      </c>
      <c r="F3330" t="s">
        <v>1256</v>
      </c>
      <c r="G3330" t="s">
        <v>1382</v>
      </c>
      <c r="H3330" t="s">
        <v>1258</v>
      </c>
      <c r="I3330" t="s">
        <v>1259</v>
      </c>
      <c r="J3330">
        <v>373</v>
      </c>
    </row>
    <row r="3331" spans="1:10" x14ac:dyDescent="0.35">
      <c r="A3331">
        <v>3330</v>
      </c>
      <c r="B3331">
        <v>2022</v>
      </c>
      <c r="C3331" t="s">
        <v>3422</v>
      </c>
      <c r="D3331" t="s">
        <v>1286</v>
      </c>
      <c r="E3331" t="s">
        <v>1255</v>
      </c>
      <c r="F3331" t="s">
        <v>1256</v>
      </c>
      <c r="G3331" t="s">
        <v>1265</v>
      </c>
      <c r="H3331" t="s">
        <v>1258</v>
      </c>
      <c r="I3331" t="s">
        <v>1259</v>
      </c>
      <c r="J3331">
        <v>50</v>
      </c>
    </row>
    <row r="3332" spans="1:10" x14ac:dyDescent="0.35">
      <c r="A3332">
        <v>3331</v>
      </c>
      <c r="B3332">
        <v>2023</v>
      </c>
      <c r="C3332" t="s">
        <v>3422</v>
      </c>
      <c r="D3332" t="s">
        <v>1271</v>
      </c>
      <c r="E3332" t="s">
        <v>1255</v>
      </c>
      <c r="F3332" t="s">
        <v>1256</v>
      </c>
      <c r="G3332" t="s">
        <v>1272</v>
      </c>
      <c r="H3332" t="s">
        <v>1258</v>
      </c>
      <c r="I3332" t="s">
        <v>1259</v>
      </c>
      <c r="J3332">
        <v>1623</v>
      </c>
    </row>
    <row r="3333" spans="1:10" x14ac:dyDescent="0.35">
      <c r="A3333">
        <v>3332</v>
      </c>
      <c r="B3333">
        <v>2024</v>
      </c>
      <c r="C3333" t="s">
        <v>3423</v>
      </c>
      <c r="D3333" t="s">
        <v>1489</v>
      </c>
      <c r="E3333" t="s">
        <v>1255</v>
      </c>
      <c r="F3333" t="s">
        <v>1256</v>
      </c>
      <c r="G3333" t="s">
        <v>1261</v>
      </c>
      <c r="H3333" t="s">
        <v>1258</v>
      </c>
      <c r="I3333" t="s">
        <v>1259</v>
      </c>
      <c r="J3333">
        <v>224</v>
      </c>
    </row>
    <row r="3334" spans="1:10" x14ac:dyDescent="0.35">
      <c r="A3334">
        <v>3333</v>
      </c>
      <c r="B3334">
        <v>2025</v>
      </c>
      <c r="C3334" t="s">
        <v>3423</v>
      </c>
      <c r="D3334" t="s">
        <v>1354</v>
      </c>
      <c r="E3334" t="s">
        <v>1255</v>
      </c>
      <c r="F3334" t="s">
        <v>1256</v>
      </c>
      <c r="G3334" t="s">
        <v>1265</v>
      </c>
      <c r="H3334" t="s">
        <v>1258</v>
      </c>
      <c r="I3334" t="s">
        <v>1259</v>
      </c>
      <c r="J3334">
        <v>283</v>
      </c>
    </row>
    <row r="3335" spans="1:10" x14ac:dyDescent="0.35">
      <c r="A3335">
        <v>3334</v>
      </c>
      <c r="B3335">
        <v>2026</v>
      </c>
      <c r="C3335" t="s">
        <v>3424</v>
      </c>
      <c r="D3335" t="s">
        <v>1305</v>
      </c>
      <c r="E3335" t="s">
        <v>1255</v>
      </c>
      <c r="F3335" t="s">
        <v>1256</v>
      </c>
      <c r="G3335" t="s">
        <v>1306</v>
      </c>
      <c r="H3335" t="s">
        <v>1258</v>
      </c>
      <c r="I3335" t="s">
        <v>1259</v>
      </c>
      <c r="J3335">
        <v>1311</v>
      </c>
    </row>
    <row r="3336" spans="1:10" x14ac:dyDescent="0.35">
      <c r="A3336">
        <v>3335</v>
      </c>
      <c r="B3336">
        <v>2027</v>
      </c>
      <c r="C3336" t="s">
        <v>3347</v>
      </c>
      <c r="D3336" t="s">
        <v>1285</v>
      </c>
      <c r="E3336" t="s">
        <v>1255</v>
      </c>
      <c r="F3336" t="s">
        <v>1256</v>
      </c>
      <c r="G3336" t="s">
        <v>1265</v>
      </c>
      <c r="H3336" t="s">
        <v>1258</v>
      </c>
      <c r="I3336" t="s">
        <v>1259</v>
      </c>
      <c r="J3336">
        <v>20</v>
      </c>
    </row>
    <row r="3337" spans="1:10" x14ac:dyDescent="0.35">
      <c r="A3337">
        <v>3336</v>
      </c>
      <c r="B3337">
        <v>2028</v>
      </c>
      <c r="C3337" t="s">
        <v>3347</v>
      </c>
      <c r="D3337" t="s">
        <v>1269</v>
      </c>
      <c r="E3337" t="s">
        <v>1255</v>
      </c>
      <c r="F3337" t="s">
        <v>1256</v>
      </c>
      <c r="G3337" t="s">
        <v>1261</v>
      </c>
      <c r="H3337" t="s">
        <v>1258</v>
      </c>
      <c r="I3337" t="s">
        <v>1259</v>
      </c>
      <c r="J3337">
        <v>0</v>
      </c>
    </row>
    <row r="3338" spans="1:10" x14ac:dyDescent="0.35">
      <c r="A3338">
        <v>3337</v>
      </c>
      <c r="B3338">
        <v>2064</v>
      </c>
      <c r="C3338" t="s">
        <v>3425</v>
      </c>
      <c r="D3338" t="s">
        <v>1282</v>
      </c>
      <c r="E3338" t="s">
        <v>1255</v>
      </c>
      <c r="F3338" t="s">
        <v>1256</v>
      </c>
      <c r="G3338" t="s">
        <v>1283</v>
      </c>
      <c r="H3338" t="s">
        <v>1258</v>
      </c>
      <c r="I3338" t="s">
        <v>1259</v>
      </c>
      <c r="J3338">
        <v>527</v>
      </c>
    </row>
    <row r="3339" spans="1:10" x14ac:dyDescent="0.35">
      <c r="A3339">
        <v>3338</v>
      </c>
      <c r="B3339">
        <v>4732</v>
      </c>
      <c r="C3339" t="s">
        <v>3426</v>
      </c>
      <c r="D3339" t="s">
        <v>1296</v>
      </c>
      <c r="E3339" t="s">
        <v>1255</v>
      </c>
      <c r="F3339" t="s">
        <v>1256</v>
      </c>
      <c r="G3339" t="s">
        <v>1295</v>
      </c>
      <c r="H3339" t="s">
        <v>1258</v>
      </c>
      <c r="I3339" t="s">
        <v>1259</v>
      </c>
      <c r="J3339">
        <v>745</v>
      </c>
    </row>
    <row r="3340" spans="1:10" x14ac:dyDescent="0.35">
      <c r="A3340">
        <v>3339</v>
      </c>
      <c r="B3340">
        <v>8428</v>
      </c>
      <c r="C3340" t="s">
        <v>3414</v>
      </c>
      <c r="D3340" t="s">
        <v>1403</v>
      </c>
      <c r="E3340" t="s">
        <v>1255</v>
      </c>
      <c r="F3340" t="s">
        <v>1256</v>
      </c>
      <c r="G3340" t="s">
        <v>1382</v>
      </c>
      <c r="H3340" t="s">
        <v>1258</v>
      </c>
      <c r="I3340" t="s">
        <v>1259</v>
      </c>
      <c r="J3340">
        <v>80893</v>
      </c>
    </row>
    <row r="3341" spans="1:10" x14ac:dyDescent="0.35">
      <c r="A3341">
        <v>3340</v>
      </c>
      <c r="B3341">
        <v>5789</v>
      </c>
      <c r="C3341" t="s">
        <v>3357</v>
      </c>
      <c r="D3341" t="s">
        <v>1254</v>
      </c>
      <c r="E3341" t="s">
        <v>1255</v>
      </c>
      <c r="F3341" t="s">
        <v>1256</v>
      </c>
      <c r="G3341" t="s">
        <v>1257</v>
      </c>
      <c r="H3341" t="s">
        <v>1258</v>
      </c>
      <c r="I3341" t="s">
        <v>1259</v>
      </c>
      <c r="J3341">
        <v>6592</v>
      </c>
    </row>
    <row r="3342" spans="1:10" x14ac:dyDescent="0.35">
      <c r="A3342">
        <v>3341</v>
      </c>
      <c r="B3342">
        <v>10452</v>
      </c>
      <c r="C3342" t="s">
        <v>3427</v>
      </c>
      <c r="D3342" t="s">
        <v>1356</v>
      </c>
      <c r="E3342" t="s">
        <v>1255</v>
      </c>
      <c r="F3342" t="s">
        <v>1256</v>
      </c>
      <c r="G3342" t="s">
        <v>1263</v>
      </c>
      <c r="H3342" t="s">
        <v>1258</v>
      </c>
      <c r="I3342" t="s">
        <v>1259</v>
      </c>
      <c r="J3342">
        <v>6378</v>
      </c>
    </row>
    <row r="3343" spans="1:10" x14ac:dyDescent="0.35">
      <c r="A3343">
        <v>3342</v>
      </c>
      <c r="B3343">
        <v>12265</v>
      </c>
      <c r="C3343" t="s">
        <v>3428</v>
      </c>
      <c r="D3343" t="s">
        <v>1298</v>
      </c>
      <c r="E3343" t="s">
        <v>1255</v>
      </c>
      <c r="F3343" t="s">
        <v>1256</v>
      </c>
      <c r="G3343" t="s">
        <v>1263</v>
      </c>
      <c r="H3343" t="s">
        <v>1258</v>
      </c>
      <c r="I3343" t="s">
        <v>1259</v>
      </c>
      <c r="J3343">
        <v>2160</v>
      </c>
    </row>
    <row r="3344" spans="1:10" x14ac:dyDescent="0.35">
      <c r="A3344">
        <v>3343</v>
      </c>
      <c r="B3344">
        <v>13312</v>
      </c>
      <c r="C3344" t="s">
        <v>3429</v>
      </c>
      <c r="D3344" t="s">
        <v>1317</v>
      </c>
      <c r="E3344" t="s">
        <v>1255</v>
      </c>
      <c r="F3344" t="s">
        <v>1256</v>
      </c>
      <c r="G3344" t="s">
        <v>1295</v>
      </c>
      <c r="H3344" t="s">
        <v>1258</v>
      </c>
      <c r="I3344" t="s">
        <v>1259</v>
      </c>
      <c r="J3344">
        <v>230</v>
      </c>
    </row>
    <row r="3345" spans="1:10" x14ac:dyDescent="0.35">
      <c r="A3345">
        <v>3344</v>
      </c>
      <c r="B3345">
        <v>25924</v>
      </c>
      <c r="C3345" t="s">
        <v>3430</v>
      </c>
      <c r="D3345" t="s">
        <v>1317</v>
      </c>
      <c r="E3345" t="s">
        <v>1255</v>
      </c>
      <c r="F3345" t="s">
        <v>1256</v>
      </c>
      <c r="G3345" t="s">
        <v>1295</v>
      </c>
      <c r="H3345" t="s">
        <v>1258</v>
      </c>
      <c r="I3345" t="s">
        <v>1259</v>
      </c>
      <c r="J3345">
        <v>76</v>
      </c>
    </row>
    <row r="3346" spans="1:10" x14ac:dyDescent="0.35">
      <c r="A3346">
        <v>3345</v>
      </c>
      <c r="B3346">
        <v>25925</v>
      </c>
      <c r="C3346" t="s">
        <v>3431</v>
      </c>
      <c r="D3346" t="s">
        <v>1267</v>
      </c>
      <c r="E3346" t="s">
        <v>1255</v>
      </c>
      <c r="F3346" t="s">
        <v>1256</v>
      </c>
      <c r="G3346" t="s">
        <v>1261</v>
      </c>
      <c r="H3346" t="s">
        <v>1258</v>
      </c>
      <c r="I3346" t="s">
        <v>1259</v>
      </c>
      <c r="J3346">
        <v>25024</v>
      </c>
    </row>
    <row r="3347" spans="1:10" x14ac:dyDescent="0.35">
      <c r="A3347">
        <v>3346</v>
      </c>
      <c r="B3347">
        <v>25926</v>
      </c>
      <c r="C3347" t="s">
        <v>3431</v>
      </c>
      <c r="D3347" t="s">
        <v>1271</v>
      </c>
      <c r="E3347" t="s">
        <v>1255</v>
      </c>
      <c r="F3347" t="s">
        <v>1256</v>
      </c>
      <c r="G3347" t="s">
        <v>1272</v>
      </c>
      <c r="H3347" t="s">
        <v>1258</v>
      </c>
      <c r="I3347" t="s">
        <v>1259</v>
      </c>
      <c r="J3347">
        <v>1186</v>
      </c>
    </row>
    <row r="3348" spans="1:10" x14ac:dyDescent="0.35">
      <c r="A3348">
        <v>3347</v>
      </c>
      <c r="B3348">
        <v>25927</v>
      </c>
      <c r="C3348" t="s">
        <v>3432</v>
      </c>
      <c r="D3348" t="s">
        <v>1321</v>
      </c>
      <c r="E3348" t="s">
        <v>1255</v>
      </c>
      <c r="F3348" t="s">
        <v>1256</v>
      </c>
      <c r="G3348" t="s">
        <v>1272</v>
      </c>
      <c r="H3348" t="s">
        <v>1258</v>
      </c>
      <c r="I3348" t="s">
        <v>1259</v>
      </c>
      <c r="J3348">
        <v>7247</v>
      </c>
    </row>
    <row r="3349" spans="1:10" x14ac:dyDescent="0.35">
      <c r="A3349">
        <v>3348</v>
      </c>
      <c r="B3349">
        <v>25928</v>
      </c>
      <c r="C3349" t="s">
        <v>3432</v>
      </c>
      <c r="D3349" t="s">
        <v>1489</v>
      </c>
      <c r="E3349" t="s">
        <v>1255</v>
      </c>
      <c r="F3349" t="s">
        <v>1256</v>
      </c>
      <c r="G3349" t="s">
        <v>1261</v>
      </c>
      <c r="H3349" t="s">
        <v>1258</v>
      </c>
      <c r="I3349" t="s">
        <v>1259</v>
      </c>
      <c r="J3349">
        <v>224</v>
      </c>
    </row>
    <row r="3350" spans="1:10" x14ac:dyDescent="0.35">
      <c r="A3350">
        <v>3349</v>
      </c>
      <c r="B3350">
        <v>25929</v>
      </c>
      <c r="C3350" t="s">
        <v>3432</v>
      </c>
      <c r="D3350" t="s">
        <v>1353</v>
      </c>
      <c r="E3350" t="s">
        <v>1255</v>
      </c>
      <c r="F3350" t="s">
        <v>1256</v>
      </c>
      <c r="G3350" t="s">
        <v>1265</v>
      </c>
      <c r="H3350" t="s">
        <v>1258</v>
      </c>
      <c r="I3350" t="s">
        <v>1259</v>
      </c>
      <c r="J3350">
        <v>0</v>
      </c>
    </row>
    <row r="3351" spans="1:10" x14ac:dyDescent="0.35">
      <c r="A3351">
        <v>3350</v>
      </c>
      <c r="B3351">
        <v>25930</v>
      </c>
      <c r="C3351" t="s">
        <v>3432</v>
      </c>
      <c r="D3351" t="s">
        <v>1338</v>
      </c>
      <c r="E3351" t="s">
        <v>1255</v>
      </c>
      <c r="F3351" t="s">
        <v>1256</v>
      </c>
      <c r="G3351" t="s">
        <v>1272</v>
      </c>
      <c r="H3351" t="s">
        <v>1258</v>
      </c>
      <c r="I3351" t="s">
        <v>1259</v>
      </c>
      <c r="J3351">
        <v>0</v>
      </c>
    </row>
    <row r="3352" spans="1:10" x14ac:dyDescent="0.35">
      <c r="A3352">
        <v>3351</v>
      </c>
      <c r="B3352">
        <v>25931</v>
      </c>
      <c r="C3352" t="s">
        <v>3432</v>
      </c>
      <c r="D3352" t="s">
        <v>1354</v>
      </c>
      <c r="E3352" t="s">
        <v>1255</v>
      </c>
      <c r="F3352" t="s">
        <v>1256</v>
      </c>
      <c r="G3352" t="s">
        <v>1265</v>
      </c>
      <c r="H3352" t="s">
        <v>1258</v>
      </c>
      <c r="I3352" t="s">
        <v>1259</v>
      </c>
      <c r="J3352">
        <v>166</v>
      </c>
    </row>
    <row r="3353" spans="1:10" x14ac:dyDescent="0.35">
      <c r="A3353">
        <v>3352</v>
      </c>
      <c r="B3353">
        <v>25932</v>
      </c>
      <c r="C3353" t="s">
        <v>3432</v>
      </c>
      <c r="D3353" t="s">
        <v>1285</v>
      </c>
      <c r="E3353" t="s">
        <v>1255</v>
      </c>
      <c r="F3353" t="s">
        <v>1256</v>
      </c>
      <c r="G3353" t="s">
        <v>1265</v>
      </c>
      <c r="H3353" t="s">
        <v>1258</v>
      </c>
      <c r="I3353" t="s">
        <v>1259</v>
      </c>
      <c r="J3353">
        <v>232</v>
      </c>
    </row>
    <row r="3354" spans="1:10" x14ac:dyDescent="0.35">
      <c r="A3354">
        <v>3353</v>
      </c>
      <c r="B3354">
        <v>25933</v>
      </c>
      <c r="C3354" t="s">
        <v>3433</v>
      </c>
      <c r="D3354" t="s">
        <v>1310</v>
      </c>
      <c r="E3354" t="s">
        <v>1255</v>
      </c>
      <c r="F3354" t="s">
        <v>1256</v>
      </c>
      <c r="G3354" t="s">
        <v>1265</v>
      </c>
      <c r="H3354" t="s">
        <v>1258</v>
      </c>
      <c r="I3354" t="s">
        <v>1259</v>
      </c>
      <c r="J3354">
        <v>0</v>
      </c>
    </row>
    <row r="3355" spans="1:10" x14ac:dyDescent="0.35">
      <c r="A3355">
        <v>3354</v>
      </c>
      <c r="B3355">
        <v>25934</v>
      </c>
      <c r="C3355" t="s">
        <v>3434</v>
      </c>
      <c r="D3355" t="s">
        <v>1266</v>
      </c>
      <c r="E3355" t="s">
        <v>1255</v>
      </c>
      <c r="F3355" t="s">
        <v>1256</v>
      </c>
      <c r="G3355" t="s">
        <v>1263</v>
      </c>
      <c r="H3355" t="s">
        <v>1258</v>
      </c>
      <c r="I3355" t="s">
        <v>1259</v>
      </c>
      <c r="J3355">
        <v>0</v>
      </c>
    </row>
    <row r="3356" spans="1:10" x14ac:dyDescent="0.35">
      <c r="A3356">
        <v>3355</v>
      </c>
      <c r="B3356">
        <v>25935</v>
      </c>
      <c r="C3356" t="s">
        <v>3435</v>
      </c>
      <c r="D3356" t="s">
        <v>1264</v>
      </c>
      <c r="E3356" t="s">
        <v>1255</v>
      </c>
      <c r="F3356" t="s">
        <v>1256</v>
      </c>
      <c r="G3356" t="s">
        <v>1265</v>
      </c>
      <c r="H3356" t="s">
        <v>1258</v>
      </c>
      <c r="I3356" t="s">
        <v>1259</v>
      </c>
      <c r="J3356">
        <v>3304</v>
      </c>
    </row>
    <row r="3357" spans="1:10" x14ac:dyDescent="0.35">
      <c r="A3357">
        <v>3356</v>
      </c>
      <c r="B3357">
        <v>25936</v>
      </c>
      <c r="C3357" t="s">
        <v>3436</v>
      </c>
      <c r="D3357" t="s">
        <v>1416</v>
      </c>
      <c r="E3357" t="s">
        <v>1255</v>
      </c>
      <c r="F3357" t="s">
        <v>1256</v>
      </c>
      <c r="G3357" t="s">
        <v>1261</v>
      </c>
      <c r="H3357" t="s">
        <v>1258</v>
      </c>
      <c r="I3357" t="s">
        <v>1259</v>
      </c>
      <c r="J3357">
        <v>2760</v>
      </c>
    </row>
    <row r="3358" spans="1:10" x14ac:dyDescent="0.35">
      <c r="A3358">
        <v>3357</v>
      </c>
      <c r="B3358">
        <v>25937</v>
      </c>
      <c r="C3358" t="s">
        <v>3437</v>
      </c>
      <c r="D3358" t="s">
        <v>1489</v>
      </c>
      <c r="E3358" t="s">
        <v>1255</v>
      </c>
      <c r="F3358" t="s">
        <v>1256</v>
      </c>
      <c r="G3358" t="s">
        <v>1261</v>
      </c>
      <c r="H3358" t="s">
        <v>1258</v>
      </c>
      <c r="I3358" t="s">
        <v>1259</v>
      </c>
      <c r="J3358">
        <v>187</v>
      </c>
    </row>
    <row r="3359" spans="1:10" x14ac:dyDescent="0.35">
      <c r="A3359">
        <v>3358</v>
      </c>
      <c r="B3359">
        <v>25938</v>
      </c>
      <c r="C3359" t="s">
        <v>3438</v>
      </c>
      <c r="D3359" t="s">
        <v>1317</v>
      </c>
      <c r="E3359" t="s">
        <v>1255</v>
      </c>
      <c r="F3359" t="s">
        <v>1256</v>
      </c>
      <c r="G3359" t="s">
        <v>1295</v>
      </c>
      <c r="H3359" t="s">
        <v>1258</v>
      </c>
      <c r="I3359" t="s">
        <v>1259</v>
      </c>
      <c r="J3359">
        <v>0</v>
      </c>
    </row>
    <row r="3360" spans="1:10" x14ac:dyDescent="0.35">
      <c r="A3360">
        <v>3359</v>
      </c>
      <c r="B3360">
        <v>25939</v>
      </c>
      <c r="C3360" t="s">
        <v>3439</v>
      </c>
      <c r="D3360" t="s">
        <v>1317</v>
      </c>
      <c r="E3360" t="s">
        <v>1255</v>
      </c>
      <c r="F3360" t="s">
        <v>1256</v>
      </c>
      <c r="G3360" t="s">
        <v>1295</v>
      </c>
      <c r="H3360" t="s">
        <v>1258</v>
      </c>
      <c r="I3360" t="s">
        <v>1259</v>
      </c>
      <c r="J3360">
        <v>1727</v>
      </c>
    </row>
    <row r="3361" spans="1:10" x14ac:dyDescent="0.35">
      <c r="A3361">
        <v>3360</v>
      </c>
      <c r="B3361">
        <v>25940</v>
      </c>
      <c r="C3361" t="s">
        <v>3440</v>
      </c>
      <c r="D3361" t="s">
        <v>1281</v>
      </c>
      <c r="E3361" t="s">
        <v>1255</v>
      </c>
      <c r="F3361" t="s">
        <v>1256</v>
      </c>
      <c r="G3361" t="s">
        <v>1272</v>
      </c>
      <c r="H3361" t="s">
        <v>1258</v>
      </c>
      <c r="I3361" t="s">
        <v>1259</v>
      </c>
      <c r="J3361">
        <v>421</v>
      </c>
    </row>
    <row r="3362" spans="1:10" x14ac:dyDescent="0.35">
      <c r="A3362">
        <v>3361</v>
      </c>
      <c r="B3362">
        <v>25941</v>
      </c>
      <c r="C3362" t="s">
        <v>3441</v>
      </c>
      <c r="D3362" t="s">
        <v>2745</v>
      </c>
      <c r="E3362" t="s">
        <v>1255</v>
      </c>
      <c r="F3362" t="s">
        <v>1256</v>
      </c>
      <c r="G3362" t="s">
        <v>1283</v>
      </c>
      <c r="H3362" t="s">
        <v>1258</v>
      </c>
      <c r="I3362" t="s">
        <v>1259</v>
      </c>
      <c r="J3362">
        <v>1356</v>
      </c>
    </row>
    <row r="3363" spans="1:10" x14ac:dyDescent="0.35">
      <c r="A3363">
        <v>3362</v>
      </c>
      <c r="B3363">
        <v>25942</v>
      </c>
      <c r="C3363" t="s">
        <v>3442</v>
      </c>
      <c r="D3363" t="s">
        <v>2745</v>
      </c>
      <c r="E3363" t="s">
        <v>1255</v>
      </c>
      <c r="F3363" t="s">
        <v>1256</v>
      </c>
      <c r="G3363" t="s">
        <v>1283</v>
      </c>
      <c r="H3363" t="s">
        <v>1258</v>
      </c>
      <c r="I3363" t="s">
        <v>1259</v>
      </c>
      <c r="J3363">
        <v>945</v>
      </c>
    </row>
    <row r="3364" spans="1:10" x14ac:dyDescent="0.35">
      <c r="A3364">
        <v>3363</v>
      </c>
      <c r="B3364">
        <v>25943</v>
      </c>
      <c r="C3364" t="s">
        <v>3443</v>
      </c>
      <c r="D3364" t="s">
        <v>1331</v>
      </c>
      <c r="E3364" t="s">
        <v>1255</v>
      </c>
      <c r="F3364" t="s">
        <v>1256</v>
      </c>
      <c r="G3364" t="s">
        <v>1261</v>
      </c>
      <c r="H3364" t="s">
        <v>1258</v>
      </c>
      <c r="I3364" t="s">
        <v>1259</v>
      </c>
      <c r="J3364">
        <v>5649</v>
      </c>
    </row>
    <row r="3365" spans="1:10" x14ac:dyDescent="0.35">
      <c r="A3365">
        <v>3364</v>
      </c>
      <c r="B3365">
        <v>25944</v>
      </c>
      <c r="C3365" t="s">
        <v>3444</v>
      </c>
      <c r="D3365" t="s">
        <v>1288</v>
      </c>
      <c r="E3365" t="s">
        <v>1255</v>
      </c>
      <c r="F3365" t="s">
        <v>1256</v>
      </c>
      <c r="G3365" t="s">
        <v>1283</v>
      </c>
      <c r="H3365" t="s">
        <v>1258</v>
      </c>
      <c r="I3365" t="s">
        <v>1259</v>
      </c>
      <c r="J3365">
        <v>36441</v>
      </c>
    </row>
    <row r="3366" spans="1:10" x14ac:dyDescent="0.35">
      <c r="A3366">
        <v>3365</v>
      </c>
      <c r="B3366">
        <v>25945</v>
      </c>
      <c r="C3366" t="s">
        <v>3445</v>
      </c>
      <c r="D3366" t="s">
        <v>2745</v>
      </c>
      <c r="E3366" t="s">
        <v>1255</v>
      </c>
      <c r="F3366" t="s">
        <v>1256</v>
      </c>
      <c r="G3366" t="s">
        <v>1283</v>
      </c>
      <c r="H3366" t="s">
        <v>1258</v>
      </c>
      <c r="I3366" t="s">
        <v>1259</v>
      </c>
      <c r="J3366">
        <v>2668</v>
      </c>
    </row>
    <row r="3367" spans="1:10" x14ac:dyDescent="0.35">
      <c r="A3367">
        <v>3366</v>
      </c>
      <c r="B3367">
        <v>25946</v>
      </c>
      <c r="C3367" t="s">
        <v>3446</v>
      </c>
      <c r="D3367" t="s">
        <v>1282</v>
      </c>
      <c r="E3367" t="s">
        <v>1255</v>
      </c>
      <c r="F3367" t="s">
        <v>1256</v>
      </c>
      <c r="G3367" t="s">
        <v>1283</v>
      </c>
      <c r="H3367" t="s">
        <v>1258</v>
      </c>
      <c r="I3367" t="s">
        <v>1259</v>
      </c>
      <c r="J3367">
        <v>0</v>
      </c>
    </row>
    <row r="3368" spans="1:10" x14ac:dyDescent="0.35">
      <c r="A3368">
        <v>3367</v>
      </c>
      <c r="B3368">
        <v>25947</v>
      </c>
      <c r="C3368" t="s">
        <v>3447</v>
      </c>
      <c r="D3368" t="s">
        <v>1271</v>
      </c>
      <c r="E3368" t="s">
        <v>1255</v>
      </c>
      <c r="F3368" t="s">
        <v>1256</v>
      </c>
      <c r="G3368" t="s">
        <v>1272</v>
      </c>
      <c r="H3368" t="s">
        <v>1258</v>
      </c>
      <c r="I3368" t="s">
        <v>1259</v>
      </c>
      <c r="J3368">
        <v>0</v>
      </c>
    </row>
    <row r="3369" spans="1:10" x14ac:dyDescent="0.35">
      <c r="A3369">
        <v>3368</v>
      </c>
      <c r="B3369">
        <v>25948</v>
      </c>
      <c r="C3369" t="s">
        <v>3448</v>
      </c>
      <c r="D3369" t="s">
        <v>1386</v>
      </c>
      <c r="E3369" t="s">
        <v>1255</v>
      </c>
      <c r="F3369" t="s">
        <v>1256</v>
      </c>
      <c r="G3369" t="s">
        <v>1261</v>
      </c>
      <c r="H3369" t="s">
        <v>1258</v>
      </c>
      <c r="I3369" t="s">
        <v>1259</v>
      </c>
      <c r="J3369">
        <v>911</v>
      </c>
    </row>
    <row r="3370" spans="1:10" x14ac:dyDescent="0.35">
      <c r="A3370">
        <v>3369</v>
      </c>
      <c r="B3370">
        <v>25949</v>
      </c>
      <c r="C3370" t="s">
        <v>3449</v>
      </c>
      <c r="D3370" t="s">
        <v>1289</v>
      </c>
      <c r="E3370" t="s">
        <v>1255</v>
      </c>
      <c r="F3370" t="s">
        <v>1256</v>
      </c>
      <c r="G3370" t="s">
        <v>1263</v>
      </c>
      <c r="H3370" t="s">
        <v>1258</v>
      </c>
      <c r="I3370" t="s">
        <v>1259</v>
      </c>
      <c r="J3370">
        <v>0</v>
      </c>
    </row>
    <row r="3371" spans="1:10" x14ac:dyDescent="0.35">
      <c r="A3371">
        <v>3370</v>
      </c>
      <c r="B3371">
        <v>25950</v>
      </c>
      <c r="C3371" t="s">
        <v>3450</v>
      </c>
      <c r="D3371" t="s">
        <v>1266</v>
      </c>
      <c r="E3371" t="s">
        <v>1255</v>
      </c>
      <c r="F3371" t="s">
        <v>1256</v>
      </c>
      <c r="G3371" t="s">
        <v>1263</v>
      </c>
      <c r="H3371" t="s">
        <v>1258</v>
      </c>
      <c r="I3371" t="s">
        <v>1259</v>
      </c>
      <c r="J3371">
        <v>19563</v>
      </c>
    </row>
    <row r="3372" spans="1:10" x14ac:dyDescent="0.35">
      <c r="A3372">
        <v>3371</v>
      </c>
      <c r="B3372">
        <v>25951</v>
      </c>
      <c r="C3372" t="s">
        <v>3451</v>
      </c>
      <c r="D3372" t="s">
        <v>1276</v>
      </c>
      <c r="E3372" t="s">
        <v>1255</v>
      </c>
      <c r="F3372" t="s">
        <v>1256</v>
      </c>
      <c r="G3372" t="s">
        <v>1257</v>
      </c>
      <c r="H3372" t="s">
        <v>1258</v>
      </c>
      <c r="I3372" t="s">
        <v>1259</v>
      </c>
      <c r="J3372">
        <v>1023</v>
      </c>
    </row>
    <row r="3373" spans="1:10" x14ac:dyDescent="0.35">
      <c r="A3373">
        <v>3372</v>
      </c>
      <c r="B3373">
        <v>25952</v>
      </c>
      <c r="C3373" t="s">
        <v>3452</v>
      </c>
      <c r="D3373" t="s">
        <v>1260</v>
      </c>
      <c r="E3373" t="s">
        <v>1255</v>
      </c>
      <c r="F3373" t="s">
        <v>1256</v>
      </c>
      <c r="G3373" t="s">
        <v>1261</v>
      </c>
      <c r="H3373" t="s">
        <v>1258</v>
      </c>
      <c r="I3373" t="s">
        <v>1259</v>
      </c>
      <c r="J3373">
        <v>0</v>
      </c>
    </row>
    <row r="3374" spans="1:10" x14ac:dyDescent="0.35">
      <c r="A3374">
        <v>3373</v>
      </c>
      <c r="B3374">
        <v>25953</v>
      </c>
      <c r="C3374" t="s">
        <v>3453</v>
      </c>
      <c r="D3374" t="s">
        <v>1289</v>
      </c>
      <c r="E3374" t="s">
        <v>1255</v>
      </c>
      <c r="F3374" t="s">
        <v>1256</v>
      </c>
      <c r="G3374" t="s">
        <v>1263</v>
      </c>
      <c r="H3374" t="s">
        <v>1258</v>
      </c>
      <c r="I3374" t="s">
        <v>1259</v>
      </c>
      <c r="J3374">
        <v>0</v>
      </c>
    </row>
    <row r="3375" spans="1:10" x14ac:dyDescent="0.35">
      <c r="A3375">
        <v>3374</v>
      </c>
      <c r="B3375">
        <v>25954</v>
      </c>
      <c r="C3375" t="s">
        <v>3454</v>
      </c>
      <c r="D3375" t="s">
        <v>1267</v>
      </c>
      <c r="E3375" t="s">
        <v>1255</v>
      </c>
      <c r="F3375" t="s">
        <v>1256</v>
      </c>
      <c r="G3375" t="s">
        <v>1261</v>
      </c>
      <c r="H3375" t="s">
        <v>1258</v>
      </c>
      <c r="I3375" t="s">
        <v>1259</v>
      </c>
      <c r="J3375">
        <v>0</v>
      </c>
    </row>
    <row r="3376" spans="1:10" x14ac:dyDescent="0.35">
      <c r="A3376">
        <v>3375</v>
      </c>
      <c r="B3376">
        <v>25955</v>
      </c>
      <c r="C3376" t="s">
        <v>3455</v>
      </c>
      <c r="D3376" t="s">
        <v>1271</v>
      </c>
      <c r="E3376" t="s">
        <v>1255</v>
      </c>
      <c r="F3376" t="s">
        <v>1256</v>
      </c>
      <c r="G3376" t="s">
        <v>1272</v>
      </c>
      <c r="H3376" t="s">
        <v>1258</v>
      </c>
      <c r="I3376" t="s">
        <v>1259</v>
      </c>
      <c r="J3376">
        <v>273</v>
      </c>
    </row>
    <row r="3377" spans="1:10" x14ac:dyDescent="0.35">
      <c r="A3377">
        <v>3376</v>
      </c>
      <c r="B3377">
        <v>25956</v>
      </c>
      <c r="C3377" t="s">
        <v>3455</v>
      </c>
      <c r="D3377" t="s">
        <v>1269</v>
      </c>
      <c r="E3377" t="s">
        <v>1255</v>
      </c>
      <c r="F3377" t="s">
        <v>1256</v>
      </c>
      <c r="G3377" t="s">
        <v>1261</v>
      </c>
      <c r="H3377" t="s">
        <v>1258</v>
      </c>
      <c r="I3377" t="s">
        <v>1259</v>
      </c>
      <c r="J3377">
        <v>210</v>
      </c>
    </row>
    <row r="3378" spans="1:10" x14ac:dyDescent="0.35">
      <c r="A3378">
        <v>3377</v>
      </c>
      <c r="B3378">
        <v>25957</v>
      </c>
      <c r="C3378" t="s">
        <v>3456</v>
      </c>
      <c r="D3378" t="s">
        <v>1254</v>
      </c>
      <c r="E3378" t="s">
        <v>1255</v>
      </c>
      <c r="F3378" t="s">
        <v>1256</v>
      </c>
      <c r="G3378" t="s">
        <v>1257</v>
      </c>
      <c r="H3378" t="s">
        <v>1258</v>
      </c>
      <c r="I3378" t="s">
        <v>1259</v>
      </c>
      <c r="J3378">
        <v>1809</v>
      </c>
    </row>
    <row r="3379" spans="1:10" x14ac:dyDescent="0.35">
      <c r="A3379">
        <v>3378</v>
      </c>
      <c r="B3379">
        <v>26060</v>
      </c>
      <c r="C3379" t="s">
        <v>3457</v>
      </c>
      <c r="D3379" t="s">
        <v>1282</v>
      </c>
      <c r="E3379" t="s">
        <v>1255</v>
      </c>
      <c r="F3379" t="s">
        <v>1256</v>
      </c>
      <c r="G3379" t="s">
        <v>1283</v>
      </c>
      <c r="H3379" t="s">
        <v>1258</v>
      </c>
      <c r="I3379" t="s">
        <v>1259</v>
      </c>
      <c r="J3379">
        <v>0</v>
      </c>
    </row>
    <row r="3380" spans="1:10" x14ac:dyDescent="0.35">
      <c r="A3380">
        <v>3379</v>
      </c>
      <c r="B3380">
        <v>29721</v>
      </c>
      <c r="C3380" t="s">
        <v>1439</v>
      </c>
      <c r="D3380" t="s">
        <v>1281</v>
      </c>
      <c r="E3380" t="s">
        <v>1255</v>
      </c>
      <c r="F3380" t="s">
        <v>1256</v>
      </c>
      <c r="G3380" t="s">
        <v>1272</v>
      </c>
      <c r="H3380" t="s">
        <v>1258</v>
      </c>
      <c r="I3380" t="s">
        <v>1259</v>
      </c>
      <c r="J3380">
        <v>234</v>
      </c>
    </row>
    <row r="3381" spans="1:10" x14ac:dyDescent="0.35">
      <c r="A3381">
        <v>3380</v>
      </c>
      <c r="B3381">
        <v>29722</v>
      </c>
      <c r="C3381" t="s">
        <v>1439</v>
      </c>
      <c r="D3381" t="s">
        <v>1463</v>
      </c>
      <c r="E3381" t="s">
        <v>1255</v>
      </c>
      <c r="F3381" t="s">
        <v>1256</v>
      </c>
      <c r="G3381" t="s">
        <v>1295</v>
      </c>
      <c r="H3381" t="s">
        <v>1258</v>
      </c>
      <c r="I3381" t="s">
        <v>1259</v>
      </c>
      <c r="J3381">
        <v>0</v>
      </c>
    </row>
    <row r="3382" spans="1:10" x14ac:dyDescent="0.35">
      <c r="A3382">
        <v>3381</v>
      </c>
      <c r="B3382">
        <v>29723</v>
      </c>
      <c r="C3382" t="s">
        <v>1439</v>
      </c>
      <c r="D3382" t="s">
        <v>1386</v>
      </c>
      <c r="E3382" t="s">
        <v>1255</v>
      </c>
      <c r="F3382" t="s">
        <v>1256</v>
      </c>
      <c r="G3382" t="s">
        <v>1261</v>
      </c>
      <c r="H3382" t="s">
        <v>1258</v>
      </c>
      <c r="I3382" t="s">
        <v>1259</v>
      </c>
      <c r="J3382">
        <v>0</v>
      </c>
    </row>
    <row r="3383" spans="1:10" x14ac:dyDescent="0.35">
      <c r="A3383">
        <v>3382</v>
      </c>
      <c r="B3383">
        <v>29724</v>
      </c>
      <c r="C3383" t="s">
        <v>3458</v>
      </c>
      <c r="D3383" t="s">
        <v>1353</v>
      </c>
      <c r="E3383" t="s">
        <v>1255</v>
      </c>
      <c r="F3383" t="s">
        <v>1256</v>
      </c>
      <c r="G3383" t="s">
        <v>1265</v>
      </c>
      <c r="H3383" t="s">
        <v>1258</v>
      </c>
      <c r="I3383" t="s">
        <v>1259</v>
      </c>
      <c r="J3383">
        <v>12</v>
      </c>
    </row>
    <row r="3384" spans="1:10" x14ac:dyDescent="0.35">
      <c r="A3384">
        <v>3383</v>
      </c>
      <c r="B3384">
        <v>29725</v>
      </c>
      <c r="C3384" t="s">
        <v>3459</v>
      </c>
      <c r="D3384" t="s">
        <v>1354</v>
      </c>
      <c r="E3384" t="s">
        <v>1255</v>
      </c>
      <c r="F3384" t="s">
        <v>1256</v>
      </c>
      <c r="G3384" t="s">
        <v>1265</v>
      </c>
      <c r="H3384" t="s">
        <v>1258</v>
      </c>
      <c r="I3384" t="s">
        <v>1259</v>
      </c>
      <c r="J3384">
        <v>63</v>
      </c>
    </row>
    <row r="3385" spans="1:10" x14ac:dyDescent="0.35">
      <c r="A3385">
        <v>3384</v>
      </c>
      <c r="B3385">
        <v>29726</v>
      </c>
      <c r="C3385" t="s">
        <v>3459</v>
      </c>
      <c r="D3385" t="s">
        <v>1262</v>
      </c>
      <c r="E3385" t="s">
        <v>1255</v>
      </c>
      <c r="F3385" t="s">
        <v>1256</v>
      </c>
      <c r="G3385" t="s">
        <v>1263</v>
      </c>
      <c r="H3385" t="s">
        <v>1258</v>
      </c>
      <c r="I3385" t="s">
        <v>1259</v>
      </c>
      <c r="J3385">
        <v>293</v>
      </c>
    </row>
    <row r="3386" spans="1:10" x14ac:dyDescent="0.35">
      <c r="A3386">
        <v>3385</v>
      </c>
      <c r="B3386">
        <v>29727</v>
      </c>
      <c r="C3386" t="s">
        <v>3459</v>
      </c>
      <c r="D3386" t="s">
        <v>1286</v>
      </c>
      <c r="E3386" t="s">
        <v>1255</v>
      </c>
      <c r="F3386" t="s">
        <v>1256</v>
      </c>
      <c r="G3386" t="s">
        <v>1265</v>
      </c>
      <c r="H3386" t="s">
        <v>1258</v>
      </c>
      <c r="I3386" t="s">
        <v>1259</v>
      </c>
      <c r="J3386">
        <v>446</v>
      </c>
    </row>
    <row r="3387" spans="1:10" x14ac:dyDescent="0.35">
      <c r="A3387">
        <v>3386</v>
      </c>
      <c r="B3387">
        <v>29728</v>
      </c>
      <c r="C3387" t="s">
        <v>3460</v>
      </c>
      <c r="D3387" t="s">
        <v>1356</v>
      </c>
      <c r="E3387" t="s">
        <v>1255</v>
      </c>
      <c r="F3387" t="s">
        <v>1256</v>
      </c>
      <c r="G3387" t="s">
        <v>1263</v>
      </c>
      <c r="H3387" t="s">
        <v>1258</v>
      </c>
      <c r="I3387" t="s">
        <v>1259</v>
      </c>
      <c r="J3387">
        <v>861</v>
      </c>
    </row>
    <row r="3388" spans="1:10" x14ac:dyDescent="0.35">
      <c r="A3388">
        <v>3387</v>
      </c>
      <c r="B3388">
        <v>29729</v>
      </c>
      <c r="C3388" t="s">
        <v>3461</v>
      </c>
      <c r="D3388" t="s">
        <v>1284</v>
      </c>
      <c r="E3388" t="s">
        <v>1255</v>
      </c>
      <c r="F3388" t="s">
        <v>1256</v>
      </c>
      <c r="G3388" t="s">
        <v>1283</v>
      </c>
      <c r="H3388" t="s">
        <v>1258</v>
      </c>
      <c r="I3388" t="s">
        <v>1259</v>
      </c>
      <c r="J3388">
        <v>2140</v>
      </c>
    </row>
    <row r="3389" spans="1:10" x14ac:dyDescent="0.35">
      <c r="A3389">
        <v>3388</v>
      </c>
      <c r="B3389">
        <v>29730</v>
      </c>
      <c r="C3389" t="s">
        <v>3462</v>
      </c>
      <c r="D3389" t="s">
        <v>1262</v>
      </c>
      <c r="E3389" t="s">
        <v>1255</v>
      </c>
      <c r="F3389" t="s">
        <v>1256</v>
      </c>
      <c r="G3389" t="s">
        <v>1263</v>
      </c>
      <c r="H3389" t="s">
        <v>1258</v>
      </c>
      <c r="I3389" t="s">
        <v>1259</v>
      </c>
      <c r="J3389">
        <v>197</v>
      </c>
    </row>
    <row r="3390" spans="1:10" x14ac:dyDescent="0.35">
      <c r="A3390">
        <v>3389</v>
      </c>
      <c r="B3390">
        <v>29731</v>
      </c>
      <c r="C3390" t="s">
        <v>3463</v>
      </c>
      <c r="D3390" t="s">
        <v>1289</v>
      </c>
      <c r="E3390" t="s">
        <v>1255</v>
      </c>
      <c r="F3390" t="s">
        <v>1256</v>
      </c>
      <c r="G3390" t="s">
        <v>1263</v>
      </c>
      <c r="H3390" t="s">
        <v>1258</v>
      </c>
      <c r="I3390" t="s">
        <v>1259</v>
      </c>
      <c r="J3390">
        <v>57236</v>
      </c>
    </row>
    <row r="3391" spans="1:10" x14ac:dyDescent="0.35">
      <c r="A3391">
        <v>3390</v>
      </c>
      <c r="B3391">
        <v>29732</v>
      </c>
      <c r="C3391" t="s">
        <v>3463</v>
      </c>
      <c r="D3391" t="s">
        <v>1274</v>
      </c>
      <c r="E3391" t="s">
        <v>1255</v>
      </c>
      <c r="F3391" t="s">
        <v>1256</v>
      </c>
      <c r="G3391" t="s">
        <v>1257</v>
      </c>
      <c r="H3391" t="s">
        <v>1258</v>
      </c>
      <c r="I3391" t="s">
        <v>1259</v>
      </c>
      <c r="J3391">
        <v>0</v>
      </c>
    </row>
    <row r="3392" spans="1:10" x14ac:dyDescent="0.35">
      <c r="A3392">
        <v>3391</v>
      </c>
      <c r="B3392">
        <v>29733</v>
      </c>
      <c r="C3392" t="s">
        <v>3464</v>
      </c>
      <c r="D3392" t="s">
        <v>1331</v>
      </c>
      <c r="E3392" t="s">
        <v>1255</v>
      </c>
      <c r="F3392" t="s">
        <v>1256</v>
      </c>
      <c r="G3392" t="s">
        <v>1261</v>
      </c>
      <c r="H3392" t="s">
        <v>1258</v>
      </c>
      <c r="I3392" t="s">
        <v>1259</v>
      </c>
      <c r="J3392">
        <v>34140</v>
      </c>
    </row>
    <row r="3393" spans="1:10" x14ac:dyDescent="0.35">
      <c r="A3393">
        <v>3392</v>
      </c>
      <c r="B3393">
        <v>29734</v>
      </c>
      <c r="C3393" t="s">
        <v>3465</v>
      </c>
      <c r="D3393" t="s">
        <v>1364</v>
      </c>
      <c r="E3393" t="s">
        <v>1255</v>
      </c>
      <c r="F3393" t="s">
        <v>1256</v>
      </c>
      <c r="G3393" t="s">
        <v>1261</v>
      </c>
      <c r="H3393" t="s">
        <v>1258</v>
      </c>
      <c r="I3393" t="s">
        <v>1259</v>
      </c>
      <c r="J3393">
        <v>4272</v>
      </c>
    </row>
    <row r="3394" spans="1:10" x14ac:dyDescent="0.35">
      <c r="A3394">
        <v>3393</v>
      </c>
      <c r="B3394">
        <v>29735</v>
      </c>
      <c r="C3394" t="s">
        <v>3466</v>
      </c>
      <c r="D3394" t="s">
        <v>1430</v>
      </c>
      <c r="E3394" t="s">
        <v>1255</v>
      </c>
      <c r="F3394" t="s">
        <v>1256</v>
      </c>
      <c r="G3394" t="s">
        <v>1382</v>
      </c>
      <c r="H3394" t="s">
        <v>1258</v>
      </c>
      <c r="I3394" t="s">
        <v>1259</v>
      </c>
      <c r="J3394">
        <v>0</v>
      </c>
    </row>
    <row r="3395" spans="1:10" x14ac:dyDescent="0.35">
      <c r="A3395">
        <v>3394</v>
      </c>
      <c r="B3395">
        <v>29736</v>
      </c>
      <c r="C3395" t="s">
        <v>3467</v>
      </c>
      <c r="D3395" t="s">
        <v>1298</v>
      </c>
      <c r="E3395" t="s">
        <v>1255</v>
      </c>
      <c r="F3395" t="s">
        <v>1256</v>
      </c>
      <c r="G3395" t="s">
        <v>1263</v>
      </c>
      <c r="H3395" t="s">
        <v>1258</v>
      </c>
      <c r="I3395" t="s">
        <v>1259</v>
      </c>
      <c r="J3395">
        <v>0</v>
      </c>
    </row>
    <row r="3396" spans="1:10" x14ac:dyDescent="0.35">
      <c r="A3396">
        <v>3395</v>
      </c>
      <c r="B3396">
        <v>29737</v>
      </c>
      <c r="C3396" t="s">
        <v>3467</v>
      </c>
      <c r="D3396" t="s">
        <v>1491</v>
      </c>
      <c r="E3396" t="s">
        <v>1255</v>
      </c>
      <c r="F3396" t="s">
        <v>1256</v>
      </c>
      <c r="G3396" t="s">
        <v>1382</v>
      </c>
      <c r="H3396" t="s">
        <v>1258</v>
      </c>
      <c r="I3396" t="s">
        <v>1259</v>
      </c>
      <c r="J3396">
        <v>0</v>
      </c>
    </row>
    <row r="3397" spans="1:10" x14ac:dyDescent="0.35">
      <c r="A3397">
        <v>3396</v>
      </c>
      <c r="B3397">
        <v>29738</v>
      </c>
      <c r="C3397" t="s">
        <v>3467</v>
      </c>
      <c r="D3397" t="s">
        <v>1266</v>
      </c>
      <c r="E3397" t="s">
        <v>1255</v>
      </c>
      <c r="F3397" t="s">
        <v>1256</v>
      </c>
      <c r="G3397" t="s">
        <v>1263</v>
      </c>
      <c r="H3397" t="s">
        <v>1258</v>
      </c>
      <c r="I3397" t="s">
        <v>1259</v>
      </c>
      <c r="J3397">
        <v>0</v>
      </c>
    </row>
    <row r="3398" spans="1:10" x14ac:dyDescent="0.35">
      <c r="A3398">
        <v>3397</v>
      </c>
      <c r="B3398">
        <v>29739</v>
      </c>
      <c r="C3398" t="s">
        <v>3467</v>
      </c>
      <c r="D3398" t="s">
        <v>1262</v>
      </c>
      <c r="E3398" t="s">
        <v>1255</v>
      </c>
      <c r="F3398" t="s">
        <v>1256</v>
      </c>
      <c r="G3398" t="s">
        <v>1263</v>
      </c>
      <c r="H3398" t="s">
        <v>1258</v>
      </c>
      <c r="I3398" t="s">
        <v>1259</v>
      </c>
      <c r="J3398">
        <v>1151</v>
      </c>
    </row>
    <row r="3399" spans="1:10" x14ac:dyDescent="0.35">
      <c r="A3399">
        <v>3398</v>
      </c>
      <c r="B3399">
        <v>29740</v>
      </c>
      <c r="C3399" t="s">
        <v>3467</v>
      </c>
      <c r="D3399" t="s">
        <v>1276</v>
      </c>
      <c r="E3399" t="s">
        <v>1255</v>
      </c>
      <c r="F3399" t="s">
        <v>1256</v>
      </c>
      <c r="G3399" t="s">
        <v>1257</v>
      </c>
      <c r="H3399" t="s">
        <v>1258</v>
      </c>
      <c r="I3399" t="s">
        <v>1259</v>
      </c>
      <c r="J3399">
        <v>907</v>
      </c>
    </row>
    <row r="3400" spans="1:10" x14ac:dyDescent="0.35">
      <c r="A3400">
        <v>3399</v>
      </c>
      <c r="B3400">
        <v>29741</v>
      </c>
      <c r="C3400" t="s">
        <v>3467</v>
      </c>
      <c r="D3400" t="s">
        <v>1353</v>
      </c>
      <c r="E3400" t="s">
        <v>1255</v>
      </c>
      <c r="F3400" t="s">
        <v>1256</v>
      </c>
      <c r="G3400" t="s">
        <v>1265</v>
      </c>
      <c r="H3400" t="s">
        <v>1258</v>
      </c>
      <c r="I3400" t="s">
        <v>1259</v>
      </c>
      <c r="J3400">
        <v>1242</v>
      </c>
    </row>
    <row r="3401" spans="1:10" x14ac:dyDescent="0.35">
      <c r="A3401">
        <v>3400</v>
      </c>
      <c r="B3401">
        <v>29742</v>
      </c>
      <c r="C3401" t="s">
        <v>3468</v>
      </c>
      <c r="D3401" t="s">
        <v>1271</v>
      </c>
      <c r="E3401" t="s">
        <v>1255</v>
      </c>
      <c r="F3401" t="s">
        <v>1256</v>
      </c>
      <c r="G3401" t="s">
        <v>1272</v>
      </c>
      <c r="H3401" t="s">
        <v>1258</v>
      </c>
      <c r="I3401" t="s">
        <v>1259</v>
      </c>
      <c r="J3401">
        <v>0</v>
      </c>
    </row>
    <row r="3402" spans="1:10" x14ac:dyDescent="0.35">
      <c r="A3402">
        <v>3401</v>
      </c>
      <c r="B3402">
        <v>29743</v>
      </c>
      <c r="C3402" t="s">
        <v>3469</v>
      </c>
      <c r="D3402" t="s">
        <v>1281</v>
      </c>
      <c r="E3402" t="s">
        <v>1255</v>
      </c>
      <c r="F3402" t="s">
        <v>1256</v>
      </c>
      <c r="G3402" t="s">
        <v>1272</v>
      </c>
      <c r="H3402" t="s">
        <v>1258</v>
      </c>
      <c r="I3402" t="s">
        <v>1259</v>
      </c>
      <c r="J3402">
        <v>0</v>
      </c>
    </row>
    <row r="3403" spans="1:10" x14ac:dyDescent="0.35">
      <c r="A3403">
        <v>3402</v>
      </c>
      <c r="B3403">
        <v>29744</v>
      </c>
      <c r="C3403" t="s">
        <v>3470</v>
      </c>
      <c r="D3403" t="s">
        <v>1276</v>
      </c>
      <c r="E3403" t="s">
        <v>1255</v>
      </c>
      <c r="F3403" t="s">
        <v>1256</v>
      </c>
      <c r="G3403" t="s">
        <v>1257</v>
      </c>
      <c r="H3403" t="s">
        <v>1258</v>
      </c>
      <c r="I3403" t="s">
        <v>1259</v>
      </c>
      <c r="J3403">
        <v>4752</v>
      </c>
    </row>
    <row r="3404" spans="1:10" x14ac:dyDescent="0.35">
      <c r="A3404">
        <v>3403</v>
      </c>
      <c r="B3404">
        <v>29745</v>
      </c>
      <c r="C3404" t="s">
        <v>3471</v>
      </c>
      <c r="D3404" t="s">
        <v>1271</v>
      </c>
      <c r="E3404" t="s">
        <v>1255</v>
      </c>
      <c r="F3404" t="s">
        <v>1256</v>
      </c>
      <c r="G3404" t="s">
        <v>1272</v>
      </c>
      <c r="H3404" t="s">
        <v>1258</v>
      </c>
      <c r="I3404" t="s">
        <v>1259</v>
      </c>
      <c r="J3404">
        <v>9349</v>
      </c>
    </row>
    <row r="3405" spans="1:10" x14ac:dyDescent="0.35">
      <c r="A3405">
        <v>3404</v>
      </c>
      <c r="B3405">
        <v>29746</v>
      </c>
      <c r="C3405" t="s">
        <v>3472</v>
      </c>
      <c r="D3405" t="s">
        <v>1271</v>
      </c>
      <c r="E3405" t="s">
        <v>1255</v>
      </c>
      <c r="F3405" t="s">
        <v>1256</v>
      </c>
      <c r="G3405" t="s">
        <v>1272</v>
      </c>
      <c r="H3405" t="s">
        <v>1258</v>
      </c>
      <c r="I3405" t="s">
        <v>1259</v>
      </c>
      <c r="J3405">
        <v>0</v>
      </c>
    </row>
    <row r="3406" spans="1:10" x14ac:dyDescent="0.35">
      <c r="A3406">
        <v>3405</v>
      </c>
      <c r="B3406">
        <v>29747</v>
      </c>
      <c r="C3406" t="s">
        <v>3472</v>
      </c>
      <c r="D3406" t="s">
        <v>1268</v>
      </c>
      <c r="E3406" t="s">
        <v>1255</v>
      </c>
      <c r="F3406" t="s">
        <v>1256</v>
      </c>
      <c r="G3406" t="s">
        <v>1261</v>
      </c>
      <c r="H3406" t="s">
        <v>1258</v>
      </c>
      <c r="I3406" t="s">
        <v>1259</v>
      </c>
      <c r="J3406">
        <v>2582</v>
      </c>
    </row>
    <row r="3407" spans="1:10" x14ac:dyDescent="0.35">
      <c r="A3407">
        <v>3406</v>
      </c>
      <c r="B3407">
        <v>29748</v>
      </c>
      <c r="C3407" t="s">
        <v>3473</v>
      </c>
      <c r="D3407" t="s">
        <v>1267</v>
      </c>
      <c r="E3407" t="s">
        <v>1255</v>
      </c>
      <c r="F3407" t="s">
        <v>1256</v>
      </c>
      <c r="G3407" t="s">
        <v>1261</v>
      </c>
      <c r="H3407" t="s">
        <v>1258</v>
      </c>
      <c r="I3407" t="s">
        <v>1259</v>
      </c>
      <c r="J3407">
        <v>0</v>
      </c>
    </row>
    <row r="3408" spans="1:10" x14ac:dyDescent="0.35">
      <c r="A3408">
        <v>3407</v>
      </c>
      <c r="B3408">
        <v>29749</v>
      </c>
      <c r="C3408" t="s">
        <v>3474</v>
      </c>
      <c r="D3408" t="s">
        <v>1310</v>
      </c>
      <c r="E3408" t="s">
        <v>1255</v>
      </c>
      <c r="F3408" t="s">
        <v>1256</v>
      </c>
      <c r="G3408" t="s">
        <v>1265</v>
      </c>
      <c r="H3408" t="s">
        <v>1258</v>
      </c>
      <c r="I3408" t="s">
        <v>1259</v>
      </c>
      <c r="J3408">
        <v>156</v>
      </c>
    </row>
    <row r="3409" spans="1:10" x14ac:dyDescent="0.35">
      <c r="A3409">
        <v>3408</v>
      </c>
      <c r="B3409">
        <v>29750</v>
      </c>
      <c r="C3409" t="s">
        <v>3475</v>
      </c>
      <c r="D3409" t="s">
        <v>1298</v>
      </c>
      <c r="E3409" t="s">
        <v>1255</v>
      </c>
      <c r="F3409" t="s">
        <v>1256</v>
      </c>
      <c r="G3409" t="s">
        <v>1263</v>
      </c>
      <c r="H3409" t="s">
        <v>1258</v>
      </c>
      <c r="I3409" t="s">
        <v>1259</v>
      </c>
      <c r="J3409">
        <v>0</v>
      </c>
    </row>
    <row r="3410" spans="1:10" x14ac:dyDescent="0.35">
      <c r="A3410">
        <v>3409</v>
      </c>
      <c r="B3410">
        <v>29751</v>
      </c>
      <c r="C3410" t="s">
        <v>3476</v>
      </c>
      <c r="D3410" t="s">
        <v>1294</v>
      </c>
      <c r="E3410" t="s">
        <v>1255</v>
      </c>
      <c r="F3410" t="s">
        <v>1256</v>
      </c>
      <c r="G3410" t="s">
        <v>1295</v>
      </c>
      <c r="H3410" t="s">
        <v>1258</v>
      </c>
      <c r="I3410" t="s">
        <v>1259</v>
      </c>
      <c r="J3410">
        <v>0</v>
      </c>
    </row>
    <row r="3411" spans="1:10" x14ac:dyDescent="0.35">
      <c r="A3411">
        <v>3410</v>
      </c>
      <c r="B3411">
        <v>29752</v>
      </c>
      <c r="C3411" t="s">
        <v>3477</v>
      </c>
      <c r="D3411" t="s">
        <v>1298</v>
      </c>
      <c r="E3411" t="s">
        <v>1255</v>
      </c>
      <c r="F3411" t="s">
        <v>1256</v>
      </c>
      <c r="G3411" t="s">
        <v>1263</v>
      </c>
      <c r="H3411" t="s">
        <v>1258</v>
      </c>
      <c r="I3411" t="s">
        <v>1259</v>
      </c>
      <c r="J3411">
        <v>0</v>
      </c>
    </row>
    <row r="3412" spans="1:10" x14ac:dyDescent="0.35">
      <c r="A3412">
        <v>3411</v>
      </c>
      <c r="B3412">
        <v>29753</v>
      </c>
      <c r="C3412" t="s">
        <v>3478</v>
      </c>
      <c r="D3412" t="s">
        <v>1282</v>
      </c>
      <c r="E3412" t="s">
        <v>1255</v>
      </c>
      <c r="F3412" t="s">
        <v>1256</v>
      </c>
      <c r="G3412" t="s">
        <v>1283</v>
      </c>
      <c r="H3412" t="s">
        <v>1258</v>
      </c>
      <c r="I3412" t="s">
        <v>1259</v>
      </c>
      <c r="J3412">
        <v>34280</v>
      </c>
    </row>
    <row r="3413" spans="1:10" x14ac:dyDescent="0.35">
      <c r="A3413">
        <v>3412</v>
      </c>
      <c r="B3413">
        <v>1641</v>
      </c>
      <c r="C3413" t="s">
        <v>3479</v>
      </c>
      <c r="D3413" t="s">
        <v>1317</v>
      </c>
      <c r="E3413" t="s">
        <v>1255</v>
      </c>
      <c r="F3413" t="s">
        <v>1256</v>
      </c>
      <c r="G3413" t="s">
        <v>1295</v>
      </c>
      <c r="H3413" t="s">
        <v>1258</v>
      </c>
      <c r="I3413" t="s">
        <v>1259</v>
      </c>
      <c r="J3413">
        <v>6447</v>
      </c>
    </row>
    <row r="3414" spans="1:10" x14ac:dyDescent="0.35">
      <c r="A3414">
        <v>3413</v>
      </c>
      <c r="B3414">
        <v>4364</v>
      </c>
      <c r="C3414" t="s">
        <v>3480</v>
      </c>
      <c r="D3414" t="s">
        <v>1269</v>
      </c>
      <c r="E3414" t="s">
        <v>1255</v>
      </c>
      <c r="F3414" t="s">
        <v>1256</v>
      </c>
      <c r="G3414" t="s">
        <v>1261</v>
      </c>
      <c r="H3414" t="s">
        <v>1258</v>
      </c>
      <c r="I3414" t="s">
        <v>1259</v>
      </c>
      <c r="J3414">
        <v>2076</v>
      </c>
    </row>
    <row r="3415" spans="1:10" x14ac:dyDescent="0.35">
      <c r="A3415">
        <v>3414</v>
      </c>
      <c r="B3415">
        <v>8099</v>
      </c>
      <c r="C3415" t="s">
        <v>3481</v>
      </c>
      <c r="D3415" t="s">
        <v>1338</v>
      </c>
      <c r="E3415" t="s">
        <v>1255</v>
      </c>
      <c r="F3415" t="s">
        <v>1256</v>
      </c>
      <c r="G3415" t="s">
        <v>1272</v>
      </c>
      <c r="H3415" t="s">
        <v>1258</v>
      </c>
      <c r="I3415" t="s">
        <v>1259</v>
      </c>
      <c r="J3415">
        <v>430</v>
      </c>
    </row>
    <row r="3416" spans="1:10" x14ac:dyDescent="0.35">
      <c r="A3416">
        <v>3415</v>
      </c>
      <c r="B3416">
        <v>5552</v>
      </c>
      <c r="C3416" t="s">
        <v>3482</v>
      </c>
      <c r="D3416" t="s">
        <v>1284</v>
      </c>
      <c r="E3416" t="s">
        <v>1255</v>
      </c>
      <c r="F3416" t="s">
        <v>1256</v>
      </c>
      <c r="G3416" t="s">
        <v>1283</v>
      </c>
      <c r="H3416" t="s">
        <v>1258</v>
      </c>
      <c r="I3416" t="s">
        <v>1259</v>
      </c>
      <c r="J3416">
        <v>3063</v>
      </c>
    </row>
    <row r="3417" spans="1:10" x14ac:dyDescent="0.35">
      <c r="A3417">
        <v>3416</v>
      </c>
      <c r="B3417">
        <v>12088</v>
      </c>
      <c r="C3417" t="s">
        <v>3483</v>
      </c>
      <c r="D3417" t="s">
        <v>1271</v>
      </c>
      <c r="E3417" t="s">
        <v>1255</v>
      </c>
      <c r="F3417" t="s">
        <v>1256</v>
      </c>
      <c r="G3417" t="s">
        <v>1272</v>
      </c>
      <c r="H3417" t="s">
        <v>1258</v>
      </c>
      <c r="I3417" t="s">
        <v>1259</v>
      </c>
      <c r="J3417">
        <v>12382</v>
      </c>
    </row>
    <row r="3418" spans="1:10" x14ac:dyDescent="0.35">
      <c r="A3418">
        <v>3417</v>
      </c>
      <c r="B3418">
        <v>13198</v>
      </c>
      <c r="C3418" t="s">
        <v>3484</v>
      </c>
      <c r="D3418" t="s">
        <v>1266</v>
      </c>
      <c r="E3418" t="s">
        <v>1255</v>
      </c>
      <c r="F3418" t="s">
        <v>1256</v>
      </c>
      <c r="G3418" t="s">
        <v>1263</v>
      </c>
      <c r="H3418" t="s">
        <v>1258</v>
      </c>
      <c r="I3418" t="s">
        <v>1259</v>
      </c>
      <c r="J3418">
        <v>173</v>
      </c>
    </row>
    <row r="3419" spans="1:10" x14ac:dyDescent="0.35">
      <c r="A3419">
        <v>3418</v>
      </c>
      <c r="B3419">
        <v>13765</v>
      </c>
      <c r="C3419" t="s">
        <v>3485</v>
      </c>
      <c r="D3419" t="s">
        <v>1267</v>
      </c>
      <c r="E3419" t="s">
        <v>1255</v>
      </c>
      <c r="F3419" t="s">
        <v>1256</v>
      </c>
      <c r="G3419" t="s">
        <v>1261</v>
      </c>
      <c r="H3419" t="s">
        <v>1258</v>
      </c>
      <c r="I3419" t="s">
        <v>1259</v>
      </c>
      <c r="J3419">
        <v>2870</v>
      </c>
    </row>
    <row r="3420" spans="1:10" x14ac:dyDescent="0.35">
      <c r="A3420">
        <v>3419</v>
      </c>
      <c r="B3420">
        <v>14664</v>
      </c>
      <c r="C3420" t="s">
        <v>3486</v>
      </c>
      <c r="D3420" t="s">
        <v>1282</v>
      </c>
      <c r="E3420" t="s">
        <v>1255</v>
      </c>
      <c r="F3420" t="s">
        <v>1256</v>
      </c>
      <c r="G3420" t="s">
        <v>1283</v>
      </c>
      <c r="H3420" t="s">
        <v>1258</v>
      </c>
      <c r="I3420" t="s">
        <v>1259</v>
      </c>
      <c r="J3420">
        <v>0</v>
      </c>
    </row>
    <row r="3421" spans="1:10" x14ac:dyDescent="0.35">
      <c r="A3421">
        <v>3420</v>
      </c>
      <c r="B3421">
        <v>16718</v>
      </c>
      <c r="C3421" t="s">
        <v>3487</v>
      </c>
      <c r="D3421" t="s">
        <v>1331</v>
      </c>
      <c r="E3421" t="s">
        <v>1255</v>
      </c>
      <c r="F3421" t="s">
        <v>1256</v>
      </c>
      <c r="G3421" t="s">
        <v>1261</v>
      </c>
      <c r="H3421" t="s">
        <v>1258</v>
      </c>
      <c r="I3421" t="s">
        <v>1259</v>
      </c>
      <c r="J3421">
        <v>0</v>
      </c>
    </row>
    <row r="3422" spans="1:10" x14ac:dyDescent="0.35">
      <c r="A3422">
        <v>3421</v>
      </c>
      <c r="B3422">
        <v>5520</v>
      </c>
      <c r="C3422" t="s">
        <v>3488</v>
      </c>
      <c r="D3422" t="s">
        <v>1309</v>
      </c>
      <c r="E3422" t="s">
        <v>1255</v>
      </c>
      <c r="F3422" t="s">
        <v>1256</v>
      </c>
      <c r="G3422" t="s">
        <v>1261</v>
      </c>
      <c r="H3422" t="s">
        <v>1258</v>
      </c>
      <c r="I3422" t="s">
        <v>1259</v>
      </c>
      <c r="J3422">
        <v>171</v>
      </c>
    </row>
    <row r="3423" spans="1:10" x14ac:dyDescent="0.35">
      <c r="A3423">
        <v>3422</v>
      </c>
      <c r="B3423">
        <v>5521</v>
      </c>
      <c r="C3423" t="s">
        <v>3489</v>
      </c>
      <c r="D3423" t="s">
        <v>1281</v>
      </c>
      <c r="E3423" t="s">
        <v>1255</v>
      </c>
      <c r="F3423" t="s">
        <v>1256</v>
      </c>
      <c r="G3423" t="s">
        <v>1272</v>
      </c>
      <c r="H3423" t="s">
        <v>1258</v>
      </c>
      <c r="I3423" t="s">
        <v>1259</v>
      </c>
      <c r="J3423">
        <v>0</v>
      </c>
    </row>
    <row r="3424" spans="1:10" x14ac:dyDescent="0.35">
      <c r="A3424">
        <v>3423</v>
      </c>
      <c r="B3424">
        <v>5522</v>
      </c>
      <c r="C3424" t="s">
        <v>3489</v>
      </c>
      <c r="D3424" t="s">
        <v>1321</v>
      </c>
      <c r="E3424" t="s">
        <v>1255</v>
      </c>
      <c r="F3424" t="s">
        <v>1256</v>
      </c>
      <c r="G3424" t="s">
        <v>1272</v>
      </c>
      <c r="H3424" t="s">
        <v>1258</v>
      </c>
      <c r="I3424" t="s">
        <v>1259</v>
      </c>
      <c r="J3424">
        <v>1388</v>
      </c>
    </row>
    <row r="3425" spans="1:10" x14ac:dyDescent="0.35">
      <c r="A3425">
        <v>3424</v>
      </c>
      <c r="B3425">
        <v>5523</v>
      </c>
      <c r="C3425" t="s">
        <v>3490</v>
      </c>
      <c r="D3425" t="s">
        <v>1281</v>
      </c>
      <c r="E3425" t="s">
        <v>1255</v>
      </c>
      <c r="F3425" t="s">
        <v>1256</v>
      </c>
      <c r="G3425" t="s">
        <v>1272</v>
      </c>
      <c r="H3425" t="s">
        <v>1258</v>
      </c>
      <c r="I3425" t="s">
        <v>1259</v>
      </c>
      <c r="J3425">
        <v>272</v>
      </c>
    </row>
    <row r="3426" spans="1:10" x14ac:dyDescent="0.35">
      <c r="A3426">
        <v>3425</v>
      </c>
      <c r="B3426">
        <v>5524</v>
      </c>
      <c r="C3426" t="s">
        <v>3491</v>
      </c>
      <c r="D3426" t="s">
        <v>1282</v>
      </c>
      <c r="E3426" t="s">
        <v>1255</v>
      </c>
      <c r="F3426" t="s">
        <v>1256</v>
      </c>
      <c r="G3426" t="s">
        <v>1283</v>
      </c>
      <c r="H3426" t="s">
        <v>1258</v>
      </c>
      <c r="I3426" t="s">
        <v>1259</v>
      </c>
      <c r="J3426">
        <v>3249</v>
      </c>
    </row>
    <row r="3427" spans="1:10" x14ac:dyDescent="0.35">
      <c r="A3427">
        <v>3426</v>
      </c>
      <c r="B3427">
        <v>5525</v>
      </c>
      <c r="C3427" t="s">
        <v>3492</v>
      </c>
      <c r="D3427" t="s">
        <v>1282</v>
      </c>
      <c r="E3427" t="s">
        <v>1255</v>
      </c>
      <c r="F3427" t="s">
        <v>1256</v>
      </c>
      <c r="G3427" t="s">
        <v>1283</v>
      </c>
      <c r="H3427" t="s">
        <v>1258</v>
      </c>
      <c r="I3427" t="s">
        <v>1259</v>
      </c>
      <c r="J3427">
        <v>0</v>
      </c>
    </row>
    <row r="3428" spans="1:10" x14ac:dyDescent="0.35">
      <c r="A3428">
        <v>3427</v>
      </c>
      <c r="B3428">
        <v>5526</v>
      </c>
      <c r="C3428" t="s">
        <v>3493</v>
      </c>
      <c r="D3428" t="s">
        <v>1321</v>
      </c>
      <c r="E3428" t="s">
        <v>1255</v>
      </c>
      <c r="F3428" t="s">
        <v>1256</v>
      </c>
      <c r="G3428" t="s">
        <v>1272</v>
      </c>
      <c r="H3428" t="s">
        <v>1258</v>
      </c>
      <c r="I3428" t="s">
        <v>1259</v>
      </c>
      <c r="J3428">
        <v>48571</v>
      </c>
    </row>
    <row r="3429" spans="1:10" x14ac:dyDescent="0.35">
      <c r="A3429">
        <v>3428</v>
      </c>
      <c r="B3429">
        <v>5527</v>
      </c>
      <c r="C3429" t="s">
        <v>3494</v>
      </c>
      <c r="D3429" t="s">
        <v>1271</v>
      </c>
      <c r="E3429" t="s">
        <v>1255</v>
      </c>
      <c r="F3429" t="s">
        <v>1256</v>
      </c>
      <c r="G3429" t="s">
        <v>1272</v>
      </c>
      <c r="H3429" t="s">
        <v>1258</v>
      </c>
      <c r="I3429" t="s">
        <v>1259</v>
      </c>
      <c r="J3429">
        <v>0</v>
      </c>
    </row>
    <row r="3430" spans="1:10" x14ac:dyDescent="0.35">
      <c r="A3430">
        <v>3429</v>
      </c>
      <c r="B3430">
        <v>5528</v>
      </c>
      <c r="C3430" t="s">
        <v>3495</v>
      </c>
      <c r="D3430" t="s">
        <v>1364</v>
      </c>
      <c r="E3430" t="s">
        <v>1255</v>
      </c>
      <c r="F3430" t="s">
        <v>1256</v>
      </c>
      <c r="G3430" t="s">
        <v>1261</v>
      </c>
      <c r="H3430" t="s">
        <v>1258</v>
      </c>
      <c r="I3430" t="s">
        <v>1259</v>
      </c>
      <c r="J3430">
        <v>297</v>
      </c>
    </row>
    <row r="3431" spans="1:10" x14ac:dyDescent="0.35">
      <c r="A3431">
        <v>3430</v>
      </c>
      <c r="B3431">
        <v>5529</v>
      </c>
      <c r="C3431" t="s">
        <v>3496</v>
      </c>
      <c r="D3431" t="s">
        <v>1321</v>
      </c>
      <c r="E3431" t="s">
        <v>1255</v>
      </c>
      <c r="F3431" t="s">
        <v>1256</v>
      </c>
      <c r="G3431" t="s">
        <v>1272</v>
      </c>
      <c r="H3431" t="s">
        <v>1258</v>
      </c>
      <c r="I3431" t="s">
        <v>1259</v>
      </c>
      <c r="J3431">
        <v>66795</v>
      </c>
    </row>
    <row r="3432" spans="1:10" x14ac:dyDescent="0.35">
      <c r="A3432">
        <v>3431</v>
      </c>
      <c r="B3432">
        <v>5530</v>
      </c>
      <c r="C3432" t="s">
        <v>3497</v>
      </c>
      <c r="D3432" t="s">
        <v>1463</v>
      </c>
      <c r="E3432" t="s">
        <v>1255</v>
      </c>
      <c r="F3432" t="s">
        <v>1256</v>
      </c>
      <c r="G3432" t="s">
        <v>1295</v>
      </c>
      <c r="H3432" t="s">
        <v>1258</v>
      </c>
      <c r="I3432" t="s">
        <v>1259</v>
      </c>
      <c r="J3432">
        <v>939</v>
      </c>
    </row>
    <row r="3433" spans="1:10" x14ac:dyDescent="0.35">
      <c r="A3433">
        <v>3432</v>
      </c>
      <c r="B3433">
        <v>5531</v>
      </c>
      <c r="C3433" t="s">
        <v>3497</v>
      </c>
      <c r="D3433" t="s">
        <v>1286</v>
      </c>
      <c r="E3433" t="s">
        <v>1255</v>
      </c>
      <c r="F3433" t="s">
        <v>1256</v>
      </c>
      <c r="G3433" t="s">
        <v>1265</v>
      </c>
      <c r="H3433" t="s">
        <v>1258</v>
      </c>
      <c r="I3433" t="s">
        <v>1259</v>
      </c>
      <c r="J3433">
        <v>2159</v>
      </c>
    </row>
    <row r="3434" spans="1:10" x14ac:dyDescent="0.35">
      <c r="A3434">
        <v>3433</v>
      </c>
      <c r="B3434">
        <v>5532</v>
      </c>
      <c r="C3434" t="s">
        <v>3497</v>
      </c>
      <c r="D3434" t="s">
        <v>1298</v>
      </c>
      <c r="E3434" t="s">
        <v>1255</v>
      </c>
      <c r="F3434" t="s">
        <v>1256</v>
      </c>
      <c r="G3434" t="s">
        <v>1263</v>
      </c>
      <c r="H3434" t="s">
        <v>1258</v>
      </c>
      <c r="I3434" t="s">
        <v>1259</v>
      </c>
      <c r="J3434">
        <v>709</v>
      </c>
    </row>
    <row r="3435" spans="1:10" x14ac:dyDescent="0.35">
      <c r="A3435">
        <v>3434</v>
      </c>
      <c r="B3435">
        <v>5533</v>
      </c>
      <c r="C3435" t="s">
        <v>3497</v>
      </c>
      <c r="D3435" t="s">
        <v>1317</v>
      </c>
      <c r="E3435" t="s">
        <v>1255</v>
      </c>
      <c r="F3435" t="s">
        <v>1256</v>
      </c>
      <c r="G3435" t="s">
        <v>1295</v>
      </c>
      <c r="H3435" t="s">
        <v>1258</v>
      </c>
      <c r="I3435" t="s">
        <v>1259</v>
      </c>
      <c r="J3435">
        <v>0</v>
      </c>
    </row>
    <row r="3436" spans="1:10" x14ac:dyDescent="0.35">
      <c r="A3436">
        <v>3435</v>
      </c>
      <c r="B3436">
        <v>5534</v>
      </c>
      <c r="C3436" t="s">
        <v>3497</v>
      </c>
      <c r="D3436" t="s">
        <v>1296</v>
      </c>
      <c r="E3436" t="s">
        <v>1255</v>
      </c>
      <c r="F3436" t="s">
        <v>1256</v>
      </c>
      <c r="G3436" t="s">
        <v>1295</v>
      </c>
      <c r="H3436" t="s">
        <v>1258</v>
      </c>
      <c r="I3436" t="s">
        <v>1259</v>
      </c>
      <c r="J3436">
        <v>685</v>
      </c>
    </row>
    <row r="3437" spans="1:10" x14ac:dyDescent="0.35">
      <c r="A3437">
        <v>3436</v>
      </c>
      <c r="B3437">
        <v>5535</v>
      </c>
      <c r="C3437" t="s">
        <v>3498</v>
      </c>
      <c r="D3437" t="s">
        <v>1387</v>
      </c>
      <c r="E3437" t="s">
        <v>1255</v>
      </c>
      <c r="F3437" t="s">
        <v>1256</v>
      </c>
      <c r="G3437" t="s">
        <v>1283</v>
      </c>
      <c r="H3437" t="s">
        <v>1258</v>
      </c>
      <c r="I3437" t="s">
        <v>1259</v>
      </c>
      <c r="J3437">
        <v>1144</v>
      </c>
    </row>
    <row r="3438" spans="1:10" x14ac:dyDescent="0.35">
      <c r="A3438">
        <v>3437</v>
      </c>
      <c r="B3438">
        <v>5536</v>
      </c>
      <c r="C3438" t="s">
        <v>3499</v>
      </c>
      <c r="D3438" t="s">
        <v>1260</v>
      </c>
      <c r="E3438" t="s">
        <v>1255</v>
      </c>
      <c r="F3438" t="s">
        <v>1256</v>
      </c>
      <c r="G3438" t="s">
        <v>1261</v>
      </c>
      <c r="H3438" t="s">
        <v>1258</v>
      </c>
      <c r="I3438" t="s">
        <v>1259</v>
      </c>
      <c r="J3438">
        <v>11912</v>
      </c>
    </row>
    <row r="3439" spans="1:10" x14ac:dyDescent="0.35">
      <c r="A3439">
        <v>3438</v>
      </c>
      <c r="B3439">
        <v>5537</v>
      </c>
      <c r="C3439" t="s">
        <v>3500</v>
      </c>
      <c r="D3439" t="s">
        <v>1387</v>
      </c>
      <c r="E3439" t="s">
        <v>1255</v>
      </c>
      <c r="F3439" t="s">
        <v>1256</v>
      </c>
      <c r="G3439" t="s">
        <v>1283</v>
      </c>
      <c r="H3439" t="s">
        <v>1258</v>
      </c>
      <c r="I3439" t="s">
        <v>1259</v>
      </c>
      <c r="J3439">
        <v>147</v>
      </c>
    </row>
    <row r="3440" spans="1:10" x14ac:dyDescent="0.35">
      <c r="A3440">
        <v>3439</v>
      </c>
      <c r="B3440">
        <v>5538</v>
      </c>
      <c r="C3440" t="s">
        <v>3501</v>
      </c>
      <c r="D3440" t="s">
        <v>1381</v>
      </c>
      <c r="E3440" t="s">
        <v>1255</v>
      </c>
      <c r="F3440" t="s">
        <v>1256</v>
      </c>
      <c r="G3440" t="s">
        <v>1382</v>
      </c>
      <c r="H3440" t="s">
        <v>1258</v>
      </c>
      <c r="I3440" t="s">
        <v>1259</v>
      </c>
      <c r="J3440">
        <v>587</v>
      </c>
    </row>
    <row r="3441" spans="1:10" x14ac:dyDescent="0.35">
      <c r="A3441">
        <v>3440</v>
      </c>
      <c r="B3441">
        <v>5539</v>
      </c>
      <c r="C3441" t="s">
        <v>3501</v>
      </c>
      <c r="D3441" t="s">
        <v>1298</v>
      </c>
      <c r="E3441" t="s">
        <v>1255</v>
      </c>
      <c r="F3441" t="s">
        <v>1256</v>
      </c>
      <c r="G3441" t="s">
        <v>1263</v>
      </c>
      <c r="H3441" t="s">
        <v>1258</v>
      </c>
      <c r="I3441" t="s">
        <v>1259</v>
      </c>
      <c r="J3441">
        <v>583</v>
      </c>
    </row>
    <row r="3442" spans="1:10" x14ac:dyDescent="0.35">
      <c r="A3442">
        <v>3441</v>
      </c>
      <c r="B3442">
        <v>5540</v>
      </c>
      <c r="C3442" t="s">
        <v>3502</v>
      </c>
      <c r="D3442" t="s">
        <v>1288</v>
      </c>
      <c r="E3442" t="s">
        <v>1255</v>
      </c>
      <c r="F3442" t="s">
        <v>1256</v>
      </c>
      <c r="G3442" t="s">
        <v>1283</v>
      </c>
      <c r="H3442" t="s">
        <v>1258</v>
      </c>
      <c r="I3442" t="s">
        <v>1259</v>
      </c>
      <c r="J3442">
        <v>0</v>
      </c>
    </row>
    <row r="3443" spans="1:10" x14ac:dyDescent="0.35">
      <c r="A3443">
        <v>3442</v>
      </c>
      <c r="B3443">
        <v>5541</v>
      </c>
      <c r="C3443" t="s">
        <v>3503</v>
      </c>
      <c r="D3443" t="s">
        <v>1289</v>
      </c>
      <c r="E3443" t="s">
        <v>1255</v>
      </c>
      <c r="F3443" t="s">
        <v>1256</v>
      </c>
      <c r="G3443" t="s">
        <v>1263</v>
      </c>
      <c r="H3443" t="s">
        <v>1258</v>
      </c>
      <c r="I3443" t="s">
        <v>1259</v>
      </c>
      <c r="J3443">
        <v>777</v>
      </c>
    </row>
    <row r="3444" spans="1:10" x14ac:dyDescent="0.35">
      <c r="A3444">
        <v>3443</v>
      </c>
      <c r="B3444">
        <v>5542</v>
      </c>
      <c r="C3444" t="s">
        <v>3504</v>
      </c>
      <c r="D3444" t="s">
        <v>1286</v>
      </c>
      <c r="E3444" t="s">
        <v>1255</v>
      </c>
      <c r="F3444" t="s">
        <v>1256</v>
      </c>
      <c r="G3444" t="s">
        <v>1265</v>
      </c>
      <c r="H3444" t="s">
        <v>1258</v>
      </c>
      <c r="I3444" t="s">
        <v>1259</v>
      </c>
      <c r="J3444">
        <v>426</v>
      </c>
    </row>
    <row r="3445" spans="1:10" x14ac:dyDescent="0.35">
      <c r="A3445">
        <v>3444</v>
      </c>
      <c r="B3445">
        <v>5543</v>
      </c>
      <c r="C3445" t="s">
        <v>3504</v>
      </c>
      <c r="D3445" t="s">
        <v>1262</v>
      </c>
      <c r="E3445" t="s">
        <v>1255</v>
      </c>
      <c r="F3445" t="s">
        <v>1256</v>
      </c>
      <c r="G3445" t="s">
        <v>1263</v>
      </c>
      <c r="H3445" t="s">
        <v>1258</v>
      </c>
      <c r="I3445" t="s">
        <v>1259</v>
      </c>
      <c r="J3445">
        <v>2769</v>
      </c>
    </row>
    <row r="3446" spans="1:10" x14ac:dyDescent="0.35">
      <c r="A3446">
        <v>3445</v>
      </c>
      <c r="B3446">
        <v>5544</v>
      </c>
      <c r="C3446" t="s">
        <v>3505</v>
      </c>
      <c r="D3446" t="s">
        <v>1262</v>
      </c>
      <c r="E3446" t="s">
        <v>1255</v>
      </c>
      <c r="F3446" t="s">
        <v>1256</v>
      </c>
      <c r="G3446" t="s">
        <v>1263</v>
      </c>
      <c r="H3446" t="s">
        <v>1258</v>
      </c>
      <c r="I3446" t="s">
        <v>1259</v>
      </c>
      <c r="J3446">
        <v>4245</v>
      </c>
    </row>
    <row r="3447" spans="1:10" x14ac:dyDescent="0.35">
      <c r="A3447">
        <v>3446</v>
      </c>
      <c r="B3447">
        <v>5545</v>
      </c>
      <c r="C3447" t="s">
        <v>3506</v>
      </c>
      <c r="D3447" t="s">
        <v>1309</v>
      </c>
      <c r="E3447" t="s">
        <v>1255</v>
      </c>
      <c r="F3447" t="s">
        <v>1256</v>
      </c>
      <c r="G3447" t="s">
        <v>1261</v>
      </c>
      <c r="H3447" t="s">
        <v>1258</v>
      </c>
      <c r="I3447" t="s">
        <v>1259</v>
      </c>
      <c r="J3447">
        <v>342</v>
      </c>
    </row>
    <row r="3448" spans="1:10" x14ac:dyDescent="0.35">
      <c r="A3448">
        <v>3447</v>
      </c>
      <c r="B3448">
        <v>5546</v>
      </c>
      <c r="C3448" t="s">
        <v>3506</v>
      </c>
      <c r="D3448" t="s">
        <v>1271</v>
      </c>
      <c r="E3448" t="s">
        <v>1255</v>
      </c>
      <c r="F3448" t="s">
        <v>1256</v>
      </c>
      <c r="G3448" t="s">
        <v>1272</v>
      </c>
      <c r="H3448" t="s">
        <v>1258</v>
      </c>
      <c r="I3448" t="s">
        <v>1259</v>
      </c>
      <c r="J3448">
        <v>0</v>
      </c>
    </row>
    <row r="3449" spans="1:10" x14ac:dyDescent="0.35">
      <c r="A3449">
        <v>3448</v>
      </c>
      <c r="B3449">
        <v>5547</v>
      </c>
      <c r="C3449" t="s">
        <v>3507</v>
      </c>
      <c r="D3449" t="s">
        <v>1285</v>
      </c>
      <c r="E3449" t="s">
        <v>1255</v>
      </c>
      <c r="F3449" t="s">
        <v>1256</v>
      </c>
      <c r="G3449" t="s">
        <v>1265</v>
      </c>
      <c r="H3449" t="s">
        <v>1258</v>
      </c>
      <c r="I3449" t="s">
        <v>1259</v>
      </c>
      <c r="J3449">
        <v>0</v>
      </c>
    </row>
    <row r="3450" spans="1:10" x14ac:dyDescent="0.35">
      <c r="A3450">
        <v>3449</v>
      </c>
      <c r="B3450">
        <v>5548</v>
      </c>
      <c r="C3450" t="s">
        <v>3508</v>
      </c>
      <c r="D3450" t="s">
        <v>1364</v>
      </c>
      <c r="E3450" t="s">
        <v>1255</v>
      </c>
      <c r="F3450" t="s">
        <v>1256</v>
      </c>
      <c r="G3450" t="s">
        <v>1261</v>
      </c>
      <c r="H3450" t="s">
        <v>1258</v>
      </c>
      <c r="I3450" t="s">
        <v>1259</v>
      </c>
      <c r="J3450">
        <v>157</v>
      </c>
    </row>
    <row r="3451" spans="1:10" x14ac:dyDescent="0.35">
      <c r="A3451">
        <v>3450</v>
      </c>
      <c r="B3451">
        <v>5549</v>
      </c>
      <c r="C3451" t="s">
        <v>3509</v>
      </c>
      <c r="D3451" t="s">
        <v>1321</v>
      </c>
      <c r="E3451" t="s">
        <v>1255</v>
      </c>
      <c r="F3451" t="s">
        <v>1256</v>
      </c>
      <c r="G3451" t="s">
        <v>1272</v>
      </c>
      <c r="H3451" t="s">
        <v>1258</v>
      </c>
      <c r="I3451" t="s">
        <v>1259</v>
      </c>
      <c r="J3451">
        <v>0</v>
      </c>
    </row>
    <row r="3452" spans="1:10" x14ac:dyDescent="0.35">
      <c r="A3452">
        <v>3451</v>
      </c>
      <c r="B3452">
        <v>5550</v>
      </c>
      <c r="C3452" t="s">
        <v>3509</v>
      </c>
      <c r="D3452" t="s">
        <v>1338</v>
      </c>
      <c r="E3452" t="s">
        <v>1255</v>
      </c>
      <c r="F3452" t="s">
        <v>1256</v>
      </c>
      <c r="G3452" t="s">
        <v>1272</v>
      </c>
      <c r="H3452" t="s">
        <v>1258</v>
      </c>
      <c r="I3452" t="s">
        <v>1259</v>
      </c>
      <c r="J3452">
        <v>802</v>
      </c>
    </row>
    <row r="3453" spans="1:10" x14ac:dyDescent="0.35">
      <c r="A3453">
        <v>3452</v>
      </c>
      <c r="B3453">
        <v>5551</v>
      </c>
      <c r="C3453" t="s">
        <v>3510</v>
      </c>
      <c r="D3453" t="s">
        <v>1271</v>
      </c>
      <c r="E3453" t="s">
        <v>1255</v>
      </c>
      <c r="F3453" t="s">
        <v>1256</v>
      </c>
      <c r="G3453" t="s">
        <v>1272</v>
      </c>
      <c r="H3453" t="s">
        <v>1258</v>
      </c>
      <c r="I3453" t="s">
        <v>1259</v>
      </c>
      <c r="J3453">
        <v>348</v>
      </c>
    </row>
    <row r="3454" spans="1:10" x14ac:dyDescent="0.35">
      <c r="A3454">
        <v>3453</v>
      </c>
      <c r="B3454">
        <v>1605</v>
      </c>
      <c r="C3454" t="s">
        <v>3511</v>
      </c>
      <c r="D3454" t="s">
        <v>1370</v>
      </c>
      <c r="E3454" t="s">
        <v>1255</v>
      </c>
      <c r="F3454" t="s">
        <v>1256</v>
      </c>
      <c r="G3454" t="s">
        <v>1257</v>
      </c>
      <c r="H3454" t="s">
        <v>1258</v>
      </c>
      <c r="I3454" t="s">
        <v>1259</v>
      </c>
      <c r="J3454">
        <v>17011</v>
      </c>
    </row>
    <row r="3455" spans="1:10" x14ac:dyDescent="0.35">
      <c r="A3455">
        <v>3454</v>
      </c>
      <c r="B3455">
        <v>4328</v>
      </c>
      <c r="C3455" t="s">
        <v>1398</v>
      </c>
      <c r="D3455" t="s">
        <v>1386</v>
      </c>
      <c r="E3455" t="s">
        <v>1255</v>
      </c>
      <c r="F3455" t="s">
        <v>1256</v>
      </c>
      <c r="G3455" t="s">
        <v>1261</v>
      </c>
      <c r="H3455" t="s">
        <v>1258</v>
      </c>
      <c r="I3455" t="s">
        <v>1259</v>
      </c>
      <c r="J3455">
        <v>4317</v>
      </c>
    </row>
    <row r="3456" spans="1:10" x14ac:dyDescent="0.35">
      <c r="A3456">
        <v>3455</v>
      </c>
      <c r="B3456">
        <v>8063</v>
      </c>
      <c r="C3456" t="s">
        <v>3512</v>
      </c>
      <c r="D3456" t="s">
        <v>1416</v>
      </c>
      <c r="E3456" t="s">
        <v>1255</v>
      </c>
      <c r="F3456" t="s">
        <v>1256</v>
      </c>
      <c r="G3456" t="s">
        <v>1261</v>
      </c>
      <c r="H3456" t="s">
        <v>1258</v>
      </c>
      <c r="I3456" t="s">
        <v>1259</v>
      </c>
      <c r="J3456">
        <v>507</v>
      </c>
    </row>
    <row r="3457" spans="1:10" x14ac:dyDescent="0.35">
      <c r="A3457">
        <v>3456</v>
      </c>
      <c r="B3457">
        <v>5519</v>
      </c>
      <c r="C3457" t="s">
        <v>1434</v>
      </c>
      <c r="D3457" t="s">
        <v>1298</v>
      </c>
      <c r="E3457" t="s">
        <v>1255</v>
      </c>
      <c r="F3457" t="s">
        <v>1256</v>
      </c>
      <c r="G3457" t="s">
        <v>1263</v>
      </c>
      <c r="H3457" t="s">
        <v>1258</v>
      </c>
      <c r="I3457" t="s">
        <v>1259</v>
      </c>
      <c r="J3457">
        <v>0</v>
      </c>
    </row>
    <row r="3458" spans="1:10" x14ac:dyDescent="0.35">
      <c r="A3458">
        <v>3457</v>
      </c>
      <c r="B3458">
        <v>10251</v>
      </c>
      <c r="C3458" t="s">
        <v>1352</v>
      </c>
      <c r="D3458" t="s">
        <v>1386</v>
      </c>
      <c r="E3458" t="s">
        <v>1255</v>
      </c>
      <c r="F3458" t="s">
        <v>1256</v>
      </c>
      <c r="G3458" t="s">
        <v>1261</v>
      </c>
      <c r="H3458" t="s">
        <v>1258</v>
      </c>
      <c r="I3458" t="s">
        <v>1259</v>
      </c>
      <c r="J3458">
        <v>0</v>
      </c>
    </row>
    <row r="3459" spans="1:10" x14ac:dyDescent="0.35">
      <c r="A3459">
        <v>3458</v>
      </c>
      <c r="B3459">
        <v>1606</v>
      </c>
      <c r="C3459" t="s">
        <v>3513</v>
      </c>
      <c r="D3459" t="s">
        <v>1331</v>
      </c>
      <c r="E3459" t="s">
        <v>1255</v>
      </c>
      <c r="F3459" t="s">
        <v>1256</v>
      </c>
      <c r="G3459" t="s">
        <v>1261</v>
      </c>
      <c r="H3459" t="s">
        <v>1258</v>
      </c>
      <c r="I3459" t="s">
        <v>1259</v>
      </c>
      <c r="J3459">
        <v>35762</v>
      </c>
    </row>
    <row r="3460" spans="1:10" x14ac:dyDescent="0.35">
      <c r="A3460">
        <v>3459</v>
      </c>
      <c r="B3460">
        <v>1607</v>
      </c>
      <c r="C3460" t="s">
        <v>3514</v>
      </c>
      <c r="D3460" t="s">
        <v>1274</v>
      </c>
      <c r="E3460" t="s">
        <v>1255</v>
      </c>
      <c r="F3460" t="s">
        <v>1256</v>
      </c>
      <c r="G3460" t="s">
        <v>1257</v>
      </c>
      <c r="H3460" t="s">
        <v>1258</v>
      </c>
      <c r="I3460" t="s">
        <v>1259</v>
      </c>
      <c r="J3460">
        <v>0</v>
      </c>
    </row>
    <row r="3461" spans="1:10" x14ac:dyDescent="0.35">
      <c r="A3461">
        <v>3460</v>
      </c>
      <c r="B3461">
        <v>1608</v>
      </c>
      <c r="C3461" t="s">
        <v>3515</v>
      </c>
      <c r="D3461" t="s">
        <v>1268</v>
      </c>
      <c r="E3461" t="s">
        <v>1255</v>
      </c>
      <c r="F3461" t="s">
        <v>1256</v>
      </c>
      <c r="G3461" t="s">
        <v>1261</v>
      </c>
      <c r="H3461" t="s">
        <v>1258</v>
      </c>
      <c r="I3461" t="s">
        <v>1259</v>
      </c>
      <c r="J3461">
        <v>246</v>
      </c>
    </row>
    <row r="3462" spans="1:10" x14ac:dyDescent="0.35">
      <c r="A3462">
        <v>3461</v>
      </c>
      <c r="B3462">
        <v>1609</v>
      </c>
      <c r="C3462" t="s">
        <v>3516</v>
      </c>
      <c r="D3462" t="s">
        <v>1353</v>
      </c>
      <c r="E3462" t="s">
        <v>1255</v>
      </c>
      <c r="F3462" t="s">
        <v>1256</v>
      </c>
      <c r="G3462" t="s">
        <v>1265</v>
      </c>
      <c r="H3462" t="s">
        <v>1258</v>
      </c>
      <c r="I3462" t="s">
        <v>1259</v>
      </c>
      <c r="J3462">
        <v>0</v>
      </c>
    </row>
    <row r="3463" spans="1:10" x14ac:dyDescent="0.35">
      <c r="A3463">
        <v>3462</v>
      </c>
      <c r="B3463">
        <v>1610</v>
      </c>
      <c r="C3463" t="s">
        <v>3517</v>
      </c>
      <c r="D3463" t="s">
        <v>1254</v>
      </c>
      <c r="E3463" t="s">
        <v>1255</v>
      </c>
      <c r="F3463" t="s">
        <v>1256</v>
      </c>
      <c r="G3463" t="s">
        <v>1257</v>
      </c>
      <c r="H3463" t="s">
        <v>1258</v>
      </c>
      <c r="I3463" t="s">
        <v>1259</v>
      </c>
      <c r="J3463">
        <v>1693</v>
      </c>
    </row>
    <row r="3464" spans="1:10" x14ac:dyDescent="0.35">
      <c r="A3464">
        <v>3463</v>
      </c>
      <c r="B3464">
        <v>1611</v>
      </c>
      <c r="C3464" t="s">
        <v>3518</v>
      </c>
      <c r="D3464" t="s">
        <v>1282</v>
      </c>
      <c r="E3464" t="s">
        <v>1255</v>
      </c>
      <c r="F3464" t="s">
        <v>1256</v>
      </c>
      <c r="G3464" t="s">
        <v>1283</v>
      </c>
      <c r="H3464" t="s">
        <v>1258</v>
      </c>
      <c r="I3464" t="s">
        <v>1259</v>
      </c>
      <c r="J3464">
        <v>646</v>
      </c>
    </row>
    <row r="3465" spans="1:10" x14ac:dyDescent="0.35">
      <c r="A3465">
        <v>3464</v>
      </c>
      <c r="B3465">
        <v>1612</v>
      </c>
      <c r="C3465" t="s">
        <v>3518</v>
      </c>
      <c r="D3465" t="s">
        <v>1286</v>
      </c>
      <c r="E3465" t="s">
        <v>1255</v>
      </c>
      <c r="F3465" t="s">
        <v>1256</v>
      </c>
      <c r="G3465" t="s">
        <v>1265</v>
      </c>
      <c r="H3465" t="s">
        <v>1258</v>
      </c>
      <c r="I3465" t="s">
        <v>1259</v>
      </c>
      <c r="J3465">
        <v>0</v>
      </c>
    </row>
    <row r="3466" spans="1:10" x14ac:dyDescent="0.35">
      <c r="A3466">
        <v>3465</v>
      </c>
      <c r="B3466">
        <v>1613</v>
      </c>
      <c r="C3466" t="s">
        <v>3518</v>
      </c>
      <c r="D3466" t="s">
        <v>1338</v>
      </c>
      <c r="E3466" t="s">
        <v>1255</v>
      </c>
      <c r="F3466" t="s">
        <v>1256</v>
      </c>
      <c r="G3466" t="s">
        <v>1272</v>
      </c>
      <c r="H3466" t="s">
        <v>1258</v>
      </c>
      <c r="I3466" t="s">
        <v>1259</v>
      </c>
      <c r="J3466">
        <v>0</v>
      </c>
    </row>
    <row r="3467" spans="1:10" x14ac:dyDescent="0.35">
      <c r="A3467">
        <v>3466</v>
      </c>
      <c r="B3467">
        <v>1614</v>
      </c>
      <c r="C3467" t="s">
        <v>3518</v>
      </c>
      <c r="D3467" t="s">
        <v>1271</v>
      </c>
      <c r="E3467" t="s">
        <v>1255</v>
      </c>
      <c r="F3467" t="s">
        <v>1256</v>
      </c>
      <c r="G3467" t="s">
        <v>1272</v>
      </c>
      <c r="H3467" t="s">
        <v>1258</v>
      </c>
      <c r="I3467" t="s">
        <v>1259</v>
      </c>
      <c r="J3467">
        <v>482</v>
      </c>
    </row>
    <row r="3468" spans="1:10" x14ac:dyDescent="0.35">
      <c r="A3468">
        <v>3467</v>
      </c>
      <c r="B3468">
        <v>1615</v>
      </c>
      <c r="C3468" t="s">
        <v>3518</v>
      </c>
      <c r="D3468" t="s">
        <v>1463</v>
      </c>
      <c r="E3468" t="s">
        <v>1255</v>
      </c>
      <c r="F3468" t="s">
        <v>1256</v>
      </c>
      <c r="G3468" t="s">
        <v>1295</v>
      </c>
      <c r="H3468" t="s">
        <v>1258</v>
      </c>
      <c r="I3468" t="s">
        <v>1259</v>
      </c>
      <c r="J3468">
        <v>0</v>
      </c>
    </row>
    <row r="3469" spans="1:10" x14ac:dyDescent="0.35">
      <c r="A3469">
        <v>3468</v>
      </c>
      <c r="B3469">
        <v>1616</v>
      </c>
      <c r="C3469" t="s">
        <v>3519</v>
      </c>
      <c r="D3469" t="s">
        <v>1364</v>
      </c>
      <c r="E3469" t="s">
        <v>1255</v>
      </c>
      <c r="F3469" t="s">
        <v>1256</v>
      </c>
      <c r="G3469" t="s">
        <v>1261</v>
      </c>
      <c r="H3469" t="s">
        <v>1258</v>
      </c>
      <c r="I3469" t="s">
        <v>1259</v>
      </c>
      <c r="J3469">
        <v>1950</v>
      </c>
    </row>
    <row r="3470" spans="1:10" x14ac:dyDescent="0.35">
      <c r="A3470">
        <v>3469</v>
      </c>
      <c r="B3470">
        <v>1617</v>
      </c>
      <c r="C3470" t="s">
        <v>3520</v>
      </c>
      <c r="D3470" t="s">
        <v>1386</v>
      </c>
      <c r="E3470" t="s">
        <v>1255</v>
      </c>
      <c r="F3470" t="s">
        <v>1256</v>
      </c>
      <c r="G3470" t="s">
        <v>1261</v>
      </c>
      <c r="H3470" t="s">
        <v>1258</v>
      </c>
      <c r="I3470" t="s">
        <v>1259</v>
      </c>
      <c r="J3470">
        <v>0</v>
      </c>
    </row>
    <row r="3471" spans="1:10" x14ac:dyDescent="0.35">
      <c r="A3471">
        <v>3470</v>
      </c>
      <c r="B3471">
        <v>1618</v>
      </c>
      <c r="C3471" t="s">
        <v>3521</v>
      </c>
      <c r="D3471" t="s">
        <v>1309</v>
      </c>
      <c r="E3471" t="s">
        <v>1255</v>
      </c>
      <c r="F3471" t="s">
        <v>1256</v>
      </c>
      <c r="G3471" t="s">
        <v>1261</v>
      </c>
      <c r="H3471" t="s">
        <v>1258</v>
      </c>
      <c r="I3471" t="s">
        <v>1259</v>
      </c>
      <c r="J3471">
        <v>896</v>
      </c>
    </row>
    <row r="3472" spans="1:10" x14ac:dyDescent="0.35">
      <c r="A3472">
        <v>3471</v>
      </c>
      <c r="B3472">
        <v>1619</v>
      </c>
      <c r="C3472" t="s">
        <v>3521</v>
      </c>
      <c r="D3472" t="s">
        <v>1356</v>
      </c>
      <c r="E3472" t="s">
        <v>1255</v>
      </c>
      <c r="F3472" t="s">
        <v>1256</v>
      </c>
      <c r="G3472" t="s">
        <v>1263</v>
      </c>
      <c r="H3472" t="s">
        <v>1258</v>
      </c>
      <c r="I3472" t="s">
        <v>1259</v>
      </c>
      <c r="J3472">
        <v>2401</v>
      </c>
    </row>
    <row r="3473" spans="1:10" x14ac:dyDescent="0.35">
      <c r="A3473">
        <v>3472</v>
      </c>
      <c r="B3473">
        <v>1620</v>
      </c>
      <c r="C3473" t="s">
        <v>3521</v>
      </c>
      <c r="D3473" t="s">
        <v>1264</v>
      </c>
      <c r="E3473" t="s">
        <v>1255</v>
      </c>
      <c r="F3473" t="s">
        <v>1256</v>
      </c>
      <c r="G3473" t="s">
        <v>1265</v>
      </c>
      <c r="H3473" t="s">
        <v>1258</v>
      </c>
      <c r="I3473" t="s">
        <v>1259</v>
      </c>
      <c r="J3473">
        <v>125</v>
      </c>
    </row>
    <row r="3474" spans="1:10" x14ac:dyDescent="0.35">
      <c r="A3474">
        <v>3473</v>
      </c>
      <c r="B3474">
        <v>1621</v>
      </c>
      <c r="C3474" t="s">
        <v>3522</v>
      </c>
      <c r="D3474" t="s">
        <v>1282</v>
      </c>
      <c r="E3474" t="s">
        <v>1255</v>
      </c>
      <c r="F3474" t="s">
        <v>1256</v>
      </c>
      <c r="G3474" t="s">
        <v>1283</v>
      </c>
      <c r="H3474" t="s">
        <v>1258</v>
      </c>
      <c r="I3474" t="s">
        <v>1259</v>
      </c>
      <c r="J3474">
        <v>1627</v>
      </c>
    </row>
    <row r="3475" spans="1:10" x14ac:dyDescent="0.35">
      <c r="A3475">
        <v>3474</v>
      </c>
      <c r="B3475">
        <v>1622</v>
      </c>
      <c r="C3475" t="s">
        <v>3523</v>
      </c>
      <c r="D3475" t="s">
        <v>1271</v>
      </c>
      <c r="E3475" t="s">
        <v>1255</v>
      </c>
      <c r="F3475" t="s">
        <v>1256</v>
      </c>
      <c r="G3475" t="s">
        <v>1272</v>
      </c>
      <c r="H3475" t="s">
        <v>1258</v>
      </c>
      <c r="I3475" t="s">
        <v>1259</v>
      </c>
      <c r="J3475">
        <v>444</v>
      </c>
    </row>
    <row r="3476" spans="1:10" x14ac:dyDescent="0.35">
      <c r="A3476">
        <v>3475</v>
      </c>
      <c r="B3476">
        <v>1623</v>
      </c>
      <c r="C3476" t="s">
        <v>3524</v>
      </c>
      <c r="D3476" t="s">
        <v>1276</v>
      </c>
      <c r="E3476" t="s">
        <v>1255</v>
      </c>
      <c r="F3476" t="s">
        <v>1256</v>
      </c>
      <c r="G3476" t="s">
        <v>1257</v>
      </c>
      <c r="H3476" t="s">
        <v>1258</v>
      </c>
      <c r="I3476" t="s">
        <v>1259</v>
      </c>
      <c r="J3476">
        <v>1484</v>
      </c>
    </row>
    <row r="3477" spans="1:10" x14ac:dyDescent="0.35">
      <c r="A3477">
        <v>3476</v>
      </c>
      <c r="B3477">
        <v>1624</v>
      </c>
      <c r="C3477" t="s">
        <v>3525</v>
      </c>
      <c r="D3477" t="s">
        <v>1262</v>
      </c>
      <c r="E3477" t="s">
        <v>1255</v>
      </c>
      <c r="F3477" t="s">
        <v>1256</v>
      </c>
      <c r="G3477" t="s">
        <v>1263</v>
      </c>
      <c r="H3477" t="s">
        <v>1258</v>
      </c>
      <c r="I3477" t="s">
        <v>1259</v>
      </c>
      <c r="J3477">
        <v>1945</v>
      </c>
    </row>
    <row r="3478" spans="1:10" x14ac:dyDescent="0.35">
      <c r="A3478">
        <v>3477</v>
      </c>
      <c r="B3478">
        <v>1625</v>
      </c>
      <c r="C3478" t="s">
        <v>3526</v>
      </c>
      <c r="D3478" t="s">
        <v>1354</v>
      </c>
      <c r="E3478" t="s">
        <v>1255</v>
      </c>
      <c r="F3478" t="s">
        <v>1256</v>
      </c>
      <c r="G3478" t="s">
        <v>1265</v>
      </c>
      <c r="H3478" t="s">
        <v>1258</v>
      </c>
      <c r="I3478" t="s">
        <v>1259</v>
      </c>
      <c r="J3478">
        <v>242</v>
      </c>
    </row>
    <row r="3479" spans="1:10" x14ac:dyDescent="0.35">
      <c r="A3479">
        <v>3478</v>
      </c>
      <c r="B3479">
        <v>1626</v>
      </c>
      <c r="C3479" t="s">
        <v>3526</v>
      </c>
      <c r="D3479" t="s">
        <v>1309</v>
      </c>
      <c r="E3479" t="s">
        <v>1255</v>
      </c>
      <c r="F3479" t="s">
        <v>1256</v>
      </c>
      <c r="G3479" t="s">
        <v>1261</v>
      </c>
      <c r="H3479" t="s">
        <v>1258</v>
      </c>
      <c r="I3479" t="s">
        <v>1259</v>
      </c>
      <c r="J3479">
        <v>488</v>
      </c>
    </row>
    <row r="3480" spans="1:10" x14ac:dyDescent="0.35">
      <c r="A3480">
        <v>3479</v>
      </c>
      <c r="B3480">
        <v>1627</v>
      </c>
      <c r="C3480" t="s">
        <v>3526</v>
      </c>
      <c r="D3480" t="s">
        <v>1298</v>
      </c>
      <c r="E3480" t="s">
        <v>1255</v>
      </c>
      <c r="F3480" t="s">
        <v>1256</v>
      </c>
      <c r="G3480" t="s">
        <v>1263</v>
      </c>
      <c r="H3480" t="s">
        <v>1258</v>
      </c>
      <c r="I3480" t="s">
        <v>1259</v>
      </c>
      <c r="J3480">
        <v>637</v>
      </c>
    </row>
    <row r="3481" spans="1:10" x14ac:dyDescent="0.35">
      <c r="A3481">
        <v>3480</v>
      </c>
      <c r="B3481">
        <v>1628</v>
      </c>
      <c r="C3481" t="s">
        <v>3526</v>
      </c>
      <c r="D3481" t="s">
        <v>1254</v>
      </c>
      <c r="E3481" t="s">
        <v>1255</v>
      </c>
      <c r="F3481" t="s">
        <v>1256</v>
      </c>
      <c r="G3481" t="s">
        <v>1257</v>
      </c>
      <c r="H3481" t="s">
        <v>1258</v>
      </c>
      <c r="I3481" t="s">
        <v>1259</v>
      </c>
      <c r="J3481">
        <v>946</v>
      </c>
    </row>
    <row r="3482" spans="1:10" x14ac:dyDescent="0.35">
      <c r="A3482">
        <v>3481</v>
      </c>
      <c r="B3482">
        <v>1629</v>
      </c>
      <c r="C3482" t="s">
        <v>3526</v>
      </c>
      <c r="D3482" t="s">
        <v>1276</v>
      </c>
      <c r="E3482" t="s">
        <v>1255</v>
      </c>
      <c r="F3482" t="s">
        <v>1256</v>
      </c>
      <c r="G3482" t="s">
        <v>1257</v>
      </c>
      <c r="H3482" t="s">
        <v>1258</v>
      </c>
      <c r="I3482" t="s">
        <v>1259</v>
      </c>
      <c r="J3482">
        <v>2661</v>
      </c>
    </row>
    <row r="3483" spans="1:10" x14ac:dyDescent="0.35">
      <c r="A3483">
        <v>3482</v>
      </c>
      <c r="B3483">
        <v>1630</v>
      </c>
      <c r="C3483" t="s">
        <v>3526</v>
      </c>
      <c r="D3483" t="s">
        <v>1286</v>
      </c>
      <c r="E3483" t="s">
        <v>1255</v>
      </c>
      <c r="F3483" t="s">
        <v>1256</v>
      </c>
      <c r="G3483" t="s">
        <v>1265</v>
      </c>
      <c r="H3483" t="s">
        <v>1258</v>
      </c>
      <c r="I3483" t="s">
        <v>1259</v>
      </c>
      <c r="J3483">
        <v>1506</v>
      </c>
    </row>
    <row r="3484" spans="1:10" x14ac:dyDescent="0.35">
      <c r="A3484">
        <v>3483</v>
      </c>
      <c r="B3484">
        <v>1631</v>
      </c>
      <c r="C3484" t="s">
        <v>3526</v>
      </c>
      <c r="D3484" t="s">
        <v>1353</v>
      </c>
      <c r="E3484" t="s">
        <v>1255</v>
      </c>
      <c r="F3484" t="s">
        <v>1256</v>
      </c>
      <c r="G3484" t="s">
        <v>1265</v>
      </c>
      <c r="H3484" t="s">
        <v>1258</v>
      </c>
      <c r="I3484" t="s">
        <v>1259</v>
      </c>
      <c r="J3484">
        <v>147</v>
      </c>
    </row>
    <row r="3485" spans="1:10" x14ac:dyDescent="0.35">
      <c r="A3485">
        <v>3484</v>
      </c>
      <c r="B3485">
        <v>1632</v>
      </c>
      <c r="C3485" t="s">
        <v>3526</v>
      </c>
      <c r="D3485" t="s">
        <v>1356</v>
      </c>
      <c r="E3485" t="s">
        <v>1255</v>
      </c>
      <c r="F3485" t="s">
        <v>1256</v>
      </c>
      <c r="G3485" t="s">
        <v>1263</v>
      </c>
      <c r="H3485" t="s">
        <v>1258</v>
      </c>
      <c r="I3485" t="s">
        <v>1259</v>
      </c>
      <c r="J3485">
        <v>583</v>
      </c>
    </row>
    <row r="3486" spans="1:10" x14ac:dyDescent="0.35">
      <c r="A3486">
        <v>3485</v>
      </c>
      <c r="B3486">
        <v>1633</v>
      </c>
      <c r="C3486" t="s">
        <v>3526</v>
      </c>
      <c r="D3486" t="s">
        <v>1271</v>
      </c>
      <c r="E3486" t="s">
        <v>1255</v>
      </c>
      <c r="F3486" t="s">
        <v>1256</v>
      </c>
      <c r="G3486" t="s">
        <v>1272</v>
      </c>
      <c r="H3486" t="s">
        <v>1258</v>
      </c>
      <c r="I3486" t="s">
        <v>1259</v>
      </c>
      <c r="J3486">
        <v>0</v>
      </c>
    </row>
    <row r="3487" spans="1:10" x14ac:dyDescent="0.35">
      <c r="A3487">
        <v>3486</v>
      </c>
      <c r="B3487">
        <v>1634</v>
      </c>
      <c r="C3487" t="s">
        <v>3526</v>
      </c>
      <c r="D3487" t="s">
        <v>1289</v>
      </c>
      <c r="E3487" t="s">
        <v>1255</v>
      </c>
      <c r="F3487" t="s">
        <v>1256</v>
      </c>
      <c r="G3487" t="s">
        <v>1263</v>
      </c>
      <c r="H3487" t="s">
        <v>1258</v>
      </c>
      <c r="I3487" t="s">
        <v>1259</v>
      </c>
      <c r="J3487">
        <v>0</v>
      </c>
    </row>
    <row r="3488" spans="1:10" x14ac:dyDescent="0.35">
      <c r="A3488">
        <v>3487</v>
      </c>
      <c r="B3488">
        <v>1635</v>
      </c>
      <c r="C3488" t="s">
        <v>3479</v>
      </c>
      <c r="D3488" t="s">
        <v>1298</v>
      </c>
      <c r="E3488" t="s">
        <v>1255</v>
      </c>
      <c r="F3488" t="s">
        <v>1256</v>
      </c>
      <c r="G3488" t="s">
        <v>1263</v>
      </c>
      <c r="H3488" t="s">
        <v>1258</v>
      </c>
      <c r="I3488" t="s">
        <v>1259</v>
      </c>
      <c r="J3488">
        <v>0</v>
      </c>
    </row>
    <row r="3489" spans="1:10" x14ac:dyDescent="0.35">
      <c r="A3489">
        <v>3488</v>
      </c>
      <c r="B3489">
        <v>1636</v>
      </c>
      <c r="C3489" t="s">
        <v>3479</v>
      </c>
      <c r="D3489" t="s">
        <v>1430</v>
      </c>
      <c r="E3489" t="s">
        <v>1255</v>
      </c>
      <c r="F3489" t="s">
        <v>1256</v>
      </c>
      <c r="G3489" t="s">
        <v>1382</v>
      </c>
      <c r="H3489" t="s">
        <v>1258</v>
      </c>
      <c r="I3489" t="s">
        <v>1259</v>
      </c>
      <c r="J3489">
        <v>0</v>
      </c>
    </row>
    <row r="3490" spans="1:10" x14ac:dyDescent="0.35">
      <c r="A3490">
        <v>3489</v>
      </c>
      <c r="B3490">
        <v>1637</v>
      </c>
      <c r="C3490" t="s">
        <v>3479</v>
      </c>
      <c r="D3490" t="s">
        <v>1267</v>
      </c>
      <c r="E3490" t="s">
        <v>1255</v>
      </c>
      <c r="F3490" t="s">
        <v>1256</v>
      </c>
      <c r="G3490" t="s">
        <v>1261</v>
      </c>
      <c r="H3490" t="s">
        <v>1258</v>
      </c>
      <c r="I3490" t="s">
        <v>1259</v>
      </c>
      <c r="J3490">
        <v>0</v>
      </c>
    </row>
    <row r="3491" spans="1:10" x14ac:dyDescent="0.35">
      <c r="A3491">
        <v>3490</v>
      </c>
      <c r="B3491">
        <v>1638</v>
      </c>
      <c r="C3491" t="s">
        <v>3479</v>
      </c>
      <c r="D3491" t="s">
        <v>1364</v>
      </c>
      <c r="E3491" t="s">
        <v>1255</v>
      </c>
      <c r="F3491" t="s">
        <v>1256</v>
      </c>
      <c r="G3491" t="s">
        <v>1261</v>
      </c>
      <c r="H3491" t="s">
        <v>1258</v>
      </c>
      <c r="I3491" t="s">
        <v>1259</v>
      </c>
      <c r="J3491">
        <v>776</v>
      </c>
    </row>
    <row r="3492" spans="1:10" x14ac:dyDescent="0.35">
      <c r="A3492">
        <v>3491</v>
      </c>
      <c r="B3492">
        <v>1639</v>
      </c>
      <c r="C3492" t="s">
        <v>3479</v>
      </c>
      <c r="D3492" t="s">
        <v>1403</v>
      </c>
      <c r="E3492" t="s">
        <v>1255</v>
      </c>
      <c r="F3492" t="s">
        <v>1256</v>
      </c>
      <c r="G3492" t="s">
        <v>1382</v>
      </c>
      <c r="H3492" t="s">
        <v>1258</v>
      </c>
      <c r="I3492" t="s">
        <v>1259</v>
      </c>
      <c r="J3492">
        <v>0</v>
      </c>
    </row>
    <row r="3493" spans="1:10" x14ac:dyDescent="0.35">
      <c r="A3493">
        <v>3492</v>
      </c>
      <c r="B3493">
        <v>1640</v>
      </c>
      <c r="C3493" t="s">
        <v>3479</v>
      </c>
      <c r="D3493" t="s">
        <v>1381</v>
      </c>
      <c r="E3493" t="s">
        <v>1255</v>
      </c>
      <c r="F3493" t="s">
        <v>1256</v>
      </c>
      <c r="G3493" t="s">
        <v>1382</v>
      </c>
      <c r="H3493" t="s">
        <v>1258</v>
      </c>
      <c r="I3493" t="s">
        <v>1259</v>
      </c>
      <c r="J3493">
        <v>0</v>
      </c>
    </row>
    <row r="3494" spans="1:10" x14ac:dyDescent="0.35">
      <c r="A3494">
        <v>3493</v>
      </c>
      <c r="B3494">
        <v>4329</v>
      </c>
      <c r="C3494" t="s">
        <v>1398</v>
      </c>
      <c r="D3494" t="s">
        <v>1282</v>
      </c>
      <c r="E3494" t="s">
        <v>1255</v>
      </c>
      <c r="F3494" t="s">
        <v>1256</v>
      </c>
      <c r="G3494" t="s">
        <v>1283</v>
      </c>
      <c r="H3494" t="s">
        <v>1258</v>
      </c>
      <c r="I3494" t="s">
        <v>1259</v>
      </c>
      <c r="J3494">
        <v>0</v>
      </c>
    </row>
    <row r="3495" spans="1:10" x14ac:dyDescent="0.35">
      <c r="A3495">
        <v>3494</v>
      </c>
      <c r="B3495">
        <v>4330</v>
      </c>
      <c r="C3495" t="s">
        <v>1398</v>
      </c>
      <c r="D3495" t="s">
        <v>1274</v>
      </c>
      <c r="E3495" t="s">
        <v>1255</v>
      </c>
      <c r="F3495" t="s">
        <v>1256</v>
      </c>
      <c r="G3495" t="s">
        <v>1257</v>
      </c>
      <c r="H3495" t="s">
        <v>1258</v>
      </c>
      <c r="I3495" t="s">
        <v>1259</v>
      </c>
      <c r="J3495">
        <v>89</v>
      </c>
    </row>
    <row r="3496" spans="1:10" x14ac:dyDescent="0.35">
      <c r="A3496">
        <v>3495</v>
      </c>
      <c r="B3496">
        <v>4331</v>
      </c>
      <c r="C3496" t="s">
        <v>1398</v>
      </c>
      <c r="D3496" t="s">
        <v>1271</v>
      </c>
      <c r="E3496" t="s">
        <v>1255</v>
      </c>
      <c r="F3496" t="s">
        <v>1256</v>
      </c>
      <c r="G3496" t="s">
        <v>1272</v>
      </c>
      <c r="H3496" t="s">
        <v>1258</v>
      </c>
      <c r="I3496" t="s">
        <v>1259</v>
      </c>
      <c r="J3496">
        <v>175023</v>
      </c>
    </row>
    <row r="3497" spans="1:10" x14ac:dyDescent="0.35">
      <c r="A3497">
        <v>3496</v>
      </c>
      <c r="B3497">
        <v>4332</v>
      </c>
      <c r="C3497" t="s">
        <v>1398</v>
      </c>
      <c r="D3497" t="s">
        <v>1270</v>
      </c>
      <c r="E3497" t="s">
        <v>1255</v>
      </c>
      <c r="F3497" t="s">
        <v>1256</v>
      </c>
      <c r="G3497" t="s">
        <v>1261</v>
      </c>
      <c r="H3497" t="s">
        <v>1258</v>
      </c>
      <c r="I3497" t="s">
        <v>1259</v>
      </c>
      <c r="J3497">
        <v>0</v>
      </c>
    </row>
    <row r="3498" spans="1:10" x14ac:dyDescent="0.35">
      <c r="A3498">
        <v>3497</v>
      </c>
      <c r="B3498">
        <v>4333</v>
      </c>
      <c r="C3498" t="s">
        <v>1398</v>
      </c>
      <c r="D3498" t="s">
        <v>1284</v>
      </c>
      <c r="E3498" t="s">
        <v>1255</v>
      </c>
      <c r="F3498" t="s">
        <v>1256</v>
      </c>
      <c r="G3498" t="s">
        <v>1283</v>
      </c>
      <c r="H3498" t="s">
        <v>1258</v>
      </c>
      <c r="I3498" t="s">
        <v>1259</v>
      </c>
      <c r="J3498">
        <v>0</v>
      </c>
    </row>
    <row r="3499" spans="1:10" x14ac:dyDescent="0.35">
      <c r="A3499">
        <v>3498</v>
      </c>
      <c r="B3499">
        <v>4335</v>
      </c>
      <c r="C3499" t="s">
        <v>3527</v>
      </c>
      <c r="D3499" t="s">
        <v>1353</v>
      </c>
      <c r="E3499" t="s">
        <v>1255</v>
      </c>
      <c r="F3499" t="s">
        <v>1256</v>
      </c>
      <c r="G3499" t="s">
        <v>1265</v>
      </c>
      <c r="H3499" t="s">
        <v>1258</v>
      </c>
      <c r="I3499" t="s">
        <v>1259</v>
      </c>
      <c r="J3499">
        <v>762</v>
      </c>
    </row>
    <row r="3500" spans="1:10" x14ac:dyDescent="0.35">
      <c r="A3500">
        <v>3499</v>
      </c>
      <c r="B3500">
        <v>4336</v>
      </c>
      <c r="C3500" t="s">
        <v>3528</v>
      </c>
      <c r="D3500" t="s">
        <v>1298</v>
      </c>
      <c r="E3500" t="s">
        <v>1255</v>
      </c>
      <c r="F3500" t="s">
        <v>1256</v>
      </c>
      <c r="G3500" t="s">
        <v>1263</v>
      </c>
      <c r="H3500" t="s">
        <v>1258</v>
      </c>
      <c r="I3500" t="s">
        <v>1259</v>
      </c>
      <c r="J3500">
        <v>280</v>
      </c>
    </row>
    <row r="3501" spans="1:10" x14ac:dyDescent="0.35">
      <c r="A3501">
        <v>3500</v>
      </c>
      <c r="B3501">
        <v>4337</v>
      </c>
      <c r="C3501" t="s">
        <v>3528</v>
      </c>
      <c r="D3501" t="s">
        <v>1370</v>
      </c>
      <c r="E3501" t="s">
        <v>1255</v>
      </c>
      <c r="F3501" t="s">
        <v>1256</v>
      </c>
      <c r="G3501" t="s">
        <v>1257</v>
      </c>
      <c r="H3501" t="s">
        <v>1258</v>
      </c>
      <c r="I3501" t="s">
        <v>1259</v>
      </c>
      <c r="J3501">
        <v>0</v>
      </c>
    </row>
    <row r="3502" spans="1:10" x14ac:dyDescent="0.35">
      <c r="A3502">
        <v>3501</v>
      </c>
      <c r="B3502">
        <v>4338</v>
      </c>
      <c r="C3502" t="s">
        <v>3529</v>
      </c>
      <c r="D3502" t="s">
        <v>1381</v>
      </c>
      <c r="E3502" t="s">
        <v>1255</v>
      </c>
      <c r="F3502" t="s">
        <v>1256</v>
      </c>
      <c r="G3502" t="s">
        <v>1382</v>
      </c>
      <c r="H3502" t="s">
        <v>1258</v>
      </c>
      <c r="I3502" t="s">
        <v>1259</v>
      </c>
      <c r="J3502">
        <v>0</v>
      </c>
    </row>
    <row r="3503" spans="1:10" x14ac:dyDescent="0.35">
      <c r="A3503">
        <v>3502</v>
      </c>
      <c r="B3503">
        <v>4339</v>
      </c>
      <c r="C3503" t="s">
        <v>3529</v>
      </c>
      <c r="D3503" t="s">
        <v>1254</v>
      </c>
      <c r="E3503" t="s">
        <v>1255</v>
      </c>
      <c r="F3503" t="s">
        <v>1256</v>
      </c>
      <c r="G3503" t="s">
        <v>1257</v>
      </c>
      <c r="H3503" t="s">
        <v>1258</v>
      </c>
      <c r="I3503" t="s">
        <v>1259</v>
      </c>
      <c r="J3503">
        <v>1119</v>
      </c>
    </row>
    <row r="3504" spans="1:10" x14ac:dyDescent="0.35">
      <c r="A3504">
        <v>3503</v>
      </c>
      <c r="B3504">
        <v>4340</v>
      </c>
      <c r="C3504" t="s">
        <v>3529</v>
      </c>
      <c r="D3504" t="s">
        <v>1354</v>
      </c>
      <c r="E3504" t="s">
        <v>1255</v>
      </c>
      <c r="F3504" t="s">
        <v>1256</v>
      </c>
      <c r="G3504" t="s">
        <v>1265</v>
      </c>
      <c r="H3504" t="s">
        <v>1258</v>
      </c>
      <c r="I3504" t="s">
        <v>1259</v>
      </c>
      <c r="J3504">
        <v>132</v>
      </c>
    </row>
    <row r="3505" spans="1:10" x14ac:dyDescent="0.35">
      <c r="A3505">
        <v>3504</v>
      </c>
      <c r="B3505">
        <v>4341</v>
      </c>
      <c r="C3505" t="s">
        <v>3530</v>
      </c>
      <c r="D3505" t="s">
        <v>1381</v>
      </c>
      <c r="E3505" t="s">
        <v>1255</v>
      </c>
      <c r="F3505" t="s">
        <v>1256</v>
      </c>
      <c r="G3505" t="s">
        <v>1382</v>
      </c>
      <c r="H3505" t="s">
        <v>1258</v>
      </c>
      <c r="I3505" t="s">
        <v>1259</v>
      </c>
      <c r="J3505">
        <v>0</v>
      </c>
    </row>
    <row r="3506" spans="1:10" x14ac:dyDescent="0.35">
      <c r="A3506">
        <v>3505</v>
      </c>
      <c r="B3506">
        <v>4342</v>
      </c>
      <c r="C3506" t="s">
        <v>3531</v>
      </c>
      <c r="D3506" t="s">
        <v>1264</v>
      </c>
      <c r="E3506" t="s">
        <v>1255</v>
      </c>
      <c r="F3506" t="s">
        <v>1256</v>
      </c>
      <c r="G3506" t="s">
        <v>1265</v>
      </c>
      <c r="H3506" t="s">
        <v>1258</v>
      </c>
      <c r="I3506" t="s">
        <v>1259</v>
      </c>
      <c r="J3506">
        <v>0</v>
      </c>
    </row>
    <row r="3507" spans="1:10" x14ac:dyDescent="0.35">
      <c r="A3507">
        <v>3506</v>
      </c>
      <c r="B3507">
        <v>4343</v>
      </c>
      <c r="C3507" t="s">
        <v>3531</v>
      </c>
      <c r="D3507" t="s">
        <v>1271</v>
      </c>
      <c r="E3507" t="s">
        <v>1255</v>
      </c>
      <c r="F3507" t="s">
        <v>1256</v>
      </c>
      <c r="G3507" t="s">
        <v>1272</v>
      </c>
      <c r="H3507" t="s">
        <v>1258</v>
      </c>
      <c r="I3507" t="s">
        <v>1259</v>
      </c>
      <c r="J3507">
        <v>19288</v>
      </c>
    </row>
    <row r="3508" spans="1:10" x14ac:dyDescent="0.35">
      <c r="A3508">
        <v>3507</v>
      </c>
      <c r="B3508">
        <v>4344</v>
      </c>
      <c r="C3508" t="s">
        <v>3532</v>
      </c>
      <c r="D3508" t="s">
        <v>1268</v>
      </c>
      <c r="E3508" t="s">
        <v>1255</v>
      </c>
      <c r="F3508" t="s">
        <v>1256</v>
      </c>
      <c r="G3508" t="s">
        <v>1261</v>
      </c>
      <c r="H3508" t="s">
        <v>1258</v>
      </c>
      <c r="I3508" t="s">
        <v>1259</v>
      </c>
      <c r="J3508">
        <v>1189</v>
      </c>
    </row>
    <row r="3509" spans="1:10" x14ac:dyDescent="0.35">
      <c r="A3509">
        <v>3508</v>
      </c>
      <c r="B3509">
        <v>4345</v>
      </c>
      <c r="C3509" t="s">
        <v>3532</v>
      </c>
      <c r="D3509" t="s">
        <v>1338</v>
      </c>
      <c r="E3509" t="s">
        <v>1255</v>
      </c>
      <c r="F3509" t="s">
        <v>1256</v>
      </c>
      <c r="G3509" t="s">
        <v>1272</v>
      </c>
      <c r="H3509" t="s">
        <v>1258</v>
      </c>
      <c r="I3509" t="s">
        <v>1259</v>
      </c>
      <c r="J3509">
        <v>0</v>
      </c>
    </row>
    <row r="3510" spans="1:10" x14ac:dyDescent="0.35">
      <c r="A3510">
        <v>3509</v>
      </c>
      <c r="B3510">
        <v>4346</v>
      </c>
      <c r="C3510" t="s">
        <v>3533</v>
      </c>
      <c r="D3510" t="s">
        <v>1331</v>
      </c>
      <c r="E3510" t="s">
        <v>1255</v>
      </c>
      <c r="F3510" t="s">
        <v>1256</v>
      </c>
      <c r="G3510" t="s">
        <v>1261</v>
      </c>
      <c r="H3510" t="s">
        <v>1258</v>
      </c>
      <c r="I3510" t="s">
        <v>1259</v>
      </c>
      <c r="J3510">
        <v>0</v>
      </c>
    </row>
    <row r="3511" spans="1:10" x14ac:dyDescent="0.35">
      <c r="A3511">
        <v>3510</v>
      </c>
      <c r="B3511">
        <v>4347</v>
      </c>
      <c r="C3511" t="s">
        <v>3533</v>
      </c>
      <c r="D3511" t="s">
        <v>1270</v>
      </c>
      <c r="E3511" t="s">
        <v>1255</v>
      </c>
      <c r="F3511" t="s">
        <v>1256</v>
      </c>
      <c r="G3511" t="s">
        <v>1261</v>
      </c>
      <c r="H3511" t="s">
        <v>1258</v>
      </c>
      <c r="I3511" t="s">
        <v>1259</v>
      </c>
      <c r="J3511">
        <v>1939</v>
      </c>
    </row>
    <row r="3512" spans="1:10" x14ac:dyDescent="0.35">
      <c r="A3512">
        <v>3511</v>
      </c>
      <c r="B3512">
        <v>4348</v>
      </c>
      <c r="C3512" t="s">
        <v>3533</v>
      </c>
      <c r="D3512" t="s">
        <v>1299</v>
      </c>
      <c r="E3512" t="s">
        <v>1255</v>
      </c>
      <c r="F3512" t="s">
        <v>1256</v>
      </c>
      <c r="G3512" t="s">
        <v>1265</v>
      </c>
      <c r="H3512" t="s">
        <v>1258</v>
      </c>
      <c r="I3512" t="s">
        <v>1259</v>
      </c>
      <c r="J3512">
        <v>204</v>
      </c>
    </row>
    <row r="3513" spans="1:10" x14ac:dyDescent="0.35">
      <c r="A3513">
        <v>3512</v>
      </c>
      <c r="B3513">
        <v>4349</v>
      </c>
      <c r="C3513" t="s">
        <v>3533</v>
      </c>
      <c r="D3513" t="s">
        <v>1298</v>
      </c>
      <c r="E3513" t="s">
        <v>1255</v>
      </c>
      <c r="F3513" t="s">
        <v>1256</v>
      </c>
      <c r="G3513" t="s">
        <v>1263</v>
      </c>
      <c r="H3513" t="s">
        <v>1258</v>
      </c>
      <c r="I3513" t="s">
        <v>1259</v>
      </c>
      <c r="J3513">
        <v>779</v>
      </c>
    </row>
    <row r="3514" spans="1:10" x14ac:dyDescent="0.35">
      <c r="A3514">
        <v>3513</v>
      </c>
      <c r="B3514">
        <v>4350</v>
      </c>
      <c r="C3514" t="s">
        <v>3534</v>
      </c>
      <c r="D3514" t="s">
        <v>1289</v>
      </c>
      <c r="E3514" t="s">
        <v>1255</v>
      </c>
      <c r="F3514" t="s">
        <v>1256</v>
      </c>
      <c r="G3514" t="s">
        <v>1263</v>
      </c>
      <c r="H3514" t="s">
        <v>1258</v>
      </c>
      <c r="I3514" t="s">
        <v>1259</v>
      </c>
      <c r="J3514">
        <v>0</v>
      </c>
    </row>
    <row r="3515" spans="1:10" x14ac:dyDescent="0.35">
      <c r="A3515">
        <v>3514</v>
      </c>
      <c r="B3515">
        <v>4351</v>
      </c>
      <c r="C3515" t="s">
        <v>3535</v>
      </c>
      <c r="D3515" t="s">
        <v>1297</v>
      </c>
      <c r="E3515" t="s">
        <v>1255</v>
      </c>
      <c r="F3515" t="s">
        <v>1256</v>
      </c>
      <c r="G3515" t="s">
        <v>1261</v>
      </c>
      <c r="H3515" t="s">
        <v>1258</v>
      </c>
      <c r="I3515" t="s">
        <v>1259</v>
      </c>
      <c r="J3515">
        <v>1478</v>
      </c>
    </row>
    <row r="3516" spans="1:10" x14ac:dyDescent="0.35">
      <c r="A3516">
        <v>3515</v>
      </c>
      <c r="B3516">
        <v>4352</v>
      </c>
      <c r="C3516" t="s">
        <v>3536</v>
      </c>
      <c r="D3516" t="s">
        <v>1489</v>
      </c>
      <c r="E3516" t="s">
        <v>1255</v>
      </c>
      <c r="F3516" t="s">
        <v>1256</v>
      </c>
      <c r="G3516" t="s">
        <v>1261</v>
      </c>
      <c r="H3516" t="s">
        <v>1258</v>
      </c>
      <c r="I3516" t="s">
        <v>1259</v>
      </c>
      <c r="J3516">
        <v>85</v>
      </c>
    </row>
    <row r="3517" spans="1:10" x14ac:dyDescent="0.35">
      <c r="A3517">
        <v>3516</v>
      </c>
      <c r="B3517">
        <v>4353</v>
      </c>
      <c r="C3517" t="s">
        <v>3537</v>
      </c>
      <c r="D3517" t="s">
        <v>1260</v>
      </c>
      <c r="E3517" t="s">
        <v>1255</v>
      </c>
      <c r="F3517" t="s">
        <v>1256</v>
      </c>
      <c r="G3517" t="s">
        <v>1261</v>
      </c>
      <c r="H3517" t="s">
        <v>1258</v>
      </c>
      <c r="I3517" t="s">
        <v>1259</v>
      </c>
      <c r="J3517">
        <v>0</v>
      </c>
    </row>
    <row r="3518" spans="1:10" x14ac:dyDescent="0.35">
      <c r="A3518">
        <v>3517</v>
      </c>
      <c r="B3518">
        <v>4354</v>
      </c>
      <c r="C3518" t="s">
        <v>3538</v>
      </c>
      <c r="D3518" t="s">
        <v>1274</v>
      </c>
      <c r="E3518" t="s">
        <v>1255</v>
      </c>
      <c r="F3518" t="s">
        <v>1256</v>
      </c>
      <c r="G3518" t="s">
        <v>1257</v>
      </c>
      <c r="H3518" t="s">
        <v>1258</v>
      </c>
      <c r="I3518" t="s">
        <v>1259</v>
      </c>
      <c r="J3518">
        <v>0</v>
      </c>
    </row>
    <row r="3519" spans="1:10" x14ac:dyDescent="0.35">
      <c r="A3519">
        <v>3518</v>
      </c>
      <c r="B3519">
        <v>4355</v>
      </c>
      <c r="C3519" t="s">
        <v>3538</v>
      </c>
      <c r="D3519" t="s">
        <v>1356</v>
      </c>
      <c r="E3519" t="s">
        <v>1255</v>
      </c>
      <c r="F3519" t="s">
        <v>1256</v>
      </c>
      <c r="G3519" t="s">
        <v>1263</v>
      </c>
      <c r="H3519" t="s">
        <v>1258</v>
      </c>
      <c r="I3519" t="s">
        <v>1259</v>
      </c>
      <c r="J3519">
        <v>478</v>
      </c>
    </row>
    <row r="3520" spans="1:10" x14ac:dyDescent="0.35">
      <c r="A3520">
        <v>3519</v>
      </c>
      <c r="B3520">
        <v>4356</v>
      </c>
      <c r="C3520" t="s">
        <v>3539</v>
      </c>
      <c r="D3520" t="s">
        <v>1271</v>
      </c>
      <c r="E3520" t="s">
        <v>1255</v>
      </c>
      <c r="F3520" t="s">
        <v>1256</v>
      </c>
      <c r="G3520" t="s">
        <v>1272</v>
      </c>
      <c r="H3520" t="s">
        <v>1258</v>
      </c>
      <c r="I3520" t="s">
        <v>1259</v>
      </c>
      <c r="J3520">
        <v>1475</v>
      </c>
    </row>
    <row r="3521" spans="1:10" x14ac:dyDescent="0.35">
      <c r="A3521">
        <v>3520</v>
      </c>
      <c r="B3521">
        <v>4357</v>
      </c>
      <c r="C3521" t="s">
        <v>3540</v>
      </c>
      <c r="D3521" t="s">
        <v>1276</v>
      </c>
      <c r="E3521" t="s">
        <v>1255</v>
      </c>
      <c r="F3521" t="s">
        <v>1256</v>
      </c>
      <c r="G3521" t="s">
        <v>1257</v>
      </c>
      <c r="H3521" t="s">
        <v>1258</v>
      </c>
      <c r="I3521" t="s">
        <v>1259</v>
      </c>
      <c r="J3521">
        <v>524</v>
      </c>
    </row>
    <row r="3522" spans="1:10" x14ac:dyDescent="0.35">
      <c r="A3522">
        <v>3521</v>
      </c>
      <c r="B3522">
        <v>4358</v>
      </c>
      <c r="C3522" t="s">
        <v>3540</v>
      </c>
      <c r="D3522" t="s">
        <v>1267</v>
      </c>
      <c r="E3522" t="s">
        <v>1255</v>
      </c>
      <c r="F3522" t="s">
        <v>1256</v>
      </c>
      <c r="G3522" t="s">
        <v>1261</v>
      </c>
      <c r="H3522" t="s">
        <v>1258</v>
      </c>
      <c r="I3522" t="s">
        <v>1259</v>
      </c>
      <c r="J3522">
        <v>0</v>
      </c>
    </row>
    <row r="3523" spans="1:10" x14ac:dyDescent="0.35">
      <c r="A3523">
        <v>3522</v>
      </c>
      <c r="B3523">
        <v>4359</v>
      </c>
      <c r="C3523" t="s">
        <v>3541</v>
      </c>
      <c r="D3523" t="s">
        <v>1298</v>
      </c>
      <c r="E3523" t="s">
        <v>1255</v>
      </c>
      <c r="F3523" t="s">
        <v>1256</v>
      </c>
      <c r="G3523" t="s">
        <v>1263</v>
      </c>
      <c r="H3523" t="s">
        <v>1258</v>
      </c>
      <c r="I3523" t="s">
        <v>1259</v>
      </c>
      <c r="J3523">
        <v>254</v>
      </c>
    </row>
    <row r="3524" spans="1:10" x14ac:dyDescent="0.35">
      <c r="A3524">
        <v>3523</v>
      </c>
      <c r="B3524">
        <v>4360</v>
      </c>
      <c r="C3524" t="s">
        <v>3541</v>
      </c>
      <c r="D3524" t="s">
        <v>1354</v>
      </c>
      <c r="E3524" t="s">
        <v>1255</v>
      </c>
      <c r="F3524" t="s">
        <v>1256</v>
      </c>
      <c r="G3524" t="s">
        <v>1265</v>
      </c>
      <c r="H3524" t="s">
        <v>1258</v>
      </c>
      <c r="I3524" t="s">
        <v>1259</v>
      </c>
      <c r="J3524">
        <v>326</v>
      </c>
    </row>
    <row r="3525" spans="1:10" x14ac:dyDescent="0.35">
      <c r="A3525">
        <v>3524</v>
      </c>
      <c r="B3525">
        <v>4361</v>
      </c>
      <c r="C3525" t="s">
        <v>3542</v>
      </c>
      <c r="D3525" t="s">
        <v>1264</v>
      </c>
      <c r="E3525" t="s">
        <v>1255</v>
      </c>
      <c r="F3525" t="s">
        <v>1256</v>
      </c>
      <c r="G3525" t="s">
        <v>1265</v>
      </c>
      <c r="H3525" t="s">
        <v>1258</v>
      </c>
      <c r="I3525" t="s">
        <v>1259</v>
      </c>
      <c r="J3525">
        <v>91</v>
      </c>
    </row>
    <row r="3526" spans="1:10" x14ac:dyDescent="0.35">
      <c r="A3526">
        <v>3525</v>
      </c>
      <c r="B3526">
        <v>4362</v>
      </c>
      <c r="C3526" t="s">
        <v>3543</v>
      </c>
      <c r="D3526" t="s">
        <v>1260</v>
      </c>
      <c r="E3526" t="s">
        <v>1255</v>
      </c>
      <c r="F3526" t="s">
        <v>1256</v>
      </c>
      <c r="G3526" t="s">
        <v>1261</v>
      </c>
      <c r="H3526" t="s">
        <v>1258</v>
      </c>
      <c r="I3526" t="s">
        <v>1259</v>
      </c>
      <c r="J3526">
        <v>0</v>
      </c>
    </row>
    <row r="3527" spans="1:10" x14ac:dyDescent="0.35">
      <c r="A3527">
        <v>3526</v>
      </c>
      <c r="B3527">
        <v>4363</v>
      </c>
      <c r="C3527" t="s">
        <v>3544</v>
      </c>
      <c r="D3527" t="s">
        <v>1271</v>
      </c>
      <c r="E3527" t="s">
        <v>1255</v>
      </c>
      <c r="F3527" t="s">
        <v>1256</v>
      </c>
      <c r="G3527" t="s">
        <v>1272</v>
      </c>
      <c r="H3527" t="s">
        <v>1258</v>
      </c>
      <c r="I3527" t="s">
        <v>1259</v>
      </c>
      <c r="J3527">
        <v>27</v>
      </c>
    </row>
    <row r="3528" spans="1:10" x14ac:dyDescent="0.35">
      <c r="A3528">
        <v>3527</v>
      </c>
      <c r="B3528">
        <v>8064</v>
      </c>
      <c r="C3528" t="s">
        <v>3545</v>
      </c>
      <c r="D3528" t="s">
        <v>1264</v>
      </c>
      <c r="E3528" t="s">
        <v>1255</v>
      </c>
      <c r="F3528" t="s">
        <v>1256</v>
      </c>
      <c r="G3528" t="s">
        <v>1265</v>
      </c>
      <c r="H3528" t="s">
        <v>1258</v>
      </c>
      <c r="I3528" t="s">
        <v>1259</v>
      </c>
      <c r="J3528">
        <v>0</v>
      </c>
    </row>
    <row r="3529" spans="1:10" x14ac:dyDescent="0.35">
      <c r="A3529">
        <v>3528</v>
      </c>
      <c r="B3529">
        <v>8065</v>
      </c>
      <c r="C3529" t="s">
        <v>3545</v>
      </c>
      <c r="D3529" t="s">
        <v>1370</v>
      </c>
      <c r="E3529" t="s">
        <v>1255</v>
      </c>
      <c r="F3529" t="s">
        <v>1256</v>
      </c>
      <c r="G3529" t="s">
        <v>1257</v>
      </c>
      <c r="H3529" t="s">
        <v>1258</v>
      </c>
      <c r="I3529" t="s">
        <v>1259</v>
      </c>
      <c r="J3529">
        <v>0</v>
      </c>
    </row>
    <row r="3530" spans="1:10" x14ac:dyDescent="0.35">
      <c r="A3530">
        <v>3529</v>
      </c>
      <c r="B3530">
        <v>8066</v>
      </c>
      <c r="C3530" t="s">
        <v>3546</v>
      </c>
      <c r="D3530" t="s">
        <v>1489</v>
      </c>
      <c r="E3530" t="s">
        <v>1255</v>
      </c>
      <c r="F3530" t="s">
        <v>1256</v>
      </c>
      <c r="G3530" t="s">
        <v>1261</v>
      </c>
      <c r="H3530" t="s">
        <v>1258</v>
      </c>
      <c r="I3530" t="s">
        <v>1259</v>
      </c>
      <c r="J3530">
        <v>9995</v>
      </c>
    </row>
    <row r="3531" spans="1:10" x14ac:dyDescent="0.35">
      <c r="A3531">
        <v>3530</v>
      </c>
      <c r="B3531">
        <v>8067</v>
      </c>
      <c r="C3531" t="s">
        <v>3547</v>
      </c>
      <c r="D3531" t="s">
        <v>1271</v>
      </c>
      <c r="E3531" t="s">
        <v>1255</v>
      </c>
      <c r="F3531" t="s">
        <v>1256</v>
      </c>
      <c r="G3531" t="s">
        <v>1272</v>
      </c>
      <c r="H3531" t="s">
        <v>1258</v>
      </c>
      <c r="I3531" t="s">
        <v>1259</v>
      </c>
      <c r="J3531">
        <v>3124</v>
      </c>
    </row>
    <row r="3532" spans="1:10" x14ac:dyDescent="0.35">
      <c r="A3532">
        <v>3531</v>
      </c>
      <c r="B3532">
        <v>8068</v>
      </c>
      <c r="C3532" t="s">
        <v>3548</v>
      </c>
      <c r="D3532" t="s">
        <v>1297</v>
      </c>
      <c r="E3532" t="s">
        <v>1255</v>
      </c>
      <c r="F3532" t="s">
        <v>1256</v>
      </c>
      <c r="G3532" t="s">
        <v>1261</v>
      </c>
      <c r="H3532" t="s">
        <v>1258</v>
      </c>
      <c r="I3532" t="s">
        <v>1259</v>
      </c>
      <c r="J3532">
        <v>1714</v>
      </c>
    </row>
    <row r="3533" spans="1:10" x14ac:dyDescent="0.35">
      <c r="A3533">
        <v>3532</v>
      </c>
      <c r="B3533">
        <v>8069</v>
      </c>
      <c r="C3533" t="s">
        <v>3548</v>
      </c>
      <c r="D3533" t="s">
        <v>1298</v>
      </c>
      <c r="E3533" t="s">
        <v>1255</v>
      </c>
      <c r="F3533" t="s">
        <v>1256</v>
      </c>
      <c r="G3533" t="s">
        <v>1263</v>
      </c>
      <c r="H3533" t="s">
        <v>1258</v>
      </c>
      <c r="I3533" t="s">
        <v>1259</v>
      </c>
      <c r="J3533">
        <v>3538</v>
      </c>
    </row>
    <row r="3534" spans="1:10" x14ac:dyDescent="0.35">
      <c r="A3534">
        <v>3533</v>
      </c>
      <c r="B3534">
        <v>8070</v>
      </c>
      <c r="C3534" t="s">
        <v>3548</v>
      </c>
      <c r="D3534" t="s">
        <v>1356</v>
      </c>
      <c r="E3534" t="s">
        <v>1255</v>
      </c>
      <c r="F3534" t="s">
        <v>1256</v>
      </c>
      <c r="G3534" t="s">
        <v>1263</v>
      </c>
      <c r="H3534" t="s">
        <v>1258</v>
      </c>
      <c r="I3534" t="s">
        <v>1259</v>
      </c>
      <c r="J3534">
        <v>0</v>
      </c>
    </row>
    <row r="3535" spans="1:10" x14ac:dyDescent="0.35">
      <c r="A3535">
        <v>3534</v>
      </c>
      <c r="B3535">
        <v>8071</v>
      </c>
      <c r="C3535" t="s">
        <v>3548</v>
      </c>
      <c r="D3535" t="s">
        <v>1271</v>
      </c>
      <c r="E3535" t="s">
        <v>1255</v>
      </c>
      <c r="F3535" t="s">
        <v>1256</v>
      </c>
      <c r="G3535" t="s">
        <v>1272</v>
      </c>
      <c r="H3535" t="s">
        <v>1258</v>
      </c>
      <c r="I3535" t="s">
        <v>1259</v>
      </c>
      <c r="J3535">
        <v>982</v>
      </c>
    </row>
    <row r="3536" spans="1:10" x14ac:dyDescent="0.35">
      <c r="A3536">
        <v>3535</v>
      </c>
      <c r="B3536">
        <v>8072</v>
      </c>
      <c r="C3536" t="s">
        <v>3549</v>
      </c>
      <c r="D3536" t="s">
        <v>1271</v>
      </c>
      <c r="E3536" t="s">
        <v>1255</v>
      </c>
      <c r="F3536" t="s">
        <v>1256</v>
      </c>
      <c r="G3536" t="s">
        <v>1272</v>
      </c>
      <c r="H3536" t="s">
        <v>1258</v>
      </c>
      <c r="I3536" t="s">
        <v>1259</v>
      </c>
      <c r="J3536">
        <v>1563</v>
      </c>
    </row>
    <row r="3537" spans="1:10" x14ac:dyDescent="0.35">
      <c r="A3537">
        <v>3536</v>
      </c>
      <c r="B3537">
        <v>8074</v>
      </c>
      <c r="C3537" t="s">
        <v>3549</v>
      </c>
      <c r="D3537" t="s">
        <v>1276</v>
      </c>
      <c r="E3537" t="s">
        <v>1255</v>
      </c>
      <c r="F3537" t="s">
        <v>1256</v>
      </c>
      <c r="G3537" t="s">
        <v>1257</v>
      </c>
      <c r="H3537" t="s">
        <v>1258</v>
      </c>
      <c r="I3537" t="s">
        <v>1259</v>
      </c>
      <c r="J3537">
        <v>512</v>
      </c>
    </row>
    <row r="3538" spans="1:10" x14ac:dyDescent="0.35">
      <c r="A3538">
        <v>3537</v>
      </c>
      <c r="B3538">
        <v>8075</v>
      </c>
      <c r="C3538" t="s">
        <v>3550</v>
      </c>
      <c r="D3538" t="s">
        <v>1271</v>
      </c>
      <c r="E3538" t="s">
        <v>1255</v>
      </c>
      <c r="F3538" t="s">
        <v>1256</v>
      </c>
      <c r="G3538" t="s">
        <v>1272</v>
      </c>
      <c r="H3538" t="s">
        <v>1258</v>
      </c>
      <c r="I3538" t="s">
        <v>1259</v>
      </c>
      <c r="J3538">
        <v>268</v>
      </c>
    </row>
    <row r="3539" spans="1:10" x14ac:dyDescent="0.35">
      <c r="A3539">
        <v>3538</v>
      </c>
      <c r="B3539">
        <v>8076</v>
      </c>
      <c r="C3539" t="s">
        <v>3551</v>
      </c>
      <c r="D3539" t="s">
        <v>1264</v>
      </c>
      <c r="E3539" t="s">
        <v>1255</v>
      </c>
      <c r="F3539" t="s">
        <v>1256</v>
      </c>
      <c r="G3539" t="s">
        <v>1265</v>
      </c>
      <c r="H3539" t="s">
        <v>1258</v>
      </c>
      <c r="I3539" t="s">
        <v>1259</v>
      </c>
      <c r="J3539">
        <v>216</v>
      </c>
    </row>
    <row r="3540" spans="1:10" x14ac:dyDescent="0.35">
      <c r="A3540">
        <v>3539</v>
      </c>
      <c r="B3540">
        <v>8077</v>
      </c>
      <c r="C3540" t="s">
        <v>3552</v>
      </c>
      <c r="D3540" t="s">
        <v>1289</v>
      </c>
      <c r="E3540" t="s">
        <v>1255</v>
      </c>
      <c r="F3540" t="s">
        <v>1256</v>
      </c>
      <c r="G3540" t="s">
        <v>1263</v>
      </c>
      <c r="H3540" t="s">
        <v>1258</v>
      </c>
      <c r="I3540" t="s">
        <v>1259</v>
      </c>
      <c r="J3540">
        <v>93</v>
      </c>
    </row>
    <row r="3541" spans="1:10" x14ac:dyDescent="0.35">
      <c r="A3541">
        <v>3540</v>
      </c>
      <c r="B3541">
        <v>8078</v>
      </c>
      <c r="C3541" t="s">
        <v>3553</v>
      </c>
      <c r="D3541" t="s">
        <v>1309</v>
      </c>
      <c r="E3541" t="s">
        <v>1255</v>
      </c>
      <c r="F3541" t="s">
        <v>1256</v>
      </c>
      <c r="G3541" t="s">
        <v>1261</v>
      </c>
      <c r="H3541" t="s">
        <v>1258</v>
      </c>
      <c r="I3541" t="s">
        <v>1259</v>
      </c>
      <c r="J3541">
        <v>5507</v>
      </c>
    </row>
    <row r="3542" spans="1:10" x14ac:dyDescent="0.35">
      <c r="A3542">
        <v>3541</v>
      </c>
      <c r="B3542">
        <v>8079</v>
      </c>
      <c r="C3542" t="s">
        <v>3554</v>
      </c>
      <c r="D3542" t="s">
        <v>1353</v>
      </c>
      <c r="E3542" t="s">
        <v>1255</v>
      </c>
      <c r="F3542" t="s">
        <v>1256</v>
      </c>
      <c r="G3542" t="s">
        <v>1265</v>
      </c>
      <c r="H3542" t="s">
        <v>1258</v>
      </c>
      <c r="I3542" t="s">
        <v>1259</v>
      </c>
      <c r="J3542">
        <v>2141</v>
      </c>
    </row>
    <row r="3543" spans="1:10" x14ac:dyDescent="0.35">
      <c r="A3543">
        <v>3542</v>
      </c>
      <c r="B3543">
        <v>8080</v>
      </c>
      <c r="C3543" t="s">
        <v>3555</v>
      </c>
      <c r="D3543" t="s">
        <v>1364</v>
      </c>
      <c r="E3543" t="s">
        <v>1255</v>
      </c>
      <c r="F3543" t="s">
        <v>1256</v>
      </c>
      <c r="G3543" t="s">
        <v>1261</v>
      </c>
      <c r="H3543" t="s">
        <v>1258</v>
      </c>
      <c r="I3543" t="s">
        <v>1259</v>
      </c>
      <c r="J3543">
        <v>192</v>
      </c>
    </row>
    <row r="3544" spans="1:10" x14ac:dyDescent="0.35">
      <c r="A3544">
        <v>3543</v>
      </c>
      <c r="B3544">
        <v>8081</v>
      </c>
      <c r="C3544" t="s">
        <v>3556</v>
      </c>
      <c r="D3544" t="s">
        <v>1260</v>
      </c>
      <c r="E3544" t="s">
        <v>1255</v>
      </c>
      <c r="F3544" t="s">
        <v>1256</v>
      </c>
      <c r="G3544" t="s">
        <v>1261</v>
      </c>
      <c r="H3544" t="s">
        <v>1258</v>
      </c>
      <c r="I3544" t="s">
        <v>1259</v>
      </c>
      <c r="J3544">
        <v>5802</v>
      </c>
    </row>
    <row r="3545" spans="1:10" x14ac:dyDescent="0.35">
      <c r="A3545">
        <v>3544</v>
      </c>
      <c r="B3545">
        <v>8082</v>
      </c>
      <c r="C3545" t="s">
        <v>3557</v>
      </c>
      <c r="D3545" t="s">
        <v>1281</v>
      </c>
      <c r="E3545" t="s">
        <v>1255</v>
      </c>
      <c r="F3545" t="s">
        <v>1256</v>
      </c>
      <c r="G3545" t="s">
        <v>1272</v>
      </c>
      <c r="H3545" t="s">
        <v>1258</v>
      </c>
      <c r="I3545" t="s">
        <v>1259</v>
      </c>
      <c r="J3545">
        <v>0</v>
      </c>
    </row>
    <row r="3546" spans="1:10" x14ac:dyDescent="0.35">
      <c r="A3546">
        <v>3545</v>
      </c>
      <c r="B3546">
        <v>8083</v>
      </c>
      <c r="C3546" t="s">
        <v>3558</v>
      </c>
      <c r="D3546" t="s">
        <v>1264</v>
      </c>
      <c r="E3546" t="s">
        <v>1255</v>
      </c>
      <c r="F3546" t="s">
        <v>1256</v>
      </c>
      <c r="G3546" t="s">
        <v>1265</v>
      </c>
      <c r="H3546" t="s">
        <v>1258</v>
      </c>
      <c r="I3546" t="s">
        <v>1259</v>
      </c>
      <c r="J3546">
        <v>0</v>
      </c>
    </row>
    <row r="3547" spans="1:10" x14ac:dyDescent="0.35">
      <c r="A3547">
        <v>3546</v>
      </c>
      <c r="B3547">
        <v>8084</v>
      </c>
      <c r="C3547" t="s">
        <v>3559</v>
      </c>
      <c r="D3547" t="s">
        <v>1269</v>
      </c>
      <c r="E3547" t="s">
        <v>1255</v>
      </c>
      <c r="F3547" t="s">
        <v>1256</v>
      </c>
      <c r="G3547" t="s">
        <v>1261</v>
      </c>
      <c r="H3547" t="s">
        <v>1258</v>
      </c>
      <c r="I3547" t="s">
        <v>1259</v>
      </c>
      <c r="J3547">
        <v>0</v>
      </c>
    </row>
    <row r="3548" spans="1:10" x14ac:dyDescent="0.35">
      <c r="A3548">
        <v>3547</v>
      </c>
      <c r="B3548">
        <v>8086</v>
      </c>
      <c r="C3548" t="s">
        <v>3559</v>
      </c>
      <c r="D3548" t="s">
        <v>1297</v>
      </c>
      <c r="E3548" t="s">
        <v>1255</v>
      </c>
      <c r="F3548" t="s">
        <v>1256</v>
      </c>
      <c r="G3548" t="s">
        <v>1261</v>
      </c>
      <c r="H3548" t="s">
        <v>1258</v>
      </c>
      <c r="I3548" t="s">
        <v>1259</v>
      </c>
      <c r="J3548">
        <v>10795</v>
      </c>
    </row>
    <row r="3549" spans="1:10" x14ac:dyDescent="0.35">
      <c r="A3549">
        <v>3548</v>
      </c>
      <c r="B3549">
        <v>8087</v>
      </c>
      <c r="C3549" t="s">
        <v>3559</v>
      </c>
      <c r="D3549" t="s">
        <v>1262</v>
      </c>
      <c r="E3549" t="s">
        <v>1255</v>
      </c>
      <c r="F3549" t="s">
        <v>1256</v>
      </c>
      <c r="G3549" t="s">
        <v>1263</v>
      </c>
      <c r="H3549" t="s">
        <v>1258</v>
      </c>
      <c r="I3549" t="s">
        <v>1259</v>
      </c>
      <c r="J3549">
        <v>745</v>
      </c>
    </row>
    <row r="3550" spans="1:10" x14ac:dyDescent="0.35">
      <c r="A3550">
        <v>3549</v>
      </c>
      <c r="B3550">
        <v>8088</v>
      </c>
      <c r="C3550" t="s">
        <v>3560</v>
      </c>
      <c r="D3550" t="s">
        <v>1370</v>
      </c>
      <c r="E3550" t="s">
        <v>1255</v>
      </c>
      <c r="F3550" t="s">
        <v>1256</v>
      </c>
      <c r="G3550" t="s">
        <v>1257</v>
      </c>
      <c r="H3550" t="s">
        <v>1258</v>
      </c>
      <c r="I3550" t="s">
        <v>1259</v>
      </c>
      <c r="J3550">
        <v>0</v>
      </c>
    </row>
    <row r="3551" spans="1:10" x14ac:dyDescent="0.35">
      <c r="A3551">
        <v>3550</v>
      </c>
      <c r="B3551">
        <v>8089</v>
      </c>
      <c r="C3551" t="s">
        <v>3561</v>
      </c>
      <c r="D3551" t="s">
        <v>1289</v>
      </c>
      <c r="E3551" t="s">
        <v>1255</v>
      </c>
      <c r="F3551" t="s">
        <v>1256</v>
      </c>
      <c r="G3551" t="s">
        <v>1263</v>
      </c>
      <c r="H3551" t="s">
        <v>1258</v>
      </c>
      <c r="I3551" t="s">
        <v>1259</v>
      </c>
      <c r="J3551">
        <v>2447</v>
      </c>
    </row>
    <row r="3552" spans="1:10" x14ac:dyDescent="0.35">
      <c r="A3552">
        <v>3551</v>
      </c>
      <c r="B3552">
        <v>8090</v>
      </c>
      <c r="C3552" t="s">
        <v>3562</v>
      </c>
      <c r="D3552" t="s">
        <v>1356</v>
      </c>
      <c r="E3552" t="s">
        <v>1255</v>
      </c>
      <c r="F3552" t="s">
        <v>1256</v>
      </c>
      <c r="G3552" t="s">
        <v>1263</v>
      </c>
      <c r="H3552" t="s">
        <v>1258</v>
      </c>
      <c r="I3552" t="s">
        <v>1259</v>
      </c>
      <c r="J3552">
        <v>1591</v>
      </c>
    </row>
    <row r="3553" spans="1:10" x14ac:dyDescent="0.35">
      <c r="A3553">
        <v>3552</v>
      </c>
      <c r="B3553">
        <v>8091</v>
      </c>
      <c r="C3553" t="s">
        <v>3563</v>
      </c>
      <c r="D3553" t="s">
        <v>1286</v>
      </c>
      <c r="E3553" t="s">
        <v>1255</v>
      </c>
      <c r="F3553" t="s">
        <v>1256</v>
      </c>
      <c r="G3553" t="s">
        <v>1265</v>
      </c>
      <c r="H3553" t="s">
        <v>1258</v>
      </c>
      <c r="I3553" t="s">
        <v>1259</v>
      </c>
      <c r="J3553">
        <v>0</v>
      </c>
    </row>
    <row r="3554" spans="1:10" x14ac:dyDescent="0.35">
      <c r="A3554">
        <v>3553</v>
      </c>
      <c r="B3554">
        <v>8092</v>
      </c>
      <c r="C3554" t="s">
        <v>3564</v>
      </c>
      <c r="D3554" t="s">
        <v>1254</v>
      </c>
      <c r="E3554" t="s">
        <v>1255</v>
      </c>
      <c r="F3554" t="s">
        <v>1256</v>
      </c>
      <c r="G3554" t="s">
        <v>1257</v>
      </c>
      <c r="H3554" t="s">
        <v>1258</v>
      </c>
      <c r="I3554" t="s">
        <v>1259</v>
      </c>
      <c r="J3554">
        <v>0</v>
      </c>
    </row>
    <row r="3555" spans="1:10" x14ac:dyDescent="0.35">
      <c r="A3555">
        <v>3554</v>
      </c>
      <c r="B3555">
        <v>8093</v>
      </c>
      <c r="C3555" t="s">
        <v>3565</v>
      </c>
      <c r="D3555" t="s">
        <v>1254</v>
      </c>
      <c r="E3555" t="s">
        <v>1255</v>
      </c>
      <c r="F3555" t="s">
        <v>1256</v>
      </c>
      <c r="G3555" t="s">
        <v>1257</v>
      </c>
      <c r="H3555" t="s">
        <v>1258</v>
      </c>
      <c r="I3555" t="s">
        <v>1259</v>
      </c>
      <c r="J3555">
        <v>8070</v>
      </c>
    </row>
    <row r="3556" spans="1:10" x14ac:dyDescent="0.35">
      <c r="A3556">
        <v>3555</v>
      </c>
      <c r="B3556">
        <v>8094</v>
      </c>
      <c r="C3556" t="s">
        <v>3566</v>
      </c>
      <c r="D3556" t="s">
        <v>1254</v>
      </c>
      <c r="E3556" t="s">
        <v>1255</v>
      </c>
      <c r="F3556" t="s">
        <v>1256</v>
      </c>
      <c r="G3556" t="s">
        <v>1257</v>
      </c>
      <c r="H3556" t="s">
        <v>1258</v>
      </c>
      <c r="I3556" t="s">
        <v>1259</v>
      </c>
      <c r="J3556">
        <v>0</v>
      </c>
    </row>
    <row r="3557" spans="1:10" x14ac:dyDescent="0.35">
      <c r="A3557">
        <v>3556</v>
      </c>
      <c r="B3557">
        <v>8095</v>
      </c>
      <c r="C3557" t="s">
        <v>3567</v>
      </c>
      <c r="D3557" t="s">
        <v>1463</v>
      </c>
      <c r="E3557" t="s">
        <v>1255</v>
      </c>
      <c r="F3557" t="s">
        <v>1256</v>
      </c>
      <c r="G3557" t="s">
        <v>1295</v>
      </c>
      <c r="H3557" t="s">
        <v>1258</v>
      </c>
      <c r="I3557" t="s">
        <v>1259</v>
      </c>
      <c r="J3557">
        <v>162</v>
      </c>
    </row>
    <row r="3558" spans="1:10" x14ac:dyDescent="0.35">
      <c r="A3558">
        <v>3557</v>
      </c>
      <c r="B3558">
        <v>8096</v>
      </c>
      <c r="C3558" t="s">
        <v>3568</v>
      </c>
      <c r="D3558" t="s">
        <v>1364</v>
      </c>
      <c r="E3558" t="s">
        <v>1255</v>
      </c>
      <c r="F3558" t="s">
        <v>1256</v>
      </c>
      <c r="G3558" t="s">
        <v>1261</v>
      </c>
      <c r="H3558" t="s">
        <v>1258</v>
      </c>
      <c r="I3558" t="s">
        <v>1259</v>
      </c>
      <c r="J3558">
        <v>0</v>
      </c>
    </row>
    <row r="3559" spans="1:10" x14ac:dyDescent="0.35">
      <c r="A3559">
        <v>3558</v>
      </c>
      <c r="B3559">
        <v>8097</v>
      </c>
      <c r="C3559" t="s">
        <v>3569</v>
      </c>
      <c r="D3559" t="s">
        <v>1296</v>
      </c>
      <c r="E3559" t="s">
        <v>1255</v>
      </c>
      <c r="F3559" t="s">
        <v>1256</v>
      </c>
      <c r="G3559" t="s">
        <v>1295</v>
      </c>
      <c r="H3559" t="s">
        <v>1258</v>
      </c>
      <c r="I3559" t="s">
        <v>1259</v>
      </c>
      <c r="J3559">
        <v>1616</v>
      </c>
    </row>
    <row r="3560" spans="1:10" x14ac:dyDescent="0.35">
      <c r="A3560">
        <v>3559</v>
      </c>
      <c r="B3560">
        <v>8098</v>
      </c>
      <c r="C3560" t="s">
        <v>3570</v>
      </c>
      <c r="D3560" t="s">
        <v>1353</v>
      </c>
      <c r="E3560" t="s">
        <v>1255</v>
      </c>
      <c r="F3560" t="s">
        <v>1256</v>
      </c>
      <c r="G3560" t="s">
        <v>1265</v>
      </c>
      <c r="H3560" t="s">
        <v>1258</v>
      </c>
      <c r="I3560" t="s">
        <v>1259</v>
      </c>
      <c r="J3560">
        <v>0</v>
      </c>
    </row>
    <row r="3561" spans="1:10" x14ac:dyDescent="0.35">
      <c r="A3561">
        <v>3560</v>
      </c>
      <c r="B3561">
        <v>2821</v>
      </c>
      <c r="C3561" t="s">
        <v>3571</v>
      </c>
      <c r="D3561" t="s">
        <v>1489</v>
      </c>
      <c r="E3561" t="s">
        <v>1255</v>
      </c>
      <c r="F3561" t="s">
        <v>1256</v>
      </c>
      <c r="G3561" t="s">
        <v>1261</v>
      </c>
      <c r="H3561" t="s">
        <v>1258</v>
      </c>
      <c r="I3561" t="s">
        <v>1259</v>
      </c>
      <c r="J3561">
        <v>278</v>
      </c>
    </row>
    <row r="3562" spans="1:10" x14ac:dyDescent="0.35">
      <c r="A3562">
        <v>3561</v>
      </c>
      <c r="B3562">
        <v>5337</v>
      </c>
      <c r="C3562" t="s">
        <v>3572</v>
      </c>
      <c r="D3562" t="s">
        <v>1356</v>
      </c>
      <c r="E3562" t="s">
        <v>1255</v>
      </c>
      <c r="F3562" t="s">
        <v>1256</v>
      </c>
      <c r="G3562" t="s">
        <v>1263</v>
      </c>
      <c r="H3562" t="s">
        <v>1258</v>
      </c>
      <c r="I3562" t="s">
        <v>1259</v>
      </c>
      <c r="J3562">
        <v>692</v>
      </c>
    </row>
    <row r="3563" spans="1:10" x14ac:dyDescent="0.35">
      <c r="A3563">
        <v>3562</v>
      </c>
      <c r="B3563">
        <v>5338</v>
      </c>
      <c r="C3563" t="s">
        <v>3572</v>
      </c>
      <c r="D3563" t="s">
        <v>1276</v>
      </c>
      <c r="E3563" t="s">
        <v>1255</v>
      </c>
      <c r="F3563" t="s">
        <v>1256</v>
      </c>
      <c r="G3563" t="s">
        <v>1257</v>
      </c>
      <c r="H3563" t="s">
        <v>1258</v>
      </c>
      <c r="I3563" t="s">
        <v>1259</v>
      </c>
      <c r="J3563">
        <v>18682</v>
      </c>
    </row>
    <row r="3564" spans="1:10" x14ac:dyDescent="0.35">
      <c r="A3564">
        <v>3563</v>
      </c>
      <c r="B3564">
        <v>5339</v>
      </c>
      <c r="C3564" t="s">
        <v>3572</v>
      </c>
      <c r="D3564" t="s">
        <v>1416</v>
      </c>
      <c r="E3564" t="s">
        <v>1255</v>
      </c>
      <c r="F3564" t="s">
        <v>1256</v>
      </c>
      <c r="G3564" t="s">
        <v>1261</v>
      </c>
      <c r="H3564" t="s">
        <v>1258</v>
      </c>
      <c r="I3564" t="s">
        <v>1259</v>
      </c>
      <c r="J3564">
        <v>436</v>
      </c>
    </row>
    <row r="3565" spans="1:10" x14ac:dyDescent="0.35">
      <c r="A3565">
        <v>3564</v>
      </c>
      <c r="B3565">
        <v>5340</v>
      </c>
      <c r="C3565" t="s">
        <v>3572</v>
      </c>
      <c r="D3565" t="s">
        <v>1309</v>
      </c>
      <c r="E3565" t="s">
        <v>1255</v>
      </c>
      <c r="F3565" t="s">
        <v>1256</v>
      </c>
      <c r="G3565" t="s">
        <v>1261</v>
      </c>
      <c r="H3565" t="s">
        <v>1258</v>
      </c>
      <c r="I3565" t="s">
        <v>1259</v>
      </c>
      <c r="J3565">
        <v>2214</v>
      </c>
    </row>
    <row r="3566" spans="1:10" x14ac:dyDescent="0.35">
      <c r="A3566">
        <v>3565</v>
      </c>
      <c r="B3566">
        <v>5341</v>
      </c>
      <c r="C3566" t="s">
        <v>3572</v>
      </c>
      <c r="D3566" t="s">
        <v>1267</v>
      </c>
      <c r="E3566" t="s">
        <v>1255</v>
      </c>
      <c r="F3566" t="s">
        <v>1256</v>
      </c>
      <c r="G3566" t="s">
        <v>1261</v>
      </c>
      <c r="H3566" t="s">
        <v>1258</v>
      </c>
      <c r="I3566" t="s">
        <v>1259</v>
      </c>
      <c r="J3566">
        <v>2010</v>
      </c>
    </row>
    <row r="3567" spans="1:10" x14ac:dyDescent="0.35">
      <c r="A3567">
        <v>3566</v>
      </c>
      <c r="B3567">
        <v>5342</v>
      </c>
      <c r="C3567" t="s">
        <v>3572</v>
      </c>
      <c r="D3567" t="s">
        <v>1284</v>
      </c>
      <c r="E3567" t="s">
        <v>1255</v>
      </c>
      <c r="F3567" t="s">
        <v>1256</v>
      </c>
      <c r="G3567" t="s">
        <v>1283</v>
      </c>
      <c r="H3567" t="s">
        <v>1258</v>
      </c>
      <c r="I3567" t="s">
        <v>1259</v>
      </c>
      <c r="J3567">
        <v>0</v>
      </c>
    </row>
    <row r="3568" spans="1:10" x14ac:dyDescent="0.35">
      <c r="A3568">
        <v>3567</v>
      </c>
      <c r="B3568">
        <v>5343</v>
      </c>
      <c r="C3568" t="s">
        <v>3572</v>
      </c>
      <c r="D3568" t="s">
        <v>1430</v>
      </c>
      <c r="E3568" t="s">
        <v>1255</v>
      </c>
      <c r="F3568" t="s">
        <v>1256</v>
      </c>
      <c r="G3568" t="s">
        <v>1382</v>
      </c>
      <c r="H3568" t="s">
        <v>1258</v>
      </c>
      <c r="I3568" t="s">
        <v>1259</v>
      </c>
      <c r="J3568">
        <v>0</v>
      </c>
    </row>
    <row r="3569" spans="1:10" x14ac:dyDescent="0.35">
      <c r="A3569">
        <v>3568</v>
      </c>
      <c r="B3569">
        <v>5344</v>
      </c>
      <c r="C3569" t="s">
        <v>3572</v>
      </c>
      <c r="D3569" t="s">
        <v>1386</v>
      </c>
      <c r="E3569" t="s">
        <v>1255</v>
      </c>
      <c r="F3569" t="s">
        <v>1256</v>
      </c>
      <c r="G3569" t="s">
        <v>1261</v>
      </c>
      <c r="H3569" t="s">
        <v>1258</v>
      </c>
      <c r="I3569" t="s">
        <v>1259</v>
      </c>
      <c r="J3569">
        <v>0</v>
      </c>
    </row>
    <row r="3570" spans="1:10" x14ac:dyDescent="0.35">
      <c r="A3570">
        <v>3569</v>
      </c>
      <c r="B3570">
        <v>5345</v>
      </c>
      <c r="C3570" t="s">
        <v>3572</v>
      </c>
      <c r="D3570" t="s">
        <v>1353</v>
      </c>
      <c r="E3570" t="s">
        <v>1255</v>
      </c>
      <c r="F3570" t="s">
        <v>1256</v>
      </c>
      <c r="G3570" t="s">
        <v>1265</v>
      </c>
      <c r="H3570" t="s">
        <v>1258</v>
      </c>
      <c r="I3570" t="s">
        <v>1259</v>
      </c>
      <c r="J3570">
        <v>0</v>
      </c>
    </row>
    <row r="3571" spans="1:10" x14ac:dyDescent="0.35">
      <c r="A3571">
        <v>3570</v>
      </c>
      <c r="B3571">
        <v>5346</v>
      </c>
      <c r="C3571" t="s">
        <v>3572</v>
      </c>
      <c r="D3571" t="s">
        <v>1270</v>
      </c>
      <c r="E3571" t="s">
        <v>1255</v>
      </c>
      <c r="F3571" t="s">
        <v>1256</v>
      </c>
      <c r="G3571" t="s">
        <v>1261</v>
      </c>
      <c r="H3571" t="s">
        <v>1258</v>
      </c>
      <c r="I3571" t="s">
        <v>1259</v>
      </c>
      <c r="J3571">
        <v>0</v>
      </c>
    </row>
    <row r="3572" spans="1:10" x14ac:dyDescent="0.35">
      <c r="A3572">
        <v>3571</v>
      </c>
      <c r="B3572">
        <v>5347</v>
      </c>
      <c r="C3572" t="s">
        <v>3572</v>
      </c>
      <c r="D3572" t="s">
        <v>1254</v>
      </c>
      <c r="E3572" t="s">
        <v>1255</v>
      </c>
      <c r="F3572" t="s">
        <v>1256</v>
      </c>
      <c r="G3572" t="s">
        <v>1257</v>
      </c>
      <c r="H3572" t="s">
        <v>1258</v>
      </c>
      <c r="I3572" t="s">
        <v>1259</v>
      </c>
      <c r="J3572">
        <v>0</v>
      </c>
    </row>
    <row r="3573" spans="1:10" x14ac:dyDescent="0.35">
      <c r="A3573">
        <v>3572</v>
      </c>
      <c r="B3573">
        <v>5348</v>
      </c>
      <c r="C3573" t="s">
        <v>3572</v>
      </c>
      <c r="D3573" t="s">
        <v>1269</v>
      </c>
      <c r="E3573" t="s">
        <v>1255</v>
      </c>
      <c r="F3573" t="s">
        <v>1256</v>
      </c>
      <c r="G3573" t="s">
        <v>1261</v>
      </c>
      <c r="H3573" t="s">
        <v>1258</v>
      </c>
      <c r="I3573" t="s">
        <v>1259</v>
      </c>
      <c r="J3573">
        <v>0</v>
      </c>
    </row>
    <row r="3574" spans="1:10" x14ac:dyDescent="0.35">
      <c r="A3574">
        <v>3573</v>
      </c>
      <c r="B3574">
        <v>5349</v>
      </c>
      <c r="C3574" t="s">
        <v>3573</v>
      </c>
      <c r="D3574" t="s">
        <v>1254</v>
      </c>
      <c r="E3574" t="s">
        <v>1255</v>
      </c>
      <c r="F3574" t="s">
        <v>1256</v>
      </c>
      <c r="G3574" t="s">
        <v>1257</v>
      </c>
      <c r="H3574" t="s">
        <v>1258</v>
      </c>
      <c r="I3574" t="s">
        <v>1259</v>
      </c>
      <c r="J3574">
        <v>0</v>
      </c>
    </row>
    <row r="3575" spans="1:10" x14ac:dyDescent="0.35">
      <c r="A3575">
        <v>3574</v>
      </c>
      <c r="B3575">
        <v>5350</v>
      </c>
      <c r="C3575" t="s">
        <v>3574</v>
      </c>
      <c r="D3575" t="s">
        <v>1262</v>
      </c>
      <c r="E3575" t="s">
        <v>1255</v>
      </c>
      <c r="F3575" t="s">
        <v>1256</v>
      </c>
      <c r="G3575" t="s">
        <v>1263</v>
      </c>
      <c r="H3575" t="s">
        <v>1258</v>
      </c>
      <c r="I3575" t="s">
        <v>1259</v>
      </c>
      <c r="J3575">
        <v>552</v>
      </c>
    </row>
    <row r="3576" spans="1:10" x14ac:dyDescent="0.35">
      <c r="A3576">
        <v>3575</v>
      </c>
      <c r="B3576">
        <v>5351</v>
      </c>
      <c r="C3576" t="s">
        <v>3575</v>
      </c>
      <c r="D3576" t="s">
        <v>1353</v>
      </c>
      <c r="E3576" t="s">
        <v>1255</v>
      </c>
      <c r="F3576" t="s">
        <v>1256</v>
      </c>
      <c r="G3576" t="s">
        <v>1265</v>
      </c>
      <c r="H3576" t="s">
        <v>1258</v>
      </c>
      <c r="I3576" t="s">
        <v>1259</v>
      </c>
      <c r="J3576">
        <v>502</v>
      </c>
    </row>
    <row r="3577" spans="1:10" x14ac:dyDescent="0.35">
      <c r="A3577">
        <v>3576</v>
      </c>
      <c r="B3577">
        <v>5352</v>
      </c>
      <c r="C3577" t="s">
        <v>3575</v>
      </c>
      <c r="D3577" t="s">
        <v>1271</v>
      </c>
      <c r="E3577" t="s">
        <v>1255</v>
      </c>
      <c r="F3577" t="s">
        <v>1256</v>
      </c>
      <c r="G3577" t="s">
        <v>1272</v>
      </c>
      <c r="H3577" t="s">
        <v>1258</v>
      </c>
      <c r="I3577" t="s">
        <v>1259</v>
      </c>
      <c r="J3577">
        <v>0</v>
      </c>
    </row>
    <row r="3578" spans="1:10" x14ac:dyDescent="0.35">
      <c r="A3578">
        <v>3577</v>
      </c>
      <c r="B3578">
        <v>5353</v>
      </c>
      <c r="C3578" t="s">
        <v>3575</v>
      </c>
      <c r="D3578" t="s">
        <v>1274</v>
      </c>
      <c r="E3578" t="s">
        <v>1255</v>
      </c>
      <c r="F3578" t="s">
        <v>1256</v>
      </c>
      <c r="G3578" t="s">
        <v>1257</v>
      </c>
      <c r="H3578" t="s">
        <v>1258</v>
      </c>
      <c r="I3578" t="s">
        <v>1259</v>
      </c>
      <c r="J3578">
        <v>153</v>
      </c>
    </row>
    <row r="3579" spans="1:10" x14ac:dyDescent="0.35">
      <c r="A3579">
        <v>3578</v>
      </c>
      <c r="B3579">
        <v>5354</v>
      </c>
      <c r="C3579" t="s">
        <v>3576</v>
      </c>
      <c r="D3579" t="s">
        <v>1271</v>
      </c>
      <c r="E3579" t="s">
        <v>1255</v>
      </c>
      <c r="F3579" t="s">
        <v>1256</v>
      </c>
      <c r="G3579" t="s">
        <v>1272</v>
      </c>
      <c r="H3579" t="s">
        <v>1258</v>
      </c>
      <c r="I3579" t="s">
        <v>1259</v>
      </c>
      <c r="J3579">
        <v>173</v>
      </c>
    </row>
    <row r="3580" spans="1:10" x14ac:dyDescent="0.35">
      <c r="A3580">
        <v>3579</v>
      </c>
      <c r="B3580">
        <v>5355</v>
      </c>
      <c r="C3580" t="s">
        <v>3577</v>
      </c>
      <c r="D3580" t="s">
        <v>1271</v>
      </c>
      <c r="E3580" t="s">
        <v>1255</v>
      </c>
      <c r="F3580" t="s">
        <v>1256</v>
      </c>
      <c r="G3580" t="s">
        <v>1272</v>
      </c>
      <c r="H3580" t="s">
        <v>1258</v>
      </c>
      <c r="I3580" t="s">
        <v>1259</v>
      </c>
      <c r="J3580">
        <v>719</v>
      </c>
    </row>
    <row r="3581" spans="1:10" x14ac:dyDescent="0.35">
      <c r="A3581">
        <v>3580</v>
      </c>
      <c r="B3581">
        <v>5356</v>
      </c>
      <c r="C3581" t="s">
        <v>3577</v>
      </c>
      <c r="D3581" t="s">
        <v>1282</v>
      </c>
      <c r="E3581" t="s">
        <v>1255</v>
      </c>
      <c r="F3581" t="s">
        <v>1256</v>
      </c>
      <c r="G3581" t="s">
        <v>1283</v>
      </c>
      <c r="H3581" t="s">
        <v>1258</v>
      </c>
      <c r="I3581" t="s">
        <v>1259</v>
      </c>
      <c r="J3581">
        <v>105328</v>
      </c>
    </row>
    <row r="3582" spans="1:10" x14ac:dyDescent="0.35">
      <c r="A3582">
        <v>3581</v>
      </c>
      <c r="B3582">
        <v>5357</v>
      </c>
      <c r="C3582" t="s">
        <v>3577</v>
      </c>
      <c r="D3582" t="s">
        <v>1281</v>
      </c>
      <c r="E3582" t="s">
        <v>1255</v>
      </c>
      <c r="F3582" t="s">
        <v>1256</v>
      </c>
      <c r="G3582" t="s">
        <v>1272</v>
      </c>
      <c r="H3582" t="s">
        <v>1258</v>
      </c>
      <c r="I3582" t="s">
        <v>1259</v>
      </c>
      <c r="J3582">
        <v>26138</v>
      </c>
    </row>
    <row r="3583" spans="1:10" x14ac:dyDescent="0.35">
      <c r="A3583">
        <v>3582</v>
      </c>
      <c r="B3583">
        <v>5358</v>
      </c>
      <c r="C3583" t="s">
        <v>3578</v>
      </c>
      <c r="D3583" t="s">
        <v>1284</v>
      </c>
      <c r="E3583" t="s">
        <v>1255</v>
      </c>
      <c r="F3583" t="s">
        <v>1256</v>
      </c>
      <c r="G3583" t="s">
        <v>1283</v>
      </c>
      <c r="H3583" t="s">
        <v>1258</v>
      </c>
      <c r="I3583" t="s">
        <v>1259</v>
      </c>
      <c r="J3583">
        <v>995</v>
      </c>
    </row>
    <row r="3584" spans="1:10" x14ac:dyDescent="0.35">
      <c r="A3584">
        <v>3583</v>
      </c>
      <c r="B3584">
        <v>2822</v>
      </c>
      <c r="C3584" t="s">
        <v>3579</v>
      </c>
      <c r="D3584" t="s">
        <v>1276</v>
      </c>
      <c r="E3584" t="s">
        <v>1255</v>
      </c>
      <c r="F3584" t="s">
        <v>1256</v>
      </c>
      <c r="G3584" t="s">
        <v>1257</v>
      </c>
      <c r="H3584" t="s">
        <v>1258</v>
      </c>
      <c r="I3584" t="s">
        <v>1259</v>
      </c>
      <c r="J3584">
        <v>3631</v>
      </c>
    </row>
    <row r="3585" spans="1:10" x14ac:dyDescent="0.35">
      <c r="A3585">
        <v>3584</v>
      </c>
      <c r="B3585">
        <v>2823</v>
      </c>
      <c r="C3585" t="s">
        <v>3579</v>
      </c>
      <c r="D3585" t="s">
        <v>1262</v>
      </c>
      <c r="E3585" t="s">
        <v>1255</v>
      </c>
      <c r="F3585" t="s">
        <v>1256</v>
      </c>
      <c r="G3585" t="s">
        <v>1263</v>
      </c>
      <c r="H3585" t="s">
        <v>1258</v>
      </c>
      <c r="I3585" t="s">
        <v>1259</v>
      </c>
      <c r="J3585">
        <v>56657</v>
      </c>
    </row>
    <row r="3586" spans="1:10" x14ac:dyDescent="0.35">
      <c r="A3586">
        <v>3585</v>
      </c>
      <c r="B3586">
        <v>2824</v>
      </c>
      <c r="C3586" t="s">
        <v>3579</v>
      </c>
      <c r="D3586" t="s">
        <v>1354</v>
      </c>
      <c r="E3586" t="s">
        <v>1255</v>
      </c>
      <c r="F3586" t="s">
        <v>1256</v>
      </c>
      <c r="G3586" t="s">
        <v>1265</v>
      </c>
      <c r="H3586" t="s">
        <v>1258</v>
      </c>
      <c r="I3586" t="s">
        <v>1259</v>
      </c>
      <c r="J3586">
        <v>83</v>
      </c>
    </row>
    <row r="3587" spans="1:10" x14ac:dyDescent="0.35">
      <c r="A3587">
        <v>3586</v>
      </c>
      <c r="B3587">
        <v>2825</v>
      </c>
      <c r="C3587" t="s">
        <v>3580</v>
      </c>
      <c r="D3587" t="s">
        <v>1274</v>
      </c>
      <c r="E3587" t="s">
        <v>1255</v>
      </c>
      <c r="F3587" t="s">
        <v>1256</v>
      </c>
      <c r="G3587" t="s">
        <v>1257</v>
      </c>
      <c r="H3587" t="s">
        <v>1258</v>
      </c>
      <c r="I3587" t="s">
        <v>1259</v>
      </c>
      <c r="J3587">
        <v>3123</v>
      </c>
    </row>
    <row r="3588" spans="1:10" x14ac:dyDescent="0.35">
      <c r="A3588">
        <v>3587</v>
      </c>
      <c r="B3588">
        <v>2826</v>
      </c>
      <c r="C3588" t="s">
        <v>3581</v>
      </c>
      <c r="D3588" t="s">
        <v>1440</v>
      </c>
      <c r="E3588" t="s">
        <v>1255</v>
      </c>
      <c r="F3588" t="s">
        <v>1256</v>
      </c>
      <c r="G3588" t="s">
        <v>1295</v>
      </c>
      <c r="H3588" t="s">
        <v>1258</v>
      </c>
      <c r="I3588" t="s">
        <v>1259</v>
      </c>
      <c r="J3588">
        <v>0</v>
      </c>
    </row>
    <row r="3589" spans="1:10" x14ac:dyDescent="0.35">
      <c r="A3589">
        <v>3588</v>
      </c>
      <c r="B3589">
        <v>2827</v>
      </c>
      <c r="C3589" t="s">
        <v>3582</v>
      </c>
      <c r="D3589" t="s">
        <v>1440</v>
      </c>
      <c r="E3589" t="s">
        <v>1255</v>
      </c>
      <c r="F3589" t="s">
        <v>1256</v>
      </c>
      <c r="G3589" t="s">
        <v>1295</v>
      </c>
      <c r="H3589" t="s">
        <v>1258</v>
      </c>
      <c r="I3589" t="s">
        <v>1259</v>
      </c>
      <c r="J3589">
        <v>197</v>
      </c>
    </row>
    <row r="3590" spans="1:10" x14ac:dyDescent="0.35">
      <c r="A3590">
        <v>3589</v>
      </c>
      <c r="B3590">
        <v>2828</v>
      </c>
      <c r="C3590" t="s">
        <v>3583</v>
      </c>
      <c r="D3590" t="s">
        <v>1276</v>
      </c>
      <c r="E3590" t="s">
        <v>1255</v>
      </c>
      <c r="F3590" t="s">
        <v>1256</v>
      </c>
      <c r="G3590" t="s">
        <v>1257</v>
      </c>
      <c r="H3590" t="s">
        <v>1258</v>
      </c>
      <c r="I3590" t="s">
        <v>1259</v>
      </c>
      <c r="J3590">
        <v>1111</v>
      </c>
    </row>
    <row r="3591" spans="1:10" x14ac:dyDescent="0.35">
      <c r="A3591">
        <v>3590</v>
      </c>
      <c r="B3591">
        <v>2829</v>
      </c>
      <c r="C3591" t="s">
        <v>3583</v>
      </c>
      <c r="D3591" t="s">
        <v>1289</v>
      </c>
      <c r="E3591" t="s">
        <v>1255</v>
      </c>
      <c r="F3591" t="s">
        <v>1256</v>
      </c>
      <c r="G3591" t="s">
        <v>1263</v>
      </c>
      <c r="H3591" t="s">
        <v>1258</v>
      </c>
      <c r="I3591" t="s">
        <v>1259</v>
      </c>
      <c r="J3591">
        <v>1905</v>
      </c>
    </row>
    <row r="3592" spans="1:10" x14ac:dyDescent="0.35">
      <c r="A3592">
        <v>3591</v>
      </c>
      <c r="B3592">
        <v>2830</v>
      </c>
      <c r="C3592" t="s">
        <v>3583</v>
      </c>
      <c r="D3592" t="s">
        <v>1269</v>
      </c>
      <c r="E3592" t="s">
        <v>1255</v>
      </c>
      <c r="F3592" t="s">
        <v>1256</v>
      </c>
      <c r="G3592" t="s">
        <v>1261</v>
      </c>
      <c r="H3592" t="s">
        <v>1258</v>
      </c>
      <c r="I3592" t="s">
        <v>1259</v>
      </c>
      <c r="J3592">
        <v>27456</v>
      </c>
    </row>
    <row r="3593" spans="1:10" x14ac:dyDescent="0.35">
      <c r="A3593">
        <v>3592</v>
      </c>
      <c r="B3593">
        <v>2831</v>
      </c>
      <c r="C3593" t="s">
        <v>3584</v>
      </c>
      <c r="D3593" t="s">
        <v>1364</v>
      </c>
      <c r="E3593" t="s">
        <v>1255</v>
      </c>
      <c r="F3593" t="s">
        <v>1256</v>
      </c>
      <c r="G3593" t="s">
        <v>1261</v>
      </c>
      <c r="H3593" t="s">
        <v>1258</v>
      </c>
      <c r="I3593" t="s">
        <v>1259</v>
      </c>
      <c r="J3593">
        <v>5340</v>
      </c>
    </row>
    <row r="3594" spans="1:10" x14ac:dyDescent="0.35">
      <c r="A3594">
        <v>3593</v>
      </c>
      <c r="B3594">
        <v>2832</v>
      </c>
      <c r="C3594" t="s">
        <v>3585</v>
      </c>
      <c r="D3594" t="s">
        <v>1338</v>
      </c>
      <c r="E3594" t="s">
        <v>1255</v>
      </c>
      <c r="F3594" t="s">
        <v>1256</v>
      </c>
      <c r="G3594" t="s">
        <v>1272</v>
      </c>
      <c r="H3594" t="s">
        <v>1258</v>
      </c>
      <c r="I3594" t="s">
        <v>1259</v>
      </c>
      <c r="J3594">
        <v>181</v>
      </c>
    </row>
    <row r="3595" spans="1:10" x14ac:dyDescent="0.35">
      <c r="A3595">
        <v>3594</v>
      </c>
      <c r="B3595">
        <v>2833</v>
      </c>
      <c r="C3595" t="s">
        <v>3586</v>
      </c>
      <c r="D3595" t="s">
        <v>1271</v>
      </c>
      <c r="E3595" t="s">
        <v>1255</v>
      </c>
      <c r="F3595" t="s">
        <v>1256</v>
      </c>
      <c r="G3595" t="s">
        <v>1272</v>
      </c>
      <c r="H3595" t="s">
        <v>1258</v>
      </c>
      <c r="I3595" t="s">
        <v>1259</v>
      </c>
      <c r="J3595">
        <v>0</v>
      </c>
    </row>
    <row r="3596" spans="1:10" x14ac:dyDescent="0.35">
      <c r="A3596">
        <v>3595</v>
      </c>
      <c r="B3596">
        <v>2834</v>
      </c>
      <c r="C3596" t="s">
        <v>3587</v>
      </c>
      <c r="D3596" t="s">
        <v>1271</v>
      </c>
      <c r="E3596" t="s">
        <v>1255</v>
      </c>
      <c r="F3596" t="s">
        <v>1256</v>
      </c>
      <c r="G3596" t="s">
        <v>1272</v>
      </c>
      <c r="H3596" t="s">
        <v>1258</v>
      </c>
      <c r="I3596" t="s">
        <v>1259</v>
      </c>
      <c r="J3596">
        <v>0</v>
      </c>
    </row>
    <row r="3597" spans="1:10" x14ac:dyDescent="0.35">
      <c r="A3597">
        <v>3596</v>
      </c>
      <c r="B3597">
        <v>2835</v>
      </c>
      <c r="C3597" t="s">
        <v>3588</v>
      </c>
      <c r="D3597" t="s">
        <v>1305</v>
      </c>
      <c r="E3597" t="s">
        <v>1255</v>
      </c>
      <c r="F3597" t="s">
        <v>1256</v>
      </c>
      <c r="G3597" t="s">
        <v>1306</v>
      </c>
      <c r="H3597" t="s">
        <v>1258</v>
      </c>
      <c r="I3597" t="s">
        <v>1259</v>
      </c>
      <c r="J3597">
        <v>876</v>
      </c>
    </row>
    <row r="3598" spans="1:10" x14ac:dyDescent="0.35">
      <c r="A3598">
        <v>3597</v>
      </c>
      <c r="B3598">
        <v>2836</v>
      </c>
      <c r="C3598" t="s">
        <v>3589</v>
      </c>
      <c r="D3598" t="s">
        <v>1289</v>
      </c>
      <c r="E3598" t="s">
        <v>1255</v>
      </c>
      <c r="F3598" t="s">
        <v>1256</v>
      </c>
      <c r="G3598" t="s">
        <v>1263</v>
      </c>
      <c r="H3598" t="s">
        <v>1258</v>
      </c>
      <c r="I3598" t="s">
        <v>1259</v>
      </c>
      <c r="J3598">
        <v>0</v>
      </c>
    </row>
    <row r="3599" spans="1:10" x14ac:dyDescent="0.35">
      <c r="A3599">
        <v>3598</v>
      </c>
      <c r="B3599">
        <v>2837</v>
      </c>
      <c r="C3599" t="s">
        <v>3590</v>
      </c>
      <c r="D3599" t="s">
        <v>1262</v>
      </c>
      <c r="E3599" t="s">
        <v>1255</v>
      </c>
      <c r="F3599" t="s">
        <v>1256</v>
      </c>
      <c r="G3599" t="s">
        <v>1263</v>
      </c>
      <c r="H3599" t="s">
        <v>1258</v>
      </c>
      <c r="I3599" t="s">
        <v>1259</v>
      </c>
      <c r="J3599">
        <v>9521</v>
      </c>
    </row>
    <row r="3600" spans="1:10" x14ac:dyDescent="0.35">
      <c r="A3600">
        <v>3599</v>
      </c>
      <c r="B3600">
        <v>2838</v>
      </c>
      <c r="C3600" t="s">
        <v>3591</v>
      </c>
      <c r="D3600" t="s">
        <v>1364</v>
      </c>
      <c r="E3600" t="s">
        <v>1255</v>
      </c>
      <c r="F3600" t="s">
        <v>1256</v>
      </c>
      <c r="G3600" t="s">
        <v>1261</v>
      </c>
      <c r="H3600" t="s">
        <v>1258</v>
      </c>
      <c r="I3600" t="s">
        <v>1259</v>
      </c>
      <c r="J3600">
        <v>328</v>
      </c>
    </row>
    <row r="3601" spans="1:10" x14ac:dyDescent="0.35">
      <c r="A3601">
        <v>3600</v>
      </c>
      <c r="B3601">
        <v>2839</v>
      </c>
      <c r="C3601" t="s">
        <v>3592</v>
      </c>
      <c r="D3601" t="s">
        <v>1338</v>
      </c>
      <c r="E3601" t="s">
        <v>1255</v>
      </c>
      <c r="F3601" t="s">
        <v>1256</v>
      </c>
      <c r="G3601" t="s">
        <v>1272</v>
      </c>
      <c r="H3601" t="s">
        <v>1258</v>
      </c>
      <c r="I3601" t="s">
        <v>1259</v>
      </c>
      <c r="J3601">
        <v>19051</v>
      </c>
    </row>
    <row r="3602" spans="1:10" x14ac:dyDescent="0.35">
      <c r="A3602">
        <v>3601</v>
      </c>
      <c r="B3602">
        <v>2840</v>
      </c>
      <c r="C3602" t="s">
        <v>3592</v>
      </c>
      <c r="D3602" t="s">
        <v>1262</v>
      </c>
      <c r="E3602" t="s">
        <v>1255</v>
      </c>
      <c r="F3602" t="s">
        <v>1256</v>
      </c>
      <c r="G3602" t="s">
        <v>1263</v>
      </c>
      <c r="H3602" t="s">
        <v>1258</v>
      </c>
      <c r="I3602" t="s">
        <v>1259</v>
      </c>
      <c r="J3602">
        <v>1352</v>
      </c>
    </row>
    <row r="3603" spans="1:10" x14ac:dyDescent="0.35">
      <c r="A3603">
        <v>3602</v>
      </c>
      <c r="B3603">
        <v>2841</v>
      </c>
      <c r="C3603" t="s">
        <v>3592</v>
      </c>
      <c r="D3603" t="s">
        <v>1276</v>
      </c>
      <c r="E3603" t="s">
        <v>1255</v>
      </c>
      <c r="F3603" t="s">
        <v>1256</v>
      </c>
      <c r="G3603" t="s">
        <v>1257</v>
      </c>
      <c r="H3603" t="s">
        <v>1258</v>
      </c>
      <c r="I3603" t="s">
        <v>1259</v>
      </c>
      <c r="J3603">
        <v>246</v>
      </c>
    </row>
    <row r="3604" spans="1:10" x14ac:dyDescent="0.35">
      <c r="A3604">
        <v>3603</v>
      </c>
      <c r="B3604">
        <v>2842</v>
      </c>
      <c r="C3604" t="s">
        <v>3592</v>
      </c>
      <c r="D3604" t="s">
        <v>1489</v>
      </c>
      <c r="E3604" t="s">
        <v>1255</v>
      </c>
      <c r="F3604" t="s">
        <v>1256</v>
      </c>
      <c r="G3604" t="s">
        <v>1261</v>
      </c>
      <c r="H3604" t="s">
        <v>1258</v>
      </c>
      <c r="I3604" t="s">
        <v>1259</v>
      </c>
      <c r="J3604">
        <v>1036</v>
      </c>
    </row>
    <row r="3605" spans="1:10" x14ac:dyDescent="0.35">
      <c r="A3605">
        <v>3604</v>
      </c>
      <c r="B3605">
        <v>2843</v>
      </c>
      <c r="C3605" t="s">
        <v>3592</v>
      </c>
      <c r="D3605" t="s">
        <v>1264</v>
      </c>
      <c r="E3605" t="s">
        <v>1255</v>
      </c>
      <c r="F3605" t="s">
        <v>1256</v>
      </c>
      <c r="G3605" t="s">
        <v>1265</v>
      </c>
      <c r="H3605" t="s">
        <v>1258</v>
      </c>
      <c r="I3605" t="s">
        <v>1259</v>
      </c>
      <c r="J3605">
        <v>3292</v>
      </c>
    </row>
    <row r="3606" spans="1:10" x14ac:dyDescent="0.35">
      <c r="A3606">
        <v>3605</v>
      </c>
      <c r="B3606">
        <v>2844</v>
      </c>
      <c r="C3606" t="s">
        <v>3592</v>
      </c>
      <c r="D3606" t="s">
        <v>1356</v>
      </c>
      <c r="E3606" t="s">
        <v>1255</v>
      </c>
      <c r="F3606" t="s">
        <v>1256</v>
      </c>
      <c r="G3606" t="s">
        <v>1263</v>
      </c>
      <c r="H3606" t="s">
        <v>1258</v>
      </c>
      <c r="I3606" t="s">
        <v>1259</v>
      </c>
      <c r="J3606">
        <v>81</v>
      </c>
    </row>
    <row r="3607" spans="1:10" x14ac:dyDescent="0.35">
      <c r="A3607">
        <v>3606</v>
      </c>
      <c r="B3607">
        <v>2845</v>
      </c>
      <c r="C3607" t="s">
        <v>3592</v>
      </c>
      <c r="D3607" t="s">
        <v>1266</v>
      </c>
      <c r="E3607" t="s">
        <v>1255</v>
      </c>
      <c r="F3607" t="s">
        <v>1256</v>
      </c>
      <c r="G3607" t="s">
        <v>1263</v>
      </c>
      <c r="H3607" t="s">
        <v>1258</v>
      </c>
      <c r="I3607" t="s">
        <v>1259</v>
      </c>
      <c r="J3607">
        <v>0</v>
      </c>
    </row>
    <row r="3608" spans="1:10" x14ac:dyDescent="0.35">
      <c r="A3608">
        <v>3607</v>
      </c>
      <c r="B3608">
        <v>23874</v>
      </c>
      <c r="C3608" t="s">
        <v>3593</v>
      </c>
      <c r="D3608" t="s">
        <v>1276</v>
      </c>
      <c r="E3608" t="s">
        <v>1255</v>
      </c>
      <c r="F3608" t="s">
        <v>1256</v>
      </c>
      <c r="G3608" t="s">
        <v>1257</v>
      </c>
      <c r="H3608" t="s">
        <v>1258</v>
      </c>
      <c r="I3608" t="s">
        <v>1259</v>
      </c>
      <c r="J3608">
        <v>6025</v>
      </c>
    </row>
    <row r="3609" spans="1:10" x14ac:dyDescent="0.35">
      <c r="A3609">
        <v>3608</v>
      </c>
      <c r="B3609">
        <v>23875</v>
      </c>
      <c r="C3609" t="s">
        <v>3593</v>
      </c>
      <c r="D3609" t="s">
        <v>1353</v>
      </c>
      <c r="E3609" t="s">
        <v>1255</v>
      </c>
      <c r="F3609" t="s">
        <v>1256</v>
      </c>
      <c r="G3609" t="s">
        <v>1265</v>
      </c>
      <c r="H3609" t="s">
        <v>1258</v>
      </c>
      <c r="I3609" t="s">
        <v>1259</v>
      </c>
      <c r="J3609">
        <v>21456</v>
      </c>
    </row>
    <row r="3610" spans="1:10" x14ac:dyDescent="0.35">
      <c r="A3610">
        <v>3609</v>
      </c>
      <c r="B3610">
        <v>23876</v>
      </c>
      <c r="C3610" t="s">
        <v>3594</v>
      </c>
      <c r="D3610" t="s">
        <v>1276</v>
      </c>
      <c r="E3610" t="s">
        <v>1255</v>
      </c>
      <c r="F3610" t="s">
        <v>1256</v>
      </c>
      <c r="G3610" t="s">
        <v>1257</v>
      </c>
      <c r="H3610" t="s">
        <v>1258</v>
      </c>
      <c r="I3610" t="s">
        <v>1259</v>
      </c>
      <c r="J3610">
        <v>3152</v>
      </c>
    </row>
    <row r="3611" spans="1:10" x14ac:dyDescent="0.35">
      <c r="A3611">
        <v>3610</v>
      </c>
      <c r="B3611">
        <v>23877</v>
      </c>
      <c r="C3611" t="s">
        <v>3594</v>
      </c>
      <c r="D3611" t="s">
        <v>1403</v>
      </c>
      <c r="E3611" t="s">
        <v>1255</v>
      </c>
      <c r="F3611" t="s">
        <v>1256</v>
      </c>
      <c r="G3611" t="s">
        <v>1382</v>
      </c>
      <c r="H3611" t="s">
        <v>1258</v>
      </c>
      <c r="I3611" t="s">
        <v>1259</v>
      </c>
      <c r="J3611">
        <v>73206</v>
      </c>
    </row>
    <row r="3612" spans="1:10" x14ac:dyDescent="0.35">
      <c r="A3612">
        <v>3611</v>
      </c>
      <c r="B3612">
        <v>23878</v>
      </c>
      <c r="C3612" t="s">
        <v>3595</v>
      </c>
      <c r="D3612" t="s">
        <v>1269</v>
      </c>
      <c r="E3612" t="s">
        <v>1255</v>
      </c>
      <c r="F3612" t="s">
        <v>1256</v>
      </c>
      <c r="G3612" t="s">
        <v>1261</v>
      </c>
      <c r="H3612" t="s">
        <v>1258</v>
      </c>
      <c r="I3612" t="s">
        <v>1259</v>
      </c>
      <c r="J3612">
        <v>1146</v>
      </c>
    </row>
    <row r="3613" spans="1:10" x14ac:dyDescent="0.35">
      <c r="A3613">
        <v>3612</v>
      </c>
      <c r="B3613">
        <v>23879</v>
      </c>
      <c r="C3613" t="s">
        <v>3596</v>
      </c>
      <c r="D3613" t="s">
        <v>1370</v>
      </c>
      <c r="E3613" t="s">
        <v>1255</v>
      </c>
      <c r="F3613" t="s">
        <v>1256</v>
      </c>
      <c r="G3613" t="s">
        <v>1257</v>
      </c>
      <c r="H3613" t="s">
        <v>1258</v>
      </c>
      <c r="I3613" t="s">
        <v>1259</v>
      </c>
      <c r="J3613">
        <v>55181</v>
      </c>
    </row>
    <row r="3614" spans="1:10" x14ac:dyDescent="0.35">
      <c r="A3614">
        <v>3613</v>
      </c>
      <c r="B3614">
        <v>23880</v>
      </c>
      <c r="C3614" t="s">
        <v>3597</v>
      </c>
      <c r="D3614" t="s">
        <v>1276</v>
      </c>
      <c r="E3614" t="s">
        <v>1255</v>
      </c>
      <c r="F3614" t="s">
        <v>1256</v>
      </c>
      <c r="G3614" t="s">
        <v>1257</v>
      </c>
      <c r="H3614" t="s">
        <v>1258</v>
      </c>
      <c r="I3614" t="s">
        <v>1259</v>
      </c>
      <c r="J3614">
        <v>129</v>
      </c>
    </row>
    <row r="3615" spans="1:10" x14ac:dyDescent="0.35">
      <c r="A3615">
        <v>3614</v>
      </c>
      <c r="B3615">
        <v>23881</v>
      </c>
      <c r="C3615" t="s">
        <v>3597</v>
      </c>
      <c r="D3615" t="s">
        <v>1289</v>
      </c>
      <c r="E3615" t="s">
        <v>1255</v>
      </c>
      <c r="F3615" t="s">
        <v>1256</v>
      </c>
      <c r="G3615" t="s">
        <v>1263</v>
      </c>
      <c r="H3615" t="s">
        <v>1258</v>
      </c>
      <c r="I3615" t="s">
        <v>1259</v>
      </c>
      <c r="J3615">
        <v>1883</v>
      </c>
    </row>
    <row r="3616" spans="1:10" x14ac:dyDescent="0.35">
      <c r="A3616">
        <v>3615</v>
      </c>
      <c r="B3616">
        <v>23882</v>
      </c>
      <c r="C3616" t="s">
        <v>3598</v>
      </c>
      <c r="D3616" t="s">
        <v>1266</v>
      </c>
      <c r="E3616" t="s">
        <v>1255</v>
      </c>
      <c r="F3616" t="s">
        <v>1256</v>
      </c>
      <c r="G3616" t="s">
        <v>1263</v>
      </c>
      <c r="H3616" t="s">
        <v>1258</v>
      </c>
      <c r="I3616" t="s">
        <v>1259</v>
      </c>
      <c r="J3616">
        <v>0</v>
      </c>
    </row>
    <row r="3617" spans="1:10" x14ac:dyDescent="0.35">
      <c r="A3617">
        <v>3616</v>
      </c>
      <c r="B3617">
        <v>23883</v>
      </c>
      <c r="C3617" t="s">
        <v>3599</v>
      </c>
      <c r="D3617" t="s">
        <v>1262</v>
      </c>
      <c r="E3617" t="s">
        <v>1255</v>
      </c>
      <c r="F3617" t="s">
        <v>1256</v>
      </c>
      <c r="G3617" t="s">
        <v>1263</v>
      </c>
      <c r="H3617" t="s">
        <v>1258</v>
      </c>
      <c r="I3617" t="s">
        <v>1259</v>
      </c>
      <c r="J3617">
        <v>211</v>
      </c>
    </row>
    <row r="3618" spans="1:10" x14ac:dyDescent="0.35">
      <c r="A3618">
        <v>3617</v>
      </c>
      <c r="B3618">
        <v>23884</v>
      </c>
      <c r="C3618" t="s">
        <v>3600</v>
      </c>
      <c r="D3618" t="s">
        <v>1264</v>
      </c>
      <c r="E3618" t="s">
        <v>1255</v>
      </c>
      <c r="F3618" t="s">
        <v>1256</v>
      </c>
      <c r="G3618" t="s">
        <v>1265</v>
      </c>
      <c r="H3618" t="s">
        <v>1258</v>
      </c>
      <c r="I3618" t="s">
        <v>1259</v>
      </c>
      <c r="J3618">
        <v>195</v>
      </c>
    </row>
    <row r="3619" spans="1:10" x14ac:dyDescent="0.35">
      <c r="A3619">
        <v>3618</v>
      </c>
      <c r="B3619">
        <v>23885</v>
      </c>
      <c r="C3619" t="s">
        <v>3600</v>
      </c>
      <c r="D3619" t="s">
        <v>1310</v>
      </c>
      <c r="E3619" t="s">
        <v>1255</v>
      </c>
      <c r="F3619" t="s">
        <v>1256</v>
      </c>
      <c r="G3619" t="s">
        <v>1265</v>
      </c>
      <c r="H3619" t="s">
        <v>1258</v>
      </c>
      <c r="I3619" t="s">
        <v>1259</v>
      </c>
      <c r="J3619">
        <v>126</v>
      </c>
    </row>
    <row r="3620" spans="1:10" x14ac:dyDescent="0.35">
      <c r="A3620">
        <v>3619</v>
      </c>
      <c r="B3620">
        <v>23886</v>
      </c>
      <c r="C3620" t="s">
        <v>3601</v>
      </c>
      <c r="D3620" t="s">
        <v>1403</v>
      </c>
      <c r="E3620" t="s">
        <v>1255</v>
      </c>
      <c r="F3620" t="s">
        <v>1256</v>
      </c>
      <c r="G3620" t="s">
        <v>1382</v>
      </c>
      <c r="H3620" t="s">
        <v>1258</v>
      </c>
      <c r="I3620" t="s">
        <v>1259</v>
      </c>
      <c r="J3620">
        <v>0</v>
      </c>
    </row>
    <row r="3621" spans="1:10" x14ac:dyDescent="0.35">
      <c r="A3621">
        <v>3620</v>
      </c>
      <c r="B3621">
        <v>23887</v>
      </c>
      <c r="C3621" t="s">
        <v>3602</v>
      </c>
      <c r="D3621" t="s">
        <v>1271</v>
      </c>
      <c r="E3621" t="s">
        <v>1255</v>
      </c>
      <c r="F3621" t="s">
        <v>1256</v>
      </c>
      <c r="G3621" t="s">
        <v>1272</v>
      </c>
      <c r="H3621" t="s">
        <v>1258</v>
      </c>
      <c r="I3621" t="s">
        <v>1259</v>
      </c>
      <c r="J3621">
        <v>0</v>
      </c>
    </row>
    <row r="3622" spans="1:10" x14ac:dyDescent="0.35">
      <c r="A3622">
        <v>3621</v>
      </c>
      <c r="B3622">
        <v>23888</v>
      </c>
      <c r="C3622" t="s">
        <v>3603</v>
      </c>
      <c r="D3622" t="s">
        <v>1260</v>
      </c>
      <c r="E3622" t="s">
        <v>1255</v>
      </c>
      <c r="F3622" t="s">
        <v>1256</v>
      </c>
      <c r="G3622" t="s">
        <v>1261</v>
      </c>
      <c r="H3622" t="s">
        <v>1258</v>
      </c>
      <c r="I3622" t="s">
        <v>1259</v>
      </c>
      <c r="J3622">
        <v>0</v>
      </c>
    </row>
    <row r="3623" spans="1:10" x14ac:dyDescent="0.35">
      <c r="A3623">
        <v>3622</v>
      </c>
      <c r="B3623">
        <v>23889</v>
      </c>
      <c r="C3623" t="s">
        <v>3603</v>
      </c>
      <c r="D3623" t="s">
        <v>1262</v>
      </c>
      <c r="E3623" t="s">
        <v>1255</v>
      </c>
      <c r="F3623" t="s">
        <v>1256</v>
      </c>
      <c r="G3623" t="s">
        <v>1263</v>
      </c>
      <c r="H3623" t="s">
        <v>1258</v>
      </c>
      <c r="I3623" t="s">
        <v>1259</v>
      </c>
      <c r="J3623">
        <v>359</v>
      </c>
    </row>
    <row r="3624" spans="1:10" x14ac:dyDescent="0.35">
      <c r="A3624">
        <v>3623</v>
      </c>
      <c r="B3624">
        <v>23890</v>
      </c>
      <c r="C3624" t="s">
        <v>3604</v>
      </c>
      <c r="D3624" t="s">
        <v>1356</v>
      </c>
      <c r="E3624" t="s">
        <v>1255</v>
      </c>
      <c r="F3624" t="s">
        <v>1256</v>
      </c>
      <c r="G3624" t="s">
        <v>1263</v>
      </c>
      <c r="H3624" t="s">
        <v>1258</v>
      </c>
      <c r="I3624" t="s">
        <v>1259</v>
      </c>
      <c r="J3624">
        <v>1861</v>
      </c>
    </row>
    <row r="3625" spans="1:10" x14ac:dyDescent="0.35">
      <c r="A3625">
        <v>3624</v>
      </c>
      <c r="B3625">
        <v>23891</v>
      </c>
      <c r="C3625" t="s">
        <v>3604</v>
      </c>
      <c r="D3625" t="s">
        <v>1266</v>
      </c>
      <c r="E3625" t="s">
        <v>1255</v>
      </c>
      <c r="F3625" t="s">
        <v>1256</v>
      </c>
      <c r="G3625" t="s">
        <v>1263</v>
      </c>
      <c r="H3625" t="s">
        <v>1258</v>
      </c>
      <c r="I3625" t="s">
        <v>1259</v>
      </c>
      <c r="J3625">
        <v>5785</v>
      </c>
    </row>
    <row r="3626" spans="1:10" x14ac:dyDescent="0.35">
      <c r="A3626">
        <v>3625</v>
      </c>
      <c r="B3626">
        <v>23892</v>
      </c>
      <c r="C3626" t="s">
        <v>3605</v>
      </c>
      <c r="D3626" t="s">
        <v>1274</v>
      </c>
      <c r="E3626" t="s">
        <v>1255</v>
      </c>
      <c r="F3626" t="s">
        <v>1256</v>
      </c>
      <c r="G3626" t="s">
        <v>1257</v>
      </c>
      <c r="H3626" t="s">
        <v>1258</v>
      </c>
      <c r="I3626" t="s">
        <v>1259</v>
      </c>
      <c r="J3626">
        <v>12135</v>
      </c>
    </row>
    <row r="3627" spans="1:10" x14ac:dyDescent="0.35">
      <c r="A3627">
        <v>3626</v>
      </c>
      <c r="B3627">
        <v>23893</v>
      </c>
      <c r="C3627" t="s">
        <v>3606</v>
      </c>
      <c r="D3627" t="s">
        <v>1254</v>
      </c>
      <c r="E3627" t="s">
        <v>1255</v>
      </c>
      <c r="F3627" t="s">
        <v>1256</v>
      </c>
      <c r="G3627" t="s">
        <v>1257</v>
      </c>
      <c r="H3627" t="s">
        <v>1258</v>
      </c>
      <c r="I3627" t="s">
        <v>1259</v>
      </c>
      <c r="J3627">
        <v>14059</v>
      </c>
    </row>
    <row r="3628" spans="1:10" x14ac:dyDescent="0.35">
      <c r="A3628">
        <v>3627</v>
      </c>
      <c r="B3628">
        <v>23894</v>
      </c>
      <c r="C3628" t="s">
        <v>3607</v>
      </c>
      <c r="D3628" t="s">
        <v>2423</v>
      </c>
      <c r="E3628" t="s">
        <v>1255</v>
      </c>
      <c r="F3628" t="s">
        <v>1256</v>
      </c>
      <c r="G3628" t="s">
        <v>1257</v>
      </c>
      <c r="H3628" t="s">
        <v>1258</v>
      </c>
      <c r="I3628" t="s">
        <v>1259</v>
      </c>
      <c r="J3628">
        <v>5285</v>
      </c>
    </row>
    <row r="3629" spans="1:10" x14ac:dyDescent="0.35">
      <c r="A3629">
        <v>3628</v>
      </c>
      <c r="B3629">
        <v>23895</v>
      </c>
      <c r="C3629" t="s">
        <v>3607</v>
      </c>
      <c r="D3629" t="s">
        <v>1260</v>
      </c>
      <c r="E3629" t="s">
        <v>1255</v>
      </c>
      <c r="F3629" t="s">
        <v>1256</v>
      </c>
      <c r="G3629" t="s">
        <v>1261</v>
      </c>
      <c r="H3629" t="s">
        <v>1258</v>
      </c>
      <c r="I3629" t="s">
        <v>1259</v>
      </c>
      <c r="J3629">
        <v>153</v>
      </c>
    </row>
    <row r="3630" spans="1:10" x14ac:dyDescent="0.35">
      <c r="A3630">
        <v>3629</v>
      </c>
      <c r="B3630">
        <v>23896</v>
      </c>
      <c r="C3630" t="s">
        <v>3607</v>
      </c>
      <c r="D3630" t="s">
        <v>1356</v>
      </c>
      <c r="E3630" t="s">
        <v>1255</v>
      </c>
      <c r="F3630" t="s">
        <v>1256</v>
      </c>
      <c r="G3630" t="s">
        <v>1263</v>
      </c>
      <c r="H3630" t="s">
        <v>1258</v>
      </c>
      <c r="I3630" t="s">
        <v>1259</v>
      </c>
      <c r="J3630">
        <v>18114</v>
      </c>
    </row>
    <row r="3631" spans="1:10" x14ac:dyDescent="0.35">
      <c r="A3631">
        <v>3630</v>
      </c>
      <c r="B3631">
        <v>23897</v>
      </c>
      <c r="C3631" t="s">
        <v>3607</v>
      </c>
      <c r="D3631" t="s">
        <v>1276</v>
      </c>
      <c r="E3631" t="s">
        <v>1255</v>
      </c>
      <c r="F3631" t="s">
        <v>1256</v>
      </c>
      <c r="G3631" t="s">
        <v>1257</v>
      </c>
      <c r="H3631" t="s">
        <v>1258</v>
      </c>
      <c r="I3631" t="s">
        <v>1259</v>
      </c>
      <c r="J3631">
        <v>23273</v>
      </c>
    </row>
    <row r="3632" spans="1:10" x14ac:dyDescent="0.35">
      <c r="A3632">
        <v>3631</v>
      </c>
      <c r="B3632">
        <v>23898</v>
      </c>
      <c r="C3632" t="s">
        <v>3607</v>
      </c>
      <c r="D3632" t="s">
        <v>1267</v>
      </c>
      <c r="E3632" t="s">
        <v>1255</v>
      </c>
      <c r="F3632" t="s">
        <v>1256</v>
      </c>
      <c r="G3632" t="s">
        <v>1261</v>
      </c>
      <c r="H3632" t="s">
        <v>1258</v>
      </c>
      <c r="I3632" t="s">
        <v>1259</v>
      </c>
      <c r="J3632">
        <v>912</v>
      </c>
    </row>
    <row r="3633" spans="1:10" x14ac:dyDescent="0.35">
      <c r="A3633">
        <v>3632</v>
      </c>
      <c r="B3633">
        <v>23899</v>
      </c>
      <c r="C3633" t="s">
        <v>3607</v>
      </c>
      <c r="D3633" t="s">
        <v>1656</v>
      </c>
      <c r="E3633" t="s">
        <v>1255</v>
      </c>
      <c r="F3633" t="s">
        <v>1256</v>
      </c>
      <c r="G3633" t="s">
        <v>1382</v>
      </c>
      <c r="H3633" t="s">
        <v>1258</v>
      </c>
      <c r="I3633" t="s">
        <v>1259</v>
      </c>
      <c r="J3633">
        <v>0</v>
      </c>
    </row>
    <row r="3634" spans="1:10" x14ac:dyDescent="0.35">
      <c r="A3634">
        <v>3633</v>
      </c>
      <c r="B3634">
        <v>23900</v>
      </c>
      <c r="C3634" t="s">
        <v>3607</v>
      </c>
      <c r="D3634" t="s">
        <v>1317</v>
      </c>
      <c r="E3634" t="s">
        <v>1255</v>
      </c>
      <c r="F3634" t="s">
        <v>1256</v>
      </c>
      <c r="G3634" t="s">
        <v>1295</v>
      </c>
      <c r="H3634" t="s">
        <v>1258</v>
      </c>
      <c r="I3634" t="s">
        <v>1259</v>
      </c>
      <c r="J3634">
        <v>4518</v>
      </c>
    </row>
    <row r="3635" spans="1:10" x14ac:dyDescent="0.35">
      <c r="A3635">
        <v>3634</v>
      </c>
      <c r="B3635">
        <v>23901</v>
      </c>
      <c r="C3635" t="s">
        <v>3608</v>
      </c>
      <c r="D3635" t="s">
        <v>1276</v>
      </c>
      <c r="E3635" t="s">
        <v>1255</v>
      </c>
      <c r="F3635" t="s">
        <v>1256</v>
      </c>
      <c r="G3635" t="s">
        <v>1257</v>
      </c>
      <c r="H3635" t="s">
        <v>1258</v>
      </c>
      <c r="I3635" t="s">
        <v>1259</v>
      </c>
      <c r="J3635">
        <v>1413</v>
      </c>
    </row>
    <row r="3636" spans="1:10" x14ac:dyDescent="0.35">
      <c r="A3636">
        <v>3635</v>
      </c>
      <c r="B3636">
        <v>23902</v>
      </c>
      <c r="C3636" t="s">
        <v>3609</v>
      </c>
      <c r="D3636" t="s">
        <v>1276</v>
      </c>
      <c r="E3636" t="s">
        <v>1255</v>
      </c>
      <c r="F3636" t="s">
        <v>1256</v>
      </c>
      <c r="G3636" t="s">
        <v>1257</v>
      </c>
      <c r="H3636" t="s">
        <v>1258</v>
      </c>
      <c r="I3636" t="s">
        <v>1259</v>
      </c>
      <c r="J3636">
        <v>133</v>
      </c>
    </row>
    <row r="3637" spans="1:10" x14ac:dyDescent="0.35">
      <c r="A3637">
        <v>3636</v>
      </c>
      <c r="B3637">
        <v>23903</v>
      </c>
      <c r="C3637" t="s">
        <v>3610</v>
      </c>
      <c r="D3637" t="s">
        <v>1271</v>
      </c>
      <c r="E3637" t="s">
        <v>1255</v>
      </c>
      <c r="F3637" t="s">
        <v>1256</v>
      </c>
      <c r="G3637" t="s">
        <v>1272</v>
      </c>
      <c r="H3637" t="s">
        <v>1258</v>
      </c>
      <c r="I3637" t="s">
        <v>1259</v>
      </c>
      <c r="J3637">
        <v>594</v>
      </c>
    </row>
    <row r="3638" spans="1:10" x14ac:dyDescent="0.35">
      <c r="A3638">
        <v>3637</v>
      </c>
      <c r="B3638">
        <v>23904</v>
      </c>
      <c r="C3638" t="s">
        <v>3611</v>
      </c>
      <c r="D3638" t="s">
        <v>1356</v>
      </c>
      <c r="E3638" t="s">
        <v>1255</v>
      </c>
      <c r="F3638" t="s">
        <v>1256</v>
      </c>
      <c r="G3638" t="s">
        <v>1263</v>
      </c>
      <c r="H3638" t="s">
        <v>1258</v>
      </c>
      <c r="I3638" t="s">
        <v>1259</v>
      </c>
      <c r="J3638">
        <v>2035</v>
      </c>
    </row>
    <row r="3639" spans="1:10" x14ac:dyDescent="0.35">
      <c r="A3639">
        <v>3638</v>
      </c>
      <c r="B3639">
        <v>23905</v>
      </c>
      <c r="C3639" t="s">
        <v>3612</v>
      </c>
      <c r="D3639" t="s">
        <v>1260</v>
      </c>
      <c r="E3639" t="s">
        <v>1255</v>
      </c>
      <c r="F3639" t="s">
        <v>1256</v>
      </c>
      <c r="G3639" t="s">
        <v>1261</v>
      </c>
      <c r="H3639" t="s">
        <v>1258</v>
      </c>
      <c r="I3639" t="s">
        <v>1259</v>
      </c>
      <c r="J3639">
        <v>205</v>
      </c>
    </row>
    <row r="3640" spans="1:10" x14ac:dyDescent="0.35">
      <c r="A3640">
        <v>3639</v>
      </c>
      <c r="B3640">
        <v>23906</v>
      </c>
      <c r="C3640" t="s">
        <v>3613</v>
      </c>
      <c r="D3640" t="s">
        <v>1254</v>
      </c>
      <c r="E3640" t="s">
        <v>1255</v>
      </c>
      <c r="F3640" t="s">
        <v>1256</v>
      </c>
      <c r="G3640" t="s">
        <v>1257</v>
      </c>
      <c r="H3640" t="s">
        <v>1258</v>
      </c>
      <c r="I3640" t="s">
        <v>1259</v>
      </c>
      <c r="J3640">
        <v>33559</v>
      </c>
    </row>
    <row r="3641" spans="1:10" x14ac:dyDescent="0.35">
      <c r="A3641">
        <v>3640</v>
      </c>
      <c r="B3641">
        <v>25162</v>
      </c>
      <c r="C3641" t="s">
        <v>3614</v>
      </c>
      <c r="D3641" t="s">
        <v>1331</v>
      </c>
      <c r="E3641" t="s">
        <v>1255</v>
      </c>
      <c r="F3641" t="s">
        <v>1256</v>
      </c>
      <c r="G3641" t="s">
        <v>1261</v>
      </c>
      <c r="H3641" t="s">
        <v>1258</v>
      </c>
      <c r="I3641" t="s">
        <v>1259</v>
      </c>
      <c r="J3641">
        <v>35579</v>
      </c>
    </row>
    <row r="3642" spans="1:10" x14ac:dyDescent="0.35">
      <c r="A3642">
        <v>3641</v>
      </c>
      <c r="B3642">
        <v>25163</v>
      </c>
      <c r="C3642" t="s">
        <v>3614</v>
      </c>
      <c r="D3642" t="s">
        <v>1297</v>
      </c>
      <c r="E3642" t="s">
        <v>1255</v>
      </c>
      <c r="F3642" t="s">
        <v>1256</v>
      </c>
      <c r="G3642" t="s">
        <v>1261</v>
      </c>
      <c r="H3642" t="s">
        <v>1258</v>
      </c>
      <c r="I3642" t="s">
        <v>1259</v>
      </c>
      <c r="J3642">
        <v>0</v>
      </c>
    </row>
    <row r="3643" spans="1:10" x14ac:dyDescent="0.35">
      <c r="A3643">
        <v>3642</v>
      </c>
      <c r="B3643">
        <v>25164</v>
      </c>
      <c r="C3643" t="s">
        <v>3615</v>
      </c>
      <c r="D3643" t="s">
        <v>1268</v>
      </c>
      <c r="E3643" t="s">
        <v>1255</v>
      </c>
      <c r="F3643" t="s">
        <v>1256</v>
      </c>
      <c r="G3643" t="s">
        <v>1261</v>
      </c>
      <c r="H3643" t="s">
        <v>1258</v>
      </c>
      <c r="I3643" t="s">
        <v>1259</v>
      </c>
      <c r="J3643">
        <v>252</v>
      </c>
    </row>
    <row r="3644" spans="1:10" x14ac:dyDescent="0.35">
      <c r="A3644">
        <v>3643</v>
      </c>
      <c r="B3644">
        <v>25165</v>
      </c>
      <c r="C3644" t="s">
        <v>3615</v>
      </c>
      <c r="D3644" t="s">
        <v>1262</v>
      </c>
      <c r="E3644" t="s">
        <v>1255</v>
      </c>
      <c r="F3644" t="s">
        <v>1256</v>
      </c>
      <c r="G3644" t="s">
        <v>1263</v>
      </c>
      <c r="H3644" t="s">
        <v>1258</v>
      </c>
      <c r="I3644" t="s">
        <v>1259</v>
      </c>
      <c r="J3644">
        <v>180</v>
      </c>
    </row>
    <row r="3645" spans="1:10" x14ac:dyDescent="0.35">
      <c r="A3645">
        <v>3644</v>
      </c>
      <c r="B3645">
        <v>25166</v>
      </c>
      <c r="C3645" t="s">
        <v>3616</v>
      </c>
      <c r="D3645" t="s">
        <v>1298</v>
      </c>
      <c r="E3645" t="s">
        <v>1255</v>
      </c>
      <c r="F3645" t="s">
        <v>1256</v>
      </c>
      <c r="G3645" t="s">
        <v>1263</v>
      </c>
      <c r="H3645" t="s">
        <v>1258</v>
      </c>
      <c r="I3645" t="s">
        <v>1259</v>
      </c>
      <c r="J3645">
        <v>15759</v>
      </c>
    </row>
    <row r="3646" spans="1:10" x14ac:dyDescent="0.35">
      <c r="A3646">
        <v>3645</v>
      </c>
      <c r="B3646">
        <v>25167</v>
      </c>
      <c r="C3646" t="s">
        <v>3617</v>
      </c>
      <c r="D3646" t="s">
        <v>1298</v>
      </c>
      <c r="E3646" t="s">
        <v>1255</v>
      </c>
      <c r="F3646" t="s">
        <v>1256</v>
      </c>
      <c r="G3646" t="s">
        <v>1263</v>
      </c>
      <c r="H3646" t="s">
        <v>1258</v>
      </c>
      <c r="I3646" t="s">
        <v>1259</v>
      </c>
      <c r="J3646">
        <v>595</v>
      </c>
    </row>
    <row r="3647" spans="1:10" x14ac:dyDescent="0.35">
      <c r="A3647">
        <v>3646</v>
      </c>
      <c r="B3647">
        <v>25168</v>
      </c>
      <c r="C3647" t="s">
        <v>3618</v>
      </c>
      <c r="D3647" t="s">
        <v>1298</v>
      </c>
      <c r="E3647" t="s">
        <v>1255</v>
      </c>
      <c r="F3647" t="s">
        <v>1256</v>
      </c>
      <c r="G3647" t="s">
        <v>1263</v>
      </c>
      <c r="H3647" t="s">
        <v>1258</v>
      </c>
      <c r="I3647" t="s">
        <v>1259</v>
      </c>
      <c r="J3647">
        <v>4513</v>
      </c>
    </row>
    <row r="3648" spans="1:10" x14ac:dyDescent="0.35">
      <c r="A3648">
        <v>3647</v>
      </c>
      <c r="B3648">
        <v>25169</v>
      </c>
      <c r="C3648" t="s">
        <v>3618</v>
      </c>
      <c r="D3648" t="s">
        <v>1354</v>
      </c>
      <c r="E3648" t="s">
        <v>1255</v>
      </c>
      <c r="F3648" t="s">
        <v>1256</v>
      </c>
      <c r="G3648" t="s">
        <v>1265</v>
      </c>
      <c r="H3648" t="s">
        <v>1258</v>
      </c>
      <c r="I3648" t="s">
        <v>1259</v>
      </c>
      <c r="J3648">
        <v>151</v>
      </c>
    </row>
    <row r="3649" spans="1:10" x14ac:dyDescent="0.35">
      <c r="A3649">
        <v>3648</v>
      </c>
      <c r="B3649">
        <v>25170</v>
      </c>
      <c r="C3649" t="s">
        <v>3619</v>
      </c>
      <c r="D3649" t="s">
        <v>1298</v>
      </c>
      <c r="E3649" t="s">
        <v>1255</v>
      </c>
      <c r="F3649" t="s">
        <v>1256</v>
      </c>
      <c r="G3649" t="s">
        <v>1263</v>
      </c>
      <c r="H3649" t="s">
        <v>1258</v>
      </c>
      <c r="I3649" t="s">
        <v>1259</v>
      </c>
      <c r="J3649">
        <v>2891</v>
      </c>
    </row>
    <row r="3650" spans="1:10" x14ac:dyDescent="0.35">
      <c r="A3650">
        <v>3649</v>
      </c>
      <c r="B3650">
        <v>25171</v>
      </c>
      <c r="C3650" t="s">
        <v>3620</v>
      </c>
      <c r="D3650" t="s">
        <v>1282</v>
      </c>
      <c r="E3650" t="s">
        <v>1255</v>
      </c>
      <c r="F3650" t="s">
        <v>1256</v>
      </c>
      <c r="G3650" t="s">
        <v>1283</v>
      </c>
      <c r="H3650" t="s">
        <v>1258</v>
      </c>
      <c r="I3650" t="s">
        <v>1259</v>
      </c>
      <c r="J3650">
        <v>266</v>
      </c>
    </row>
    <row r="3651" spans="1:10" x14ac:dyDescent="0.35">
      <c r="A3651">
        <v>3650</v>
      </c>
      <c r="B3651">
        <v>25172</v>
      </c>
      <c r="C3651" t="s">
        <v>3621</v>
      </c>
      <c r="D3651" t="s">
        <v>1364</v>
      </c>
      <c r="E3651" t="s">
        <v>1255</v>
      </c>
      <c r="F3651" t="s">
        <v>1256</v>
      </c>
      <c r="G3651" t="s">
        <v>1261</v>
      </c>
      <c r="H3651" t="s">
        <v>1258</v>
      </c>
      <c r="I3651" t="s">
        <v>1259</v>
      </c>
      <c r="J3651">
        <v>948</v>
      </c>
    </row>
    <row r="3652" spans="1:10" x14ac:dyDescent="0.35">
      <c r="A3652">
        <v>3651</v>
      </c>
      <c r="B3652">
        <v>25173</v>
      </c>
      <c r="C3652" t="s">
        <v>3622</v>
      </c>
      <c r="D3652" t="s">
        <v>1266</v>
      </c>
      <c r="E3652" t="s">
        <v>1255</v>
      </c>
      <c r="F3652" t="s">
        <v>1256</v>
      </c>
      <c r="G3652" t="s">
        <v>1263</v>
      </c>
      <c r="H3652" t="s">
        <v>1258</v>
      </c>
      <c r="I3652" t="s">
        <v>1259</v>
      </c>
      <c r="J3652">
        <v>59</v>
      </c>
    </row>
    <row r="3653" spans="1:10" x14ac:dyDescent="0.35">
      <c r="A3653">
        <v>3652</v>
      </c>
      <c r="B3653">
        <v>25174</v>
      </c>
      <c r="C3653" t="s">
        <v>3623</v>
      </c>
      <c r="D3653" t="s">
        <v>1354</v>
      </c>
      <c r="E3653" t="s">
        <v>1255</v>
      </c>
      <c r="F3653" t="s">
        <v>1256</v>
      </c>
      <c r="G3653" t="s">
        <v>1265</v>
      </c>
      <c r="H3653" t="s">
        <v>1258</v>
      </c>
      <c r="I3653" t="s">
        <v>1259</v>
      </c>
      <c r="J3653">
        <v>127</v>
      </c>
    </row>
    <row r="3654" spans="1:10" x14ac:dyDescent="0.35">
      <c r="A3654">
        <v>3653</v>
      </c>
      <c r="B3654">
        <v>25175</v>
      </c>
      <c r="C3654" t="s">
        <v>3623</v>
      </c>
      <c r="D3654" t="s">
        <v>1338</v>
      </c>
      <c r="E3654" t="s">
        <v>1255</v>
      </c>
      <c r="F3654" t="s">
        <v>1256</v>
      </c>
      <c r="G3654" t="s">
        <v>1272</v>
      </c>
      <c r="H3654" t="s">
        <v>1258</v>
      </c>
      <c r="I3654" t="s">
        <v>1259</v>
      </c>
      <c r="J3654">
        <v>0</v>
      </c>
    </row>
    <row r="3655" spans="1:10" x14ac:dyDescent="0.35">
      <c r="A3655">
        <v>3654</v>
      </c>
      <c r="B3655">
        <v>25176</v>
      </c>
      <c r="C3655" t="s">
        <v>3624</v>
      </c>
      <c r="D3655" t="s">
        <v>1298</v>
      </c>
      <c r="E3655" t="s">
        <v>1255</v>
      </c>
      <c r="F3655" t="s">
        <v>1256</v>
      </c>
      <c r="G3655" t="s">
        <v>1263</v>
      </c>
      <c r="H3655" t="s">
        <v>1258</v>
      </c>
      <c r="I3655" t="s">
        <v>1259</v>
      </c>
      <c r="J3655">
        <v>13</v>
      </c>
    </row>
    <row r="3656" spans="1:10" x14ac:dyDescent="0.35">
      <c r="A3656">
        <v>3655</v>
      </c>
      <c r="B3656">
        <v>25177</v>
      </c>
      <c r="C3656" t="s">
        <v>3625</v>
      </c>
      <c r="D3656" t="s">
        <v>1286</v>
      </c>
      <c r="E3656" t="s">
        <v>1255</v>
      </c>
      <c r="F3656" t="s">
        <v>1256</v>
      </c>
      <c r="G3656" t="s">
        <v>1265</v>
      </c>
      <c r="H3656" t="s">
        <v>1258</v>
      </c>
      <c r="I3656" t="s">
        <v>1259</v>
      </c>
      <c r="J3656">
        <v>1013</v>
      </c>
    </row>
    <row r="3657" spans="1:10" x14ac:dyDescent="0.35">
      <c r="A3657">
        <v>3656</v>
      </c>
      <c r="B3657">
        <v>25178</v>
      </c>
      <c r="C3657" t="s">
        <v>3626</v>
      </c>
      <c r="D3657" t="s">
        <v>1354</v>
      </c>
      <c r="E3657" t="s">
        <v>1255</v>
      </c>
      <c r="F3657" t="s">
        <v>1256</v>
      </c>
      <c r="G3657" t="s">
        <v>1265</v>
      </c>
      <c r="H3657" t="s">
        <v>1258</v>
      </c>
      <c r="I3657" t="s">
        <v>1259</v>
      </c>
      <c r="J3657">
        <v>307</v>
      </c>
    </row>
    <row r="3658" spans="1:10" x14ac:dyDescent="0.35">
      <c r="A3658">
        <v>3657</v>
      </c>
      <c r="B3658">
        <v>25179</v>
      </c>
      <c r="C3658" t="s">
        <v>3626</v>
      </c>
      <c r="D3658" t="s">
        <v>1262</v>
      </c>
      <c r="E3658" t="s">
        <v>1255</v>
      </c>
      <c r="F3658" t="s">
        <v>1256</v>
      </c>
      <c r="G3658" t="s">
        <v>1263</v>
      </c>
      <c r="H3658" t="s">
        <v>1258</v>
      </c>
      <c r="I3658" t="s">
        <v>1259</v>
      </c>
      <c r="J3658">
        <v>1046</v>
      </c>
    </row>
    <row r="3659" spans="1:10" x14ac:dyDescent="0.35">
      <c r="A3659">
        <v>3658</v>
      </c>
      <c r="B3659">
        <v>25180</v>
      </c>
      <c r="C3659" t="s">
        <v>3626</v>
      </c>
      <c r="D3659" t="s">
        <v>1387</v>
      </c>
      <c r="E3659" t="s">
        <v>1255</v>
      </c>
      <c r="F3659" t="s">
        <v>1256</v>
      </c>
      <c r="G3659" t="s">
        <v>1283</v>
      </c>
      <c r="H3659" t="s">
        <v>1258</v>
      </c>
      <c r="I3659" t="s">
        <v>1259</v>
      </c>
      <c r="J3659">
        <v>2255</v>
      </c>
    </row>
    <row r="3660" spans="1:10" x14ac:dyDescent="0.35">
      <c r="A3660">
        <v>3659</v>
      </c>
      <c r="B3660">
        <v>25181</v>
      </c>
      <c r="C3660" t="s">
        <v>3626</v>
      </c>
      <c r="D3660" t="s">
        <v>1271</v>
      </c>
      <c r="E3660" t="s">
        <v>1255</v>
      </c>
      <c r="F3660" t="s">
        <v>1256</v>
      </c>
      <c r="G3660" t="s">
        <v>1272</v>
      </c>
      <c r="H3660" t="s">
        <v>1258</v>
      </c>
      <c r="I3660" t="s">
        <v>1259</v>
      </c>
      <c r="J3660">
        <v>0</v>
      </c>
    </row>
    <row r="3661" spans="1:10" x14ac:dyDescent="0.35">
      <c r="A3661">
        <v>3660</v>
      </c>
      <c r="B3661">
        <v>25182</v>
      </c>
      <c r="C3661" t="s">
        <v>3626</v>
      </c>
      <c r="D3661" t="s">
        <v>1356</v>
      </c>
      <c r="E3661" t="s">
        <v>1255</v>
      </c>
      <c r="F3661" t="s">
        <v>1256</v>
      </c>
      <c r="G3661" t="s">
        <v>1263</v>
      </c>
      <c r="H3661" t="s">
        <v>1258</v>
      </c>
      <c r="I3661" t="s">
        <v>1259</v>
      </c>
      <c r="J3661">
        <v>0</v>
      </c>
    </row>
    <row r="3662" spans="1:10" x14ac:dyDescent="0.35">
      <c r="A3662">
        <v>3661</v>
      </c>
      <c r="B3662">
        <v>25183</v>
      </c>
      <c r="C3662" t="s">
        <v>3627</v>
      </c>
      <c r="D3662" t="s">
        <v>1271</v>
      </c>
      <c r="E3662" t="s">
        <v>1255</v>
      </c>
      <c r="F3662" t="s">
        <v>1256</v>
      </c>
      <c r="G3662" t="s">
        <v>1272</v>
      </c>
      <c r="H3662" t="s">
        <v>1258</v>
      </c>
      <c r="I3662" t="s">
        <v>1259</v>
      </c>
      <c r="J3662">
        <v>2389</v>
      </c>
    </row>
    <row r="3663" spans="1:10" x14ac:dyDescent="0.35">
      <c r="A3663">
        <v>3662</v>
      </c>
      <c r="B3663">
        <v>25184</v>
      </c>
      <c r="C3663" t="s">
        <v>3628</v>
      </c>
      <c r="D3663" t="s">
        <v>1289</v>
      </c>
      <c r="E3663" t="s">
        <v>1255</v>
      </c>
      <c r="F3663" t="s">
        <v>1256</v>
      </c>
      <c r="G3663" t="s">
        <v>1263</v>
      </c>
      <c r="H3663" t="s">
        <v>1258</v>
      </c>
      <c r="I3663" t="s">
        <v>1259</v>
      </c>
      <c r="J3663">
        <v>363</v>
      </c>
    </row>
    <row r="3664" spans="1:10" x14ac:dyDescent="0.35">
      <c r="A3664">
        <v>3663</v>
      </c>
      <c r="B3664">
        <v>25185</v>
      </c>
      <c r="C3664" t="s">
        <v>3628</v>
      </c>
      <c r="D3664" t="s">
        <v>1309</v>
      </c>
      <c r="E3664" t="s">
        <v>1255</v>
      </c>
      <c r="F3664" t="s">
        <v>1256</v>
      </c>
      <c r="G3664" t="s">
        <v>1261</v>
      </c>
      <c r="H3664" t="s">
        <v>1258</v>
      </c>
      <c r="I3664" t="s">
        <v>1259</v>
      </c>
      <c r="J3664">
        <v>232</v>
      </c>
    </row>
    <row r="3665" spans="1:10" x14ac:dyDescent="0.35">
      <c r="A3665">
        <v>3664</v>
      </c>
      <c r="B3665">
        <v>25186</v>
      </c>
      <c r="C3665" t="s">
        <v>3629</v>
      </c>
      <c r="D3665" t="s">
        <v>1274</v>
      </c>
      <c r="E3665" t="s">
        <v>1255</v>
      </c>
      <c r="F3665" t="s">
        <v>1256</v>
      </c>
      <c r="G3665" t="s">
        <v>1257</v>
      </c>
      <c r="H3665" t="s">
        <v>1258</v>
      </c>
      <c r="I3665" t="s">
        <v>1259</v>
      </c>
      <c r="J3665">
        <v>37132</v>
      </c>
    </row>
    <row r="3666" spans="1:10" x14ac:dyDescent="0.35">
      <c r="A3666">
        <v>3665</v>
      </c>
      <c r="B3666">
        <v>25187</v>
      </c>
      <c r="C3666" t="s">
        <v>3630</v>
      </c>
      <c r="D3666" t="s">
        <v>1269</v>
      </c>
      <c r="E3666" t="s">
        <v>1255</v>
      </c>
      <c r="F3666" t="s">
        <v>1256</v>
      </c>
      <c r="G3666" t="s">
        <v>1261</v>
      </c>
      <c r="H3666" t="s">
        <v>1258</v>
      </c>
      <c r="I3666" t="s">
        <v>1259</v>
      </c>
      <c r="J3666">
        <v>3585</v>
      </c>
    </row>
    <row r="3667" spans="1:10" x14ac:dyDescent="0.35">
      <c r="A3667">
        <v>3666</v>
      </c>
      <c r="B3667">
        <v>25188</v>
      </c>
      <c r="C3667" t="s">
        <v>3631</v>
      </c>
      <c r="D3667" t="s">
        <v>1331</v>
      </c>
      <c r="E3667" t="s">
        <v>1255</v>
      </c>
      <c r="F3667" t="s">
        <v>1256</v>
      </c>
      <c r="G3667" t="s">
        <v>1261</v>
      </c>
      <c r="H3667" t="s">
        <v>1258</v>
      </c>
      <c r="I3667" t="s">
        <v>1259</v>
      </c>
      <c r="J3667">
        <v>7267</v>
      </c>
    </row>
    <row r="3668" spans="1:10" x14ac:dyDescent="0.35">
      <c r="A3668">
        <v>3667</v>
      </c>
      <c r="B3668">
        <v>25189</v>
      </c>
      <c r="C3668" t="s">
        <v>3631</v>
      </c>
      <c r="D3668" t="s">
        <v>2423</v>
      </c>
      <c r="E3668" t="s">
        <v>1255</v>
      </c>
      <c r="F3668" t="s">
        <v>1256</v>
      </c>
      <c r="G3668" t="s">
        <v>1257</v>
      </c>
      <c r="H3668" t="s">
        <v>1258</v>
      </c>
      <c r="I3668" t="s">
        <v>1259</v>
      </c>
      <c r="J3668">
        <v>364</v>
      </c>
    </row>
    <row r="3669" spans="1:10" x14ac:dyDescent="0.35">
      <c r="A3669">
        <v>3668</v>
      </c>
      <c r="B3669">
        <v>25190</v>
      </c>
      <c r="C3669" t="s">
        <v>3631</v>
      </c>
      <c r="D3669" t="s">
        <v>1353</v>
      </c>
      <c r="E3669" t="s">
        <v>1255</v>
      </c>
      <c r="F3669" t="s">
        <v>1256</v>
      </c>
      <c r="G3669" t="s">
        <v>1265</v>
      </c>
      <c r="H3669" t="s">
        <v>1258</v>
      </c>
      <c r="I3669" t="s">
        <v>1259</v>
      </c>
      <c r="J3669">
        <v>135</v>
      </c>
    </row>
    <row r="3670" spans="1:10" x14ac:dyDescent="0.35">
      <c r="A3670">
        <v>3669</v>
      </c>
      <c r="B3670">
        <v>25191</v>
      </c>
      <c r="C3670" t="s">
        <v>3631</v>
      </c>
      <c r="D3670" t="s">
        <v>1264</v>
      </c>
      <c r="E3670" t="s">
        <v>1255</v>
      </c>
      <c r="F3670" t="s">
        <v>1256</v>
      </c>
      <c r="G3670" t="s">
        <v>1265</v>
      </c>
      <c r="H3670" t="s">
        <v>1258</v>
      </c>
      <c r="I3670" t="s">
        <v>1259</v>
      </c>
      <c r="J3670">
        <v>5300</v>
      </c>
    </row>
    <row r="3671" spans="1:10" x14ac:dyDescent="0.35">
      <c r="A3671">
        <v>3670</v>
      </c>
      <c r="B3671">
        <v>25192</v>
      </c>
      <c r="C3671" t="s">
        <v>3631</v>
      </c>
      <c r="D3671" t="s">
        <v>1254</v>
      </c>
      <c r="E3671" t="s">
        <v>1255</v>
      </c>
      <c r="F3671" t="s">
        <v>1256</v>
      </c>
      <c r="G3671" t="s">
        <v>1257</v>
      </c>
      <c r="H3671" t="s">
        <v>1258</v>
      </c>
      <c r="I3671" t="s">
        <v>1259</v>
      </c>
      <c r="J3671">
        <v>591</v>
      </c>
    </row>
    <row r="3672" spans="1:10" x14ac:dyDescent="0.35">
      <c r="A3672">
        <v>3671</v>
      </c>
      <c r="B3672">
        <v>25193</v>
      </c>
      <c r="C3672" t="s">
        <v>3631</v>
      </c>
      <c r="D3672" t="s">
        <v>1354</v>
      </c>
      <c r="E3672" t="s">
        <v>1255</v>
      </c>
      <c r="F3672" t="s">
        <v>1256</v>
      </c>
      <c r="G3672" t="s">
        <v>1265</v>
      </c>
      <c r="H3672" t="s">
        <v>1258</v>
      </c>
      <c r="I3672" t="s">
        <v>1259</v>
      </c>
      <c r="J3672">
        <v>130</v>
      </c>
    </row>
    <row r="3673" spans="1:10" x14ac:dyDescent="0.35">
      <c r="A3673">
        <v>3672</v>
      </c>
      <c r="B3673">
        <v>25194</v>
      </c>
      <c r="C3673" t="s">
        <v>3631</v>
      </c>
      <c r="D3673" t="s">
        <v>1271</v>
      </c>
      <c r="E3673" t="s">
        <v>1255</v>
      </c>
      <c r="F3673" t="s">
        <v>1256</v>
      </c>
      <c r="G3673" t="s">
        <v>1272</v>
      </c>
      <c r="H3673" t="s">
        <v>1258</v>
      </c>
      <c r="I3673" t="s">
        <v>1259</v>
      </c>
      <c r="J3673">
        <v>99940</v>
      </c>
    </row>
    <row r="3674" spans="1:10" x14ac:dyDescent="0.35">
      <c r="A3674">
        <v>3673</v>
      </c>
      <c r="B3674">
        <v>25195</v>
      </c>
      <c r="C3674" t="s">
        <v>3631</v>
      </c>
      <c r="D3674" t="s">
        <v>1284</v>
      </c>
      <c r="E3674" t="s">
        <v>1255</v>
      </c>
      <c r="F3674" t="s">
        <v>1256</v>
      </c>
      <c r="G3674" t="s">
        <v>1283</v>
      </c>
      <c r="H3674" t="s">
        <v>1258</v>
      </c>
      <c r="I3674" t="s">
        <v>1259</v>
      </c>
      <c r="J3674">
        <v>910</v>
      </c>
    </row>
    <row r="3675" spans="1:10" x14ac:dyDescent="0.35">
      <c r="A3675">
        <v>3674</v>
      </c>
      <c r="B3675">
        <v>25196</v>
      </c>
      <c r="C3675" t="s">
        <v>3632</v>
      </c>
      <c r="D3675" t="s">
        <v>1268</v>
      </c>
      <c r="E3675" t="s">
        <v>1255</v>
      </c>
      <c r="F3675" t="s">
        <v>1256</v>
      </c>
      <c r="G3675" t="s">
        <v>1261</v>
      </c>
      <c r="H3675" t="s">
        <v>1258</v>
      </c>
      <c r="I3675" t="s">
        <v>1259</v>
      </c>
      <c r="J3675">
        <v>0</v>
      </c>
    </row>
    <row r="3676" spans="1:10" x14ac:dyDescent="0.35">
      <c r="A3676">
        <v>3675</v>
      </c>
      <c r="B3676">
        <v>26311</v>
      </c>
      <c r="C3676" t="s">
        <v>3633</v>
      </c>
      <c r="D3676" t="s">
        <v>1267</v>
      </c>
      <c r="E3676" t="s">
        <v>1255</v>
      </c>
      <c r="F3676" t="s">
        <v>1256</v>
      </c>
      <c r="G3676" t="s">
        <v>1261</v>
      </c>
      <c r="H3676" t="s">
        <v>1258</v>
      </c>
      <c r="I3676" t="s">
        <v>1259</v>
      </c>
      <c r="J3676">
        <v>379</v>
      </c>
    </row>
    <row r="3677" spans="1:10" x14ac:dyDescent="0.35">
      <c r="A3677">
        <v>3676</v>
      </c>
      <c r="B3677">
        <v>26312</v>
      </c>
      <c r="C3677" t="s">
        <v>3634</v>
      </c>
      <c r="D3677" t="s">
        <v>1305</v>
      </c>
      <c r="E3677" t="s">
        <v>1255</v>
      </c>
      <c r="F3677" t="s">
        <v>1256</v>
      </c>
      <c r="G3677" t="s">
        <v>1306</v>
      </c>
      <c r="H3677" t="s">
        <v>1258</v>
      </c>
      <c r="I3677" t="s">
        <v>1259</v>
      </c>
      <c r="J3677">
        <v>4333</v>
      </c>
    </row>
    <row r="3678" spans="1:10" x14ac:dyDescent="0.35">
      <c r="A3678">
        <v>3677</v>
      </c>
      <c r="B3678">
        <v>26313</v>
      </c>
      <c r="C3678" t="s">
        <v>3635</v>
      </c>
      <c r="D3678" t="s">
        <v>1309</v>
      </c>
      <c r="E3678" t="s">
        <v>1255</v>
      </c>
      <c r="F3678" t="s">
        <v>1256</v>
      </c>
      <c r="G3678" t="s">
        <v>1261</v>
      </c>
      <c r="H3678" t="s">
        <v>1258</v>
      </c>
      <c r="I3678" t="s">
        <v>1259</v>
      </c>
      <c r="J3678">
        <v>64</v>
      </c>
    </row>
    <row r="3679" spans="1:10" x14ac:dyDescent="0.35">
      <c r="A3679">
        <v>3678</v>
      </c>
      <c r="B3679">
        <v>26314</v>
      </c>
      <c r="C3679" t="s">
        <v>3636</v>
      </c>
      <c r="D3679" t="s">
        <v>1262</v>
      </c>
      <c r="E3679" t="s">
        <v>1255</v>
      </c>
      <c r="F3679" t="s">
        <v>1256</v>
      </c>
      <c r="G3679" t="s">
        <v>1263</v>
      </c>
      <c r="H3679" t="s">
        <v>1258</v>
      </c>
      <c r="I3679" t="s">
        <v>1259</v>
      </c>
      <c r="J3679">
        <v>584</v>
      </c>
    </row>
    <row r="3680" spans="1:10" x14ac:dyDescent="0.35">
      <c r="A3680">
        <v>3679</v>
      </c>
      <c r="B3680">
        <v>26315</v>
      </c>
      <c r="C3680" t="s">
        <v>3636</v>
      </c>
      <c r="D3680" t="s">
        <v>1356</v>
      </c>
      <c r="E3680" t="s">
        <v>1255</v>
      </c>
      <c r="F3680" t="s">
        <v>1256</v>
      </c>
      <c r="G3680" t="s">
        <v>1263</v>
      </c>
      <c r="H3680" t="s">
        <v>1258</v>
      </c>
      <c r="I3680" t="s">
        <v>1259</v>
      </c>
      <c r="J3680">
        <v>735</v>
      </c>
    </row>
    <row r="3681" spans="1:10" x14ac:dyDescent="0.35">
      <c r="A3681">
        <v>3680</v>
      </c>
      <c r="B3681">
        <v>26316</v>
      </c>
      <c r="C3681" t="s">
        <v>3637</v>
      </c>
      <c r="D3681" t="s">
        <v>1286</v>
      </c>
      <c r="E3681" t="s">
        <v>1255</v>
      </c>
      <c r="F3681" t="s">
        <v>1256</v>
      </c>
      <c r="G3681" t="s">
        <v>1265</v>
      </c>
      <c r="H3681" t="s">
        <v>1258</v>
      </c>
      <c r="I3681" t="s">
        <v>1259</v>
      </c>
      <c r="J3681">
        <v>236</v>
      </c>
    </row>
    <row r="3682" spans="1:10" x14ac:dyDescent="0.35">
      <c r="A3682">
        <v>3681</v>
      </c>
      <c r="B3682">
        <v>26317</v>
      </c>
      <c r="C3682" t="s">
        <v>3638</v>
      </c>
      <c r="D3682" t="s">
        <v>1271</v>
      </c>
      <c r="E3682" t="s">
        <v>1255</v>
      </c>
      <c r="F3682" t="s">
        <v>1256</v>
      </c>
      <c r="G3682" t="s">
        <v>1272</v>
      </c>
      <c r="H3682" t="s">
        <v>1258</v>
      </c>
      <c r="I3682" t="s">
        <v>1259</v>
      </c>
      <c r="J3682">
        <v>0</v>
      </c>
    </row>
    <row r="3683" spans="1:10" x14ac:dyDescent="0.35">
      <c r="A3683">
        <v>3682</v>
      </c>
      <c r="B3683">
        <v>26318</v>
      </c>
      <c r="C3683" t="s">
        <v>3638</v>
      </c>
      <c r="D3683" t="s">
        <v>1299</v>
      </c>
      <c r="E3683" t="s">
        <v>1255</v>
      </c>
      <c r="F3683" t="s">
        <v>1256</v>
      </c>
      <c r="G3683" t="s">
        <v>1265</v>
      </c>
      <c r="H3683" t="s">
        <v>1258</v>
      </c>
      <c r="I3683" t="s">
        <v>1259</v>
      </c>
      <c r="J3683">
        <v>0</v>
      </c>
    </row>
    <row r="3684" spans="1:10" x14ac:dyDescent="0.35">
      <c r="A3684">
        <v>3683</v>
      </c>
      <c r="B3684">
        <v>26319</v>
      </c>
      <c r="C3684" t="s">
        <v>3639</v>
      </c>
      <c r="D3684" t="s">
        <v>1288</v>
      </c>
      <c r="E3684" t="s">
        <v>1255</v>
      </c>
      <c r="F3684" t="s">
        <v>1256</v>
      </c>
      <c r="G3684" t="s">
        <v>1283</v>
      </c>
      <c r="H3684" t="s">
        <v>1258</v>
      </c>
      <c r="I3684" t="s">
        <v>1259</v>
      </c>
      <c r="J3684">
        <v>0</v>
      </c>
    </row>
    <row r="3685" spans="1:10" x14ac:dyDescent="0.35">
      <c r="A3685">
        <v>3684</v>
      </c>
      <c r="B3685">
        <v>26320</v>
      </c>
      <c r="C3685" t="s">
        <v>3639</v>
      </c>
      <c r="D3685" t="s">
        <v>1416</v>
      </c>
      <c r="E3685" t="s">
        <v>1255</v>
      </c>
      <c r="F3685" t="s">
        <v>1256</v>
      </c>
      <c r="G3685" t="s">
        <v>1261</v>
      </c>
      <c r="H3685" t="s">
        <v>1258</v>
      </c>
      <c r="I3685" t="s">
        <v>1259</v>
      </c>
      <c r="J3685">
        <v>351</v>
      </c>
    </row>
    <row r="3686" spans="1:10" x14ac:dyDescent="0.35">
      <c r="A3686">
        <v>3685</v>
      </c>
      <c r="B3686">
        <v>26321</v>
      </c>
      <c r="C3686" t="s">
        <v>3640</v>
      </c>
      <c r="D3686" t="s">
        <v>1260</v>
      </c>
      <c r="E3686" t="s">
        <v>1255</v>
      </c>
      <c r="F3686" t="s">
        <v>1256</v>
      </c>
      <c r="G3686" t="s">
        <v>1261</v>
      </c>
      <c r="H3686" t="s">
        <v>1258</v>
      </c>
      <c r="I3686" t="s">
        <v>1259</v>
      </c>
      <c r="J3686">
        <v>1845</v>
      </c>
    </row>
    <row r="3687" spans="1:10" x14ac:dyDescent="0.35">
      <c r="A3687">
        <v>3686</v>
      </c>
      <c r="B3687">
        <v>26322</v>
      </c>
      <c r="C3687" t="s">
        <v>3641</v>
      </c>
      <c r="D3687" t="s">
        <v>1356</v>
      </c>
      <c r="E3687" t="s">
        <v>1255</v>
      </c>
      <c r="F3687" t="s">
        <v>1256</v>
      </c>
      <c r="G3687" t="s">
        <v>1263</v>
      </c>
      <c r="H3687" t="s">
        <v>1258</v>
      </c>
      <c r="I3687" t="s">
        <v>1259</v>
      </c>
      <c r="J3687">
        <v>0</v>
      </c>
    </row>
    <row r="3688" spans="1:10" x14ac:dyDescent="0.35">
      <c r="A3688">
        <v>3687</v>
      </c>
      <c r="B3688">
        <v>26323</v>
      </c>
      <c r="C3688" t="s">
        <v>3642</v>
      </c>
      <c r="D3688" t="s">
        <v>1356</v>
      </c>
      <c r="E3688" t="s">
        <v>1255</v>
      </c>
      <c r="F3688" t="s">
        <v>1256</v>
      </c>
      <c r="G3688" t="s">
        <v>1263</v>
      </c>
      <c r="H3688" t="s">
        <v>1258</v>
      </c>
      <c r="I3688" t="s">
        <v>1259</v>
      </c>
      <c r="J3688">
        <v>209</v>
      </c>
    </row>
    <row r="3689" spans="1:10" x14ac:dyDescent="0.35">
      <c r="A3689">
        <v>3688</v>
      </c>
      <c r="B3689">
        <v>26324</v>
      </c>
      <c r="C3689" t="s">
        <v>3643</v>
      </c>
      <c r="D3689" t="s">
        <v>1271</v>
      </c>
      <c r="E3689" t="s">
        <v>1255</v>
      </c>
      <c r="F3689" t="s">
        <v>1256</v>
      </c>
      <c r="G3689" t="s">
        <v>1272</v>
      </c>
      <c r="H3689" t="s">
        <v>1258</v>
      </c>
      <c r="I3689" t="s">
        <v>1259</v>
      </c>
      <c r="J3689">
        <v>0</v>
      </c>
    </row>
    <row r="3690" spans="1:10" x14ac:dyDescent="0.35">
      <c r="A3690">
        <v>3689</v>
      </c>
      <c r="B3690">
        <v>26325</v>
      </c>
      <c r="C3690" t="s">
        <v>3644</v>
      </c>
      <c r="D3690" t="s">
        <v>1288</v>
      </c>
      <c r="E3690" t="s">
        <v>1255</v>
      </c>
      <c r="F3690" t="s">
        <v>1256</v>
      </c>
      <c r="G3690" t="s">
        <v>1283</v>
      </c>
      <c r="H3690" t="s">
        <v>1258</v>
      </c>
      <c r="I3690" t="s">
        <v>1259</v>
      </c>
      <c r="J3690">
        <v>0</v>
      </c>
    </row>
    <row r="3691" spans="1:10" x14ac:dyDescent="0.35">
      <c r="A3691">
        <v>3690</v>
      </c>
      <c r="B3691">
        <v>26326</v>
      </c>
      <c r="C3691" t="s">
        <v>3645</v>
      </c>
      <c r="D3691" t="s">
        <v>1381</v>
      </c>
      <c r="E3691" t="s">
        <v>1255</v>
      </c>
      <c r="F3691" t="s">
        <v>1256</v>
      </c>
      <c r="G3691" t="s">
        <v>1382</v>
      </c>
      <c r="H3691" t="s">
        <v>1258</v>
      </c>
      <c r="I3691" t="s">
        <v>1259</v>
      </c>
      <c r="J3691">
        <v>0</v>
      </c>
    </row>
    <row r="3692" spans="1:10" x14ac:dyDescent="0.35">
      <c r="A3692">
        <v>3691</v>
      </c>
      <c r="B3692">
        <v>26327</v>
      </c>
      <c r="C3692" t="s">
        <v>3646</v>
      </c>
      <c r="D3692" t="s">
        <v>1463</v>
      </c>
      <c r="E3692" t="s">
        <v>1255</v>
      </c>
      <c r="F3692" t="s">
        <v>1256</v>
      </c>
      <c r="G3692" t="s">
        <v>1295</v>
      </c>
      <c r="H3692" t="s">
        <v>1258</v>
      </c>
      <c r="I3692" t="s">
        <v>1259</v>
      </c>
      <c r="J3692">
        <v>0</v>
      </c>
    </row>
    <row r="3693" spans="1:10" x14ac:dyDescent="0.35">
      <c r="A3693">
        <v>3692</v>
      </c>
      <c r="B3693">
        <v>26328</v>
      </c>
      <c r="C3693" t="s">
        <v>3646</v>
      </c>
      <c r="D3693" t="s">
        <v>1282</v>
      </c>
      <c r="E3693" t="s">
        <v>1255</v>
      </c>
      <c r="F3693" t="s">
        <v>1256</v>
      </c>
      <c r="G3693" t="s">
        <v>1283</v>
      </c>
      <c r="H3693" t="s">
        <v>1258</v>
      </c>
      <c r="I3693" t="s">
        <v>1259</v>
      </c>
      <c r="J3693">
        <v>20413</v>
      </c>
    </row>
    <row r="3694" spans="1:10" x14ac:dyDescent="0.35">
      <c r="A3694">
        <v>3693</v>
      </c>
      <c r="B3694">
        <v>26329</v>
      </c>
      <c r="C3694" t="s">
        <v>3646</v>
      </c>
      <c r="D3694" t="s">
        <v>1264</v>
      </c>
      <c r="E3694" t="s">
        <v>1255</v>
      </c>
      <c r="F3694" t="s">
        <v>1256</v>
      </c>
      <c r="G3694" t="s">
        <v>1265</v>
      </c>
      <c r="H3694" t="s">
        <v>1258</v>
      </c>
      <c r="I3694" t="s">
        <v>1259</v>
      </c>
      <c r="J3694">
        <v>0</v>
      </c>
    </row>
    <row r="3695" spans="1:10" x14ac:dyDescent="0.35">
      <c r="A3695">
        <v>3694</v>
      </c>
      <c r="B3695">
        <v>26330</v>
      </c>
      <c r="C3695" t="s">
        <v>3646</v>
      </c>
      <c r="D3695" t="s">
        <v>1254</v>
      </c>
      <c r="E3695" t="s">
        <v>1255</v>
      </c>
      <c r="F3695" t="s">
        <v>1256</v>
      </c>
      <c r="G3695" t="s">
        <v>1257</v>
      </c>
      <c r="H3695" t="s">
        <v>1258</v>
      </c>
      <c r="I3695" t="s">
        <v>1259</v>
      </c>
      <c r="J3695">
        <v>0</v>
      </c>
    </row>
    <row r="3696" spans="1:10" x14ac:dyDescent="0.35">
      <c r="A3696">
        <v>3695</v>
      </c>
      <c r="B3696">
        <v>26331</v>
      </c>
      <c r="C3696" t="s">
        <v>3646</v>
      </c>
      <c r="D3696" t="s">
        <v>1310</v>
      </c>
      <c r="E3696" t="s">
        <v>1255</v>
      </c>
      <c r="F3696" t="s">
        <v>1256</v>
      </c>
      <c r="G3696" t="s">
        <v>1265</v>
      </c>
      <c r="H3696" t="s">
        <v>1258</v>
      </c>
      <c r="I3696" t="s">
        <v>1259</v>
      </c>
      <c r="J3696">
        <v>0</v>
      </c>
    </row>
    <row r="3697" spans="1:10" x14ac:dyDescent="0.35">
      <c r="A3697">
        <v>3696</v>
      </c>
      <c r="B3697">
        <v>26332</v>
      </c>
      <c r="C3697" t="s">
        <v>3646</v>
      </c>
      <c r="D3697" t="s">
        <v>1286</v>
      </c>
      <c r="E3697" t="s">
        <v>1255</v>
      </c>
      <c r="F3697" t="s">
        <v>1256</v>
      </c>
      <c r="G3697" t="s">
        <v>1265</v>
      </c>
      <c r="H3697" t="s">
        <v>1258</v>
      </c>
      <c r="I3697" t="s">
        <v>1259</v>
      </c>
      <c r="J3697">
        <v>130</v>
      </c>
    </row>
    <row r="3698" spans="1:10" x14ac:dyDescent="0.35">
      <c r="A3698">
        <v>3697</v>
      </c>
      <c r="B3698">
        <v>26333</v>
      </c>
      <c r="C3698" t="s">
        <v>3646</v>
      </c>
      <c r="D3698" t="s">
        <v>1268</v>
      </c>
      <c r="E3698" t="s">
        <v>1255</v>
      </c>
      <c r="F3698" t="s">
        <v>1256</v>
      </c>
      <c r="G3698" t="s">
        <v>1261</v>
      </c>
      <c r="H3698" t="s">
        <v>1258</v>
      </c>
      <c r="I3698" t="s">
        <v>1259</v>
      </c>
      <c r="J3698">
        <v>730</v>
      </c>
    </row>
    <row r="3699" spans="1:10" x14ac:dyDescent="0.35">
      <c r="A3699">
        <v>3698</v>
      </c>
      <c r="B3699">
        <v>26334</v>
      </c>
      <c r="C3699" t="s">
        <v>3646</v>
      </c>
      <c r="D3699" t="s">
        <v>1386</v>
      </c>
      <c r="E3699" t="s">
        <v>1255</v>
      </c>
      <c r="F3699" t="s">
        <v>1256</v>
      </c>
      <c r="G3699" t="s">
        <v>1261</v>
      </c>
      <c r="H3699" t="s">
        <v>1258</v>
      </c>
      <c r="I3699" t="s">
        <v>1259</v>
      </c>
      <c r="J3699">
        <v>6112</v>
      </c>
    </row>
    <row r="3700" spans="1:10" x14ac:dyDescent="0.35">
      <c r="A3700">
        <v>3699</v>
      </c>
      <c r="B3700">
        <v>26335</v>
      </c>
      <c r="C3700" t="s">
        <v>3646</v>
      </c>
      <c r="D3700" t="s">
        <v>1309</v>
      </c>
      <c r="E3700" t="s">
        <v>1255</v>
      </c>
      <c r="F3700" t="s">
        <v>1256</v>
      </c>
      <c r="G3700" t="s">
        <v>1261</v>
      </c>
      <c r="H3700" t="s">
        <v>1258</v>
      </c>
      <c r="I3700" t="s">
        <v>1259</v>
      </c>
      <c r="J3700">
        <v>452</v>
      </c>
    </row>
    <row r="3701" spans="1:10" x14ac:dyDescent="0.35">
      <c r="A3701">
        <v>3700</v>
      </c>
      <c r="B3701">
        <v>26336</v>
      </c>
      <c r="C3701" t="s">
        <v>3646</v>
      </c>
      <c r="D3701" t="s">
        <v>1266</v>
      </c>
      <c r="E3701" t="s">
        <v>1255</v>
      </c>
      <c r="F3701" t="s">
        <v>1256</v>
      </c>
      <c r="G3701" t="s">
        <v>1263</v>
      </c>
      <c r="H3701" t="s">
        <v>1258</v>
      </c>
      <c r="I3701" t="s">
        <v>1259</v>
      </c>
      <c r="J3701">
        <v>139</v>
      </c>
    </row>
    <row r="3702" spans="1:10" x14ac:dyDescent="0.35">
      <c r="A3702">
        <v>3701</v>
      </c>
      <c r="B3702">
        <v>26337</v>
      </c>
      <c r="C3702" t="s">
        <v>3647</v>
      </c>
      <c r="D3702" t="s">
        <v>1276</v>
      </c>
      <c r="E3702" t="s">
        <v>1255</v>
      </c>
      <c r="F3702" t="s">
        <v>1256</v>
      </c>
      <c r="G3702" t="s">
        <v>1257</v>
      </c>
      <c r="H3702" t="s">
        <v>1258</v>
      </c>
      <c r="I3702" t="s">
        <v>1259</v>
      </c>
      <c r="J3702">
        <v>636</v>
      </c>
    </row>
    <row r="3703" spans="1:10" x14ac:dyDescent="0.35">
      <c r="A3703">
        <v>3702</v>
      </c>
      <c r="B3703">
        <v>26338</v>
      </c>
      <c r="C3703" t="s">
        <v>3648</v>
      </c>
      <c r="D3703" t="s">
        <v>1364</v>
      </c>
      <c r="E3703" t="s">
        <v>1255</v>
      </c>
      <c r="F3703" t="s">
        <v>1256</v>
      </c>
      <c r="G3703" t="s">
        <v>1261</v>
      </c>
      <c r="H3703" t="s">
        <v>1258</v>
      </c>
      <c r="I3703" t="s">
        <v>1259</v>
      </c>
      <c r="J3703">
        <v>622</v>
      </c>
    </row>
    <row r="3704" spans="1:10" x14ac:dyDescent="0.35">
      <c r="A3704">
        <v>3703</v>
      </c>
      <c r="B3704">
        <v>26339</v>
      </c>
      <c r="C3704" t="s">
        <v>3649</v>
      </c>
      <c r="D3704" t="s">
        <v>1282</v>
      </c>
      <c r="E3704" t="s">
        <v>1255</v>
      </c>
      <c r="F3704" t="s">
        <v>1256</v>
      </c>
      <c r="G3704" t="s">
        <v>1283</v>
      </c>
      <c r="H3704" t="s">
        <v>1258</v>
      </c>
      <c r="I3704" t="s">
        <v>1259</v>
      </c>
      <c r="J3704">
        <v>1752</v>
      </c>
    </row>
    <row r="3705" spans="1:10" x14ac:dyDescent="0.35">
      <c r="A3705">
        <v>3704</v>
      </c>
      <c r="B3705">
        <v>26340</v>
      </c>
      <c r="C3705" t="s">
        <v>3650</v>
      </c>
      <c r="D3705" t="s">
        <v>1271</v>
      </c>
      <c r="E3705" t="s">
        <v>1255</v>
      </c>
      <c r="F3705" t="s">
        <v>1256</v>
      </c>
      <c r="G3705" t="s">
        <v>1272</v>
      </c>
      <c r="H3705" t="s">
        <v>1258</v>
      </c>
      <c r="I3705" t="s">
        <v>1259</v>
      </c>
      <c r="J3705">
        <v>472</v>
      </c>
    </row>
    <row r="3706" spans="1:10" x14ac:dyDescent="0.35">
      <c r="A3706">
        <v>3705</v>
      </c>
      <c r="B3706">
        <v>26341</v>
      </c>
      <c r="C3706" t="s">
        <v>3650</v>
      </c>
      <c r="D3706" t="s">
        <v>1270</v>
      </c>
      <c r="E3706" t="s">
        <v>1255</v>
      </c>
      <c r="F3706" t="s">
        <v>1256</v>
      </c>
      <c r="G3706" t="s">
        <v>1261</v>
      </c>
      <c r="H3706" t="s">
        <v>1258</v>
      </c>
      <c r="I3706" t="s">
        <v>1259</v>
      </c>
      <c r="J3706">
        <v>0</v>
      </c>
    </row>
    <row r="3707" spans="1:10" x14ac:dyDescent="0.35">
      <c r="A3707">
        <v>3706</v>
      </c>
      <c r="B3707">
        <v>26342</v>
      </c>
      <c r="C3707" t="s">
        <v>3651</v>
      </c>
      <c r="D3707" t="s">
        <v>1264</v>
      </c>
      <c r="E3707" t="s">
        <v>1255</v>
      </c>
      <c r="F3707" t="s">
        <v>1256</v>
      </c>
      <c r="G3707" t="s">
        <v>1265</v>
      </c>
      <c r="H3707" t="s">
        <v>1258</v>
      </c>
      <c r="I3707" t="s">
        <v>1259</v>
      </c>
      <c r="J3707">
        <v>0</v>
      </c>
    </row>
    <row r="3708" spans="1:10" x14ac:dyDescent="0.35">
      <c r="A3708">
        <v>3707</v>
      </c>
      <c r="B3708">
        <v>26343</v>
      </c>
      <c r="C3708" t="s">
        <v>3651</v>
      </c>
      <c r="D3708" t="s">
        <v>1262</v>
      </c>
      <c r="E3708" t="s">
        <v>1255</v>
      </c>
      <c r="F3708" t="s">
        <v>1256</v>
      </c>
      <c r="G3708" t="s">
        <v>1263</v>
      </c>
      <c r="H3708" t="s">
        <v>1258</v>
      </c>
      <c r="I3708" t="s">
        <v>1259</v>
      </c>
      <c r="J3708">
        <v>0</v>
      </c>
    </row>
    <row r="3709" spans="1:10" x14ac:dyDescent="0.35">
      <c r="A3709">
        <v>3708</v>
      </c>
      <c r="B3709">
        <v>26344</v>
      </c>
      <c r="C3709" t="s">
        <v>3651</v>
      </c>
      <c r="D3709" t="s">
        <v>1276</v>
      </c>
      <c r="E3709" t="s">
        <v>1255</v>
      </c>
      <c r="F3709" t="s">
        <v>1256</v>
      </c>
      <c r="G3709" t="s">
        <v>1257</v>
      </c>
      <c r="H3709" t="s">
        <v>1258</v>
      </c>
      <c r="I3709" t="s">
        <v>1259</v>
      </c>
      <c r="J3709">
        <v>1769</v>
      </c>
    </row>
    <row r="3710" spans="1:10" x14ac:dyDescent="0.35">
      <c r="A3710">
        <v>3709</v>
      </c>
      <c r="B3710">
        <v>26485</v>
      </c>
      <c r="C3710" t="s">
        <v>3652</v>
      </c>
      <c r="D3710" t="s">
        <v>1317</v>
      </c>
      <c r="E3710" t="s">
        <v>1255</v>
      </c>
      <c r="F3710" t="s">
        <v>1256</v>
      </c>
      <c r="G3710" t="s">
        <v>1295</v>
      </c>
      <c r="H3710" t="s">
        <v>1258</v>
      </c>
      <c r="I3710" t="s">
        <v>1259</v>
      </c>
      <c r="J3710">
        <v>238</v>
      </c>
    </row>
    <row r="3711" spans="1:10" x14ac:dyDescent="0.35">
      <c r="A3711">
        <v>3710</v>
      </c>
      <c r="B3711">
        <v>29371</v>
      </c>
      <c r="C3711" t="s">
        <v>3653</v>
      </c>
      <c r="D3711" t="s">
        <v>1254</v>
      </c>
      <c r="E3711" t="s">
        <v>1255</v>
      </c>
      <c r="F3711" t="s">
        <v>1256</v>
      </c>
      <c r="G3711" t="s">
        <v>1257</v>
      </c>
      <c r="H3711" t="s">
        <v>1258</v>
      </c>
      <c r="I3711" t="s">
        <v>1259</v>
      </c>
      <c r="J3711">
        <v>0</v>
      </c>
    </row>
    <row r="3712" spans="1:10" x14ac:dyDescent="0.35">
      <c r="A3712">
        <v>3711</v>
      </c>
      <c r="B3712">
        <v>29372</v>
      </c>
      <c r="C3712" t="s">
        <v>3654</v>
      </c>
      <c r="D3712" t="s">
        <v>1370</v>
      </c>
      <c r="E3712" t="s">
        <v>1255</v>
      </c>
      <c r="F3712" t="s">
        <v>1256</v>
      </c>
      <c r="G3712" t="s">
        <v>1257</v>
      </c>
      <c r="H3712" t="s">
        <v>1258</v>
      </c>
      <c r="I3712" t="s">
        <v>1259</v>
      </c>
      <c r="J3712">
        <v>3715</v>
      </c>
    </row>
    <row r="3713" spans="1:10" x14ac:dyDescent="0.35">
      <c r="A3713">
        <v>3712</v>
      </c>
      <c r="B3713">
        <v>29373</v>
      </c>
      <c r="C3713" t="s">
        <v>3655</v>
      </c>
      <c r="D3713" t="s">
        <v>1416</v>
      </c>
      <c r="E3713" t="s">
        <v>1255</v>
      </c>
      <c r="F3713" t="s">
        <v>1256</v>
      </c>
      <c r="G3713" t="s">
        <v>1261</v>
      </c>
      <c r="H3713" t="s">
        <v>1258</v>
      </c>
      <c r="I3713" t="s">
        <v>1259</v>
      </c>
      <c r="J3713">
        <v>2200</v>
      </c>
    </row>
    <row r="3714" spans="1:10" x14ac:dyDescent="0.35">
      <c r="A3714">
        <v>3713</v>
      </c>
      <c r="B3714">
        <v>29374</v>
      </c>
      <c r="C3714" t="s">
        <v>3656</v>
      </c>
      <c r="D3714" t="s">
        <v>1310</v>
      </c>
      <c r="E3714" t="s">
        <v>1255</v>
      </c>
      <c r="F3714" t="s">
        <v>1256</v>
      </c>
      <c r="G3714" t="s">
        <v>1265</v>
      </c>
      <c r="H3714" t="s">
        <v>1258</v>
      </c>
      <c r="I3714" t="s">
        <v>1259</v>
      </c>
      <c r="J3714">
        <v>6731</v>
      </c>
    </row>
    <row r="3715" spans="1:10" x14ac:dyDescent="0.35">
      <c r="A3715">
        <v>3714</v>
      </c>
      <c r="B3715">
        <v>29375</v>
      </c>
      <c r="C3715" t="s">
        <v>3657</v>
      </c>
      <c r="D3715" t="s">
        <v>1297</v>
      </c>
      <c r="E3715" t="s">
        <v>1255</v>
      </c>
      <c r="F3715" t="s">
        <v>1256</v>
      </c>
      <c r="G3715" t="s">
        <v>1261</v>
      </c>
      <c r="H3715" t="s">
        <v>1258</v>
      </c>
      <c r="I3715" t="s">
        <v>1259</v>
      </c>
      <c r="J3715">
        <v>0</v>
      </c>
    </row>
    <row r="3716" spans="1:10" x14ac:dyDescent="0.35">
      <c r="A3716">
        <v>3715</v>
      </c>
      <c r="B3716">
        <v>29376</v>
      </c>
      <c r="C3716" t="s">
        <v>3658</v>
      </c>
      <c r="D3716" t="s">
        <v>1254</v>
      </c>
      <c r="E3716" t="s">
        <v>1255</v>
      </c>
      <c r="F3716" t="s">
        <v>1256</v>
      </c>
      <c r="G3716" t="s">
        <v>1257</v>
      </c>
      <c r="H3716" t="s">
        <v>1258</v>
      </c>
      <c r="I3716" t="s">
        <v>1259</v>
      </c>
      <c r="J3716">
        <v>0</v>
      </c>
    </row>
    <row r="3717" spans="1:10" x14ac:dyDescent="0.35">
      <c r="A3717">
        <v>3716</v>
      </c>
      <c r="B3717">
        <v>29377</v>
      </c>
      <c r="C3717" t="s">
        <v>3659</v>
      </c>
      <c r="D3717" t="s">
        <v>1331</v>
      </c>
      <c r="E3717" t="s">
        <v>1255</v>
      </c>
      <c r="F3717" t="s">
        <v>1256</v>
      </c>
      <c r="G3717" t="s">
        <v>1261</v>
      </c>
      <c r="H3717" t="s">
        <v>1258</v>
      </c>
      <c r="I3717" t="s">
        <v>1259</v>
      </c>
      <c r="J3717">
        <v>608</v>
      </c>
    </row>
    <row r="3718" spans="1:10" x14ac:dyDescent="0.35">
      <c r="A3718">
        <v>3717</v>
      </c>
      <c r="B3718">
        <v>29378</v>
      </c>
      <c r="C3718" t="s">
        <v>3660</v>
      </c>
      <c r="D3718" t="s">
        <v>1338</v>
      </c>
      <c r="E3718" t="s">
        <v>1255</v>
      </c>
      <c r="F3718" t="s">
        <v>1256</v>
      </c>
      <c r="G3718" t="s">
        <v>1272</v>
      </c>
      <c r="H3718" t="s">
        <v>1258</v>
      </c>
      <c r="I3718" t="s">
        <v>1259</v>
      </c>
      <c r="J3718">
        <v>725</v>
      </c>
    </row>
    <row r="3719" spans="1:10" x14ac:dyDescent="0.35">
      <c r="A3719">
        <v>3718</v>
      </c>
      <c r="B3719">
        <v>29379</v>
      </c>
      <c r="C3719" t="s">
        <v>3661</v>
      </c>
      <c r="D3719" t="s">
        <v>1271</v>
      </c>
      <c r="E3719" t="s">
        <v>1255</v>
      </c>
      <c r="F3719" t="s">
        <v>1256</v>
      </c>
      <c r="G3719" t="s">
        <v>1272</v>
      </c>
      <c r="H3719" t="s">
        <v>1258</v>
      </c>
      <c r="I3719" t="s">
        <v>1259</v>
      </c>
      <c r="J3719">
        <v>0</v>
      </c>
    </row>
    <row r="3720" spans="1:10" x14ac:dyDescent="0.35">
      <c r="A3720">
        <v>3719</v>
      </c>
      <c r="B3720">
        <v>29380</v>
      </c>
      <c r="C3720" t="s">
        <v>3662</v>
      </c>
      <c r="D3720" t="s">
        <v>1386</v>
      </c>
      <c r="E3720" t="s">
        <v>1255</v>
      </c>
      <c r="F3720" t="s">
        <v>1256</v>
      </c>
      <c r="G3720" t="s">
        <v>1261</v>
      </c>
      <c r="H3720" t="s">
        <v>1258</v>
      </c>
      <c r="I3720" t="s">
        <v>1259</v>
      </c>
      <c r="J3720">
        <v>0</v>
      </c>
    </row>
    <row r="3721" spans="1:10" x14ac:dyDescent="0.35">
      <c r="A3721">
        <v>3720</v>
      </c>
      <c r="B3721">
        <v>29381</v>
      </c>
      <c r="C3721" t="s">
        <v>3662</v>
      </c>
      <c r="D3721" t="s">
        <v>1271</v>
      </c>
      <c r="E3721" t="s">
        <v>1255</v>
      </c>
      <c r="F3721" t="s">
        <v>1256</v>
      </c>
      <c r="G3721" t="s">
        <v>1272</v>
      </c>
      <c r="H3721" t="s">
        <v>1258</v>
      </c>
      <c r="I3721" t="s">
        <v>1259</v>
      </c>
      <c r="J3721">
        <v>1218</v>
      </c>
    </row>
    <row r="3722" spans="1:10" x14ac:dyDescent="0.35">
      <c r="A3722">
        <v>3721</v>
      </c>
      <c r="B3722">
        <v>29382</v>
      </c>
      <c r="C3722" t="s">
        <v>3662</v>
      </c>
      <c r="D3722" t="s">
        <v>1285</v>
      </c>
      <c r="E3722" t="s">
        <v>1255</v>
      </c>
      <c r="F3722" t="s">
        <v>1256</v>
      </c>
      <c r="G3722" t="s">
        <v>1265</v>
      </c>
      <c r="H3722" t="s">
        <v>1258</v>
      </c>
      <c r="I3722" t="s">
        <v>1259</v>
      </c>
      <c r="J3722">
        <v>46</v>
      </c>
    </row>
    <row r="3723" spans="1:10" x14ac:dyDescent="0.35">
      <c r="A3723">
        <v>3722</v>
      </c>
      <c r="B3723">
        <v>29383</v>
      </c>
      <c r="C3723" t="s">
        <v>3662</v>
      </c>
      <c r="D3723" t="s">
        <v>1353</v>
      </c>
      <c r="E3723" t="s">
        <v>1255</v>
      </c>
      <c r="F3723" t="s">
        <v>1256</v>
      </c>
      <c r="G3723" t="s">
        <v>1265</v>
      </c>
      <c r="H3723" t="s">
        <v>1258</v>
      </c>
      <c r="I3723" t="s">
        <v>1259</v>
      </c>
      <c r="J3723">
        <v>8597</v>
      </c>
    </row>
    <row r="3724" spans="1:10" x14ac:dyDescent="0.35">
      <c r="A3724">
        <v>3723</v>
      </c>
      <c r="B3724">
        <v>29384</v>
      </c>
      <c r="C3724" t="s">
        <v>3662</v>
      </c>
      <c r="D3724" t="s">
        <v>1309</v>
      </c>
      <c r="E3724" t="s">
        <v>1255</v>
      </c>
      <c r="F3724" t="s">
        <v>1256</v>
      </c>
      <c r="G3724" t="s">
        <v>1261</v>
      </c>
      <c r="H3724" t="s">
        <v>1258</v>
      </c>
      <c r="I3724" t="s">
        <v>1259</v>
      </c>
      <c r="J3724">
        <v>55964</v>
      </c>
    </row>
    <row r="3725" spans="1:10" x14ac:dyDescent="0.35">
      <c r="A3725">
        <v>3724</v>
      </c>
      <c r="B3725">
        <v>29385</v>
      </c>
      <c r="C3725" t="s">
        <v>3662</v>
      </c>
      <c r="D3725" t="s">
        <v>1354</v>
      </c>
      <c r="E3725" t="s">
        <v>1255</v>
      </c>
      <c r="F3725" t="s">
        <v>1256</v>
      </c>
      <c r="G3725" t="s">
        <v>1265</v>
      </c>
      <c r="H3725" t="s">
        <v>1258</v>
      </c>
      <c r="I3725" t="s">
        <v>1259</v>
      </c>
      <c r="J3725">
        <v>95</v>
      </c>
    </row>
    <row r="3726" spans="1:10" x14ac:dyDescent="0.35">
      <c r="A3726">
        <v>3725</v>
      </c>
      <c r="B3726">
        <v>29386</v>
      </c>
      <c r="C3726" t="s">
        <v>3662</v>
      </c>
      <c r="D3726" t="s">
        <v>1266</v>
      </c>
      <c r="E3726" t="s">
        <v>1255</v>
      </c>
      <c r="F3726" t="s">
        <v>1256</v>
      </c>
      <c r="G3726" t="s">
        <v>1263</v>
      </c>
      <c r="H3726" t="s">
        <v>1258</v>
      </c>
      <c r="I3726" t="s">
        <v>1259</v>
      </c>
      <c r="J3726">
        <v>237</v>
      </c>
    </row>
    <row r="3727" spans="1:10" x14ac:dyDescent="0.35">
      <c r="A3727">
        <v>3726</v>
      </c>
      <c r="B3727">
        <v>29387</v>
      </c>
      <c r="C3727" t="s">
        <v>3663</v>
      </c>
      <c r="D3727" t="s">
        <v>1289</v>
      </c>
      <c r="E3727" t="s">
        <v>1255</v>
      </c>
      <c r="F3727" t="s">
        <v>1256</v>
      </c>
      <c r="G3727" t="s">
        <v>1263</v>
      </c>
      <c r="H3727" t="s">
        <v>1258</v>
      </c>
      <c r="I3727" t="s">
        <v>1259</v>
      </c>
      <c r="J3727">
        <v>2827</v>
      </c>
    </row>
    <row r="3728" spans="1:10" x14ac:dyDescent="0.35">
      <c r="A3728">
        <v>3727</v>
      </c>
      <c r="B3728">
        <v>29388</v>
      </c>
      <c r="C3728" t="s">
        <v>3664</v>
      </c>
      <c r="D3728" t="s">
        <v>1463</v>
      </c>
      <c r="E3728" t="s">
        <v>1255</v>
      </c>
      <c r="F3728" t="s">
        <v>1256</v>
      </c>
      <c r="G3728" t="s">
        <v>1295</v>
      </c>
      <c r="H3728" t="s">
        <v>1258</v>
      </c>
      <c r="I3728" t="s">
        <v>1259</v>
      </c>
      <c r="J3728">
        <v>0</v>
      </c>
    </row>
    <row r="3729" spans="1:10" x14ac:dyDescent="0.35">
      <c r="A3729">
        <v>3728</v>
      </c>
      <c r="B3729">
        <v>29389</v>
      </c>
      <c r="C3729" t="s">
        <v>3665</v>
      </c>
      <c r="D3729" t="s">
        <v>1276</v>
      </c>
      <c r="E3729" t="s">
        <v>1255</v>
      </c>
      <c r="F3729" t="s">
        <v>1256</v>
      </c>
      <c r="G3729" t="s">
        <v>1257</v>
      </c>
      <c r="H3729" t="s">
        <v>1258</v>
      </c>
      <c r="I3729" t="s">
        <v>1259</v>
      </c>
      <c r="J3729">
        <v>249</v>
      </c>
    </row>
    <row r="3730" spans="1:10" x14ac:dyDescent="0.35">
      <c r="A3730">
        <v>3729</v>
      </c>
      <c r="B3730">
        <v>29390</v>
      </c>
      <c r="C3730" t="s">
        <v>3665</v>
      </c>
      <c r="D3730" t="s">
        <v>1264</v>
      </c>
      <c r="E3730" t="s">
        <v>1255</v>
      </c>
      <c r="F3730" t="s">
        <v>1256</v>
      </c>
      <c r="G3730" t="s">
        <v>1265</v>
      </c>
      <c r="H3730" t="s">
        <v>1258</v>
      </c>
      <c r="I3730" t="s">
        <v>1259</v>
      </c>
      <c r="J3730">
        <v>3073</v>
      </c>
    </row>
    <row r="3731" spans="1:10" x14ac:dyDescent="0.35">
      <c r="A3731">
        <v>3730</v>
      </c>
      <c r="B3731">
        <v>29391</v>
      </c>
      <c r="C3731" t="s">
        <v>3665</v>
      </c>
      <c r="D3731" t="s">
        <v>1269</v>
      </c>
      <c r="E3731" t="s">
        <v>1255</v>
      </c>
      <c r="F3731" t="s">
        <v>1256</v>
      </c>
      <c r="G3731" t="s">
        <v>1261</v>
      </c>
      <c r="H3731" t="s">
        <v>1258</v>
      </c>
      <c r="I3731" t="s">
        <v>1259</v>
      </c>
      <c r="J3731">
        <v>1257</v>
      </c>
    </row>
    <row r="3732" spans="1:10" x14ac:dyDescent="0.35">
      <c r="A3732">
        <v>3731</v>
      </c>
      <c r="B3732">
        <v>29392</v>
      </c>
      <c r="C3732" t="s">
        <v>3665</v>
      </c>
      <c r="D3732" t="s">
        <v>1297</v>
      </c>
      <c r="E3732" t="s">
        <v>1255</v>
      </c>
      <c r="F3732" t="s">
        <v>1256</v>
      </c>
      <c r="G3732" t="s">
        <v>1261</v>
      </c>
      <c r="H3732" t="s">
        <v>1258</v>
      </c>
      <c r="I3732" t="s">
        <v>1259</v>
      </c>
      <c r="J3732">
        <v>4420</v>
      </c>
    </row>
    <row r="3733" spans="1:10" x14ac:dyDescent="0.35">
      <c r="A3733">
        <v>3732</v>
      </c>
      <c r="B3733">
        <v>29393</v>
      </c>
      <c r="C3733" t="s">
        <v>3666</v>
      </c>
      <c r="D3733" t="s">
        <v>1317</v>
      </c>
      <c r="E3733" t="s">
        <v>1255</v>
      </c>
      <c r="F3733" t="s">
        <v>1256</v>
      </c>
      <c r="G3733" t="s">
        <v>1295</v>
      </c>
      <c r="H3733" t="s">
        <v>1258</v>
      </c>
      <c r="I3733" t="s">
        <v>1259</v>
      </c>
      <c r="J3733">
        <v>0</v>
      </c>
    </row>
    <row r="3734" spans="1:10" x14ac:dyDescent="0.35">
      <c r="A3734">
        <v>3733</v>
      </c>
      <c r="B3734">
        <v>29394</v>
      </c>
      <c r="C3734" t="s">
        <v>3667</v>
      </c>
      <c r="D3734" t="s">
        <v>1387</v>
      </c>
      <c r="E3734" t="s">
        <v>1255</v>
      </c>
      <c r="F3734" t="s">
        <v>1256</v>
      </c>
      <c r="G3734" t="s">
        <v>1283</v>
      </c>
      <c r="H3734" t="s">
        <v>1258</v>
      </c>
      <c r="I3734" t="s">
        <v>1259</v>
      </c>
      <c r="J3734">
        <v>2131</v>
      </c>
    </row>
    <row r="3735" spans="1:10" x14ac:dyDescent="0.35">
      <c r="A3735">
        <v>3734</v>
      </c>
      <c r="B3735">
        <v>29395</v>
      </c>
      <c r="C3735" t="s">
        <v>3668</v>
      </c>
      <c r="D3735" t="s">
        <v>1282</v>
      </c>
      <c r="E3735" t="s">
        <v>1255</v>
      </c>
      <c r="F3735" t="s">
        <v>1256</v>
      </c>
      <c r="G3735" t="s">
        <v>1283</v>
      </c>
      <c r="H3735" t="s">
        <v>1258</v>
      </c>
      <c r="I3735" t="s">
        <v>1259</v>
      </c>
      <c r="J3735">
        <v>40971</v>
      </c>
    </row>
    <row r="3736" spans="1:10" x14ac:dyDescent="0.35">
      <c r="A3736">
        <v>3735</v>
      </c>
      <c r="B3736">
        <v>29396</v>
      </c>
      <c r="C3736" t="s">
        <v>3669</v>
      </c>
      <c r="D3736" t="s">
        <v>1282</v>
      </c>
      <c r="E3736" t="s">
        <v>1255</v>
      </c>
      <c r="F3736" t="s">
        <v>1256</v>
      </c>
      <c r="G3736" t="s">
        <v>1283</v>
      </c>
      <c r="H3736" t="s">
        <v>1258</v>
      </c>
      <c r="I3736" t="s">
        <v>1259</v>
      </c>
      <c r="J3736">
        <v>0</v>
      </c>
    </row>
    <row r="3737" spans="1:10" x14ac:dyDescent="0.35">
      <c r="A3737">
        <v>3736</v>
      </c>
      <c r="B3737">
        <v>29397</v>
      </c>
      <c r="C3737" t="s">
        <v>3670</v>
      </c>
      <c r="D3737" t="s">
        <v>1274</v>
      </c>
      <c r="E3737" t="s">
        <v>1255</v>
      </c>
      <c r="F3737" t="s">
        <v>1256</v>
      </c>
      <c r="G3737" t="s">
        <v>1257</v>
      </c>
      <c r="H3737" t="s">
        <v>1258</v>
      </c>
      <c r="I3737" t="s">
        <v>1259</v>
      </c>
      <c r="J3737">
        <v>175</v>
      </c>
    </row>
    <row r="3738" spans="1:10" x14ac:dyDescent="0.35">
      <c r="A3738">
        <v>3737</v>
      </c>
      <c r="B3738">
        <v>29398</v>
      </c>
      <c r="C3738" t="s">
        <v>3671</v>
      </c>
      <c r="D3738" t="s">
        <v>1276</v>
      </c>
      <c r="E3738" t="s">
        <v>1255</v>
      </c>
      <c r="F3738" t="s">
        <v>1256</v>
      </c>
      <c r="G3738" t="s">
        <v>1257</v>
      </c>
      <c r="H3738" t="s">
        <v>1258</v>
      </c>
      <c r="I3738" t="s">
        <v>1259</v>
      </c>
      <c r="J3738">
        <v>145</v>
      </c>
    </row>
    <row r="3739" spans="1:10" x14ac:dyDescent="0.35">
      <c r="A3739">
        <v>3738</v>
      </c>
      <c r="B3739">
        <v>29399</v>
      </c>
      <c r="C3739" t="s">
        <v>3672</v>
      </c>
      <c r="D3739" t="s">
        <v>1309</v>
      </c>
      <c r="E3739" t="s">
        <v>1255</v>
      </c>
      <c r="F3739" t="s">
        <v>1256</v>
      </c>
      <c r="G3739" t="s">
        <v>1261</v>
      </c>
      <c r="H3739" t="s">
        <v>1258</v>
      </c>
      <c r="I3739" t="s">
        <v>1259</v>
      </c>
      <c r="J3739">
        <v>0</v>
      </c>
    </row>
    <row r="3740" spans="1:10" x14ac:dyDescent="0.35">
      <c r="A3740">
        <v>3739</v>
      </c>
      <c r="B3740">
        <v>29400</v>
      </c>
      <c r="C3740" t="s">
        <v>3673</v>
      </c>
      <c r="D3740" t="s">
        <v>1338</v>
      </c>
      <c r="E3740" t="s">
        <v>1255</v>
      </c>
      <c r="F3740" t="s">
        <v>1256</v>
      </c>
      <c r="G3740" t="s">
        <v>1272</v>
      </c>
      <c r="H3740" t="s">
        <v>1258</v>
      </c>
      <c r="I3740" t="s">
        <v>1259</v>
      </c>
      <c r="J3740">
        <v>3169</v>
      </c>
    </row>
    <row r="3741" spans="1:10" x14ac:dyDescent="0.35">
      <c r="A3741">
        <v>3740</v>
      </c>
      <c r="B3741">
        <v>29401</v>
      </c>
      <c r="C3741" t="s">
        <v>3673</v>
      </c>
      <c r="D3741" t="s">
        <v>1309</v>
      </c>
      <c r="E3741" t="s">
        <v>1255</v>
      </c>
      <c r="F3741" t="s">
        <v>1256</v>
      </c>
      <c r="G3741" t="s">
        <v>1261</v>
      </c>
      <c r="H3741" t="s">
        <v>1258</v>
      </c>
      <c r="I3741" t="s">
        <v>1259</v>
      </c>
      <c r="J3741">
        <v>746</v>
      </c>
    </row>
    <row r="3742" spans="1:10" x14ac:dyDescent="0.35">
      <c r="A3742">
        <v>3741</v>
      </c>
      <c r="B3742">
        <v>29402</v>
      </c>
      <c r="C3742" t="s">
        <v>3673</v>
      </c>
      <c r="D3742" t="s">
        <v>1286</v>
      </c>
      <c r="E3742" t="s">
        <v>1255</v>
      </c>
      <c r="F3742" t="s">
        <v>1256</v>
      </c>
      <c r="G3742" t="s">
        <v>1265</v>
      </c>
      <c r="H3742" t="s">
        <v>1258</v>
      </c>
      <c r="I3742" t="s">
        <v>1259</v>
      </c>
      <c r="J3742">
        <v>1284</v>
      </c>
    </row>
    <row r="3743" spans="1:10" x14ac:dyDescent="0.35">
      <c r="A3743">
        <v>3742</v>
      </c>
      <c r="B3743">
        <v>29403</v>
      </c>
      <c r="C3743" t="s">
        <v>3674</v>
      </c>
      <c r="D3743" t="s">
        <v>1364</v>
      </c>
      <c r="E3743" t="s">
        <v>1255</v>
      </c>
      <c r="F3743" t="s">
        <v>1256</v>
      </c>
      <c r="G3743" t="s">
        <v>1261</v>
      </c>
      <c r="H3743" t="s">
        <v>1258</v>
      </c>
      <c r="I3743" t="s">
        <v>1259</v>
      </c>
      <c r="J3743">
        <v>3786</v>
      </c>
    </row>
    <row r="3744" spans="1:10" x14ac:dyDescent="0.35">
      <c r="A3744">
        <v>3743</v>
      </c>
      <c r="B3744">
        <v>14989</v>
      </c>
      <c r="C3744" t="s">
        <v>3675</v>
      </c>
      <c r="D3744" t="s">
        <v>1309</v>
      </c>
      <c r="E3744" t="s">
        <v>1255</v>
      </c>
      <c r="F3744" t="s">
        <v>1256</v>
      </c>
      <c r="G3744" t="s">
        <v>1261</v>
      </c>
      <c r="H3744" t="s">
        <v>1258</v>
      </c>
      <c r="I3744" t="s">
        <v>1259</v>
      </c>
      <c r="J3744">
        <v>150</v>
      </c>
    </row>
    <row r="3745" spans="1:10" x14ac:dyDescent="0.35">
      <c r="A3745">
        <v>3744</v>
      </c>
      <c r="B3745">
        <v>29132</v>
      </c>
      <c r="C3745" t="s">
        <v>3676</v>
      </c>
      <c r="D3745" t="s">
        <v>1269</v>
      </c>
      <c r="E3745" t="s">
        <v>1255</v>
      </c>
      <c r="F3745" t="s">
        <v>1256</v>
      </c>
      <c r="G3745" t="s">
        <v>1261</v>
      </c>
      <c r="H3745" t="s">
        <v>1258</v>
      </c>
      <c r="I3745" t="s">
        <v>1259</v>
      </c>
      <c r="J3745">
        <v>6074</v>
      </c>
    </row>
    <row r="3746" spans="1:10" x14ac:dyDescent="0.35">
      <c r="A3746">
        <v>3745</v>
      </c>
      <c r="B3746">
        <v>29404</v>
      </c>
      <c r="C3746" t="s">
        <v>3677</v>
      </c>
      <c r="D3746" t="s">
        <v>1285</v>
      </c>
      <c r="E3746" t="s">
        <v>1255</v>
      </c>
      <c r="F3746" t="s">
        <v>1256</v>
      </c>
      <c r="G3746" t="s">
        <v>1265</v>
      </c>
      <c r="H3746" t="s">
        <v>1258</v>
      </c>
      <c r="I3746" t="s">
        <v>1259</v>
      </c>
      <c r="J3746">
        <v>594</v>
      </c>
    </row>
    <row r="3747" spans="1:10" x14ac:dyDescent="0.35">
      <c r="A3747">
        <v>3746</v>
      </c>
      <c r="B3747">
        <v>29586</v>
      </c>
      <c r="C3747" t="s">
        <v>3678</v>
      </c>
      <c r="D3747" t="s">
        <v>1282</v>
      </c>
      <c r="E3747" t="s">
        <v>1255</v>
      </c>
      <c r="F3747" t="s">
        <v>1256</v>
      </c>
      <c r="G3747" t="s">
        <v>1283</v>
      </c>
      <c r="H3747" t="s">
        <v>1258</v>
      </c>
      <c r="I3747" t="s">
        <v>1259</v>
      </c>
      <c r="J3747">
        <v>118788</v>
      </c>
    </row>
    <row r="3748" spans="1:10" x14ac:dyDescent="0.35">
      <c r="A3748">
        <v>3747</v>
      </c>
      <c r="B3748">
        <v>29587</v>
      </c>
      <c r="C3748" t="s">
        <v>3678</v>
      </c>
      <c r="D3748" t="s">
        <v>1286</v>
      </c>
      <c r="E3748" t="s">
        <v>1255</v>
      </c>
      <c r="F3748" t="s">
        <v>1256</v>
      </c>
      <c r="G3748" t="s">
        <v>1265</v>
      </c>
      <c r="H3748" t="s">
        <v>1258</v>
      </c>
      <c r="I3748" t="s">
        <v>1259</v>
      </c>
      <c r="J3748">
        <v>49</v>
      </c>
    </row>
    <row r="3749" spans="1:10" x14ac:dyDescent="0.35">
      <c r="A3749">
        <v>3748</v>
      </c>
      <c r="B3749">
        <v>29588</v>
      </c>
      <c r="C3749" t="s">
        <v>3678</v>
      </c>
      <c r="D3749" t="s">
        <v>1289</v>
      </c>
      <c r="E3749" t="s">
        <v>1255</v>
      </c>
      <c r="F3749" t="s">
        <v>1256</v>
      </c>
      <c r="G3749" t="s">
        <v>1263</v>
      </c>
      <c r="H3749" t="s">
        <v>1258</v>
      </c>
      <c r="I3749" t="s">
        <v>1259</v>
      </c>
      <c r="J3749">
        <v>47299</v>
      </c>
    </row>
    <row r="3750" spans="1:10" x14ac:dyDescent="0.35">
      <c r="A3750">
        <v>3749</v>
      </c>
      <c r="B3750">
        <v>29589</v>
      </c>
      <c r="C3750" t="s">
        <v>3678</v>
      </c>
      <c r="D3750" t="s">
        <v>1276</v>
      </c>
      <c r="E3750" t="s">
        <v>1255</v>
      </c>
      <c r="F3750" t="s">
        <v>1256</v>
      </c>
      <c r="G3750" t="s">
        <v>1257</v>
      </c>
      <c r="H3750" t="s">
        <v>1258</v>
      </c>
      <c r="I3750" t="s">
        <v>1259</v>
      </c>
      <c r="J3750">
        <v>189</v>
      </c>
    </row>
    <row r="3751" spans="1:10" x14ac:dyDescent="0.35">
      <c r="A3751">
        <v>3750</v>
      </c>
      <c r="B3751">
        <v>29590</v>
      </c>
      <c r="C3751" t="s">
        <v>3678</v>
      </c>
      <c r="D3751" t="s">
        <v>1353</v>
      </c>
      <c r="E3751" t="s">
        <v>1255</v>
      </c>
      <c r="F3751" t="s">
        <v>1256</v>
      </c>
      <c r="G3751" t="s">
        <v>1265</v>
      </c>
      <c r="H3751" t="s">
        <v>1258</v>
      </c>
      <c r="I3751" t="s">
        <v>1259</v>
      </c>
      <c r="J3751">
        <v>33660</v>
      </c>
    </row>
    <row r="3752" spans="1:10" x14ac:dyDescent="0.35">
      <c r="A3752">
        <v>3751</v>
      </c>
      <c r="B3752">
        <v>29591</v>
      </c>
      <c r="C3752" t="s">
        <v>3678</v>
      </c>
      <c r="D3752" t="s">
        <v>1262</v>
      </c>
      <c r="E3752" t="s">
        <v>1255</v>
      </c>
      <c r="F3752" t="s">
        <v>1256</v>
      </c>
      <c r="G3752" t="s">
        <v>1263</v>
      </c>
      <c r="H3752" t="s">
        <v>1258</v>
      </c>
      <c r="I3752" t="s">
        <v>1259</v>
      </c>
      <c r="J3752">
        <v>989</v>
      </c>
    </row>
    <row r="3753" spans="1:10" x14ac:dyDescent="0.35">
      <c r="A3753">
        <v>3752</v>
      </c>
      <c r="B3753">
        <v>29592</v>
      </c>
      <c r="C3753" t="s">
        <v>3678</v>
      </c>
      <c r="D3753" t="s">
        <v>1266</v>
      </c>
      <c r="E3753" t="s">
        <v>1255</v>
      </c>
      <c r="F3753" t="s">
        <v>1256</v>
      </c>
      <c r="G3753" t="s">
        <v>1263</v>
      </c>
      <c r="H3753" t="s">
        <v>1258</v>
      </c>
      <c r="I3753" t="s">
        <v>1259</v>
      </c>
      <c r="J3753">
        <v>1852</v>
      </c>
    </row>
    <row r="3754" spans="1:10" x14ac:dyDescent="0.35">
      <c r="A3754">
        <v>3753</v>
      </c>
      <c r="B3754">
        <v>29593</v>
      </c>
      <c r="C3754" t="s">
        <v>3679</v>
      </c>
      <c r="D3754" t="s">
        <v>2423</v>
      </c>
      <c r="E3754" t="s">
        <v>1255</v>
      </c>
      <c r="F3754" t="s">
        <v>1256</v>
      </c>
      <c r="G3754" t="s">
        <v>1257</v>
      </c>
      <c r="H3754" t="s">
        <v>1258</v>
      </c>
      <c r="I3754" t="s">
        <v>1259</v>
      </c>
      <c r="J3754">
        <v>0</v>
      </c>
    </row>
    <row r="3755" spans="1:10" x14ac:dyDescent="0.35">
      <c r="A3755">
        <v>3754</v>
      </c>
      <c r="B3755">
        <v>29594</v>
      </c>
      <c r="C3755" t="s">
        <v>3680</v>
      </c>
      <c r="D3755" t="s">
        <v>1266</v>
      </c>
      <c r="E3755" t="s">
        <v>1255</v>
      </c>
      <c r="F3755" t="s">
        <v>1256</v>
      </c>
      <c r="G3755" t="s">
        <v>1263</v>
      </c>
      <c r="H3755" t="s">
        <v>1258</v>
      </c>
      <c r="I3755" t="s">
        <v>1259</v>
      </c>
      <c r="J3755">
        <v>257</v>
      </c>
    </row>
    <row r="3756" spans="1:10" x14ac:dyDescent="0.35">
      <c r="A3756">
        <v>3755</v>
      </c>
      <c r="B3756">
        <v>29595</v>
      </c>
      <c r="C3756" t="s">
        <v>3680</v>
      </c>
      <c r="D3756" t="s">
        <v>1353</v>
      </c>
      <c r="E3756" t="s">
        <v>1255</v>
      </c>
      <c r="F3756" t="s">
        <v>1256</v>
      </c>
      <c r="G3756" t="s">
        <v>1265</v>
      </c>
      <c r="H3756" t="s">
        <v>1258</v>
      </c>
      <c r="I3756" t="s">
        <v>1259</v>
      </c>
      <c r="J3756">
        <v>0</v>
      </c>
    </row>
    <row r="3757" spans="1:10" x14ac:dyDescent="0.35">
      <c r="A3757">
        <v>3756</v>
      </c>
      <c r="B3757">
        <v>29596</v>
      </c>
      <c r="C3757" t="s">
        <v>3681</v>
      </c>
      <c r="D3757" t="s">
        <v>1262</v>
      </c>
      <c r="E3757" t="s">
        <v>1255</v>
      </c>
      <c r="F3757" t="s">
        <v>1256</v>
      </c>
      <c r="G3757" t="s">
        <v>1263</v>
      </c>
      <c r="H3757" t="s">
        <v>1258</v>
      </c>
      <c r="I3757" t="s">
        <v>1259</v>
      </c>
      <c r="J3757">
        <v>4038</v>
      </c>
    </row>
    <row r="3758" spans="1:10" x14ac:dyDescent="0.35">
      <c r="A3758">
        <v>3757</v>
      </c>
      <c r="B3758">
        <v>29597</v>
      </c>
      <c r="C3758" t="s">
        <v>3682</v>
      </c>
      <c r="D3758" t="s">
        <v>1463</v>
      </c>
      <c r="E3758" t="s">
        <v>1255</v>
      </c>
      <c r="F3758" t="s">
        <v>1256</v>
      </c>
      <c r="G3758" t="s">
        <v>1295</v>
      </c>
      <c r="H3758" t="s">
        <v>1258</v>
      </c>
      <c r="I3758" t="s">
        <v>1259</v>
      </c>
      <c r="J3758">
        <v>0</v>
      </c>
    </row>
    <row r="3759" spans="1:10" x14ac:dyDescent="0.35">
      <c r="A3759">
        <v>3758</v>
      </c>
      <c r="B3759">
        <v>29598</v>
      </c>
      <c r="C3759" t="s">
        <v>3683</v>
      </c>
      <c r="D3759" t="s">
        <v>1271</v>
      </c>
      <c r="E3759" t="s">
        <v>1255</v>
      </c>
      <c r="F3759" t="s">
        <v>1256</v>
      </c>
      <c r="G3759" t="s">
        <v>1272</v>
      </c>
      <c r="H3759" t="s">
        <v>1258</v>
      </c>
      <c r="I3759" t="s">
        <v>1259</v>
      </c>
      <c r="J3759">
        <v>1152</v>
      </c>
    </row>
    <row r="3760" spans="1:10" x14ac:dyDescent="0.35">
      <c r="A3760">
        <v>3759</v>
      </c>
      <c r="B3760">
        <v>29599</v>
      </c>
      <c r="C3760" t="s">
        <v>3684</v>
      </c>
      <c r="D3760" t="s">
        <v>1298</v>
      </c>
      <c r="E3760" t="s">
        <v>1255</v>
      </c>
      <c r="F3760" t="s">
        <v>1256</v>
      </c>
      <c r="G3760" t="s">
        <v>1263</v>
      </c>
      <c r="H3760" t="s">
        <v>1258</v>
      </c>
      <c r="I3760" t="s">
        <v>1259</v>
      </c>
      <c r="J3760">
        <v>506</v>
      </c>
    </row>
    <row r="3761" spans="1:10" x14ac:dyDescent="0.35">
      <c r="A3761">
        <v>3760</v>
      </c>
      <c r="B3761">
        <v>29600</v>
      </c>
      <c r="C3761" t="s">
        <v>3684</v>
      </c>
      <c r="D3761" t="s">
        <v>1299</v>
      </c>
      <c r="E3761" t="s">
        <v>1255</v>
      </c>
      <c r="F3761" t="s">
        <v>1256</v>
      </c>
      <c r="G3761" t="s">
        <v>1265</v>
      </c>
      <c r="H3761" t="s">
        <v>1258</v>
      </c>
      <c r="I3761" t="s">
        <v>1259</v>
      </c>
      <c r="J3761">
        <v>423</v>
      </c>
    </row>
    <row r="3762" spans="1:10" x14ac:dyDescent="0.35">
      <c r="A3762">
        <v>3761</v>
      </c>
      <c r="B3762">
        <v>29601</v>
      </c>
      <c r="C3762" t="s">
        <v>3685</v>
      </c>
      <c r="D3762" t="s">
        <v>1262</v>
      </c>
      <c r="E3762" t="s">
        <v>1255</v>
      </c>
      <c r="F3762" t="s">
        <v>1256</v>
      </c>
      <c r="G3762" t="s">
        <v>1263</v>
      </c>
      <c r="H3762" t="s">
        <v>1258</v>
      </c>
      <c r="I3762" t="s">
        <v>1259</v>
      </c>
      <c r="J3762">
        <v>1160</v>
      </c>
    </row>
    <row r="3763" spans="1:10" x14ac:dyDescent="0.35">
      <c r="A3763">
        <v>3762</v>
      </c>
      <c r="B3763">
        <v>29602</v>
      </c>
      <c r="C3763" t="s">
        <v>3686</v>
      </c>
      <c r="D3763" t="s">
        <v>1268</v>
      </c>
      <c r="E3763" t="s">
        <v>1255</v>
      </c>
      <c r="F3763" t="s">
        <v>1256</v>
      </c>
      <c r="G3763" t="s">
        <v>1261</v>
      </c>
      <c r="H3763" t="s">
        <v>1258</v>
      </c>
      <c r="I3763" t="s">
        <v>1259</v>
      </c>
      <c r="J3763">
        <v>0</v>
      </c>
    </row>
    <row r="3764" spans="1:10" x14ac:dyDescent="0.35">
      <c r="A3764">
        <v>3763</v>
      </c>
      <c r="B3764">
        <v>29603</v>
      </c>
      <c r="C3764" t="s">
        <v>3687</v>
      </c>
      <c r="D3764" t="s">
        <v>1267</v>
      </c>
      <c r="E3764" t="s">
        <v>1255</v>
      </c>
      <c r="F3764" t="s">
        <v>1256</v>
      </c>
      <c r="G3764" t="s">
        <v>1261</v>
      </c>
      <c r="H3764" t="s">
        <v>1258</v>
      </c>
      <c r="I3764" t="s">
        <v>1259</v>
      </c>
      <c r="J3764">
        <v>113</v>
      </c>
    </row>
    <row r="3765" spans="1:10" x14ac:dyDescent="0.35">
      <c r="A3765">
        <v>3764</v>
      </c>
      <c r="B3765">
        <v>29604</v>
      </c>
      <c r="C3765" t="s">
        <v>3688</v>
      </c>
      <c r="D3765" t="s">
        <v>1317</v>
      </c>
      <c r="E3765" t="s">
        <v>1255</v>
      </c>
      <c r="F3765" t="s">
        <v>1256</v>
      </c>
      <c r="G3765" t="s">
        <v>1295</v>
      </c>
      <c r="H3765" t="s">
        <v>1258</v>
      </c>
      <c r="I3765" t="s">
        <v>1259</v>
      </c>
      <c r="J3765">
        <v>0</v>
      </c>
    </row>
    <row r="3766" spans="1:10" x14ac:dyDescent="0.35">
      <c r="A3766">
        <v>3765</v>
      </c>
      <c r="B3766">
        <v>29605</v>
      </c>
      <c r="C3766" t="s">
        <v>3688</v>
      </c>
      <c r="D3766" t="s">
        <v>1271</v>
      </c>
      <c r="E3766" t="s">
        <v>1255</v>
      </c>
      <c r="F3766" t="s">
        <v>1256</v>
      </c>
      <c r="G3766" t="s">
        <v>1272</v>
      </c>
      <c r="H3766" t="s">
        <v>1258</v>
      </c>
      <c r="I3766" t="s">
        <v>1259</v>
      </c>
      <c r="J3766">
        <v>0</v>
      </c>
    </row>
    <row r="3767" spans="1:10" x14ac:dyDescent="0.35">
      <c r="A3767">
        <v>3766</v>
      </c>
      <c r="B3767">
        <v>29607</v>
      </c>
      <c r="C3767" t="s">
        <v>3689</v>
      </c>
      <c r="D3767" t="s">
        <v>1276</v>
      </c>
      <c r="E3767" t="s">
        <v>1255</v>
      </c>
      <c r="F3767" t="s">
        <v>1256</v>
      </c>
      <c r="G3767" t="s">
        <v>1257</v>
      </c>
      <c r="H3767" t="s">
        <v>1258</v>
      </c>
      <c r="I3767" t="s">
        <v>1259</v>
      </c>
      <c r="J3767">
        <v>0</v>
      </c>
    </row>
    <row r="3768" spans="1:10" x14ac:dyDescent="0.35">
      <c r="A3768">
        <v>3767</v>
      </c>
      <c r="B3768">
        <v>29608</v>
      </c>
      <c r="C3768" t="s">
        <v>3689</v>
      </c>
      <c r="D3768" t="s">
        <v>1284</v>
      </c>
      <c r="E3768" t="s">
        <v>1255</v>
      </c>
      <c r="F3768" t="s">
        <v>1256</v>
      </c>
      <c r="G3768" t="s">
        <v>1283</v>
      </c>
      <c r="H3768" t="s">
        <v>1258</v>
      </c>
      <c r="I3768" t="s">
        <v>1259</v>
      </c>
      <c r="J3768">
        <v>893</v>
      </c>
    </row>
    <row r="3769" spans="1:10" x14ac:dyDescent="0.35">
      <c r="A3769">
        <v>3768</v>
      </c>
      <c r="B3769">
        <v>29609</v>
      </c>
      <c r="C3769" t="s">
        <v>3689</v>
      </c>
      <c r="D3769" t="s">
        <v>1254</v>
      </c>
      <c r="E3769" t="s">
        <v>1255</v>
      </c>
      <c r="F3769" t="s">
        <v>1256</v>
      </c>
      <c r="G3769" t="s">
        <v>1257</v>
      </c>
      <c r="H3769" t="s">
        <v>1258</v>
      </c>
      <c r="I3769" t="s">
        <v>1259</v>
      </c>
      <c r="J3769">
        <v>2770</v>
      </c>
    </row>
    <row r="3770" spans="1:10" x14ac:dyDescent="0.35">
      <c r="A3770">
        <v>3769</v>
      </c>
      <c r="B3770">
        <v>29610</v>
      </c>
      <c r="C3770" t="s">
        <v>3689</v>
      </c>
      <c r="D3770" t="s">
        <v>1299</v>
      </c>
      <c r="E3770" t="s">
        <v>1255</v>
      </c>
      <c r="F3770" t="s">
        <v>1256</v>
      </c>
      <c r="G3770" t="s">
        <v>1265</v>
      </c>
      <c r="H3770" t="s">
        <v>1258</v>
      </c>
      <c r="I3770" t="s">
        <v>1259</v>
      </c>
      <c r="J3770">
        <v>183</v>
      </c>
    </row>
    <row r="3771" spans="1:10" x14ac:dyDescent="0.35">
      <c r="A3771">
        <v>3770</v>
      </c>
      <c r="B3771">
        <v>29611</v>
      </c>
      <c r="C3771" t="s">
        <v>3690</v>
      </c>
      <c r="D3771" t="s">
        <v>1254</v>
      </c>
      <c r="E3771" t="s">
        <v>1255</v>
      </c>
      <c r="F3771" t="s">
        <v>1256</v>
      </c>
      <c r="G3771" t="s">
        <v>1257</v>
      </c>
      <c r="H3771" t="s">
        <v>1258</v>
      </c>
      <c r="I3771" t="s">
        <v>1259</v>
      </c>
      <c r="J3771">
        <v>1251</v>
      </c>
    </row>
    <row r="3772" spans="1:10" x14ac:dyDescent="0.35">
      <c r="A3772">
        <v>3771</v>
      </c>
      <c r="B3772">
        <v>29612</v>
      </c>
      <c r="C3772" t="s">
        <v>3691</v>
      </c>
      <c r="D3772" t="s">
        <v>1254</v>
      </c>
      <c r="E3772" t="s">
        <v>1255</v>
      </c>
      <c r="F3772" t="s">
        <v>1256</v>
      </c>
      <c r="G3772" t="s">
        <v>1257</v>
      </c>
      <c r="H3772" t="s">
        <v>1258</v>
      </c>
      <c r="I3772" t="s">
        <v>1259</v>
      </c>
      <c r="J3772">
        <v>1051</v>
      </c>
    </row>
    <row r="3773" spans="1:10" x14ac:dyDescent="0.35">
      <c r="A3773">
        <v>3772</v>
      </c>
      <c r="B3773">
        <v>29613</v>
      </c>
      <c r="C3773" t="s">
        <v>3692</v>
      </c>
      <c r="D3773" t="s">
        <v>1254</v>
      </c>
      <c r="E3773" t="s">
        <v>1255</v>
      </c>
      <c r="F3773" t="s">
        <v>1256</v>
      </c>
      <c r="G3773" t="s">
        <v>1257</v>
      </c>
      <c r="H3773" t="s">
        <v>1258</v>
      </c>
      <c r="I3773" t="s">
        <v>1259</v>
      </c>
      <c r="J3773">
        <v>6577</v>
      </c>
    </row>
    <row r="3774" spans="1:10" x14ac:dyDescent="0.35">
      <c r="A3774">
        <v>3773</v>
      </c>
      <c r="B3774">
        <v>29614</v>
      </c>
      <c r="C3774" t="s">
        <v>3693</v>
      </c>
      <c r="D3774" t="s">
        <v>1364</v>
      </c>
      <c r="E3774" t="s">
        <v>1255</v>
      </c>
      <c r="F3774" t="s">
        <v>1256</v>
      </c>
      <c r="G3774" t="s">
        <v>1261</v>
      </c>
      <c r="H3774" t="s">
        <v>1258</v>
      </c>
      <c r="I3774" t="s">
        <v>1259</v>
      </c>
      <c r="J3774">
        <v>576</v>
      </c>
    </row>
    <row r="3775" spans="1:10" x14ac:dyDescent="0.35">
      <c r="A3775">
        <v>3774</v>
      </c>
      <c r="B3775">
        <v>29615</v>
      </c>
      <c r="C3775" t="s">
        <v>2360</v>
      </c>
      <c r="D3775" t="s">
        <v>1266</v>
      </c>
      <c r="E3775" t="s">
        <v>1255</v>
      </c>
      <c r="F3775" t="s">
        <v>1256</v>
      </c>
      <c r="G3775" t="s">
        <v>1263</v>
      </c>
      <c r="H3775" t="s">
        <v>1258</v>
      </c>
      <c r="I3775" t="s">
        <v>1259</v>
      </c>
      <c r="J3775">
        <v>3417</v>
      </c>
    </row>
    <row r="3776" spans="1:10" x14ac:dyDescent="0.35">
      <c r="A3776">
        <v>3775</v>
      </c>
      <c r="B3776">
        <v>29616</v>
      </c>
      <c r="C3776" t="s">
        <v>2360</v>
      </c>
      <c r="D3776" t="s">
        <v>1285</v>
      </c>
      <c r="E3776" t="s">
        <v>1255</v>
      </c>
      <c r="F3776" t="s">
        <v>1256</v>
      </c>
      <c r="G3776" t="s">
        <v>1265</v>
      </c>
      <c r="H3776" t="s">
        <v>1258</v>
      </c>
      <c r="I3776" t="s">
        <v>1259</v>
      </c>
      <c r="J3776">
        <v>97</v>
      </c>
    </row>
    <row r="3777" spans="1:10" x14ac:dyDescent="0.35">
      <c r="A3777">
        <v>3776</v>
      </c>
      <c r="B3777">
        <v>29617</v>
      </c>
      <c r="C3777" t="s">
        <v>2360</v>
      </c>
      <c r="D3777" t="s">
        <v>1286</v>
      </c>
      <c r="E3777" t="s">
        <v>1255</v>
      </c>
      <c r="F3777" t="s">
        <v>1256</v>
      </c>
      <c r="G3777" t="s">
        <v>1265</v>
      </c>
      <c r="H3777" t="s">
        <v>1258</v>
      </c>
      <c r="I3777" t="s">
        <v>1259</v>
      </c>
      <c r="J3777">
        <v>0</v>
      </c>
    </row>
    <row r="3778" spans="1:10" x14ac:dyDescent="0.35">
      <c r="A3778">
        <v>3777</v>
      </c>
      <c r="B3778">
        <v>27424</v>
      </c>
      <c r="C3778" t="s">
        <v>3694</v>
      </c>
      <c r="D3778" t="s">
        <v>1284</v>
      </c>
      <c r="E3778" t="s">
        <v>1255</v>
      </c>
      <c r="F3778" t="s">
        <v>1256</v>
      </c>
      <c r="G3778" t="s">
        <v>1283</v>
      </c>
      <c r="H3778" t="s">
        <v>1258</v>
      </c>
      <c r="I3778" t="s">
        <v>1259</v>
      </c>
      <c r="J3778">
        <v>1314</v>
      </c>
    </row>
    <row r="3779" spans="1:10" x14ac:dyDescent="0.35">
      <c r="A3779">
        <v>3778</v>
      </c>
      <c r="B3779">
        <v>27425</v>
      </c>
      <c r="C3779" t="s">
        <v>3695</v>
      </c>
      <c r="D3779" t="s">
        <v>1271</v>
      </c>
      <c r="E3779" t="s">
        <v>1255</v>
      </c>
      <c r="F3779" t="s">
        <v>1256</v>
      </c>
      <c r="G3779" t="s">
        <v>1272</v>
      </c>
      <c r="H3779" t="s">
        <v>1258</v>
      </c>
      <c r="I3779" t="s">
        <v>1259</v>
      </c>
      <c r="J3779">
        <v>800</v>
      </c>
    </row>
    <row r="3780" spans="1:10" x14ac:dyDescent="0.35">
      <c r="A3780">
        <v>3779</v>
      </c>
      <c r="B3780">
        <v>27426</v>
      </c>
      <c r="C3780" t="s">
        <v>3696</v>
      </c>
      <c r="D3780" t="s">
        <v>1386</v>
      </c>
      <c r="E3780" t="s">
        <v>1255</v>
      </c>
      <c r="F3780" t="s">
        <v>1256</v>
      </c>
      <c r="G3780" t="s">
        <v>1261</v>
      </c>
      <c r="H3780" t="s">
        <v>1258</v>
      </c>
      <c r="I3780" t="s">
        <v>1259</v>
      </c>
      <c r="J3780">
        <v>187</v>
      </c>
    </row>
    <row r="3781" spans="1:10" x14ac:dyDescent="0.35">
      <c r="A3781">
        <v>3780</v>
      </c>
      <c r="B3781">
        <v>27427</v>
      </c>
      <c r="C3781" t="s">
        <v>3697</v>
      </c>
      <c r="D3781" t="s">
        <v>1289</v>
      </c>
      <c r="E3781" t="s">
        <v>1255</v>
      </c>
      <c r="F3781" t="s">
        <v>1256</v>
      </c>
      <c r="G3781" t="s">
        <v>1263</v>
      </c>
      <c r="H3781" t="s">
        <v>1258</v>
      </c>
      <c r="I3781" t="s">
        <v>1259</v>
      </c>
      <c r="J3781">
        <v>0</v>
      </c>
    </row>
    <row r="3782" spans="1:10" x14ac:dyDescent="0.35">
      <c r="A3782">
        <v>3781</v>
      </c>
      <c r="B3782">
        <v>27428</v>
      </c>
      <c r="C3782" t="s">
        <v>3698</v>
      </c>
      <c r="D3782" t="s">
        <v>1281</v>
      </c>
      <c r="E3782" t="s">
        <v>1255</v>
      </c>
      <c r="F3782" t="s">
        <v>1256</v>
      </c>
      <c r="G3782" t="s">
        <v>1272</v>
      </c>
      <c r="H3782" t="s">
        <v>1258</v>
      </c>
      <c r="I3782" t="s">
        <v>1259</v>
      </c>
      <c r="J3782">
        <v>1907</v>
      </c>
    </row>
    <row r="3783" spans="1:10" x14ac:dyDescent="0.35">
      <c r="A3783">
        <v>3782</v>
      </c>
      <c r="B3783">
        <v>27429</v>
      </c>
      <c r="C3783" t="s">
        <v>3699</v>
      </c>
      <c r="D3783" t="s">
        <v>1321</v>
      </c>
      <c r="E3783" t="s">
        <v>1255</v>
      </c>
      <c r="F3783" t="s">
        <v>1256</v>
      </c>
      <c r="G3783" t="s">
        <v>1272</v>
      </c>
      <c r="H3783" t="s">
        <v>1258</v>
      </c>
      <c r="I3783" t="s">
        <v>1259</v>
      </c>
      <c r="J3783">
        <v>0</v>
      </c>
    </row>
    <row r="3784" spans="1:10" x14ac:dyDescent="0.35">
      <c r="A3784">
        <v>3783</v>
      </c>
      <c r="B3784">
        <v>27430</v>
      </c>
      <c r="C3784" t="s">
        <v>3700</v>
      </c>
      <c r="D3784" t="s">
        <v>1381</v>
      </c>
      <c r="E3784" t="s">
        <v>1255</v>
      </c>
      <c r="F3784" t="s">
        <v>1256</v>
      </c>
      <c r="G3784" t="s">
        <v>1382</v>
      </c>
      <c r="H3784" t="s">
        <v>1258</v>
      </c>
      <c r="I3784" t="s">
        <v>1259</v>
      </c>
      <c r="J3784">
        <v>0</v>
      </c>
    </row>
    <row r="3785" spans="1:10" x14ac:dyDescent="0.35">
      <c r="A3785">
        <v>3784</v>
      </c>
      <c r="B3785">
        <v>27431</v>
      </c>
      <c r="C3785" t="s">
        <v>3700</v>
      </c>
      <c r="D3785" t="s">
        <v>1266</v>
      </c>
      <c r="E3785" t="s">
        <v>1255</v>
      </c>
      <c r="F3785" t="s">
        <v>1256</v>
      </c>
      <c r="G3785" t="s">
        <v>1263</v>
      </c>
      <c r="H3785" t="s">
        <v>1258</v>
      </c>
      <c r="I3785" t="s">
        <v>1259</v>
      </c>
      <c r="J3785">
        <v>2555</v>
      </c>
    </row>
    <row r="3786" spans="1:10" x14ac:dyDescent="0.35">
      <c r="A3786">
        <v>3785</v>
      </c>
      <c r="B3786">
        <v>27432</v>
      </c>
      <c r="C3786" t="s">
        <v>3700</v>
      </c>
      <c r="D3786" t="s">
        <v>1254</v>
      </c>
      <c r="E3786" t="s">
        <v>1255</v>
      </c>
      <c r="F3786" t="s">
        <v>1256</v>
      </c>
      <c r="G3786" t="s">
        <v>1257</v>
      </c>
      <c r="H3786" t="s">
        <v>1258</v>
      </c>
      <c r="I3786" t="s">
        <v>1259</v>
      </c>
      <c r="J3786">
        <v>508</v>
      </c>
    </row>
    <row r="3787" spans="1:10" x14ac:dyDescent="0.35">
      <c r="A3787">
        <v>3786</v>
      </c>
      <c r="B3787">
        <v>27433</v>
      </c>
      <c r="C3787" t="s">
        <v>3701</v>
      </c>
      <c r="D3787" t="s">
        <v>1298</v>
      </c>
      <c r="E3787" t="s">
        <v>1255</v>
      </c>
      <c r="F3787" t="s">
        <v>1256</v>
      </c>
      <c r="G3787" t="s">
        <v>1263</v>
      </c>
      <c r="H3787" t="s">
        <v>1258</v>
      </c>
      <c r="I3787" t="s">
        <v>1259</v>
      </c>
      <c r="J3787">
        <v>0</v>
      </c>
    </row>
    <row r="3788" spans="1:10" x14ac:dyDescent="0.35">
      <c r="A3788">
        <v>3787</v>
      </c>
      <c r="B3788">
        <v>27434</v>
      </c>
      <c r="C3788" t="s">
        <v>3702</v>
      </c>
      <c r="D3788" t="s">
        <v>1296</v>
      </c>
      <c r="E3788" t="s">
        <v>1255</v>
      </c>
      <c r="F3788" t="s">
        <v>1256</v>
      </c>
      <c r="G3788" t="s">
        <v>1295</v>
      </c>
      <c r="H3788" t="s">
        <v>1258</v>
      </c>
      <c r="I3788" t="s">
        <v>1259</v>
      </c>
      <c r="J3788">
        <v>0</v>
      </c>
    </row>
    <row r="3789" spans="1:10" x14ac:dyDescent="0.35">
      <c r="A3789">
        <v>3788</v>
      </c>
      <c r="B3789">
        <v>27435</v>
      </c>
      <c r="C3789" t="s">
        <v>3703</v>
      </c>
      <c r="D3789" t="s">
        <v>1305</v>
      </c>
      <c r="E3789" t="s">
        <v>1255</v>
      </c>
      <c r="F3789" t="s">
        <v>1256</v>
      </c>
      <c r="G3789" t="s">
        <v>1306</v>
      </c>
      <c r="H3789" t="s">
        <v>1258</v>
      </c>
      <c r="I3789" t="s">
        <v>1259</v>
      </c>
      <c r="J3789">
        <v>1695</v>
      </c>
    </row>
    <row r="3790" spans="1:10" x14ac:dyDescent="0.35">
      <c r="A3790">
        <v>3789</v>
      </c>
      <c r="B3790">
        <v>27436</v>
      </c>
      <c r="C3790" t="s">
        <v>3704</v>
      </c>
      <c r="D3790" t="s">
        <v>1296</v>
      </c>
      <c r="E3790" t="s">
        <v>1255</v>
      </c>
      <c r="F3790" t="s">
        <v>1256</v>
      </c>
      <c r="G3790" t="s">
        <v>1295</v>
      </c>
      <c r="H3790" t="s">
        <v>1258</v>
      </c>
      <c r="I3790" t="s">
        <v>1259</v>
      </c>
      <c r="J3790">
        <v>0</v>
      </c>
    </row>
    <row r="3791" spans="1:10" x14ac:dyDescent="0.35">
      <c r="A3791">
        <v>3790</v>
      </c>
      <c r="B3791">
        <v>27437</v>
      </c>
      <c r="C3791" t="s">
        <v>3705</v>
      </c>
      <c r="D3791" t="s">
        <v>1276</v>
      </c>
      <c r="E3791" t="s">
        <v>1255</v>
      </c>
      <c r="F3791" t="s">
        <v>1256</v>
      </c>
      <c r="G3791" t="s">
        <v>1257</v>
      </c>
      <c r="H3791" t="s">
        <v>1258</v>
      </c>
      <c r="I3791" t="s">
        <v>1259</v>
      </c>
      <c r="J3791">
        <v>816</v>
      </c>
    </row>
    <row r="3792" spans="1:10" x14ac:dyDescent="0.35">
      <c r="A3792">
        <v>3791</v>
      </c>
      <c r="B3792">
        <v>27438</v>
      </c>
      <c r="C3792" t="s">
        <v>3705</v>
      </c>
      <c r="D3792" t="s">
        <v>1266</v>
      </c>
      <c r="E3792" t="s">
        <v>1255</v>
      </c>
      <c r="F3792" t="s">
        <v>1256</v>
      </c>
      <c r="G3792" t="s">
        <v>1263</v>
      </c>
      <c r="H3792" t="s">
        <v>1258</v>
      </c>
      <c r="I3792" t="s">
        <v>1259</v>
      </c>
      <c r="J3792">
        <v>336</v>
      </c>
    </row>
    <row r="3793" spans="1:10" x14ac:dyDescent="0.35">
      <c r="A3793">
        <v>3792</v>
      </c>
      <c r="B3793">
        <v>27439</v>
      </c>
      <c r="C3793" t="s">
        <v>3705</v>
      </c>
      <c r="D3793" t="s">
        <v>1354</v>
      </c>
      <c r="E3793" t="s">
        <v>1255</v>
      </c>
      <c r="F3793" t="s">
        <v>1256</v>
      </c>
      <c r="G3793" t="s">
        <v>1265</v>
      </c>
      <c r="H3793" t="s">
        <v>1258</v>
      </c>
      <c r="I3793" t="s">
        <v>1259</v>
      </c>
      <c r="J3793">
        <v>322</v>
      </c>
    </row>
    <row r="3794" spans="1:10" x14ac:dyDescent="0.35">
      <c r="A3794">
        <v>3793</v>
      </c>
      <c r="B3794">
        <v>27440</v>
      </c>
      <c r="C3794" t="s">
        <v>3706</v>
      </c>
      <c r="D3794" t="s">
        <v>1331</v>
      </c>
      <c r="E3794" t="s">
        <v>1255</v>
      </c>
      <c r="F3794" t="s">
        <v>1256</v>
      </c>
      <c r="G3794" t="s">
        <v>1261</v>
      </c>
      <c r="H3794" t="s">
        <v>1258</v>
      </c>
      <c r="I3794" t="s">
        <v>1259</v>
      </c>
      <c r="J3794">
        <v>1562</v>
      </c>
    </row>
    <row r="3795" spans="1:10" x14ac:dyDescent="0.35">
      <c r="A3795">
        <v>3794</v>
      </c>
      <c r="B3795">
        <v>27441</v>
      </c>
      <c r="C3795" t="s">
        <v>3706</v>
      </c>
      <c r="D3795" t="s">
        <v>1286</v>
      </c>
      <c r="E3795" t="s">
        <v>1255</v>
      </c>
      <c r="F3795" t="s">
        <v>1256</v>
      </c>
      <c r="G3795" t="s">
        <v>1265</v>
      </c>
      <c r="H3795" t="s">
        <v>1258</v>
      </c>
      <c r="I3795" t="s">
        <v>1259</v>
      </c>
      <c r="J3795">
        <v>3418</v>
      </c>
    </row>
    <row r="3796" spans="1:10" x14ac:dyDescent="0.35">
      <c r="A3796">
        <v>3795</v>
      </c>
      <c r="B3796">
        <v>27442</v>
      </c>
      <c r="C3796" t="s">
        <v>3707</v>
      </c>
      <c r="D3796" t="s">
        <v>1364</v>
      </c>
      <c r="E3796" t="s">
        <v>1255</v>
      </c>
      <c r="F3796" t="s">
        <v>1256</v>
      </c>
      <c r="G3796" t="s">
        <v>1261</v>
      </c>
      <c r="H3796" t="s">
        <v>1258</v>
      </c>
      <c r="I3796" t="s">
        <v>1259</v>
      </c>
      <c r="J3796">
        <v>3375</v>
      </c>
    </row>
    <row r="3797" spans="1:10" x14ac:dyDescent="0.35">
      <c r="A3797">
        <v>3796</v>
      </c>
      <c r="B3797">
        <v>27443</v>
      </c>
      <c r="C3797" t="s">
        <v>3708</v>
      </c>
      <c r="D3797" t="s">
        <v>1270</v>
      </c>
      <c r="E3797" t="s">
        <v>1255</v>
      </c>
      <c r="F3797" t="s">
        <v>1256</v>
      </c>
      <c r="G3797" t="s">
        <v>1261</v>
      </c>
      <c r="H3797" t="s">
        <v>1258</v>
      </c>
      <c r="I3797" t="s">
        <v>1259</v>
      </c>
      <c r="J3797">
        <v>833</v>
      </c>
    </row>
    <row r="3798" spans="1:10" x14ac:dyDescent="0.35">
      <c r="A3798">
        <v>3797</v>
      </c>
      <c r="B3798">
        <v>27444</v>
      </c>
      <c r="C3798" t="s">
        <v>3708</v>
      </c>
      <c r="D3798" t="s">
        <v>1364</v>
      </c>
      <c r="E3798" t="s">
        <v>1255</v>
      </c>
      <c r="F3798" t="s">
        <v>1256</v>
      </c>
      <c r="G3798" t="s">
        <v>1261</v>
      </c>
      <c r="H3798" t="s">
        <v>1258</v>
      </c>
      <c r="I3798" t="s">
        <v>1259</v>
      </c>
      <c r="J3798">
        <v>545</v>
      </c>
    </row>
    <row r="3799" spans="1:10" x14ac:dyDescent="0.35">
      <c r="A3799">
        <v>3798</v>
      </c>
      <c r="B3799">
        <v>27445</v>
      </c>
      <c r="C3799" t="s">
        <v>3709</v>
      </c>
      <c r="D3799" t="s">
        <v>1309</v>
      </c>
      <c r="E3799" t="s">
        <v>1255</v>
      </c>
      <c r="F3799" t="s">
        <v>1256</v>
      </c>
      <c r="G3799" t="s">
        <v>1261</v>
      </c>
      <c r="H3799" t="s">
        <v>1258</v>
      </c>
      <c r="I3799" t="s">
        <v>1259</v>
      </c>
      <c r="J3799">
        <v>222</v>
      </c>
    </row>
    <row r="3800" spans="1:10" x14ac:dyDescent="0.35">
      <c r="A3800">
        <v>3799</v>
      </c>
      <c r="B3800">
        <v>27446</v>
      </c>
      <c r="C3800" t="s">
        <v>3709</v>
      </c>
      <c r="D3800" t="s">
        <v>1269</v>
      </c>
      <c r="E3800" t="s">
        <v>1255</v>
      </c>
      <c r="F3800" t="s">
        <v>1256</v>
      </c>
      <c r="G3800" t="s">
        <v>1261</v>
      </c>
      <c r="H3800" t="s">
        <v>1258</v>
      </c>
      <c r="I3800" t="s">
        <v>1259</v>
      </c>
      <c r="J3800">
        <v>137</v>
      </c>
    </row>
    <row r="3801" spans="1:10" x14ac:dyDescent="0.35">
      <c r="A3801">
        <v>3800</v>
      </c>
      <c r="B3801">
        <v>27447</v>
      </c>
      <c r="C3801" t="s">
        <v>3710</v>
      </c>
      <c r="D3801" t="s">
        <v>1386</v>
      </c>
      <c r="E3801" t="s">
        <v>1255</v>
      </c>
      <c r="F3801" t="s">
        <v>1256</v>
      </c>
      <c r="G3801" t="s">
        <v>1261</v>
      </c>
      <c r="H3801" t="s">
        <v>1258</v>
      </c>
      <c r="I3801" t="s">
        <v>1259</v>
      </c>
      <c r="J3801">
        <v>469</v>
      </c>
    </row>
    <row r="3802" spans="1:10" x14ac:dyDescent="0.35">
      <c r="A3802">
        <v>3801</v>
      </c>
      <c r="B3802">
        <v>27448</v>
      </c>
      <c r="C3802" t="s">
        <v>3710</v>
      </c>
      <c r="D3802" t="s">
        <v>1264</v>
      </c>
      <c r="E3802" t="s">
        <v>1255</v>
      </c>
      <c r="F3802" t="s">
        <v>1256</v>
      </c>
      <c r="G3802" t="s">
        <v>1265</v>
      </c>
      <c r="H3802" t="s">
        <v>1258</v>
      </c>
      <c r="I3802" t="s">
        <v>1259</v>
      </c>
      <c r="J3802">
        <v>89</v>
      </c>
    </row>
    <row r="3803" spans="1:10" x14ac:dyDescent="0.35">
      <c r="A3803">
        <v>3802</v>
      </c>
      <c r="B3803">
        <v>27449</v>
      </c>
      <c r="C3803" t="s">
        <v>3710</v>
      </c>
      <c r="D3803" t="s">
        <v>1299</v>
      </c>
      <c r="E3803" t="s">
        <v>1255</v>
      </c>
      <c r="F3803" t="s">
        <v>1256</v>
      </c>
      <c r="G3803" t="s">
        <v>1265</v>
      </c>
      <c r="H3803" t="s">
        <v>1258</v>
      </c>
      <c r="I3803" t="s">
        <v>1259</v>
      </c>
      <c r="J3803">
        <v>241</v>
      </c>
    </row>
    <row r="3804" spans="1:10" x14ac:dyDescent="0.35">
      <c r="A3804">
        <v>3803</v>
      </c>
      <c r="B3804">
        <v>27450</v>
      </c>
      <c r="C3804" t="s">
        <v>3710</v>
      </c>
      <c r="D3804" t="s">
        <v>1463</v>
      </c>
      <c r="E3804" t="s">
        <v>1255</v>
      </c>
      <c r="F3804" t="s">
        <v>1256</v>
      </c>
      <c r="G3804" t="s">
        <v>1295</v>
      </c>
      <c r="H3804" t="s">
        <v>1258</v>
      </c>
      <c r="I3804" t="s">
        <v>1259</v>
      </c>
      <c r="J3804">
        <v>0</v>
      </c>
    </row>
    <row r="3805" spans="1:10" x14ac:dyDescent="0.35">
      <c r="A3805">
        <v>3804</v>
      </c>
      <c r="B3805">
        <v>27451</v>
      </c>
      <c r="C3805" t="s">
        <v>3711</v>
      </c>
      <c r="D3805" t="s">
        <v>1282</v>
      </c>
      <c r="E3805" t="s">
        <v>1255</v>
      </c>
      <c r="F3805" t="s">
        <v>1256</v>
      </c>
      <c r="G3805" t="s">
        <v>1283</v>
      </c>
      <c r="H3805" t="s">
        <v>1258</v>
      </c>
      <c r="I3805" t="s">
        <v>1259</v>
      </c>
      <c r="J3805">
        <v>6871</v>
      </c>
    </row>
    <row r="3806" spans="1:10" x14ac:dyDescent="0.35">
      <c r="A3806">
        <v>3805</v>
      </c>
      <c r="B3806">
        <v>27452</v>
      </c>
      <c r="C3806" t="s">
        <v>3712</v>
      </c>
      <c r="D3806" t="s">
        <v>1364</v>
      </c>
      <c r="E3806" t="s">
        <v>1255</v>
      </c>
      <c r="F3806" t="s">
        <v>1256</v>
      </c>
      <c r="G3806" t="s">
        <v>1261</v>
      </c>
      <c r="H3806" t="s">
        <v>1258</v>
      </c>
      <c r="I3806" t="s">
        <v>1259</v>
      </c>
      <c r="J3806">
        <v>311</v>
      </c>
    </row>
    <row r="3807" spans="1:10" x14ac:dyDescent="0.35">
      <c r="A3807">
        <v>3806</v>
      </c>
      <c r="B3807">
        <v>27453</v>
      </c>
      <c r="C3807" t="s">
        <v>3713</v>
      </c>
      <c r="D3807" t="s">
        <v>1271</v>
      </c>
      <c r="E3807" t="s">
        <v>1255</v>
      </c>
      <c r="F3807" t="s">
        <v>1256</v>
      </c>
      <c r="G3807" t="s">
        <v>1272</v>
      </c>
      <c r="H3807" t="s">
        <v>1258</v>
      </c>
      <c r="I3807" t="s">
        <v>1259</v>
      </c>
      <c r="J3807">
        <v>0</v>
      </c>
    </row>
    <row r="3808" spans="1:10" x14ac:dyDescent="0.35">
      <c r="A3808">
        <v>3807</v>
      </c>
      <c r="B3808">
        <v>27454</v>
      </c>
      <c r="C3808" t="s">
        <v>3714</v>
      </c>
      <c r="D3808" t="s">
        <v>1262</v>
      </c>
      <c r="E3808" t="s">
        <v>1255</v>
      </c>
      <c r="F3808" t="s">
        <v>1256</v>
      </c>
      <c r="G3808" t="s">
        <v>1263</v>
      </c>
      <c r="H3808" t="s">
        <v>1258</v>
      </c>
      <c r="I3808" t="s">
        <v>1259</v>
      </c>
      <c r="J3808">
        <v>2355</v>
      </c>
    </row>
    <row r="3809" spans="1:10" x14ac:dyDescent="0.35">
      <c r="A3809">
        <v>3808</v>
      </c>
      <c r="B3809">
        <v>27455</v>
      </c>
      <c r="C3809" t="s">
        <v>3714</v>
      </c>
      <c r="D3809" t="s">
        <v>1264</v>
      </c>
      <c r="E3809" t="s">
        <v>1255</v>
      </c>
      <c r="F3809" t="s">
        <v>1256</v>
      </c>
      <c r="G3809" t="s">
        <v>1265</v>
      </c>
      <c r="H3809" t="s">
        <v>1258</v>
      </c>
      <c r="I3809" t="s">
        <v>1259</v>
      </c>
      <c r="J3809">
        <v>575</v>
      </c>
    </row>
    <row r="3810" spans="1:10" x14ac:dyDescent="0.35">
      <c r="A3810">
        <v>3809</v>
      </c>
      <c r="B3810">
        <v>27456</v>
      </c>
      <c r="C3810" t="s">
        <v>3715</v>
      </c>
      <c r="D3810" t="s">
        <v>1298</v>
      </c>
      <c r="E3810" t="s">
        <v>1255</v>
      </c>
      <c r="F3810" t="s">
        <v>1256</v>
      </c>
      <c r="G3810" t="s">
        <v>1263</v>
      </c>
      <c r="H3810" t="s">
        <v>1258</v>
      </c>
      <c r="I3810" t="s">
        <v>1259</v>
      </c>
      <c r="J3810">
        <v>526</v>
      </c>
    </row>
    <row r="3811" spans="1:10" x14ac:dyDescent="0.35">
      <c r="A3811">
        <v>3810</v>
      </c>
      <c r="B3811">
        <v>27457</v>
      </c>
      <c r="C3811" t="s">
        <v>3716</v>
      </c>
      <c r="D3811" t="s">
        <v>1296</v>
      </c>
      <c r="E3811" t="s">
        <v>1255</v>
      </c>
      <c r="F3811" t="s">
        <v>1256</v>
      </c>
      <c r="G3811" t="s">
        <v>1295</v>
      </c>
      <c r="H3811" t="s">
        <v>1258</v>
      </c>
      <c r="I3811" t="s">
        <v>1259</v>
      </c>
      <c r="J3811">
        <v>4488</v>
      </c>
    </row>
    <row r="3812" spans="1:10" x14ac:dyDescent="0.35">
      <c r="A3812">
        <v>3811</v>
      </c>
      <c r="B3812">
        <v>15930</v>
      </c>
      <c r="C3812" t="s">
        <v>3717</v>
      </c>
      <c r="D3812" t="s">
        <v>1406</v>
      </c>
      <c r="E3812" t="s">
        <v>1255</v>
      </c>
      <c r="F3812" t="s">
        <v>1256</v>
      </c>
      <c r="G3812" t="s">
        <v>1283</v>
      </c>
      <c r="H3812" t="s">
        <v>1258</v>
      </c>
      <c r="I3812" t="s">
        <v>1259</v>
      </c>
      <c r="J3812">
        <v>192</v>
      </c>
    </row>
    <row r="3813" spans="1:10" x14ac:dyDescent="0.35">
      <c r="A3813">
        <v>3812</v>
      </c>
      <c r="B3813">
        <v>15931</v>
      </c>
      <c r="C3813" t="s">
        <v>3717</v>
      </c>
      <c r="D3813" t="s">
        <v>1370</v>
      </c>
      <c r="E3813" t="s">
        <v>1255</v>
      </c>
      <c r="F3813" t="s">
        <v>1256</v>
      </c>
      <c r="G3813" t="s">
        <v>1257</v>
      </c>
      <c r="H3813" t="s">
        <v>1258</v>
      </c>
      <c r="I3813" t="s">
        <v>1259</v>
      </c>
      <c r="J3813">
        <v>195</v>
      </c>
    </row>
    <row r="3814" spans="1:10" x14ac:dyDescent="0.35">
      <c r="A3814">
        <v>3813</v>
      </c>
      <c r="B3814">
        <v>15932</v>
      </c>
      <c r="C3814" t="s">
        <v>3717</v>
      </c>
      <c r="D3814" t="s">
        <v>1281</v>
      </c>
      <c r="E3814" t="s">
        <v>1255</v>
      </c>
      <c r="F3814" t="s">
        <v>1256</v>
      </c>
      <c r="G3814" t="s">
        <v>1272</v>
      </c>
      <c r="H3814" t="s">
        <v>1258</v>
      </c>
      <c r="I3814" t="s">
        <v>1259</v>
      </c>
      <c r="J3814">
        <v>105</v>
      </c>
    </row>
    <row r="3815" spans="1:10" x14ac:dyDescent="0.35">
      <c r="A3815">
        <v>3814</v>
      </c>
      <c r="B3815">
        <v>15933</v>
      </c>
      <c r="C3815" t="s">
        <v>3717</v>
      </c>
      <c r="D3815" t="s">
        <v>1463</v>
      </c>
      <c r="E3815" t="s">
        <v>1255</v>
      </c>
      <c r="F3815" t="s">
        <v>1256</v>
      </c>
      <c r="G3815" t="s">
        <v>1295</v>
      </c>
      <c r="H3815" t="s">
        <v>1258</v>
      </c>
      <c r="I3815" t="s">
        <v>1259</v>
      </c>
      <c r="J3815">
        <v>86</v>
      </c>
    </row>
    <row r="3816" spans="1:10" x14ac:dyDescent="0.35">
      <c r="A3816">
        <v>3815</v>
      </c>
      <c r="B3816">
        <v>15934</v>
      </c>
      <c r="C3816" t="s">
        <v>3718</v>
      </c>
      <c r="D3816" t="s">
        <v>1364</v>
      </c>
      <c r="E3816" t="s">
        <v>1255</v>
      </c>
      <c r="F3816" t="s">
        <v>1256</v>
      </c>
      <c r="G3816" t="s">
        <v>1261</v>
      </c>
      <c r="H3816" t="s">
        <v>1258</v>
      </c>
      <c r="I3816" t="s">
        <v>1259</v>
      </c>
      <c r="J3816">
        <v>15176</v>
      </c>
    </row>
    <row r="3817" spans="1:10" x14ac:dyDescent="0.35">
      <c r="A3817">
        <v>3816</v>
      </c>
      <c r="B3817">
        <v>15935</v>
      </c>
      <c r="C3817" t="s">
        <v>3719</v>
      </c>
      <c r="D3817" t="s">
        <v>2089</v>
      </c>
      <c r="E3817" t="s">
        <v>1255</v>
      </c>
      <c r="F3817" t="s">
        <v>1256</v>
      </c>
      <c r="G3817" t="s">
        <v>1382</v>
      </c>
      <c r="H3817" t="s">
        <v>1258</v>
      </c>
      <c r="I3817" t="s">
        <v>1259</v>
      </c>
      <c r="J3817">
        <v>1612</v>
      </c>
    </row>
    <row r="3818" spans="1:10" x14ac:dyDescent="0.35">
      <c r="A3818">
        <v>3817</v>
      </c>
      <c r="B3818">
        <v>15936</v>
      </c>
      <c r="C3818" t="s">
        <v>3720</v>
      </c>
      <c r="D3818" t="s">
        <v>1430</v>
      </c>
      <c r="E3818" t="s">
        <v>1255</v>
      </c>
      <c r="F3818" t="s">
        <v>1256</v>
      </c>
      <c r="G3818" t="s">
        <v>1382</v>
      </c>
      <c r="H3818" t="s">
        <v>1258</v>
      </c>
      <c r="I3818" t="s">
        <v>1259</v>
      </c>
      <c r="J3818">
        <v>3753</v>
      </c>
    </row>
    <row r="3819" spans="1:10" x14ac:dyDescent="0.35">
      <c r="A3819">
        <v>3818</v>
      </c>
      <c r="B3819">
        <v>15937</v>
      </c>
      <c r="C3819" t="s">
        <v>3720</v>
      </c>
      <c r="D3819" t="s">
        <v>1266</v>
      </c>
      <c r="E3819" t="s">
        <v>1255</v>
      </c>
      <c r="F3819" t="s">
        <v>1256</v>
      </c>
      <c r="G3819" t="s">
        <v>1263</v>
      </c>
      <c r="H3819" t="s">
        <v>1258</v>
      </c>
      <c r="I3819" t="s">
        <v>1259</v>
      </c>
      <c r="J3819">
        <v>950</v>
      </c>
    </row>
    <row r="3820" spans="1:10" x14ac:dyDescent="0.35">
      <c r="A3820">
        <v>3819</v>
      </c>
      <c r="B3820">
        <v>15938</v>
      </c>
      <c r="C3820" t="s">
        <v>3720</v>
      </c>
      <c r="D3820" t="s">
        <v>1262</v>
      </c>
      <c r="E3820" t="s">
        <v>1255</v>
      </c>
      <c r="F3820" t="s">
        <v>1256</v>
      </c>
      <c r="G3820" t="s">
        <v>1263</v>
      </c>
      <c r="H3820" t="s">
        <v>1258</v>
      </c>
      <c r="I3820" t="s">
        <v>1259</v>
      </c>
      <c r="J3820">
        <v>865</v>
      </c>
    </row>
    <row r="3821" spans="1:10" x14ac:dyDescent="0.35">
      <c r="A3821">
        <v>3820</v>
      </c>
      <c r="B3821">
        <v>15939</v>
      </c>
      <c r="C3821" t="s">
        <v>3720</v>
      </c>
      <c r="D3821" t="s">
        <v>1386</v>
      </c>
      <c r="E3821" t="s">
        <v>1255</v>
      </c>
      <c r="F3821" t="s">
        <v>1256</v>
      </c>
      <c r="G3821" t="s">
        <v>1261</v>
      </c>
      <c r="H3821" t="s">
        <v>1258</v>
      </c>
      <c r="I3821" t="s">
        <v>1259</v>
      </c>
      <c r="J3821">
        <v>0</v>
      </c>
    </row>
    <row r="3822" spans="1:10" x14ac:dyDescent="0.35">
      <c r="A3822">
        <v>3821</v>
      </c>
      <c r="B3822">
        <v>15940</v>
      </c>
      <c r="C3822" t="s">
        <v>3721</v>
      </c>
      <c r="D3822" t="s">
        <v>1267</v>
      </c>
      <c r="E3822" t="s">
        <v>1255</v>
      </c>
      <c r="F3822" t="s">
        <v>1256</v>
      </c>
      <c r="G3822" t="s">
        <v>1261</v>
      </c>
      <c r="H3822" t="s">
        <v>1258</v>
      </c>
      <c r="I3822" t="s">
        <v>1259</v>
      </c>
      <c r="J3822">
        <v>0</v>
      </c>
    </row>
    <row r="3823" spans="1:10" x14ac:dyDescent="0.35">
      <c r="A3823">
        <v>3822</v>
      </c>
      <c r="B3823">
        <v>15941</v>
      </c>
      <c r="C3823" t="s">
        <v>3722</v>
      </c>
      <c r="D3823" t="s">
        <v>1276</v>
      </c>
      <c r="E3823" t="s">
        <v>1255</v>
      </c>
      <c r="F3823" t="s">
        <v>1256</v>
      </c>
      <c r="G3823" t="s">
        <v>1257</v>
      </c>
      <c r="H3823" t="s">
        <v>1258</v>
      </c>
      <c r="I3823" t="s">
        <v>1259</v>
      </c>
      <c r="J3823">
        <v>738</v>
      </c>
    </row>
    <row r="3824" spans="1:10" x14ac:dyDescent="0.35">
      <c r="A3824">
        <v>3823</v>
      </c>
      <c r="B3824">
        <v>15942</v>
      </c>
      <c r="C3824" t="s">
        <v>3723</v>
      </c>
      <c r="D3824" t="s">
        <v>1338</v>
      </c>
      <c r="E3824" t="s">
        <v>1255</v>
      </c>
      <c r="F3824" t="s">
        <v>1256</v>
      </c>
      <c r="G3824" t="s">
        <v>1272</v>
      </c>
      <c r="H3824" t="s">
        <v>1258</v>
      </c>
      <c r="I3824" t="s">
        <v>1259</v>
      </c>
      <c r="J3824">
        <v>0</v>
      </c>
    </row>
    <row r="3825" spans="1:10" x14ac:dyDescent="0.35">
      <c r="A3825">
        <v>3824</v>
      </c>
      <c r="B3825">
        <v>15943</v>
      </c>
      <c r="C3825" t="s">
        <v>3724</v>
      </c>
      <c r="D3825" t="s">
        <v>1310</v>
      </c>
      <c r="E3825" t="s">
        <v>1255</v>
      </c>
      <c r="F3825" t="s">
        <v>1256</v>
      </c>
      <c r="G3825" t="s">
        <v>1265</v>
      </c>
      <c r="H3825" t="s">
        <v>1258</v>
      </c>
      <c r="I3825" t="s">
        <v>1259</v>
      </c>
      <c r="J3825">
        <v>0</v>
      </c>
    </row>
    <row r="3826" spans="1:10" x14ac:dyDescent="0.35">
      <c r="A3826">
        <v>3825</v>
      </c>
      <c r="B3826">
        <v>15944</v>
      </c>
      <c r="C3826" t="s">
        <v>3724</v>
      </c>
      <c r="D3826" t="s">
        <v>1270</v>
      </c>
      <c r="E3826" t="s">
        <v>1255</v>
      </c>
      <c r="F3826" t="s">
        <v>1256</v>
      </c>
      <c r="G3826" t="s">
        <v>1261</v>
      </c>
      <c r="H3826" t="s">
        <v>1258</v>
      </c>
      <c r="I3826" t="s">
        <v>1259</v>
      </c>
      <c r="J3826">
        <v>0</v>
      </c>
    </row>
    <row r="3827" spans="1:10" x14ac:dyDescent="0.35">
      <c r="A3827">
        <v>3826</v>
      </c>
      <c r="B3827">
        <v>15945</v>
      </c>
      <c r="C3827" t="s">
        <v>3724</v>
      </c>
      <c r="D3827" t="s">
        <v>1262</v>
      </c>
      <c r="E3827" t="s">
        <v>1255</v>
      </c>
      <c r="F3827" t="s">
        <v>1256</v>
      </c>
      <c r="G3827" t="s">
        <v>1263</v>
      </c>
      <c r="H3827" t="s">
        <v>1258</v>
      </c>
      <c r="I3827" t="s">
        <v>1259</v>
      </c>
      <c r="J3827">
        <v>410</v>
      </c>
    </row>
    <row r="3828" spans="1:10" x14ac:dyDescent="0.35">
      <c r="A3828">
        <v>3827</v>
      </c>
      <c r="B3828">
        <v>15946</v>
      </c>
      <c r="C3828" t="s">
        <v>3724</v>
      </c>
      <c r="D3828" t="s">
        <v>1297</v>
      </c>
      <c r="E3828" t="s">
        <v>1255</v>
      </c>
      <c r="F3828" t="s">
        <v>1256</v>
      </c>
      <c r="G3828" t="s">
        <v>1261</v>
      </c>
      <c r="H3828" t="s">
        <v>1258</v>
      </c>
      <c r="I3828" t="s">
        <v>1259</v>
      </c>
      <c r="J3828">
        <v>1874</v>
      </c>
    </row>
    <row r="3829" spans="1:10" x14ac:dyDescent="0.35">
      <c r="A3829">
        <v>3828</v>
      </c>
      <c r="B3829">
        <v>15947</v>
      </c>
      <c r="C3829" t="s">
        <v>3724</v>
      </c>
      <c r="D3829" t="s">
        <v>1370</v>
      </c>
      <c r="E3829" t="s">
        <v>1255</v>
      </c>
      <c r="F3829" t="s">
        <v>1256</v>
      </c>
      <c r="G3829" t="s">
        <v>1257</v>
      </c>
      <c r="H3829" t="s">
        <v>1258</v>
      </c>
      <c r="I3829" t="s">
        <v>1259</v>
      </c>
      <c r="J3829">
        <v>1922</v>
      </c>
    </row>
    <row r="3830" spans="1:10" x14ac:dyDescent="0.35">
      <c r="A3830">
        <v>3829</v>
      </c>
      <c r="B3830">
        <v>15948</v>
      </c>
      <c r="C3830" t="s">
        <v>3724</v>
      </c>
      <c r="D3830" t="s">
        <v>1260</v>
      </c>
      <c r="E3830" t="s">
        <v>1255</v>
      </c>
      <c r="F3830" t="s">
        <v>1256</v>
      </c>
      <c r="G3830" t="s">
        <v>1261</v>
      </c>
      <c r="H3830" t="s">
        <v>1258</v>
      </c>
      <c r="I3830" t="s">
        <v>1259</v>
      </c>
      <c r="J3830">
        <v>22591</v>
      </c>
    </row>
    <row r="3831" spans="1:10" x14ac:dyDescent="0.35">
      <c r="A3831">
        <v>3830</v>
      </c>
      <c r="B3831">
        <v>15949</v>
      </c>
      <c r="C3831" t="s">
        <v>3724</v>
      </c>
      <c r="D3831" t="s">
        <v>1276</v>
      </c>
      <c r="E3831" t="s">
        <v>1255</v>
      </c>
      <c r="F3831" t="s">
        <v>1256</v>
      </c>
      <c r="G3831" t="s">
        <v>1257</v>
      </c>
      <c r="H3831" t="s">
        <v>1258</v>
      </c>
      <c r="I3831" t="s">
        <v>1259</v>
      </c>
      <c r="J3831">
        <v>230</v>
      </c>
    </row>
    <row r="3832" spans="1:10" x14ac:dyDescent="0.35">
      <c r="A3832">
        <v>3831</v>
      </c>
      <c r="B3832">
        <v>15950</v>
      </c>
      <c r="C3832" t="s">
        <v>3725</v>
      </c>
      <c r="D3832" t="s">
        <v>1254</v>
      </c>
      <c r="E3832" t="s">
        <v>1255</v>
      </c>
      <c r="F3832" t="s">
        <v>1256</v>
      </c>
      <c r="G3832" t="s">
        <v>1257</v>
      </c>
      <c r="H3832" t="s">
        <v>1258</v>
      </c>
      <c r="I3832" t="s">
        <v>1259</v>
      </c>
      <c r="J3832">
        <v>376</v>
      </c>
    </row>
    <row r="3833" spans="1:10" x14ac:dyDescent="0.35">
      <c r="A3833">
        <v>3832</v>
      </c>
      <c r="B3833">
        <v>15951</v>
      </c>
      <c r="C3833" t="s">
        <v>3726</v>
      </c>
      <c r="D3833" t="s">
        <v>1264</v>
      </c>
      <c r="E3833" t="s">
        <v>1255</v>
      </c>
      <c r="F3833" t="s">
        <v>1256</v>
      </c>
      <c r="G3833" t="s">
        <v>1265</v>
      </c>
      <c r="H3833" t="s">
        <v>1258</v>
      </c>
      <c r="I3833" t="s">
        <v>1259</v>
      </c>
      <c r="J3833">
        <v>532</v>
      </c>
    </row>
    <row r="3834" spans="1:10" x14ac:dyDescent="0.35">
      <c r="A3834">
        <v>3833</v>
      </c>
      <c r="B3834">
        <v>15952</v>
      </c>
      <c r="C3834" t="s">
        <v>3726</v>
      </c>
      <c r="D3834" t="s">
        <v>1353</v>
      </c>
      <c r="E3834" t="s">
        <v>1255</v>
      </c>
      <c r="F3834" t="s">
        <v>1256</v>
      </c>
      <c r="G3834" t="s">
        <v>1265</v>
      </c>
      <c r="H3834" t="s">
        <v>1258</v>
      </c>
      <c r="I3834" t="s">
        <v>1259</v>
      </c>
      <c r="J3834">
        <v>17591</v>
      </c>
    </row>
    <row r="3835" spans="1:10" x14ac:dyDescent="0.35">
      <c r="A3835">
        <v>3834</v>
      </c>
      <c r="B3835">
        <v>15953</v>
      </c>
      <c r="C3835" t="s">
        <v>3726</v>
      </c>
      <c r="D3835" t="s">
        <v>1289</v>
      </c>
      <c r="E3835" t="s">
        <v>1255</v>
      </c>
      <c r="F3835" t="s">
        <v>1256</v>
      </c>
      <c r="G3835" t="s">
        <v>1263</v>
      </c>
      <c r="H3835" t="s">
        <v>1258</v>
      </c>
      <c r="I3835" t="s">
        <v>1259</v>
      </c>
      <c r="J3835">
        <v>610</v>
      </c>
    </row>
    <row r="3836" spans="1:10" x14ac:dyDescent="0.35">
      <c r="A3836">
        <v>3835</v>
      </c>
      <c r="B3836">
        <v>15954</v>
      </c>
      <c r="C3836" t="s">
        <v>3726</v>
      </c>
      <c r="D3836" t="s">
        <v>1416</v>
      </c>
      <c r="E3836" t="s">
        <v>1255</v>
      </c>
      <c r="F3836" t="s">
        <v>1256</v>
      </c>
      <c r="G3836" t="s">
        <v>1261</v>
      </c>
      <c r="H3836" t="s">
        <v>1258</v>
      </c>
      <c r="I3836" t="s">
        <v>1259</v>
      </c>
      <c r="J3836">
        <v>2882</v>
      </c>
    </row>
    <row r="3837" spans="1:10" x14ac:dyDescent="0.35">
      <c r="A3837">
        <v>3836</v>
      </c>
      <c r="B3837">
        <v>15955</v>
      </c>
      <c r="C3837" t="s">
        <v>3727</v>
      </c>
      <c r="D3837" t="s">
        <v>1262</v>
      </c>
      <c r="E3837" t="s">
        <v>1255</v>
      </c>
      <c r="F3837" t="s">
        <v>1256</v>
      </c>
      <c r="G3837" t="s">
        <v>1263</v>
      </c>
      <c r="H3837" t="s">
        <v>1258</v>
      </c>
      <c r="I3837" t="s">
        <v>1259</v>
      </c>
      <c r="J3837">
        <v>603</v>
      </c>
    </row>
    <row r="3838" spans="1:10" x14ac:dyDescent="0.35">
      <c r="A3838">
        <v>3837</v>
      </c>
      <c r="B3838">
        <v>15956</v>
      </c>
      <c r="C3838" t="s">
        <v>3728</v>
      </c>
      <c r="D3838" t="s">
        <v>1267</v>
      </c>
      <c r="E3838" t="s">
        <v>1255</v>
      </c>
      <c r="F3838" t="s">
        <v>1256</v>
      </c>
      <c r="G3838" t="s">
        <v>1261</v>
      </c>
      <c r="H3838" t="s">
        <v>1258</v>
      </c>
      <c r="I3838" t="s">
        <v>1259</v>
      </c>
      <c r="J3838">
        <v>31577</v>
      </c>
    </row>
    <row r="3839" spans="1:10" x14ac:dyDescent="0.35">
      <c r="A3839">
        <v>3838</v>
      </c>
      <c r="B3839">
        <v>15957</v>
      </c>
      <c r="C3839" t="s">
        <v>3728</v>
      </c>
      <c r="D3839" t="s">
        <v>1266</v>
      </c>
      <c r="E3839" t="s">
        <v>1255</v>
      </c>
      <c r="F3839" t="s">
        <v>1256</v>
      </c>
      <c r="G3839" t="s">
        <v>1263</v>
      </c>
      <c r="H3839" t="s">
        <v>1258</v>
      </c>
      <c r="I3839" t="s">
        <v>1259</v>
      </c>
      <c r="J3839">
        <v>0</v>
      </c>
    </row>
    <row r="3840" spans="1:10" x14ac:dyDescent="0.35">
      <c r="A3840">
        <v>3839</v>
      </c>
      <c r="B3840">
        <v>15958</v>
      </c>
      <c r="C3840" t="s">
        <v>3729</v>
      </c>
      <c r="D3840" t="s">
        <v>1254</v>
      </c>
      <c r="E3840" t="s">
        <v>1255</v>
      </c>
      <c r="F3840" t="s">
        <v>1256</v>
      </c>
      <c r="G3840" t="s">
        <v>1257</v>
      </c>
      <c r="H3840" t="s">
        <v>1258</v>
      </c>
      <c r="I3840" t="s">
        <v>1259</v>
      </c>
      <c r="J3840">
        <v>0</v>
      </c>
    </row>
    <row r="3841" spans="1:10" x14ac:dyDescent="0.35">
      <c r="A3841">
        <v>3840</v>
      </c>
      <c r="B3841">
        <v>15959</v>
      </c>
      <c r="C3841" t="s">
        <v>3729</v>
      </c>
      <c r="D3841" t="s">
        <v>2089</v>
      </c>
      <c r="E3841" t="s">
        <v>1255</v>
      </c>
      <c r="F3841" t="s">
        <v>1256</v>
      </c>
      <c r="G3841" t="s">
        <v>1382</v>
      </c>
      <c r="H3841" t="s">
        <v>1258</v>
      </c>
      <c r="I3841" t="s">
        <v>1259</v>
      </c>
      <c r="J3841">
        <v>0</v>
      </c>
    </row>
    <row r="3842" spans="1:10" x14ac:dyDescent="0.35">
      <c r="A3842">
        <v>3841</v>
      </c>
      <c r="B3842">
        <v>15960</v>
      </c>
      <c r="C3842" t="s">
        <v>3729</v>
      </c>
      <c r="D3842" t="s">
        <v>1656</v>
      </c>
      <c r="E3842" t="s">
        <v>1255</v>
      </c>
      <c r="F3842" t="s">
        <v>1256</v>
      </c>
      <c r="G3842" t="s">
        <v>1382</v>
      </c>
      <c r="H3842" t="s">
        <v>1258</v>
      </c>
      <c r="I3842" t="s">
        <v>1259</v>
      </c>
      <c r="J3842">
        <v>0</v>
      </c>
    </row>
    <row r="3843" spans="1:10" x14ac:dyDescent="0.35">
      <c r="A3843">
        <v>3842</v>
      </c>
      <c r="B3843">
        <v>15961</v>
      </c>
      <c r="C3843" t="s">
        <v>3729</v>
      </c>
      <c r="D3843" t="s">
        <v>1286</v>
      </c>
      <c r="E3843" t="s">
        <v>1255</v>
      </c>
      <c r="F3843" t="s">
        <v>1256</v>
      </c>
      <c r="G3843" t="s">
        <v>1265</v>
      </c>
      <c r="H3843" t="s">
        <v>1258</v>
      </c>
      <c r="I3843" t="s">
        <v>1259</v>
      </c>
      <c r="J3843">
        <v>628</v>
      </c>
    </row>
    <row r="3844" spans="1:10" x14ac:dyDescent="0.35">
      <c r="A3844">
        <v>3843</v>
      </c>
      <c r="B3844">
        <v>15962</v>
      </c>
      <c r="C3844" t="s">
        <v>3729</v>
      </c>
      <c r="D3844" t="s">
        <v>1430</v>
      </c>
      <c r="E3844" t="s">
        <v>1255</v>
      </c>
      <c r="F3844" t="s">
        <v>1256</v>
      </c>
      <c r="G3844" t="s">
        <v>1382</v>
      </c>
      <c r="H3844" t="s">
        <v>1258</v>
      </c>
      <c r="I3844" t="s">
        <v>1259</v>
      </c>
      <c r="J3844">
        <v>2550</v>
      </c>
    </row>
    <row r="3845" spans="1:10" x14ac:dyDescent="0.35">
      <c r="A3845">
        <v>3844</v>
      </c>
      <c r="B3845">
        <v>15963</v>
      </c>
      <c r="C3845" t="s">
        <v>3730</v>
      </c>
      <c r="D3845" t="s">
        <v>1282</v>
      </c>
      <c r="E3845" t="s">
        <v>1255</v>
      </c>
      <c r="F3845" t="s">
        <v>1256</v>
      </c>
      <c r="G3845" t="s">
        <v>1283</v>
      </c>
      <c r="H3845" t="s">
        <v>1258</v>
      </c>
      <c r="I3845" t="s">
        <v>1259</v>
      </c>
      <c r="J3845">
        <v>756</v>
      </c>
    </row>
    <row r="3846" spans="1:10" x14ac:dyDescent="0.35">
      <c r="A3846">
        <v>3845</v>
      </c>
      <c r="B3846">
        <v>15997</v>
      </c>
      <c r="C3846" t="s">
        <v>3731</v>
      </c>
      <c r="D3846" t="s">
        <v>1267</v>
      </c>
      <c r="E3846" t="s">
        <v>1255</v>
      </c>
      <c r="F3846" t="s">
        <v>1256</v>
      </c>
      <c r="G3846" t="s">
        <v>1261</v>
      </c>
      <c r="H3846" t="s">
        <v>1258</v>
      </c>
      <c r="I3846" t="s">
        <v>1259</v>
      </c>
      <c r="J3846">
        <v>2311</v>
      </c>
    </row>
    <row r="3847" spans="1:10" x14ac:dyDescent="0.35">
      <c r="A3847">
        <v>3846</v>
      </c>
      <c r="B3847">
        <v>32485</v>
      </c>
      <c r="C3847" t="s">
        <v>3732</v>
      </c>
      <c r="D3847" t="s">
        <v>1331</v>
      </c>
      <c r="E3847" t="s">
        <v>1255</v>
      </c>
      <c r="F3847" t="s">
        <v>1256</v>
      </c>
      <c r="G3847" t="s">
        <v>1261</v>
      </c>
      <c r="H3847" t="s">
        <v>1258</v>
      </c>
      <c r="I3847" t="s">
        <v>1259</v>
      </c>
      <c r="J3847">
        <v>8903</v>
      </c>
    </row>
    <row r="3848" spans="1:10" x14ac:dyDescent="0.35">
      <c r="A3848">
        <v>3847</v>
      </c>
      <c r="B3848">
        <v>32486</v>
      </c>
      <c r="C3848" t="s">
        <v>3732</v>
      </c>
      <c r="D3848" t="s">
        <v>1268</v>
      </c>
      <c r="E3848" t="s">
        <v>1255</v>
      </c>
      <c r="F3848" t="s">
        <v>1256</v>
      </c>
      <c r="G3848" t="s">
        <v>1261</v>
      </c>
      <c r="H3848" t="s">
        <v>1258</v>
      </c>
      <c r="I3848" t="s">
        <v>1259</v>
      </c>
      <c r="J3848">
        <v>2852</v>
      </c>
    </row>
    <row r="3849" spans="1:10" x14ac:dyDescent="0.35">
      <c r="A3849">
        <v>3848</v>
      </c>
      <c r="B3849">
        <v>32487</v>
      </c>
      <c r="C3849" t="s">
        <v>3732</v>
      </c>
      <c r="D3849" t="s">
        <v>1416</v>
      </c>
      <c r="E3849" t="s">
        <v>1255</v>
      </c>
      <c r="F3849" t="s">
        <v>1256</v>
      </c>
      <c r="G3849" t="s">
        <v>1261</v>
      </c>
      <c r="H3849" t="s">
        <v>1258</v>
      </c>
      <c r="I3849" t="s">
        <v>1259</v>
      </c>
      <c r="J3849">
        <v>524</v>
      </c>
    </row>
    <row r="3850" spans="1:10" x14ac:dyDescent="0.35">
      <c r="A3850">
        <v>3849</v>
      </c>
      <c r="B3850">
        <v>32488</v>
      </c>
      <c r="C3850" t="s">
        <v>3732</v>
      </c>
      <c r="D3850" t="s">
        <v>1386</v>
      </c>
      <c r="E3850" t="s">
        <v>1255</v>
      </c>
      <c r="F3850" t="s">
        <v>1256</v>
      </c>
      <c r="G3850" t="s">
        <v>1261</v>
      </c>
      <c r="H3850" t="s">
        <v>1258</v>
      </c>
      <c r="I3850" t="s">
        <v>1259</v>
      </c>
      <c r="J3850">
        <v>487</v>
      </c>
    </row>
    <row r="3851" spans="1:10" x14ac:dyDescent="0.35">
      <c r="A3851">
        <v>3850</v>
      </c>
      <c r="B3851">
        <v>32489</v>
      </c>
      <c r="C3851" t="s">
        <v>3732</v>
      </c>
      <c r="D3851" t="s">
        <v>1430</v>
      </c>
      <c r="E3851" t="s">
        <v>1255</v>
      </c>
      <c r="F3851" t="s">
        <v>1256</v>
      </c>
      <c r="G3851" t="s">
        <v>1382</v>
      </c>
      <c r="H3851" t="s">
        <v>1258</v>
      </c>
      <c r="I3851" t="s">
        <v>1259</v>
      </c>
      <c r="J3851">
        <v>153060</v>
      </c>
    </row>
    <row r="3852" spans="1:10" x14ac:dyDescent="0.35">
      <c r="A3852">
        <v>3851</v>
      </c>
      <c r="B3852">
        <v>32490</v>
      </c>
      <c r="C3852" t="s">
        <v>3732</v>
      </c>
      <c r="D3852" t="s">
        <v>1491</v>
      </c>
      <c r="E3852" t="s">
        <v>1255</v>
      </c>
      <c r="F3852" t="s">
        <v>1256</v>
      </c>
      <c r="G3852" t="s">
        <v>1382</v>
      </c>
      <c r="H3852" t="s">
        <v>1258</v>
      </c>
      <c r="I3852" t="s">
        <v>1259</v>
      </c>
      <c r="J3852">
        <v>3979</v>
      </c>
    </row>
    <row r="3853" spans="1:10" x14ac:dyDescent="0.35">
      <c r="A3853">
        <v>3852</v>
      </c>
      <c r="B3853">
        <v>32491</v>
      </c>
      <c r="C3853" t="s">
        <v>3732</v>
      </c>
      <c r="D3853" t="s">
        <v>1299</v>
      </c>
      <c r="E3853" t="s">
        <v>1255</v>
      </c>
      <c r="F3853" t="s">
        <v>1256</v>
      </c>
      <c r="G3853" t="s">
        <v>1265</v>
      </c>
      <c r="H3853" t="s">
        <v>1258</v>
      </c>
      <c r="I3853" t="s">
        <v>1259</v>
      </c>
      <c r="J3853">
        <v>1989</v>
      </c>
    </row>
    <row r="3854" spans="1:10" x14ac:dyDescent="0.35">
      <c r="A3854">
        <v>3853</v>
      </c>
      <c r="B3854">
        <v>32492</v>
      </c>
      <c r="C3854" t="s">
        <v>3732</v>
      </c>
      <c r="D3854" t="s">
        <v>1289</v>
      </c>
      <c r="E3854" t="s">
        <v>1255</v>
      </c>
      <c r="F3854" t="s">
        <v>1256</v>
      </c>
      <c r="G3854" t="s">
        <v>1263</v>
      </c>
      <c r="H3854" t="s">
        <v>1258</v>
      </c>
      <c r="I3854" t="s">
        <v>1259</v>
      </c>
      <c r="J3854">
        <v>5260</v>
      </c>
    </row>
    <row r="3855" spans="1:10" x14ac:dyDescent="0.35">
      <c r="A3855">
        <v>3854</v>
      </c>
      <c r="B3855">
        <v>32493</v>
      </c>
      <c r="C3855" t="s">
        <v>3732</v>
      </c>
      <c r="D3855" t="s">
        <v>1266</v>
      </c>
      <c r="E3855" t="s">
        <v>1255</v>
      </c>
      <c r="F3855" t="s">
        <v>1256</v>
      </c>
      <c r="G3855" t="s">
        <v>1263</v>
      </c>
      <c r="H3855" t="s">
        <v>1258</v>
      </c>
      <c r="I3855" t="s">
        <v>1259</v>
      </c>
      <c r="J3855">
        <v>60608</v>
      </c>
    </row>
    <row r="3856" spans="1:10" x14ac:dyDescent="0.35">
      <c r="A3856">
        <v>3855</v>
      </c>
      <c r="B3856">
        <v>32494</v>
      </c>
      <c r="C3856" t="s">
        <v>3732</v>
      </c>
      <c r="D3856" t="s">
        <v>1353</v>
      </c>
      <c r="E3856" t="s">
        <v>1255</v>
      </c>
      <c r="F3856" t="s">
        <v>1256</v>
      </c>
      <c r="G3856" t="s">
        <v>1265</v>
      </c>
      <c r="H3856" t="s">
        <v>1258</v>
      </c>
      <c r="I3856" t="s">
        <v>1259</v>
      </c>
      <c r="J3856">
        <v>2152</v>
      </c>
    </row>
    <row r="3857" spans="1:10" x14ac:dyDescent="0.35">
      <c r="A3857">
        <v>3856</v>
      </c>
      <c r="B3857">
        <v>32495</v>
      </c>
      <c r="C3857" t="s">
        <v>3732</v>
      </c>
      <c r="D3857" t="s">
        <v>1262</v>
      </c>
      <c r="E3857" t="s">
        <v>1255</v>
      </c>
      <c r="F3857" t="s">
        <v>1256</v>
      </c>
      <c r="G3857" t="s">
        <v>1263</v>
      </c>
      <c r="H3857" t="s">
        <v>1258</v>
      </c>
      <c r="I3857" t="s">
        <v>1259</v>
      </c>
      <c r="J3857">
        <v>116250</v>
      </c>
    </row>
    <row r="3858" spans="1:10" x14ac:dyDescent="0.35">
      <c r="A3858">
        <v>3857</v>
      </c>
      <c r="B3858">
        <v>32496</v>
      </c>
      <c r="C3858" t="s">
        <v>3732</v>
      </c>
      <c r="D3858" t="s">
        <v>1354</v>
      </c>
      <c r="E3858" t="s">
        <v>1255</v>
      </c>
      <c r="F3858" t="s">
        <v>1256</v>
      </c>
      <c r="G3858" t="s">
        <v>1265</v>
      </c>
      <c r="H3858" t="s">
        <v>1258</v>
      </c>
      <c r="I3858" t="s">
        <v>1259</v>
      </c>
      <c r="J3858">
        <v>1529</v>
      </c>
    </row>
    <row r="3859" spans="1:10" x14ac:dyDescent="0.35">
      <c r="A3859">
        <v>3858</v>
      </c>
      <c r="B3859">
        <v>32497</v>
      </c>
      <c r="C3859" t="s">
        <v>3732</v>
      </c>
      <c r="D3859" t="s">
        <v>1264</v>
      </c>
      <c r="E3859" t="s">
        <v>1255</v>
      </c>
      <c r="F3859" t="s">
        <v>1256</v>
      </c>
      <c r="G3859" t="s">
        <v>1265</v>
      </c>
      <c r="H3859" t="s">
        <v>1258</v>
      </c>
      <c r="I3859" t="s">
        <v>1259</v>
      </c>
      <c r="J3859">
        <v>159498</v>
      </c>
    </row>
    <row r="3860" spans="1:10" x14ac:dyDescent="0.35">
      <c r="A3860">
        <v>3859</v>
      </c>
      <c r="B3860">
        <v>32498</v>
      </c>
      <c r="C3860" t="s">
        <v>3732</v>
      </c>
      <c r="D3860" t="s">
        <v>1260</v>
      </c>
      <c r="E3860" t="s">
        <v>1255</v>
      </c>
      <c r="F3860" t="s">
        <v>1256</v>
      </c>
      <c r="G3860" t="s">
        <v>1261</v>
      </c>
      <c r="H3860" t="s">
        <v>1258</v>
      </c>
      <c r="I3860" t="s">
        <v>1259</v>
      </c>
      <c r="J3860">
        <v>30484</v>
      </c>
    </row>
    <row r="3861" spans="1:10" x14ac:dyDescent="0.35">
      <c r="A3861">
        <v>3860</v>
      </c>
      <c r="B3861">
        <v>32499</v>
      </c>
      <c r="C3861" t="s">
        <v>3733</v>
      </c>
      <c r="D3861" t="s">
        <v>1386</v>
      </c>
      <c r="E3861" t="s">
        <v>1255</v>
      </c>
      <c r="F3861" t="s">
        <v>1256</v>
      </c>
      <c r="G3861" t="s">
        <v>1261</v>
      </c>
      <c r="H3861" t="s">
        <v>1258</v>
      </c>
      <c r="I3861" t="s">
        <v>1259</v>
      </c>
      <c r="J3861">
        <v>5269</v>
      </c>
    </row>
    <row r="3862" spans="1:10" x14ac:dyDescent="0.35">
      <c r="A3862">
        <v>3861</v>
      </c>
      <c r="B3862">
        <v>32500</v>
      </c>
      <c r="C3862" t="s">
        <v>3734</v>
      </c>
      <c r="D3862" t="s">
        <v>1267</v>
      </c>
      <c r="E3862" t="s">
        <v>1255</v>
      </c>
      <c r="F3862" t="s">
        <v>1256</v>
      </c>
      <c r="G3862" t="s">
        <v>1261</v>
      </c>
      <c r="H3862" t="s">
        <v>1258</v>
      </c>
      <c r="I3862" t="s">
        <v>1259</v>
      </c>
      <c r="J3862">
        <v>0</v>
      </c>
    </row>
    <row r="3863" spans="1:10" x14ac:dyDescent="0.35">
      <c r="A3863">
        <v>3862</v>
      </c>
      <c r="B3863">
        <v>32501</v>
      </c>
      <c r="C3863" t="s">
        <v>3734</v>
      </c>
      <c r="D3863" t="s">
        <v>1271</v>
      </c>
      <c r="E3863" t="s">
        <v>1255</v>
      </c>
      <c r="F3863" t="s">
        <v>1256</v>
      </c>
      <c r="G3863" t="s">
        <v>1272</v>
      </c>
      <c r="H3863" t="s">
        <v>1258</v>
      </c>
      <c r="I3863" t="s">
        <v>1259</v>
      </c>
      <c r="J3863">
        <v>108</v>
      </c>
    </row>
    <row r="3864" spans="1:10" x14ac:dyDescent="0.35">
      <c r="A3864">
        <v>3863</v>
      </c>
      <c r="B3864">
        <v>32502</v>
      </c>
      <c r="C3864" t="s">
        <v>3735</v>
      </c>
      <c r="D3864" t="s">
        <v>1267</v>
      </c>
      <c r="E3864" t="s">
        <v>1255</v>
      </c>
      <c r="F3864" t="s">
        <v>1256</v>
      </c>
      <c r="G3864" t="s">
        <v>1261</v>
      </c>
      <c r="H3864" t="s">
        <v>1258</v>
      </c>
      <c r="I3864" t="s">
        <v>1259</v>
      </c>
      <c r="J3864">
        <v>0</v>
      </c>
    </row>
    <row r="3865" spans="1:10" x14ac:dyDescent="0.35">
      <c r="A3865">
        <v>3864</v>
      </c>
      <c r="B3865">
        <v>32503</v>
      </c>
      <c r="C3865" t="s">
        <v>3736</v>
      </c>
      <c r="D3865" t="s">
        <v>1356</v>
      </c>
      <c r="E3865" t="s">
        <v>1255</v>
      </c>
      <c r="F3865" t="s">
        <v>1256</v>
      </c>
      <c r="G3865" t="s">
        <v>1263</v>
      </c>
      <c r="H3865" t="s">
        <v>1258</v>
      </c>
      <c r="I3865" t="s">
        <v>1259</v>
      </c>
      <c r="J3865">
        <v>149</v>
      </c>
    </row>
    <row r="3866" spans="1:10" x14ac:dyDescent="0.35">
      <c r="A3866">
        <v>3865</v>
      </c>
      <c r="B3866">
        <v>32504</v>
      </c>
      <c r="C3866" t="s">
        <v>3736</v>
      </c>
      <c r="D3866" t="s">
        <v>1289</v>
      </c>
      <c r="E3866" t="s">
        <v>1255</v>
      </c>
      <c r="F3866" t="s">
        <v>1256</v>
      </c>
      <c r="G3866" t="s">
        <v>1263</v>
      </c>
      <c r="H3866" t="s">
        <v>1258</v>
      </c>
      <c r="I3866" t="s">
        <v>1259</v>
      </c>
      <c r="J3866">
        <v>800</v>
      </c>
    </row>
    <row r="3867" spans="1:10" x14ac:dyDescent="0.35">
      <c r="A3867">
        <v>3866</v>
      </c>
      <c r="B3867">
        <v>32505</v>
      </c>
      <c r="C3867" t="s">
        <v>3737</v>
      </c>
      <c r="D3867" t="s">
        <v>1254</v>
      </c>
      <c r="E3867" t="s">
        <v>1255</v>
      </c>
      <c r="F3867" t="s">
        <v>1256</v>
      </c>
      <c r="G3867" t="s">
        <v>1257</v>
      </c>
      <c r="H3867" t="s">
        <v>1258</v>
      </c>
      <c r="I3867" t="s">
        <v>1259</v>
      </c>
      <c r="J3867">
        <v>6592</v>
      </c>
    </row>
    <row r="3868" spans="1:10" x14ac:dyDescent="0.35">
      <c r="A3868">
        <v>3867</v>
      </c>
      <c r="B3868">
        <v>32506</v>
      </c>
      <c r="C3868" t="s">
        <v>3738</v>
      </c>
      <c r="D3868" t="s">
        <v>1370</v>
      </c>
      <c r="E3868" t="s">
        <v>1255</v>
      </c>
      <c r="F3868" t="s">
        <v>1256</v>
      </c>
      <c r="G3868" t="s">
        <v>1257</v>
      </c>
      <c r="H3868" t="s">
        <v>1258</v>
      </c>
      <c r="I3868" t="s">
        <v>1259</v>
      </c>
      <c r="J3868">
        <v>0</v>
      </c>
    </row>
    <row r="3869" spans="1:10" x14ac:dyDescent="0.35">
      <c r="A3869">
        <v>3868</v>
      </c>
      <c r="B3869">
        <v>32507</v>
      </c>
      <c r="C3869" t="s">
        <v>3739</v>
      </c>
      <c r="D3869" t="s">
        <v>1271</v>
      </c>
      <c r="E3869" t="s">
        <v>1255</v>
      </c>
      <c r="F3869" t="s">
        <v>1256</v>
      </c>
      <c r="G3869" t="s">
        <v>1272</v>
      </c>
      <c r="H3869" t="s">
        <v>1258</v>
      </c>
      <c r="I3869" t="s">
        <v>1259</v>
      </c>
      <c r="J3869">
        <v>2658</v>
      </c>
    </row>
    <row r="3870" spans="1:10" x14ac:dyDescent="0.35">
      <c r="A3870">
        <v>3869</v>
      </c>
      <c r="B3870">
        <v>32508</v>
      </c>
      <c r="C3870" t="s">
        <v>3739</v>
      </c>
      <c r="D3870" t="s">
        <v>1309</v>
      </c>
      <c r="E3870" t="s">
        <v>1255</v>
      </c>
      <c r="F3870" t="s">
        <v>1256</v>
      </c>
      <c r="G3870" t="s">
        <v>1261</v>
      </c>
      <c r="H3870" t="s">
        <v>1258</v>
      </c>
      <c r="I3870" t="s">
        <v>1259</v>
      </c>
      <c r="J3870">
        <v>87</v>
      </c>
    </row>
    <row r="3871" spans="1:10" x14ac:dyDescent="0.35">
      <c r="A3871">
        <v>3870</v>
      </c>
      <c r="B3871">
        <v>32509</v>
      </c>
      <c r="C3871" t="s">
        <v>3740</v>
      </c>
      <c r="D3871" t="s">
        <v>1381</v>
      </c>
      <c r="E3871" t="s">
        <v>1255</v>
      </c>
      <c r="F3871" t="s">
        <v>1256</v>
      </c>
      <c r="G3871" t="s">
        <v>1382</v>
      </c>
      <c r="H3871" t="s">
        <v>1258</v>
      </c>
      <c r="I3871" t="s">
        <v>1259</v>
      </c>
      <c r="J3871">
        <v>3292</v>
      </c>
    </row>
    <row r="3872" spans="1:10" x14ac:dyDescent="0.35">
      <c r="A3872">
        <v>3871</v>
      </c>
      <c r="B3872">
        <v>32510</v>
      </c>
      <c r="C3872" t="s">
        <v>3740</v>
      </c>
      <c r="D3872" t="s">
        <v>1268</v>
      </c>
      <c r="E3872" t="s">
        <v>1255</v>
      </c>
      <c r="F3872" t="s">
        <v>1256</v>
      </c>
      <c r="G3872" t="s">
        <v>1261</v>
      </c>
      <c r="H3872" t="s">
        <v>1258</v>
      </c>
      <c r="I3872" t="s">
        <v>1259</v>
      </c>
      <c r="J3872">
        <v>0</v>
      </c>
    </row>
    <row r="3873" spans="1:10" x14ac:dyDescent="0.35">
      <c r="A3873">
        <v>3872</v>
      </c>
      <c r="B3873">
        <v>32511</v>
      </c>
      <c r="C3873" t="s">
        <v>3740</v>
      </c>
      <c r="D3873" t="s">
        <v>1266</v>
      </c>
      <c r="E3873" t="s">
        <v>1255</v>
      </c>
      <c r="F3873" t="s">
        <v>1256</v>
      </c>
      <c r="G3873" t="s">
        <v>1263</v>
      </c>
      <c r="H3873" t="s">
        <v>1258</v>
      </c>
      <c r="I3873" t="s">
        <v>1259</v>
      </c>
      <c r="J3873">
        <v>0</v>
      </c>
    </row>
    <row r="3874" spans="1:10" x14ac:dyDescent="0.35">
      <c r="A3874">
        <v>3873</v>
      </c>
      <c r="B3874">
        <v>32512</v>
      </c>
      <c r="C3874" t="s">
        <v>3741</v>
      </c>
      <c r="D3874" t="s">
        <v>1354</v>
      </c>
      <c r="E3874" t="s">
        <v>1255</v>
      </c>
      <c r="F3874" t="s">
        <v>1256</v>
      </c>
      <c r="G3874" t="s">
        <v>1265</v>
      </c>
      <c r="H3874" t="s">
        <v>1258</v>
      </c>
      <c r="I3874" t="s">
        <v>1259</v>
      </c>
      <c r="J3874">
        <v>242</v>
      </c>
    </row>
    <row r="3875" spans="1:10" x14ac:dyDescent="0.35">
      <c r="A3875">
        <v>3874</v>
      </c>
      <c r="B3875">
        <v>32513</v>
      </c>
      <c r="C3875" t="s">
        <v>3742</v>
      </c>
      <c r="D3875" t="s">
        <v>1282</v>
      </c>
      <c r="E3875" t="s">
        <v>1255</v>
      </c>
      <c r="F3875" t="s">
        <v>1256</v>
      </c>
      <c r="G3875" t="s">
        <v>1283</v>
      </c>
      <c r="H3875" t="s">
        <v>1258</v>
      </c>
      <c r="I3875" t="s">
        <v>1259</v>
      </c>
      <c r="J3875">
        <v>934</v>
      </c>
    </row>
    <row r="3876" spans="1:10" x14ac:dyDescent="0.35">
      <c r="A3876">
        <v>3875</v>
      </c>
      <c r="B3876">
        <v>32514</v>
      </c>
      <c r="C3876" t="s">
        <v>3742</v>
      </c>
      <c r="D3876" t="s">
        <v>1269</v>
      </c>
      <c r="E3876" t="s">
        <v>1255</v>
      </c>
      <c r="F3876" t="s">
        <v>1256</v>
      </c>
      <c r="G3876" t="s">
        <v>1261</v>
      </c>
      <c r="H3876" t="s">
        <v>1258</v>
      </c>
      <c r="I3876" t="s">
        <v>1259</v>
      </c>
      <c r="J3876">
        <v>4080</v>
      </c>
    </row>
    <row r="3877" spans="1:10" x14ac:dyDescent="0.35">
      <c r="A3877">
        <v>3876</v>
      </c>
      <c r="B3877">
        <v>32515</v>
      </c>
      <c r="C3877" t="s">
        <v>3742</v>
      </c>
      <c r="D3877" t="s">
        <v>1254</v>
      </c>
      <c r="E3877" t="s">
        <v>1255</v>
      </c>
      <c r="F3877" t="s">
        <v>1256</v>
      </c>
      <c r="G3877" t="s">
        <v>1257</v>
      </c>
      <c r="H3877" t="s">
        <v>1258</v>
      </c>
      <c r="I3877" t="s">
        <v>1259</v>
      </c>
      <c r="J3877">
        <v>4296</v>
      </c>
    </row>
    <row r="3878" spans="1:10" x14ac:dyDescent="0.35">
      <c r="A3878">
        <v>3877</v>
      </c>
      <c r="B3878">
        <v>32516</v>
      </c>
      <c r="C3878" t="s">
        <v>3742</v>
      </c>
      <c r="D3878" t="s">
        <v>1286</v>
      </c>
      <c r="E3878" t="s">
        <v>1255</v>
      </c>
      <c r="F3878" t="s">
        <v>1256</v>
      </c>
      <c r="G3878" t="s">
        <v>1265</v>
      </c>
      <c r="H3878" t="s">
        <v>1258</v>
      </c>
      <c r="I3878" t="s">
        <v>1259</v>
      </c>
      <c r="J3878">
        <v>1074</v>
      </c>
    </row>
    <row r="3879" spans="1:10" x14ac:dyDescent="0.35">
      <c r="A3879">
        <v>3878</v>
      </c>
      <c r="B3879">
        <v>28863</v>
      </c>
      <c r="C3879" t="s">
        <v>3743</v>
      </c>
      <c r="D3879" t="s">
        <v>1262</v>
      </c>
      <c r="E3879" t="s">
        <v>1255</v>
      </c>
      <c r="F3879" t="s">
        <v>1256</v>
      </c>
      <c r="G3879" t="s">
        <v>1263</v>
      </c>
      <c r="H3879" t="s">
        <v>1258</v>
      </c>
      <c r="I3879" t="s">
        <v>1259</v>
      </c>
      <c r="J3879">
        <v>253</v>
      </c>
    </row>
    <row r="3880" spans="1:10" x14ac:dyDescent="0.35">
      <c r="A3880">
        <v>3879</v>
      </c>
      <c r="B3880">
        <v>28174</v>
      </c>
      <c r="C3880" t="s">
        <v>3744</v>
      </c>
      <c r="D3880" t="s">
        <v>1271</v>
      </c>
      <c r="E3880" t="s">
        <v>1255</v>
      </c>
      <c r="F3880" t="s">
        <v>1256</v>
      </c>
      <c r="G3880" t="s">
        <v>1272</v>
      </c>
      <c r="H3880" t="s">
        <v>1258</v>
      </c>
      <c r="I3880" t="s">
        <v>1259</v>
      </c>
      <c r="J3880">
        <v>1809</v>
      </c>
    </row>
    <row r="3881" spans="1:10" x14ac:dyDescent="0.35">
      <c r="A3881">
        <v>3880</v>
      </c>
      <c r="B3881">
        <v>32259</v>
      </c>
      <c r="C3881" t="s">
        <v>3745</v>
      </c>
      <c r="D3881" t="s">
        <v>1276</v>
      </c>
      <c r="E3881" t="s">
        <v>1255</v>
      </c>
      <c r="F3881" t="s">
        <v>1256</v>
      </c>
      <c r="G3881" t="s">
        <v>1257</v>
      </c>
      <c r="H3881" t="s">
        <v>1258</v>
      </c>
      <c r="I3881" t="s">
        <v>1259</v>
      </c>
      <c r="J3881">
        <v>2284</v>
      </c>
    </row>
    <row r="3882" spans="1:10" x14ac:dyDescent="0.35">
      <c r="A3882">
        <v>3881</v>
      </c>
      <c r="B3882">
        <v>28864</v>
      </c>
      <c r="C3882" t="s">
        <v>3746</v>
      </c>
      <c r="D3882" t="s">
        <v>1254</v>
      </c>
      <c r="E3882" t="s">
        <v>1255</v>
      </c>
      <c r="F3882" t="s">
        <v>1256</v>
      </c>
      <c r="G3882" t="s">
        <v>1257</v>
      </c>
      <c r="H3882" t="s">
        <v>1258</v>
      </c>
      <c r="I3882" t="s">
        <v>1259</v>
      </c>
      <c r="J3882">
        <v>323</v>
      </c>
    </row>
    <row r="3883" spans="1:10" x14ac:dyDescent="0.35">
      <c r="A3883">
        <v>3882</v>
      </c>
      <c r="B3883">
        <v>29100</v>
      </c>
      <c r="C3883" t="s">
        <v>3747</v>
      </c>
      <c r="D3883" t="s">
        <v>1262</v>
      </c>
      <c r="E3883" t="s">
        <v>1255</v>
      </c>
      <c r="F3883" t="s">
        <v>1256</v>
      </c>
      <c r="G3883" t="s">
        <v>1263</v>
      </c>
      <c r="H3883" t="s">
        <v>1258</v>
      </c>
      <c r="I3883" t="s">
        <v>1259</v>
      </c>
      <c r="J3883">
        <v>3455</v>
      </c>
    </row>
    <row r="3884" spans="1:10" x14ac:dyDescent="0.35">
      <c r="A3884">
        <v>3883</v>
      </c>
      <c r="B3884">
        <v>29101</v>
      </c>
      <c r="C3884" t="s">
        <v>3748</v>
      </c>
      <c r="D3884" t="s">
        <v>1309</v>
      </c>
      <c r="E3884" t="s">
        <v>1255</v>
      </c>
      <c r="F3884" t="s">
        <v>1256</v>
      </c>
      <c r="G3884" t="s">
        <v>1261</v>
      </c>
      <c r="H3884" t="s">
        <v>1258</v>
      </c>
      <c r="I3884" t="s">
        <v>1259</v>
      </c>
      <c r="J3884">
        <v>0</v>
      </c>
    </row>
    <row r="3885" spans="1:10" x14ac:dyDescent="0.35">
      <c r="A3885">
        <v>3884</v>
      </c>
      <c r="B3885">
        <v>29102</v>
      </c>
      <c r="C3885" t="s">
        <v>3749</v>
      </c>
      <c r="D3885" t="s">
        <v>1331</v>
      </c>
      <c r="E3885" t="s">
        <v>1255</v>
      </c>
      <c r="F3885" t="s">
        <v>1256</v>
      </c>
      <c r="G3885" t="s">
        <v>1261</v>
      </c>
      <c r="H3885" t="s">
        <v>1258</v>
      </c>
      <c r="I3885" t="s">
        <v>1259</v>
      </c>
      <c r="J3885">
        <v>0</v>
      </c>
    </row>
    <row r="3886" spans="1:10" x14ac:dyDescent="0.35">
      <c r="A3886">
        <v>3885</v>
      </c>
      <c r="B3886">
        <v>29103</v>
      </c>
      <c r="C3886" t="s">
        <v>3749</v>
      </c>
      <c r="D3886" t="s">
        <v>1264</v>
      </c>
      <c r="E3886" t="s">
        <v>1255</v>
      </c>
      <c r="F3886" t="s">
        <v>1256</v>
      </c>
      <c r="G3886" t="s">
        <v>1265</v>
      </c>
      <c r="H3886" t="s">
        <v>1258</v>
      </c>
      <c r="I3886" t="s">
        <v>1259</v>
      </c>
      <c r="J3886">
        <v>2856</v>
      </c>
    </row>
    <row r="3887" spans="1:10" x14ac:dyDescent="0.35">
      <c r="A3887">
        <v>3886</v>
      </c>
      <c r="B3887">
        <v>29104</v>
      </c>
      <c r="C3887" t="s">
        <v>3749</v>
      </c>
      <c r="D3887" t="s">
        <v>1416</v>
      </c>
      <c r="E3887" t="s">
        <v>1255</v>
      </c>
      <c r="F3887" t="s">
        <v>1256</v>
      </c>
      <c r="G3887" t="s">
        <v>1261</v>
      </c>
      <c r="H3887" t="s">
        <v>1258</v>
      </c>
      <c r="I3887" t="s">
        <v>1259</v>
      </c>
      <c r="J3887">
        <v>681</v>
      </c>
    </row>
    <row r="3888" spans="1:10" x14ac:dyDescent="0.35">
      <c r="A3888">
        <v>3887</v>
      </c>
      <c r="B3888">
        <v>29106</v>
      </c>
      <c r="C3888" t="s">
        <v>3749</v>
      </c>
      <c r="D3888" t="s">
        <v>1269</v>
      </c>
      <c r="E3888" t="s">
        <v>1255</v>
      </c>
      <c r="F3888" t="s">
        <v>1256</v>
      </c>
      <c r="G3888" t="s">
        <v>1261</v>
      </c>
      <c r="H3888" t="s">
        <v>1258</v>
      </c>
      <c r="I3888" t="s">
        <v>1259</v>
      </c>
      <c r="J3888">
        <v>184</v>
      </c>
    </row>
    <row r="3889" spans="1:10" x14ac:dyDescent="0.35">
      <c r="A3889">
        <v>3888</v>
      </c>
      <c r="B3889">
        <v>29107</v>
      </c>
      <c r="C3889" t="s">
        <v>3749</v>
      </c>
      <c r="D3889" t="s">
        <v>1289</v>
      </c>
      <c r="E3889" t="s">
        <v>1255</v>
      </c>
      <c r="F3889" t="s">
        <v>1256</v>
      </c>
      <c r="G3889" t="s">
        <v>1263</v>
      </c>
      <c r="H3889" t="s">
        <v>1258</v>
      </c>
      <c r="I3889" t="s">
        <v>1259</v>
      </c>
      <c r="J3889">
        <v>12486</v>
      </c>
    </row>
    <row r="3890" spans="1:10" x14ac:dyDescent="0.35">
      <c r="A3890">
        <v>3889</v>
      </c>
      <c r="B3890">
        <v>29108</v>
      </c>
      <c r="C3890" t="s">
        <v>3750</v>
      </c>
      <c r="D3890" t="s">
        <v>1264</v>
      </c>
      <c r="E3890" t="s">
        <v>1255</v>
      </c>
      <c r="F3890" t="s">
        <v>1256</v>
      </c>
      <c r="G3890" t="s">
        <v>1265</v>
      </c>
      <c r="H3890" t="s">
        <v>1258</v>
      </c>
      <c r="I3890" t="s">
        <v>1259</v>
      </c>
      <c r="J3890">
        <v>82</v>
      </c>
    </row>
    <row r="3891" spans="1:10" x14ac:dyDescent="0.35">
      <c r="A3891">
        <v>3890</v>
      </c>
      <c r="B3891">
        <v>29109</v>
      </c>
      <c r="C3891" t="s">
        <v>3751</v>
      </c>
      <c r="D3891" t="s">
        <v>1282</v>
      </c>
      <c r="E3891" t="s">
        <v>1255</v>
      </c>
      <c r="F3891" t="s">
        <v>1256</v>
      </c>
      <c r="G3891" t="s">
        <v>1283</v>
      </c>
      <c r="H3891" t="s">
        <v>1258</v>
      </c>
      <c r="I3891" t="s">
        <v>1259</v>
      </c>
      <c r="J3891">
        <v>0</v>
      </c>
    </row>
    <row r="3892" spans="1:10" x14ac:dyDescent="0.35">
      <c r="A3892">
        <v>3891</v>
      </c>
      <c r="B3892">
        <v>29110</v>
      </c>
      <c r="C3892" t="s">
        <v>3752</v>
      </c>
      <c r="D3892" t="s">
        <v>1267</v>
      </c>
      <c r="E3892" t="s">
        <v>1255</v>
      </c>
      <c r="F3892" t="s">
        <v>1256</v>
      </c>
      <c r="G3892" t="s">
        <v>1261</v>
      </c>
      <c r="H3892" t="s">
        <v>1258</v>
      </c>
      <c r="I3892" t="s">
        <v>1259</v>
      </c>
      <c r="J3892">
        <v>446</v>
      </c>
    </row>
    <row r="3893" spans="1:10" x14ac:dyDescent="0.35">
      <c r="A3893">
        <v>3892</v>
      </c>
      <c r="B3893">
        <v>29111</v>
      </c>
      <c r="C3893" t="s">
        <v>3753</v>
      </c>
      <c r="D3893" t="s">
        <v>1262</v>
      </c>
      <c r="E3893" t="s">
        <v>1255</v>
      </c>
      <c r="F3893" t="s">
        <v>1256</v>
      </c>
      <c r="G3893" t="s">
        <v>1263</v>
      </c>
      <c r="H3893" t="s">
        <v>1258</v>
      </c>
      <c r="I3893" t="s">
        <v>1259</v>
      </c>
      <c r="J3893">
        <v>3660</v>
      </c>
    </row>
    <row r="3894" spans="1:10" x14ac:dyDescent="0.35">
      <c r="A3894">
        <v>3893</v>
      </c>
      <c r="B3894">
        <v>29112</v>
      </c>
      <c r="C3894" t="s">
        <v>3754</v>
      </c>
      <c r="D3894" t="s">
        <v>1264</v>
      </c>
      <c r="E3894" t="s">
        <v>1255</v>
      </c>
      <c r="F3894" t="s">
        <v>1256</v>
      </c>
      <c r="G3894" t="s">
        <v>1265</v>
      </c>
      <c r="H3894" t="s">
        <v>1258</v>
      </c>
      <c r="I3894" t="s">
        <v>1259</v>
      </c>
      <c r="J3894">
        <v>63</v>
      </c>
    </row>
    <row r="3895" spans="1:10" x14ac:dyDescent="0.35">
      <c r="A3895">
        <v>3894</v>
      </c>
      <c r="B3895">
        <v>29113</v>
      </c>
      <c r="C3895" t="s">
        <v>3754</v>
      </c>
      <c r="D3895" t="s">
        <v>1297</v>
      </c>
      <c r="E3895" t="s">
        <v>1255</v>
      </c>
      <c r="F3895" t="s">
        <v>1256</v>
      </c>
      <c r="G3895" t="s">
        <v>1261</v>
      </c>
      <c r="H3895" t="s">
        <v>1258</v>
      </c>
      <c r="I3895" t="s">
        <v>1259</v>
      </c>
      <c r="J3895">
        <v>326</v>
      </c>
    </row>
    <row r="3896" spans="1:10" x14ac:dyDescent="0.35">
      <c r="A3896">
        <v>3895</v>
      </c>
      <c r="B3896">
        <v>29114</v>
      </c>
      <c r="C3896" t="s">
        <v>3755</v>
      </c>
      <c r="D3896" t="s">
        <v>1289</v>
      </c>
      <c r="E3896" t="s">
        <v>1255</v>
      </c>
      <c r="F3896" t="s">
        <v>1256</v>
      </c>
      <c r="G3896" t="s">
        <v>1263</v>
      </c>
      <c r="H3896" t="s">
        <v>1258</v>
      </c>
      <c r="I3896" t="s">
        <v>1259</v>
      </c>
      <c r="J3896">
        <v>0</v>
      </c>
    </row>
    <row r="3897" spans="1:10" x14ac:dyDescent="0.35">
      <c r="A3897">
        <v>3896</v>
      </c>
      <c r="B3897">
        <v>29115</v>
      </c>
      <c r="C3897" t="s">
        <v>3756</v>
      </c>
      <c r="D3897" t="s">
        <v>1489</v>
      </c>
      <c r="E3897" t="s">
        <v>1255</v>
      </c>
      <c r="F3897" t="s">
        <v>1256</v>
      </c>
      <c r="G3897" t="s">
        <v>1261</v>
      </c>
      <c r="H3897" t="s">
        <v>1258</v>
      </c>
      <c r="I3897" t="s">
        <v>1259</v>
      </c>
      <c r="J3897">
        <v>934</v>
      </c>
    </row>
    <row r="3898" spans="1:10" x14ac:dyDescent="0.35">
      <c r="A3898">
        <v>3897</v>
      </c>
      <c r="B3898">
        <v>29116</v>
      </c>
      <c r="C3898" t="s">
        <v>3757</v>
      </c>
      <c r="D3898" t="s">
        <v>1271</v>
      </c>
      <c r="E3898" t="s">
        <v>1255</v>
      </c>
      <c r="F3898" t="s">
        <v>1256</v>
      </c>
      <c r="G3898" t="s">
        <v>1272</v>
      </c>
      <c r="H3898" t="s">
        <v>1258</v>
      </c>
      <c r="I3898" t="s">
        <v>1259</v>
      </c>
      <c r="J3898">
        <v>689</v>
      </c>
    </row>
    <row r="3899" spans="1:10" x14ac:dyDescent="0.35">
      <c r="A3899">
        <v>3898</v>
      </c>
      <c r="B3899">
        <v>29117</v>
      </c>
      <c r="C3899" t="s">
        <v>3758</v>
      </c>
      <c r="D3899" t="s">
        <v>1370</v>
      </c>
      <c r="E3899" t="s">
        <v>1255</v>
      </c>
      <c r="F3899" t="s">
        <v>1256</v>
      </c>
      <c r="G3899" t="s">
        <v>1257</v>
      </c>
      <c r="H3899" t="s">
        <v>1258</v>
      </c>
      <c r="I3899" t="s">
        <v>1259</v>
      </c>
      <c r="J3899">
        <v>0</v>
      </c>
    </row>
    <row r="3900" spans="1:10" x14ac:dyDescent="0.35">
      <c r="A3900">
        <v>3899</v>
      </c>
      <c r="B3900">
        <v>29118</v>
      </c>
      <c r="C3900" t="s">
        <v>3758</v>
      </c>
      <c r="D3900" t="s">
        <v>1274</v>
      </c>
      <c r="E3900" t="s">
        <v>1255</v>
      </c>
      <c r="F3900" t="s">
        <v>1256</v>
      </c>
      <c r="G3900" t="s">
        <v>1257</v>
      </c>
      <c r="H3900" t="s">
        <v>1258</v>
      </c>
      <c r="I3900" t="s">
        <v>1259</v>
      </c>
      <c r="J3900">
        <v>12677</v>
      </c>
    </row>
    <row r="3901" spans="1:10" x14ac:dyDescent="0.35">
      <c r="A3901">
        <v>3900</v>
      </c>
      <c r="B3901">
        <v>29119</v>
      </c>
      <c r="C3901" t="s">
        <v>3758</v>
      </c>
      <c r="D3901" t="s">
        <v>1331</v>
      </c>
      <c r="E3901" t="s">
        <v>1255</v>
      </c>
      <c r="F3901" t="s">
        <v>1256</v>
      </c>
      <c r="G3901" t="s">
        <v>1261</v>
      </c>
      <c r="H3901" t="s">
        <v>1258</v>
      </c>
      <c r="I3901" t="s">
        <v>1259</v>
      </c>
      <c r="J3901">
        <v>32488</v>
      </c>
    </row>
    <row r="3902" spans="1:10" x14ac:dyDescent="0.35">
      <c r="A3902">
        <v>3901</v>
      </c>
      <c r="B3902">
        <v>29120</v>
      </c>
      <c r="C3902" t="s">
        <v>3759</v>
      </c>
      <c r="D3902" t="s">
        <v>1276</v>
      </c>
      <c r="E3902" t="s">
        <v>1255</v>
      </c>
      <c r="F3902" t="s">
        <v>1256</v>
      </c>
      <c r="G3902" t="s">
        <v>1257</v>
      </c>
      <c r="H3902" t="s">
        <v>1258</v>
      </c>
      <c r="I3902" t="s">
        <v>1259</v>
      </c>
      <c r="J3902">
        <v>0</v>
      </c>
    </row>
    <row r="3903" spans="1:10" x14ac:dyDescent="0.35">
      <c r="A3903">
        <v>3902</v>
      </c>
      <c r="B3903">
        <v>29121</v>
      </c>
      <c r="C3903" t="s">
        <v>3760</v>
      </c>
      <c r="D3903" t="s">
        <v>1288</v>
      </c>
      <c r="E3903" t="s">
        <v>1255</v>
      </c>
      <c r="F3903" t="s">
        <v>1256</v>
      </c>
      <c r="G3903" t="s">
        <v>1283</v>
      </c>
      <c r="H3903" t="s">
        <v>1258</v>
      </c>
      <c r="I3903" t="s">
        <v>1259</v>
      </c>
      <c r="J3903">
        <v>0</v>
      </c>
    </row>
    <row r="3904" spans="1:10" x14ac:dyDescent="0.35">
      <c r="A3904">
        <v>3903</v>
      </c>
      <c r="B3904">
        <v>29122</v>
      </c>
      <c r="C3904" t="s">
        <v>3761</v>
      </c>
      <c r="D3904" t="s">
        <v>1356</v>
      </c>
      <c r="E3904" t="s">
        <v>1255</v>
      </c>
      <c r="F3904" t="s">
        <v>1256</v>
      </c>
      <c r="G3904" t="s">
        <v>1263</v>
      </c>
      <c r="H3904" t="s">
        <v>1258</v>
      </c>
      <c r="I3904" t="s">
        <v>1259</v>
      </c>
      <c r="J3904">
        <v>926</v>
      </c>
    </row>
    <row r="3905" spans="1:10" x14ac:dyDescent="0.35">
      <c r="A3905">
        <v>3904</v>
      </c>
      <c r="B3905">
        <v>29123</v>
      </c>
      <c r="C3905" t="s">
        <v>3762</v>
      </c>
      <c r="D3905" t="s">
        <v>1262</v>
      </c>
      <c r="E3905" t="s">
        <v>1255</v>
      </c>
      <c r="F3905" t="s">
        <v>1256</v>
      </c>
      <c r="G3905" t="s">
        <v>1263</v>
      </c>
      <c r="H3905" t="s">
        <v>1258</v>
      </c>
      <c r="I3905" t="s">
        <v>1259</v>
      </c>
      <c r="J3905">
        <v>0</v>
      </c>
    </row>
    <row r="3906" spans="1:10" x14ac:dyDescent="0.35">
      <c r="A3906">
        <v>3905</v>
      </c>
      <c r="B3906">
        <v>29124</v>
      </c>
      <c r="C3906" t="s">
        <v>3763</v>
      </c>
      <c r="D3906" t="s">
        <v>1266</v>
      </c>
      <c r="E3906" t="s">
        <v>1255</v>
      </c>
      <c r="F3906" t="s">
        <v>1256</v>
      </c>
      <c r="G3906" t="s">
        <v>1263</v>
      </c>
      <c r="H3906" t="s">
        <v>1258</v>
      </c>
      <c r="I3906" t="s">
        <v>1259</v>
      </c>
      <c r="J3906">
        <v>0</v>
      </c>
    </row>
    <row r="3907" spans="1:10" x14ac:dyDescent="0.35">
      <c r="A3907">
        <v>3906</v>
      </c>
      <c r="B3907">
        <v>29125</v>
      </c>
      <c r="C3907" t="s">
        <v>3764</v>
      </c>
      <c r="D3907" t="s">
        <v>1282</v>
      </c>
      <c r="E3907" t="s">
        <v>1255</v>
      </c>
      <c r="F3907" t="s">
        <v>1256</v>
      </c>
      <c r="G3907" t="s">
        <v>1283</v>
      </c>
      <c r="H3907" t="s">
        <v>1258</v>
      </c>
      <c r="I3907" t="s">
        <v>1259</v>
      </c>
      <c r="J3907">
        <v>0</v>
      </c>
    </row>
    <row r="3908" spans="1:10" x14ac:dyDescent="0.35">
      <c r="A3908">
        <v>3907</v>
      </c>
      <c r="B3908">
        <v>29126</v>
      </c>
      <c r="C3908" t="s">
        <v>3765</v>
      </c>
      <c r="D3908" t="s">
        <v>1266</v>
      </c>
      <c r="E3908" t="s">
        <v>1255</v>
      </c>
      <c r="F3908" t="s">
        <v>1256</v>
      </c>
      <c r="G3908" t="s">
        <v>1263</v>
      </c>
      <c r="H3908" t="s">
        <v>1258</v>
      </c>
      <c r="I3908" t="s">
        <v>1259</v>
      </c>
      <c r="J3908">
        <v>1508</v>
      </c>
    </row>
    <row r="3909" spans="1:10" x14ac:dyDescent="0.35">
      <c r="A3909">
        <v>3908</v>
      </c>
      <c r="B3909">
        <v>29127</v>
      </c>
      <c r="C3909" t="s">
        <v>3766</v>
      </c>
      <c r="D3909" t="s">
        <v>1297</v>
      </c>
      <c r="E3909" t="s">
        <v>1255</v>
      </c>
      <c r="F3909" t="s">
        <v>1256</v>
      </c>
      <c r="G3909" t="s">
        <v>1261</v>
      </c>
      <c r="H3909" t="s">
        <v>1258</v>
      </c>
      <c r="I3909" t="s">
        <v>1259</v>
      </c>
      <c r="J3909">
        <v>1360</v>
      </c>
    </row>
    <row r="3910" spans="1:10" x14ac:dyDescent="0.35">
      <c r="A3910">
        <v>3909</v>
      </c>
      <c r="B3910">
        <v>29128</v>
      </c>
      <c r="C3910" t="s">
        <v>3767</v>
      </c>
      <c r="D3910" t="s">
        <v>1271</v>
      </c>
      <c r="E3910" t="s">
        <v>1255</v>
      </c>
      <c r="F3910" t="s">
        <v>1256</v>
      </c>
      <c r="G3910" t="s">
        <v>1272</v>
      </c>
      <c r="H3910" t="s">
        <v>1258</v>
      </c>
      <c r="I3910" t="s">
        <v>1259</v>
      </c>
      <c r="J3910">
        <v>0</v>
      </c>
    </row>
    <row r="3911" spans="1:10" x14ac:dyDescent="0.35">
      <c r="A3911">
        <v>3910</v>
      </c>
      <c r="B3911">
        <v>29129</v>
      </c>
      <c r="C3911" t="s">
        <v>3768</v>
      </c>
      <c r="D3911" t="s">
        <v>1356</v>
      </c>
      <c r="E3911" t="s">
        <v>1255</v>
      </c>
      <c r="F3911" t="s">
        <v>1256</v>
      </c>
      <c r="G3911" t="s">
        <v>1263</v>
      </c>
      <c r="H3911" t="s">
        <v>1258</v>
      </c>
      <c r="I3911" t="s">
        <v>1259</v>
      </c>
      <c r="J3911">
        <v>479</v>
      </c>
    </row>
    <row r="3912" spans="1:10" x14ac:dyDescent="0.35">
      <c r="A3912">
        <v>3911</v>
      </c>
      <c r="B3912">
        <v>29130</v>
      </c>
      <c r="C3912" t="s">
        <v>3676</v>
      </c>
      <c r="D3912" t="s">
        <v>1356</v>
      </c>
      <c r="E3912" t="s">
        <v>1255</v>
      </c>
      <c r="F3912" t="s">
        <v>1256</v>
      </c>
      <c r="G3912" t="s">
        <v>1263</v>
      </c>
      <c r="H3912" t="s">
        <v>1258</v>
      </c>
      <c r="I3912" t="s">
        <v>1259</v>
      </c>
      <c r="J3912">
        <v>1722</v>
      </c>
    </row>
    <row r="3913" spans="1:10" x14ac:dyDescent="0.35">
      <c r="A3913">
        <v>3912</v>
      </c>
      <c r="B3913">
        <v>29131</v>
      </c>
      <c r="C3913" t="s">
        <v>3676</v>
      </c>
      <c r="D3913" t="s">
        <v>1262</v>
      </c>
      <c r="E3913" t="s">
        <v>1255</v>
      </c>
      <c r="F3913" t="s">
        <v>1256</v>
      </c>
      <c r="G3913" t="s">
        <v>1263</v>
      </c>
      <c r="H3913" t="s">
        <v>1258</v>
      </c>
      <c r="I3913" t="s">
        <v>1259</v>
      </c>
      <c r="J3913">
        <v>2065</v>
      </c>
    </row>
    <row r="3914" spans="1:10" x14ac:dyDescent="0.35">
      <c r="A3914">
        <v>3913</v>
      </c>
      <c r="B3914">
        <v>28111</v>
      </c>
      <c r="C3914" t="s">
        <v>3769</v>
      </c>
      <c r="D3914" t="s">
        <v>1271</v>
      </c>
      <c r="E3914" t="s">
        <v>1255</v>
      </c>
      <c r="F3914" t="s">
        <v>1256</v>
      </c>
      <c r="G3914" t="s">
        <v>1272</v>
      </c>
      <c r="H3914" t="s">
        <v>1258</v>
      </c>
      <c r="I3914" t="s">
        <v>1259</v>
      </c>
      <c r="J3914">
        <v>0</v>
      </c>
    </row>
    <row r="3915" spans="1:10" x14ac:dyDescent="0.35">
      <c r="A3915">
        <v>3914</v>
      </c>
      <c r="B3915">
        <v>28112</v>
      </c>
      <c r="C3915" t="s">
        <v>3770</v>
      </c>
      <c r="D3915" t="s">
        <v>1276</v>
      </c>
      <c r="E3915" t="s">
        <v>1255</v>
      </c>
      <c r="F3915" t="s">
        <v>1256</v>
      </c>
      <c r="G3915" t="s">
        <v>1257</v>
      </c>
      <c r="H3915" t="s">
        <v>1258</v>
      </c>
      <c r="I3915" t="s">
        <v>1259</v>
      </c>
      <c r="J3915">
        <v>2576</v>
      </c>
    </row>
    <row r="3916" spans="1:10" x14ac:dyDescent="0.35">
      <c r="A3916">
        <v>3915</v>
      </c>
      <c r="B3916">
        <v>28113</v>
      </c>
      <c r="C3916" t="s">
        <v>3771</v>
      </c>
      <c r="D3916" t="s">
        <v>1282</v>
      </c>
      <c r="E3916" t="s">
        <v>1255</v>
      </c>
      <c r="F3916" t="s">
        <v>1256</v>
      </c>
      <c r="G3916" t="s">
        <v>1283</v>
      </c>
      <c r="H3916" t="s">
        <v>1258</v>
      </c>
      <c r="I3916" t="s">
        <v>1259</v>
      </c>
      <c r="J3916">
        <v>10912</v>
      </c>
    </row>
    <row r="3917" spans="1:10" x14ac:dyDescent="0.35">
      <c r="A3917">
        <v>3916</v>
      </c>
      <c r="B3917">
        <v>28114</v>
      </c>
      <c r="C3917" t="s">
        <v>3772</v>
      </c>
      <c r="D3917" t="s">
        <v>1321</v>
      </c>
      <c r="E3917" t="s">
        <v>1255</v>
      </c>
      <c r="F3917" t="s">
        <v>1256</v>
      </c>
      <c r="G3917" t="s">
        <v>1272</v>
      </c>
      <c r="H3917" t="s">
        <v>1258</v>
      </c>
      <c r="I3917" t="s">
        <v>1259</v>
      </c>
      <c r="J3917">
        <v>3677</v>
      </c>
    </row>
    <row r="3918" spans="1:10" x14ac:dyDescent="0.35">
      <c r="A3918">
        <v>3917</v>
      </c>
      <c r="B3918">
        <v>28115</v>
      </c>
      <c r="C3918" t="s">
        <v>3773</v>
      </c>
      <c r="D3918" t="s">
        <v>1286</v>
      </c>
      <c r="E3918" t="s">
        <v>1255</v>
      </c>
      <c r="F3918" t="s">
        <v>1256</v>
      </c>
      <c r="G3918" t="s">
        <v>1265</v>
      </c>
      <c r="H3918" t="s">
        <v>1258</v>
      </c>
      <c r="I3918" t="s">
        <v>1259</v>
      </c>
      <c r="J3918">
        <v>554</v>
      </c>
    </row>
    <row r="3919" spans="1:10" x14ac:dyDescent="0.35">
      <c r="A3919">
        <v>3918</v>
      </c>
      <c r="B3919">
        <v>28116</v>
      </c>
      <c r="C3919" t="s">
        <v>3774</v>
      </c>
      <c r="D3919" t="s">
        <v>1338</v>
      </c>
      <c r="E3919" t="s">
        <v>1255</v>
      </c>
      <c r="F3919" t="s">
        <v>1256</v>
      </c>
      <c r="G3919" t="s">
        <v>1272</v>
      </c>
      <c r="H3919" t="s">
        <v>1258</v>
      </c>
      <c r="I3919" t="s">
        <v>1259</v>
      </c>
      <c r="J3919">
        <v>0</v>
      </c>
    </row>
    <row r="3920" spans="1:10" x14ac:dyDescent="0.35">
      <c r="A3920">
        <v>3919</v>
      </c>
      <c r="B3920">
        <v>28117</v>
      </c>
      <c r="C3920" t="s">
        <v>3775</v>
      </c>
      <c r="D3920" t="s">
        <v>1294</v>
      </c>
      <c r="E3920" t="s">
        <v>1255</v>
      </c>
      <c r="F3920" t="s">
        <v>1256</v>
      </c>
      <c r="G3920" t="s">
        <v>1295</v>
      </c>
      <c r="H3920" t="s">
        <v>1258</v>
      </c>
      <c r="I3920" t="s">
        <v>1259</v>
      </c>
      <c r="J3920">
        <v>0</v>
      </c>
    </row>
    <row r="3921" spans="1:10" x14ac:dyDescent="0.35">
      <c r="A3921">
        <v>3920</v>
      </c>
      <c r="B3921">
        <v>28118</v>
      </c>
      <c r="C3921" t="s">
        <v>3776</v>
      </c>
      <c r="D3921" t="s">
        <v>1271</v>
      </c>
      <c r="E3921" t="s">
        <v>1255</v>
      </c>
      <c r="F3921" t="s">
        <v>1256</v>
      </c>
      <c r="G3921" t="s">
        <v>1272</v>
      </c>
      <c r="H3921" t="s">
        <v>1258</v>
      </c>
      <c r="I3921" t="s">
        <v>1259</v>
      </c>
      <c r="J3921">
        <v>0</v>
      </c>
    </row>
    <row r="3922" spans="1:10" x14ac:dyDescent="0.35">
      <c r="A3922">
        <v>3921</v>
      </c>
      <c r="B3922">
        <v>28119</v>
      </c>
      <c r="C3922" t="s">
        <v>3777</v>
      </c>
      <c r="D3922" t="s">
        <v>1297</v>
      </c>
      <c r="E3922" t="s">
        <v>1255</v>
      </c>
      <c r="F3922" t="s">
        <v>1256</v>
      </c>
      <c r="G3922" t="s">
        <v>1261</v>
      </c>
      <c r="H3922" t="s">
        <v>1258</v>
      </c>
      <c r="I3922" t="s">
        <v>1259</v>
      </c>
      <c r="J3922">
        <v>0</v>
      </c>
    </row>
    <row r="3923" spans="1:10" x14ac:dyDescent="0.35">
      <c r="A3923">
        <v>3922</v>
      </c>
      <c r="B3923">
        <v>28120</v>
      </c>
      <c r="C3923" t="s">
        <v>3778</v>
      </c>
      <c r="D3923" t="s">
        <v>1305</v>
      </c>
      <c r="E3923" t="s">
        <v>1255</v>
      </c>
      <c r="F3923" t="s">
        <v>1256</v>
      </c>
      <c r="G3923" t="s">
        <v>1306</v>
      </c>
      <c r="H3923" t="s">
        <v>1258</v>
      </c>
      <c r="I3923" t="s">
        <v>1259</v>
      </c>
      <c r="J3923">
        <v>995</v>
      </c>
    </row>
    <row r="3924" spans="1:10" x14ac:dyDescent="0.35">
      <c r="A3924">
        <v>3923</v>
      </c>
      <c r="B3924">
        <v>28121</v>
      </c>
      <c r="C3924" t="s">
        <v>3779</v>
      </c>
      <c r="D3924" t="s">
        <v>1305</v>
      </c>
      <c r="E3924" t="s">
        <v>1255</v>
      </c>
      <c r="F3924" t="s">
        <v>1256</v>
      </c>
      <c r="G3924" t="s">
        <v>1306</v>
      </c>
      <c r="H3924" t="s">
        <v>1258</v>
      </c>
      <c r="I3924" t="s">
        <v>1259</v>
      </c>
      <c r="J3924">
        <v>1325</v>
      </c>
    </row>
    <row r="3925" spans="1:10" x14ac:dyDescent="0.35">
      <c r="A3925">
        <v>3924</v>
      </c>
      <c r="B3925">
        <v>28122</v>
      </c>
      <c r="C3925" t="s">
        <v>3780</v>
      </c>
      <c r="D3925" t="s">
        <v>1305</v>
      </c>
      <c r="E3925" t="s">
        <v>1255</v>
      </c>
      <c r="F3925" t="s">
        <v>1256</v>
      </c>
      <c r="G3925" t="s">
        <v>1306</v>
      </c>
      <c r="H3925" t="s">
        <v>1258</v>
      </c>
      <c r="I3925" t="s">
        <v>1259</v>
      </c>
      <c r="J3925">
        <v>5282</v>
      </c>
    </row>
    <row r="3926" spans="1:10" x14ac:dyDescent="0.35">
      <c r="A3926">
        <v>3925</v>
      </c>
      <c r="B3926">
        <v>28123</v>
      </c>
      <c r="C3926" t="s">
        <v>3781</v>
      </c>
      <c r="D3926" t="s">
        <v>1491</v>
      </c>
      <c r="E3926" t="s">
        <v>1255</v>
      </c>
      <c r="F3926" t="s">
        <v>1256</v>
      </c>
      <c r="G3926" t="s">
        <v>1382</v>
      </c>
      <c r="H3926" t="s">
        <v>1258</v>
      </c>
      <c r="I3926" t="s">
        <v>1259</v>
      </c>
      <c r="J3926">
        <v>656</v>
      </c>
    </row>
    <row r="3927" spans="1:10" x14ac:dyDescent="0.35">
      <c r="A3927">
        <v>3926</v>
      </c>
      <c r="B3927">
        <v>28124</v>
      </c>
      <c r="C3927" t="s">
        <v>3782</v>
      </c>
      <c r="D3927" t="s">
        <v>1276</v>
      </c>
      <c r="E3927" t="s">
        <v>1255</v>
      </c>
      <c r="F3927" t="s">
        <v>1256</v>
      </c>
      <c r="G3927" t="s">
        <v>1257</v>
      </c>
      <c r="H3927" t="s">
        <v>1258</v>
      </c>
      <c r="I3927" t="s">
        <v>1259</v>
      </c>
      <c r="J3927">
        <v>0</v>
      </c>
    </row>
    <row r="3928" spans="1:10" x14ac:dyDescent="0.35">
      <c r="A3928">
        <v>3927</v>
      </c>
      <c r="B3928">
        <v>28125</v>
      </c>
      <c r="C3928" t="s">
        <v>3783</v>
      </c>
      <c r="D3928" t="s">
        <v>1274</v>
      </c>
      <c r="E3928" t="s">
        <v>1255</v>
      </c>
      <c r="F3928" t="s">
        <v>1256</v>
      </c>
      <c r="G3928" t="s">
        <v>1257</v>
      </c>
      <c r="H3928" t="s">
        <v>1258</v>
      </c>
      <c r="I3928" t="s">
        <v>1259</v>
      </c>
      <c r="J3928">
        <v>222</v>
      </c>
    </row>
    <row r="3929" spans="1:10" x14ac:dyDescent="0.35">
      <c r="A3929">
        <v>3928</v>
      </c>
      <c r="B3929">
        <v>28126</v>
      </c>
      <c r="C3929" t="s">
        <v>3784</v>
      </c>
      <c r="D3929" t="s">
        <v>1264</v>
      </c>
      <c r="E3929" t="s">
        <v>1255</v>
      </c>
      <c r="F3929" t="s">
        <v>1256</v>
      </c>
      <c r="G3929" t="s">
        <v>1265</v>
      </c>
      <c r="H3929" t="s">
        <v>1258</v>
      </c>
      <c r="I3929" t="s">
        <v>1259</v>
      </c>
      <c r="J3929">
        <v>598</v>
      </c>
    </row>
    <row r="3930" spans="1:10" x14ac:dyDescent="0.35">
      <c r="A3930">
        <v>3929</v>
      </c>
      <c r="B3930">
        <v>28127</v>
      </c>
      <c r="C3930" t="s">
        <v>3784</v>
      </c>
      <c r="D3930" t="s">
        <v>1271</v>
      </c>
      <c r="E3930" t="s">
        <v>1255</v>
      </c>
      <c r="F3930" t="s">
        <v>1256</v>
      </c>
      <c r="G3930" t="s">
        <v>1272</v>
      </c>
      <c r="H3930" t="s">
        <v>1258</v>
      </c>
      <c r="I3930" t="s">
        <v>1259</v>
      </c>
      <c r="J3930">
        <v>1476</v>
      </c>
    </row>
    <row r="3931" spans="1:10" x14ac:dyDescent="0.35">
      <c r="A3931">
        <v>3930</v>
      </c>
      <c r="B3931">
        <v>28128</v>
      </c>
      <c r="C3931" t="s">
        <v>3785</v>
      </c>
      <c r="D3931" t="s">
        <v>1321</v>
      </c>
      <c r="E3931" t="s">
        <v>1255</v>
      </c>
      <c r="F3931" t="s">
        <v>1256</v>
      </c>
      <c r="G3931" t="s">
        <v>1272</v>
      </c>
      <c r="H3931" t="s">
        <v>1258</v>
      </c>
      <c r="I3931" t="s">
        <v>1259</v>
      </c>
      <c r="J3931">
        <v>26361</v>
      </c>
    </row>
    <row r="3932" spans="1:10" x14ac:dyDescent="0.35">
      <c r="A3932">
        <v>3931</v>
      </c>
      <c r="B3932">
        <v>28129</v>
      </c>
      <c r="C3932" t="s">
        <v>3786</v>
      </c>
      <c r="D3932" t="s">
        <v>1321</v>
      </c>
      <c r="E3932" t="s">
        <v>1255</v>
      </c>
      <c r="F3932" t="s">
        <v>1256</v>
      </c>
      <c r="G3932" t="s">
        <v>1272</v>
      </c>
      <c r="H3932" t="s">
        <v>1258</v>
      </c>
      <c r="I3932" t="s">
        <v>1259</v>
      </c>
      <c r="J3932">
        <v>788</v>
      </c>
    </row>
    <row r="3933" spans="1:10" x14ac:dyDescent="0.35">
      <c r="A3933">
        <v>3932</v>
      </c>
      <c r="B3933">
        <v>28130</v>
      </c>
      <c r="C3933" t="s">
        <v>3787</v>
      </c>
      <c r="D3933" t="s">
        <v>1254</v>
      </c>
      <c r="E3933" t="s">
        <v>1255</v>
      </c>
      <c r="F3933" t="s">
        <v>1256</v>
      </c>
      <c r="G3933" t="s">
        <v>1257</v>
      </c>
      <c r="H3933" t="s">
        <v>1258</v>
      </c>
      <c r="I3933" t="s">
        <v>1259</v>
      </c>
      <c r="J3933">
        <v>2272771</v>
      </c>
    </row>
    <row r="3934" spans="1:10" x14ac:dyDescent="0.35">
      <c r="A3934">
        <v>3933</v>
      </c>
      <c r="B3934">
        <v>28131</v>
      </c>
      <c r="C3934" t="s">
        <v>3788</v>
      </c>
      <c r="D3934" t="s">
        <v>1254</v>
      </c>
      <c r="E3934" t="s">
        <v>1255</v>
      </c>
      <c r="F3934" t="s">
        <v>1256</v>
      </c>
      <c r="G3934" t="s">
        <v>1257</v>
      </c>
      <c r="H3934" t="s">
        <v>1258</v>
      </c>
      <c r="I3934" t="s">
        <v>1259</v>
      </c>
      <c r="J3934">
        <v>0</v>
      </c>
    </row>
    <row r="3935" spans="1:10" x14ac:dyDescent="0.35">
      <c r="A3935">
        <v>3934</v>
      </c>
      <c r="B3935">
        <v>28132</v>
      </c>
      <c r="C3935" t="s">
        <v>3789</v>
      </c>
      <c r="D3935" t="s">
        <v>1268</v>
      </c>
      <c r="E3935" t="s">
        <v>1255</v>
      </c>
      <c r="F3935" t="s">
        <v>1256</v>
      </c>
      <c r="G3935" t="s">
        <v>1261</v>
      </c>
      <c r="H3935" t="s">
        <v>1258</v>
      </c>
      <c r="I3935" t="s">
        <v>1259</v>
      </c>
      <c r="J3935">
        <v>0</v>
      </c>
    </row>
    <row r="3936" spans="1:10" x14ac:dyDescent="0.35">
      <c r="A3936">
        <v>3935</v>
      </c>
      <c r="B3936">
        <v>28133</v>
      </c>
      <c r="C3936" t="s">
        <v>3790</v>
      </c>
      <c r="D3936" t="s">
        <v>1274</v>
      </c>
      <c r="E3936" t="s">
        <v>1255</v>
      </c>
      <c r="F3936" t="s">
        <v>1256</v>
      </c>
      <c r="G3936" t="s">
        <v>1257</v>
      </c>
      <c r="H3936" t="s">
        <v>1258</v>
      </c>
      <c r="I3936" t="s">
        <v>1259</v>
      </c>
      <c r="J3936">
        <v>664</v>
      </c>
    </row>
    <row r="3937" spans="1:10" x14ac:dyDescent="0.35">
      <c r="A3937">
        <v>3936</v>
      </c>
      <c r="B3937">
        <v>28134</v>
      </c>
      <c r="C3937" t="s">
        <v>3791</v>
      </c>
      <c r="D3937" t="s">
        <v>1284</v>
      </c>
      <c r="E3937" t="s">
        <v>1255</v>
      </c>
      <c r="F3937" t="s">
        <v>1256</v>
      </c>
      <c r="G3937" t="s">
        <v>1283</v>
      </c>
      <c r="H3937" t="s">
        <v>1258</v>
      </c>
      <c r="I3937" t="s">
        <v>1259</v>
      </c>
      <c r="J3937">
        <v>174</v>
      </c>
    </row>
    <row r="3938" spans="1:10" x14ac:dyDescent="0.35">
      <c r="A3938">
        <v>3937</v>
      </c>
      <c r="B3938">
        <v>28135</v>
      </c>
      <c r="C3938" t="s">
        <v>3792</v>
      </c>
      <c r="D3938" t="s">
        <v>1271</v>
      </c>
      <c r="E3938" t="s">
        <v>1255</v>
      </c>
      <c r="F3938" t="s">
        <v>1256</v>
      </c>
      <c r="G3938" t="s">
        <v>1272</v>
      </c>
      <c r="H3938" t="s">
        <v>1258</v>
      </c>
      <c r="I3938" t="s">
        <v>1259</v>
      </c>
      <c r="J3938">
        <v>230</v>
      </c>
    </row>
    <row r="3939" spans="1:10" x14ac:dyDescent="0.35">
      <c r="A3939">
        <v>3938</v>
      </c>
      <c r="B3939">
        <v>28136</v>
      </c>
      <c r="C3939" t="s">
        <v>3792</v>
      </c>
      <c r="D3939" t="s">
        <v>1281</v>
      </c>
      <c r="E3939" t="s">
        <v>1255</v>
      </c>
      <c r="F3939" t="s">
        <v>1256</v>
      </c>
      <c r="G3939" t="s">
        <v>1272</v>
      </c>
      <c r="H3939" t="s">
        <v>1258</v>
      </c>
      <c r="I3939" t="s">
        <v>1259</v>
      </c>
      <c r="J3939">
        <v>228</v>
      </c>
    </row>
    <row r="3940" spans="1:10" x14ac:dyDescent="0.35">
      <c r="A3940">
        <v>3939</v>
      </c>
      <c r="B3940">
        <v>28137</v>
      </c>
      <c r="C3940" t="s">
        <v>3793</v>
      </c>
      <c r="D3940" t="s">
        <v>1310</v>
      </c>
      <c r="E3940" t="s">
        <v>1255</v>
      </c>
      <c r="F3940" t="s">
        <v>1256</v>
      </c>
      <c r="G3940" t="s">
        <v>1265</v>
      </c>
      <c r="H3940" t="s">
        <v>1258</v>
      </c>
      <c r="I3940" t="s">
        <v>1259</v>
      </c>
      <c r="J3940">
        <v>388</v>
      </c>
    </row>
    <row r="3941" spans="1:10" x14ac:dyDescent="0.35">
      <c r="A3941">
        <v>3940</v>
      </c>
      <c r="B3941">
        <v>28138</v>
      </c>
      <c r="C3941" t="s">
        <v>3794</v>
      </c>
      <c r="D3941" t="s">
        <v>1276</v>
      </c>
      <c r="E3941" t="s">
        <v>1255</v>
      </c>
      <c r="F3941" t="s">
        <v>1256</v>
      </c>
      <c r="G3941" t="s">
        <v>1257</v>
      </c>
      <c r="H3941" t="s">
        <v>1258</v>
      </c>
      <c r="I3941" t="s">
        <v>1259</v>
      </c>
      <c r="J3941">
        <v>594</v>
      </c>
    </row>
    <row r="3942" spans="1:10" x14ac:dyDescent="0.35">
      <c r="A3942">
        <v>3941</v>
      </c>
      <c r="B3942">
        <v>28139</v>
      </c>
      <c r="C3942" t="s">
        <v>3795</v>
      </c>
      <c r="D3942" t="s">
        <v>1281</v>
      </c>
      <c r="E3942" t="s">
        <v>1255</v>
      </c>
      <c r="F3942" t="s">
        <v>1256</v>
      </c>
      <c r="G3942" t="s">
        <v>1272</v>
      </c>
      <c r="H3942" t="s">
        <v>1258</v>
      </c>
      <c r="I3942" t="s">
        <v>1259</v>
      </c>
      <c r="J3942">
        <v>1770</v>
      </c>
    </row>
    <row r="3943" spans="1:10" x14ac:dyDescent="0.35">
      <c r="A3943">
        <v>3942</v>
      </c>
      <c r="B3943">
        <v>28140</v>
      </c>
      <c r="C3943" t="s">
        <v>3796</v>
      </c>
      <c r="D3943" t="s">
        <v>1264</v>
      </c>
      <c r="E3943" t="s">
        <v>1255</v>
      </c>
      <c r="F3943" t="s">
        <v>1256</v>
      </c>
      <c r="G3943" t="s">
        <v>1265</v>
      </c>
      <c r="H3943" t="s">
        <v>1258</v>
      </c>
      <c r="I3943" t="s">
        <v>1259</v>
      </c>
      <c r="J3943">
        <v>0</v>
      </c>
    </row>
    <row r="3944" spans="1:10" x14ac:dyDescent="0.35">
      <c r="A3944">
        <v>3943</v>
      </c>
      <c r="B3944">
        <v>28141</v>
      </c>
      <c r="C3944" t="s">
        <v>3797</v>
      </c>
      <c r="D3944" t="s">
        <v>1296</v>
      </c>
      <c r="E3944" t="s">
        <v>1255</v>
      </c>
      <c r="F3944" t="s">
        <v>1256</v>
      </c>
      <c r="G3944" t="s">
        <v>1295</v>
      </c>
      <c r="H3944" t="s">
        <v>1258</v>
      </c>
      <c r="I3944" t="s">
        <v>1259</v>
      </c>
      <c r="J3944">
        <v>0</v>
      </c>
    </row>
    <row r="3945" spans="1:10" x14ac:dyDescent="0.35">
      <c r="A3945">
        <v>3944</v>
      </c>
      <c r="B3945">
        <v>28142</v>
      </c>
      <c r="C3945" t="s">
        <v>3798</v>
      </c>
      <c r="D3945" t="s">
        <v>1321</v>
      </c>
      <c r="E3945" t="s">
        <v>1255</v>
      </c>
      <c r="F3945" t="s">
        <v>1256</v>
      </c>
      <c r="G3945" t="s">
        <v>1272</v>
      </c>
      <c r="H3945" t="s">
        <v>1258</v>
      </c>
      <c r="I3945" t="s">
        <v>1259</v>
      </c>
      <c r="J3945">
        <v>0</v>
      </c>
    </row>
    <row r="3946" spans="1:10" x14ac:dyDescent="0.35">
      <c r="A3946">
        <v>3945</v>
      </c>
      <c r="B3946">
        <v>28143</v>
      </c>
      <c r="C3946" t="s">
        <v>3799</v>
      </c>
      <c r="D3946" t="s">
        <v>1284</v>
      </c>
      <c r="E3946" t="s">
        <v>1255</v>
      </c>
      <c r="F3946" t="s">
        <v>1256</v>
      </c>
      <c r="G3946" t="s">
        <v>1283</v>
      </c>
      <c r="H3946" t="s">
        <v>1258</v>
      </c>
      <c r="I3946" t="s">
        <v>1259</v>
      </c>
      <c r="J3946">
        <v>596</v>
      </c>
    </row>
    <row r="3947" spans="1:10" x14ac:dyDescent="0.35">
      <c r="A3947">
        <v>3946</v>
      </c>
      <c r="B3947">
        <v>28144</v>
      </c>
      <c r="C3947" t="s">
        <v>3800</v>
      </c>
      <c r="D3947" t="s">
        <v>1286</v>
      </c>
      <c r="E3947" t="s">
        <v>1255</v>
      </c>
      <c r="F3947" t="s">
        <v>1256</v>
      </c>
      <c r="G3947" t="s">
        <v>1265</v>
      </c>
      <c r="H3947" t="s">
        <v>1258</v>
      </c>
      <c r="I3947" t="s">
        <v>1259</v>
      </c>
      <c r="J3947">
        <v>319</v>
      </c>
    </row>
    <row r="3948" spans="1:10" x14ac:dyDescent="0.35">
      <c r="A3948">
        <v>3947</v>
      </c>
      <c r="B3948">
        <v>30419</v>
      </c>
      <c r="C3948" t="s">
        <v>3801</v>
      </c>
      <c r="D3948" t="s">
        <v>1282</v>
      </c>
      <c r="E3948" t="s">
        <v>1255</v>
      </c>
      <c r="F3948" t="s">
        <v>1256</v>
      </c>
      <c r="G3948" t="s">
        <v>1283</v>
      </c>
      <c r="H3948" t="s">
        <v>1258</v>
      </c>
      <c r="I3948" t="s">
        <v>1259</v>
      </c>
      <c r="J3948">
        <v>83781</v>
      </c>
    </row>
    <row r="3949" spans="1:10" x14ac:dyDescent="0.35">
      <c r="A3949">
        <v>3948</v>
      </c>
      <c r="B3949">
        <v>30420</v>
      </c>
      <c r="C3949" t="s">
        <v>3801</v>
      </c>
      <c r="D3949" t="s">
        <v>1271</v>
      </c>
      <c r="E3949" t="s">
        <v>1255</v>
      </c>
      <c r="F3949" t="s">
        <v>1256</v>
      </c>
      <c r="G3949" t="s">
        <v>1272</v>
      </c>
      <c r="H3949" t="s">
        <v>1258</v>
      </c>
      <c r="I3949" t="s">
        <v>1259</v>
      </c>
      <c r="J3949">
        <v>44894</v>
      </c>
    </row>
    <row r="3950" spans="1:10" x14ac:dyDescent="0.35">
      <c r="A3950">
        <v>3949</v>
      </c>
      <c r="B3950">
        <v>30421</v>
      </c>
      <c r="C3950" t="s">
        <v>3802</v>
      </c>
      <c r="D3950" t="s">
        <v>1282</v>
      </c>
      <c r="E3950" t="s">
        <v>1255</v>
      </c>
      <c r="F3950" t="s">
        <v>1256</v>
      </c>
      <c r="G3950" t="s">
        <v>1283</v>
      </c>
      <c r="H3950" t="s">
        <v>1258</v>
      </c>
      <c r="I3950" t="s">
        <v>1259</v>
      </c>
      <c r="J3950">
        <v>13147</v>
      </c>
    </row>
    <row r="3951" spans="1:10" x14ac:dyDescent="0.35">
      <c r="A3951">
        <v>3950</v>
      </c>
      <c r="B3951">
        <v>30422</v>
      </c>
      <c r="C3951" t="s">
        <v>3803</v>
      </c>
      <c r="D3951" t="s">
        <v>1282</v>
      </c>
      <c r="E3951" t="s">
        <v>1255</v>
      </c>
      <c r="F3951" t="s">
        <v>1256</v>
      </c>
      <c r="G3951" t="s">
        <v>1283</v>
      </c>
      <c r="H3951" t="s">
        <v>1258</v>
      </c>
      <c r="I3951" t="s">
        <v>1259</v>
      </c>
      <c r="J3951">
        <v>7027</v>
      </c>
    </row>
    <row r="3952" spans="1:10" x14ac:dyDescent="0.35">
      <c r="A3952">
        <v>3951</v>
      </c>
      <c r="B3952">
        <v>30423</v>
      </c>
      <c r="C3952" t="s">
        <v>3804</v>
      </c>
      <c r="D3952" t="s">
        <v>1282</v>
      </c>
      <c r="E3952" t="s">
        <v>1255</v>
      </c>
      <c r="F3952" t="s">
        <v>1256</v>
      </c>
      <c r="G3952" t="s">
        <v>1283</v>
      </c>
      <c r="H3952" t="s">
        <v>1258</v>
      </c>
      <c r="I3952" t="s">
        <v>1259</v>
      </c>
      <c r="J3952">
        <v>97207</v>
      </c>
    </row>
    <row r="3953" spans="1:10" x14ac:dyDescent="0.35">
      <c r="A3953">
        <v>3952</v>
      </c>
      <c r="B3953">
        <v>30424</v>
      </c>
      <c r="C3953" t="s">
        <v>3804</v>
      </c>
      <c r="D3953" t="s">
        <v>1281</v>
      </c>
      <c r="E3953" t="s">
        <v>1255</v>
      </c>
      <c r="F3953" t="s">
        <v>1256</v>
      </c>
      <c r="G3953" t="s">
        <v>1272</v>
      </c>
      <c r="H3953" t="s">
        <v>1258</v>
      </c>
      <c r="I3953" t="s">
        <v>1259</v>
      </c>
      <c r="J3953">
        <v>161</v>
      </c>
    </row>
    <row r="3954" spans="1:10" x14ac:dyDescent="0.35">
      <c r="A3954">
        <v>3953</v>
      </c>
      <c r="B3954">
        <v>30425</v>
      </c>
      <c r="C3954" t="s">
        <v>3805</v>
      </c>
      <c r="D3954" t="s">
        <v>1281</v>
      </c>
      <c r="E3954" t="s">
        <v>1255</v>
      </c>
      <c r="F3954" t="s">
        <v>1256</v>
      </c>
      <c r="G3954" t="s">
        <v>1272</v>
      </c>
      <c r="H3954" t="s">
        <v>1258</v>
      </c>
      <c r="I3954" t="s">
        <v>1259</v>
      </c>
      <c r="J3954">
        <v>1153</v>
      </c>
    </row>
    <row r="3955" spans="1:10" x14ac:dyDescent="0.35">
      <c r="A3955">
        <v>3954</v>
      </c>
      <c r="B3955">
        <v>30426</v>
      </c>
      <c r="C3955" t="s">
        <v>3805</v>
      </c>
      <c r="D3955" t="s">
        <v>1321</v>
      </c>
      <c r="E3955" t="s">
        <v>1255</v>
      </c>
      <c r="F3955" t="s">
        <v>1256</v>
      </c>
      <c r="G3955" t="s">
        <v>1272</v>
      </c>
      <c r="H3955" t="s">
        <v>1258</v>
      </c>
      <c r="I3955" t="s">
        <v>1259</v>
      </c>
      <c r="J3955">
        <v>197</v>
      </c>
    </row>
    <row r="3956" spans="1:10" x14ac:dyDescent="0.35">
      <c r="A3956">
        <v>3955</v>
      </c>
      <c r="B3956">
        <v>30427</v>
      </c>
      <c r="C3956" t="s">
        <v>3805</v>
      </c>
      <c r="D3956" t="s">
        <v>1282</v>
      </c>
      <c r="E3956" t="s">
        <v>1255</v>
      </c>
      <c r="F3956" t="s">
        <v>1256</v>
      </c>
      <c r="G3956" t="s">
        <v>1283</v>
      </c>
      <c r="H3956" t="s">
        <v>1258</v>
      </c>
      <c r="I3956" t="s">
        <v>1259</v>
      </c>
      <c r="J3956">
        <v>2336</v>
      </c>
    </row>
    <row r="3957" spans="1:10" x14ac:dyDescent="0.35">
      <c r="A3957">
        <v>3956</v>
      </c>
      <c r="B3957">
        <v>30428</v>
      </c>
      <c r="C3957" t="s">
        <v>3806</v>
      </c>
      <c r="D3957" t="s">
        <v>1282</v>
      </c>
      <c r="E3957" t="s">
        <v>1255</v>
      </c>
      <c r="F3957" t="s">
        <v>1256</v>
      </c>
      <c r="G3957" t="s">
        <v>1283</v>
      </c>
      <c r="H3957" t="s">
        <v>1258</v>
      </c>
      <c r="I3957" t="s">
        <v>1259</v>
      </c>
      <c r="J3957">
        <v>29139</v>
      </c>
    </row>
    <row r="3958" spans="1:10" x14ac:dyDescent="0.35">
      <c r="A3958">
        <v>3957</v>
      </c>
      <c r="B3958">
        <v>30429</v>
      </c>
      <c r="C3958" t="s">
        <v>3806</v>
      </c>
      <c r="D3958" t="s">
        <v>1281</v>
      </c>
      <c r="E3958" t="s">
        <v>1255</v>
      </c>
      <c r="F3958" t="s">
        <v>1256</v>
      </c>
      <c r="G3958" t="s">
        <v>1272</v>
      </c>
      <c r="H3958" t="s">
        <v>1258</v>
      </c>
      <c r="I3958" t="s">
        <v>1259</v>
      </c>
      <c r="J3958">
        <v>806</v>
      </c>
    </row>
    <row r="3959" spans="1:10" x14ac:dyDescent="0.35">
      <c r="A3959">
        <v>3958</v>
      </c>
      <c r="B3959">
        <v>30430</v>
      </c>
      <c r="C3959" t="s">
        <v>3806</v>
      </c>
      <c r="D3959" t="s">
        <v>1317</v>
      </c>
      <c r="E3959" t="s">
        <v>1255</v>
      </c>
      <c r="F3959" t="s">
        <v>1256</v>
      </c>
      <c r="G3959" t="s">
        <v>1295</v>
      </c>
      <c r="H3959" t="s">
        <v>1258</v>
      </c>
      <c r="I3959" t="s">
        <v>1259</v>
      </c>
      <c r="J3959">
        <v>0</v>
      </c>
    </row>
    <row r="3960" spans="1:10" x14ac:dyDescent="0.35">
      <c r="A3960">
        <v>3959</v>
      </c>
      <c r="B3960">
        <v>30431</v>
      </c>
      <c r="C3960" t="s">
        <v>3807</v>
      </c>
      <c r="D3960" t="s">
        <v>1271</v>
      </c>
      <c r="E3960" t="s">
        <v>1255</v>
      </c>
      <c r="F3960" t="s">
        <v>1256</v>
      </c>
      <c r="G3960" t="s">
        <v>1272</v>
      </c>
      <c r="H3960" t="s">
        <v>1258</v>
      </c>
      <c r="I3960" t="s">
        <v>1259</v>
      </c>
      <c r="J3960">
        <v>395</v>
      </c>
    </row>
    <row r="3961" spans="1:10" x14ac:dyDescent="0.35">
      <c r="A3961">
        <v>3960</v>
      </c>
      <c r="B3961">
        <v>30432</v>
      </c>
      <c r="C3961" t="s">
        <v>3807</v>
      </c>
      <c r="D3961" t="s">
        <v>1281</v>
      </c>
      <c r="E3961" t="s">
        <v>1255</v>
      </c>
      <c r="F3961" t="s">
        <v>1256</v>
      </c>
      <c r="G3961" t="s">
        <v>1272</v>
      </c>
      <c r="H3961" t="s">
        <v>1258</v>
      </c>
      <c r="I3961" t="s">
        <v>1259</v>
      </c>
      <c r="J3961">
        <v>0</v>
      </c>
    </row>
    <row r="3962" spans="1:10" x14ac:dyDescent="0.35">
      <c r="A3962">
        <v>3961</v>
      </c>
      <c r="B3962">
        <v>30433</v>
      </c>
      <c r="C3962" t="s">
        <v>3808</v>
      </c>
      <c r="D3962" t="s">
        <v>1271</v>
      </c>
      <c r="E3962" t="s">
        <v>1255</v>
      </c>
      <c r="F3962" t="s">
        <v>1256</v>
      </c>
      <c r="G3962" t="s">
        <v>1272</v>
      </c>
      <c r="H3962" t="s">
        <v>1258</v>
      </c>
      <c r="I3962" t="s">
        <v>1259</v>
      </c>
      <c r="J3962">
        <v>0</v>
      </c>
    </row>
    <row r="3963" spans="1:10" x14ac:dyDescent="0.35">
      <c r="A3963">
        <v>3962</v>
      </c>
      <c r="B3963">
        <v>30435</v>
      </c>
      <c r="C3963" t="s">
        <v>3808</v>
      </c>
      <c r="D3963" t="s">
        <v>1317</v>
      </c>
      <c r="E3963" t="s">
        <v>1255</v>
      </c>
      <c r="F3963" t="s">
        <v>1256</v>
      </c>
      <c r="G3963" t="s">
        <v>1295</v>
      </c>
      <c r="H3963" t="s">
        <v>1258</v>
      </c>
      <c r="I3963" t="s">
        <v>1259</v>
      </c>
      <c r="J3963">
        <v>0</v>
      </c>
    </row>
    <row r="3964" spans="1:10" x14ac:dyDescent="0.35">
      <c r="A3964">
        <v>3963</v>
      </c>
      <c r="B3964">
        <v>30436</v>
      </c>
      <c r="C3964" t="s">
        <v>3808</v>
      </c>
      <c r="D3964" t="s">
        <v>1281</v>
      </c>
      <c r="E3964" t="s">
        <v>1255</v>
      </c>
      <c r="F3964" t="s">
        <v>1256</v>
      </c>
      <c r="G3964" t="s">
        <v>1272</v>
      </c>
      <c r="H3964" t="s">
        <v>1258</v>
      </c>
      <c r="I3964" t="s">
        <v>1259</v>
      </c>
      <c r="J3964">
        <v>184</v>
      </c>
    </row>
    <row r="3965" spans="1:10" x14ac:dyDescent="0.35">
      <c r="A3965">
        <v>3964</v>
      </c>
      <c r="B3965">
        <v>30437</v>
      </c>
      <c r="C3965" t="s">
        <v>3809</v>
      </c>
      <c r="D3965" t="s">
        <v>1271</v>
      </c>
      <c r="E3965" t="s">
        <v>1255</v>
      </c>
      <c r="F3965" t="s">
        <v>1256</v>
      </c>
      <c r="G3965" t="s">
        <v>1272</v>
      </c>
      <c r="H3965" t="s">
        <v>1258</v>
      </c>
      <c r="I3965" t="s">
        <v>1259</v>
      </c>
      <c r="J3965">
        <v>573</v>
      </c>
    </row>
    <row r="3966" spans="1:10" x14ac:dyDescent="0.35">
      <c r="A3966">
        <v>3965</v>
      </c>
      <c r="B3966">
        <v>30438</v>
      </c>
      <c r="C3966" t="s">
        <v>3810</v>
      </c>
      <c r="D3966" t="s">
        <v>1356</v>
      </c>
      <c r="E3966" t="s">
        <v>1255</v>
      </c>
      <c r="F3966" t="s">
        <v>1256</v>
      </c>
      <c r="G3966" t="s">
        <v>1263</v>
      </c>
      <c r="H3966" t="s">
        <v>1258</v>
      </c>
      <c r="I3966" t="s">
        <v>1259</v>
      </c>
      <c r="J3966">
        <v>144</v>
      </c>
    </row>
    <row r="3967" spans="1:10" x14ac:dyDescent="0.35">
      <c r="A3967">
        <v>3966</v>
      </c>
      <c r="B3967">
        <v>30439</v>
      </c>
      <c r="C3967" t="s">
        <v>3811</v>
      </c>
      <c r="D3967" t="s">
        <v>1282</v>
      </c>
      <c r="E3967" t="s">
        <v>1255</v>
      </c>
      <c r="F3967" t="s">
        <v>1256</v>
      </c>
      <c r="G3967" t="s">
        <v>1283</v>
      </c>
      <c r="H3967" t="s">
        <v>1258</v>
      </c>
      <c r="I3967" t="s">
        <v>1259</v>
      </c>
      <c r="J3967">
        <v>0</v>
      </c>
    </row>
    <row r="3968" spans="1:10" x14ac:dyDescent="0.35">
      <c r="A3968">
        <v>3967</v>
      </c>
      <c r="B3968">
        <v>30440</v>
      </c>
      <c r="C3968" t="s">
        <v>3812</v>
      </c>
      <c r="D3968" t="s">
        <v>1281</v>
      </c>
      <c r="E3968" t="s">
        <v>1255</v>
      </c>
      <c r="F3968" t="s">
        <v>1256</v>
      </c>
      <c r="G3968" t="s">
        <v>1272</v>
      </c>
      <c r="H3968" t="s">
        <v>1258</v>
      </c>
      <c r="I3968" t="s">
        <v>1259</v>
      </c>
      <c r="J3968">
        <v>933</v>
      </c>
    </row>
    <row r="3969" spans="1:10" x14ac:dyDescent="0.35">
      <c r="A3969">
        <v>3968</v>
      </c>
      <c r="B3969">
        <v>30441</v>
      </c>
      <c r="C3969" t="s">
        <v>3812</v>
      </c>
      <c r="D3969" t="s">
        <v>1282</v>
      </c>
      <c r="E3969" t="s">
        <v>1255</v>
      </c>
      <c r="F3969" t="s">
        <v>1256</v>
      </c>
      <c r="G3969" t="s">
        <v>1283</v>
      </c>
      <c r="H3969" t="s">
        <v>1258</v>
      </c>
      <c r="I3969" t="s">
        <v>1259</v>
      </c>
      <c r="J3969">
        <v>57713</v>
      </c>
    </row>
    <row r="3970" spans="1:10" x14ac:dyDescent="0.35">
      <c r="A3970">
        <v>3969</v>
      </c>
      <c r="B3970">
        <v>30442</v>
      </c>
      <c r="C3970" t="s">
        <v>3813</v>
      </c>
      <c r="D3970" t="s">
        <v>1282</v>
      </c>
      <c r="E3970" t="s">
        <v>1255</v>
      </c>
      <c r="F3970" t="s">
        <v>1256</v>
      </c>
      <c r="G3970" t="s">
        <v>1283</v>
      </c>
      <c r="H3970" t="s">
        <v>1258</v>
      </c>
      <c r="I3970" t="s">
        <v>1259</v>
      </c>
      <c r="J3970">
        <v>72148</v>
      </c>
    </row>
    <row r="3971" spans="1:10" x14ac:dyDescent="0.35">
      <c r="A3971">
        <v>3970</v>
      </c>
      <c r="B3971">
        <v>30443</v>
      </c>
      <c r="C3971" t="s">
        <v>3814</v>
      </c>
      <c r="D3971" t="s">
        <v>1254</v>
      </c>
      <c r="E3971" t="s">
        <v>1255</v>
      </c>
      <c r="F3971" t="s">
        <v>1256</v>
      </c>
      <c r="G3971" t="s">
        <v>1257</v>
      </c>
      <c r="H3971" t="s">
        <v>1258</v>
      </c>
      <c r="I3971" t="s">
        <v>1259</v>
      </c>
      <c r="J3971">
        <v>0</v>
      </c>
    </row>
    <row r="3972" spans="1:10" x14ac:dyDescent="0.35">
      <c r="A3972">
        <v>3971</v>
      </c>
      <c r="B3972">
        <v>30444</v>
      </c>
      <c r="C3972" t="s">
        <v>3815</v>
      </c>
      <c r="D3972" t="s">
        <v>1271</v>
      </c>
      <c r="E3972" t="s">
        <v>1255</v>
      </c>
      <c r="F3972" t="s">
        <v>1256</v>
      </c>
      <c r="G3972" t="s">
        <v>1272</v>
      </c>
      <c r="H3972" t="s">
        <v>1258</v>
      </c>
      <c r="I3972" t="s">
        <v>1259</v>
      </c>
      <c r="J3972">
        <v>3099</v>
      </c>
    </row>
    <row r="3973" spans="1:10" x14ac:dyDescent="0.35">
      <c r="A3973">
        <v>3972</v>
      </c>
      <c r="B3973">
        <v>30445</v>
      </c>
      <c r="C3973" t="s">
        <v>3816</v>
      </c>
      <c r="D3973" t="s">
        <v>1305</v>
      </c>
      <c r="E3973" t="s">
        <v>1255</v>
      </c>
      <c r="F3973" t="s">
        <v>1256</v>
      </c>
      <c r="G3973" t="s">
        <v>1306</v>
      </c>
      <c r="H3973" t="s">
        <v>1258</v>
      </c>
      <c r="I3973" t="s">
        <v>1259</v>
      </c>
      <c r="J3973">
        <v>9622</v>
      </c>
    </row>
    <row r="3974" spans="1:10" x14ac:dyDescent="0.35">
      <c r="A3974">
        <v>3973</v>
      </c>
      <c r="B3974">
        <v>30446</v>
      </c>
      <c r="C3974" t="s">
        <v>3817</v>
      </c>
      <c r="D3974" t="s">
        <v>1282</v>
      </c>
      <c r="E3974" t="s">
        <v>1255</v>
      </c>
      <c r="F3974" t="s">
        <v>1256</v>
      </c>
      <c r="G3974" t="s">
        <v>1283</v>
      </c>
      <c r="H3974" t="s">
        <v>1258</v>
      </c>
      <c r="I3974" t="s">
        <v>1259</v>
      </c>
      <c r="J3974">
        <v>462</v>
      </c>
    </row>
    <row r="3975" spans="1:10" x14ac:dyDescent="0.35">
      <c r="A3975">
        <v>3974</v>
      </c>
      <c r="B3975">
        <v>30447</v>
      </c>
      <c r="C3975" t="s">
        <v>3818</v>
      </c>
      <c r="D3975" t="s">
        <v>1321</v>
      </c>
      <c r="E3975" t="s">
        <v>1255</v>
      </c>
      <c r="F3975" t="s">
        <v>1256</v>
      </c>
      <c r="G3975" t="s">
        <v>1272</v>
      </c>
      <c r="H3975" t="s">
        <v>1258</v>
      </c>
      <c r="I3975" t="s">
        <v>1259</v>
      </c>
      <c r="J3975">
        <v>165</v>
      </c>
    </row>
    <row r="3976" spans="1:10" x14ac:dyDescent="0.35">
      <c r="A3976">
        <v>3975</v>
      </c>
      <c r="B3976">
        <v>30448</v>
      </c>
      <c r="C3976" t="s">
        <v>3819</v>
      </c>
      <c r="D3976" t="s">
        <v>1271</v>
      </c>
      <c r="E3976" t="s">
        <v>1255</v>
      </c>
      <c r="F3976" t="s">
        <v>1256</v>
      </c>
      <c r="G3976" t="s">
        <v>1272</v>
      </c>
      <c r="H3976" t="s">
        <v>1258</v>
      </c>
      <c r="I3976" t="s">
        <v>1259</v>
      </c>
      <c r="J3976">
        <v>667</v>
      </c>
    </row>
    <row r="3977" spans="1:10" x14ac:dyDescent="0.35">
      <c r="A3977">
        <v>3976</v>
      </c>
      <c r="B3977">
        <v>30449</v>
      </c>
      <c r="C3977" t="s">
        <v>3820</v>
      </c>
      <c r="D3977" t="s">
        <v>1281</v>
      </c>
      <c r="E3977" t="s">
        <v>1255</v>
      </c>
      <c r="F3977" t="s">
        <v>1256</v>
      </c>
      <c r="G3977" t="s">
        <v>1272</v>
      </c>
      <c r="H3977" t="s">
        <v>1258</v>
      </c>
      <c r="I3977" t="s">
        <v>1259</v>
      </c>
      <c r="J3977">
        <v>193</v>
      </c>
    </row>
    <row r="3978" spans="1:10" x14ac:dyDescent="0.35">
      <c r="A3978">
        <v>3977</v>
      </c>
      <c r="B3978">
        <v>30450</v>
      </c>
      <c r="C3978" t="s">
        <v>3821</v>
      </c>
      <c r="D3978" t="s">
        <v>1406</v>
      </c>
      <c r="E3978" t="s">
        <v>1255</v>
      </c>
      <c r="F3978" t="s">
        <v>1256</v>
      </c>
      <c r="G3978" t="s">
        <v>1283</v>
      </c>
      <c r="H3978" t="s">
        <v>1258</v>
      </c>
      <c r="I3978" t="s">
        <v>1259</v>
      </c>
      <c r="J3978">
        <v>0</v>
      </c>
    </row>
    <row r="3979" spans="1:10" x14ac:dyDescent="0.35">
      <c r="A3979">
        <v>3978</v>
      </c>
      <c r="B3979">
        <v>30451</v>
      </c>
      <c r="C3979" t="s">
        <v>3822</v>
      </c>
      <c r="D3979" t="s">
        <v>1270</v>
      </c>
      <c r="E3979" t="s">
        <v>1255</v>
      </c>
      <c r="F3979" t="s">
        <v>1256</v>
      </c>
      <c r="G3979" t="s">
        <v>1261</v>
      </c>
      <c r="H3979" t="s">
        <v>1258</v>
      </c>
      <c r="I3979" t="s">
        <v>1259</v>
      </c>
      <c r="J3979">
        <v>0</v>
      </c>
    </row>
    <row r="3980" spans="1:10" x14ac:dyDescent="0.35">
      <c r="A3980">
        <v>3979</v>
      </c>
      <c r="B3980">
        <v>30452</v>
      </c>
      <c r="C3980" t="s">
        <v>3823</v>
      </c>
      <c r="D3980" t="s">
        <v>1298</v>
      </c>
      <c r="E3980" t="s">
        <v>1255</v>
      </c>
      <c r="F3980" t="s">
        <v>1256</v>
      </c>
      <c r="G3980" t="s">
        <v>1263</v>
      </c>
      <c r="H3980" t="s">
        <v>1258</v>
      </c>
      <c r="I3980" t="s">
        <v>1259</v>
      </c>
      <c r="J3980">
        <v>0</v>
      </c>
    </row>
    <row r="3981" spans="1:10" x14ac:dyDescent="0.35">
      <c r="A3981">
        <v>3980</v>
      </c>
      <c r="B3981">
        <v>30487</v>
      </c>
      <c r="C3981" t="s">
        <v>3824</v>
      </c>
      <c r="D3981" t="s">
        <v>1271</v>
      </c>
      <c r="E3981" t="s">
        <v>1255</v>
      </c>
      <c r="F3981" t="s">
        <v>1256</v>
      </c>
      <c r="G3981" t="s">
        <v>1272</v>
      </c>
      <c r="H3981" t="s">
        <v>1258</v>
      </c>
      <c r="I3981" t="s">
        <v>1259</v>
      </c>
      <c r="J3981">
        <v>379</v>
      </c>
    </row>
    <row r="3982" spans="1:10" x14ac:dyDescent="0.35">
      <c r="A3982">
        <v>3981</v>
      </c>
      <c r="B3982">
        <v>31925</v>
      </c>
      <c r="C3982" t="s">
        <v>3825</v>
      </c>
      <c r="D3982" t="s">
        <v>1281</v>
      </c>
      <c r="E3982" t="s">
        <v>1255</v>
      </c>
      <c r="F3982" t="s">
        <v>1256</v>
      </c>
      <c r="G3982" t="s">
        <v>1272</v>
      </c>
      <c r="H3982" t="s">
        <v>1258</v>
      </c>
      <c r="I3982" t="s">
        <v>1259</v>
      </c>
      <c r="J3982">
        <v>9051</v>
      </c>
    </row>
    <row r="3983" spans="1:10" x14ac:dyDescent="0.35">
      <c r="A3983">
        <v>3982</v>
      </c>
      <c r="B3983">
        <v>31926</v>
      </c>
      <c r="C3983" t="s">
        <v>3825</v>
      </c>
      <c r="D3983" t="s">
        <v>1271</v>
      </c>
      <c r="E3983" t="s">
        <v>1255</v>
      </c>
      <c r="F3983" t="s">
        <v>1256</v>
      </c>
      <c r="G3983" t="s">
        <v>1272</v>
      </c>
      <c r="H3983" t="s">
        <v>1258</v>
      </c>
      <c r="I3983" t="s">
        <v>1259</v>
      </c>
      <c r="J3983">
        <v>32013</v>
      </c>
    </row>
    <row r="3984" spans="1:10" x14ac:dyDescent="0.35">
      <c r="A3984">
        <v>3983</v>
      </c>
      <c r="B3984">
        <v>31927</v>
      </c>
      <c r="C3984" t="s">
        <v>3826</v>
      </c>
      <c r="D3984" t="s">
        <v>1282</v>
      </c>
      <c r="E3984" t="s">
        <v>1255</v>
      </c>
      <c r="F3984" t="s">
        <v>1256</v>
      </c>
      <c r="G3984" t="s">
        <v>1283</v>
      </c>
      <c r="H3984" t="s">
        <v>1258</v>
      </c>
      <c r="I3984" t="s">
        <v>1259</v>
      </c>
      <c r="J3984">
        <v>1016</v>
      </c>
    </row>
    <row r="3985" spans="1:10" x14ac:dyDescent="0.35">
      <c r="A3985">
        <v>3984</v>
      </c>
      <c r="B3985">
        <v>31928</v>
      </c>
      <c r="C3985" t="s">
        <v>3827</v>
      </c>
      <c r="D3985" t="s">
        <v>1282</v>
      </c>
      <c r="E3985" t="s">
        <v>1255</v>
      </c>
      <c r="F3985" t="s">
        <v>1256</v>
      </c>
      <c r="G3985" t="s">
        <v>1283</v>
      </c>
      <c r="H3985" t="s">
        <v>1258</v>
      </c>
      <c r="I3985" t="s">
        <v>1259</v>
      </c>
      <c r="J3985">
        <v>81</v>
      </c>
    </row>
    <row r="3986" spans="1:10" x14ac:dyDescent="0.35">
      <c r="A3986">
        <v>3985</v>
      </c>
      <c r="B3986">
        <v>31929</v>
      </c>
      <c r="C3986" t="s">
        <v>3827</v>
      </c>
      <c r="D3986" t="s">
        <v>1463</v>
      </c>
      <c r="E3986" t="s">
        <v>1255</v>
      </c>
      <c r="F3986" t="s">
        <v>1256</v>
      </c>
      <c r="G3986" t="s">
        <v>1295</v>
      </c>
      <c r="H3986" t="s">
        <v>1258</v>
      </c>
      <c r="I3986" t="s">
        <v>1259</v>
      </c>
      <c r="J3986">
        <v>3058</v>
      </c>
    </row>
    <row r="3987" spans="1:10" x14ac:dyDescent="0.35">
      <c r="A3987">
        <v>3986</v>
      </c>
      <c r="B3987">
        <v>31930</v>
      </c>
      <c r="C3987" t="s">
        <v>3828</v>
      </c>
      <c r="D3987" t="s">
        <v>1387</v>
      </c>
      <c r="E3987" t="s">
        <v>1255</v>
      </c>
      <c r="F3987" t="s">
        <v>1256</v>
      </c>
      <c r="G3987" t="s">
        <v>1283</v>
      </c>
      <c r="H3987" t="s">
        <v>1258</v>
      </c>
      <c r="I3987" t="s">
        <v>1259</v>
      </c>
      <c r="J3987">
        <v>308</v>
      </c>
    </row>
    <row r="3988" spans="1:10" x14ac:dyDescent="0.35">
      <c r="A3988">
        <v>3987</v>
      </c>
      <c r="B3988">
        <v>31931</v>
      </c>
      <c r="C3988" t="s">
        <v>3829</v>
      </c>
      <c r="D3988" t="s">
        <v>1297</v>
      </c>
      <c r="E3988" t="s">
        <v>1255</v>
      </c>
      <c r="F3988" t="s">
        <v>1256</v>
      </c>
      <c r="G3988" t="s">
        <v>1261</v>
      </c>
      <c r="H3988" t="s">
        <v>1258</v>
      </c>
      <c r="I3988" t="s">
        <v>1259</v>
      </c>
      <c r="J3988">
        <v>12714</v>
      </c>
    </row>
    <row r="3989" spans="1:10" x14ac:dyDescent="0.35">
      <c r="A3989">
        <v>3988</v>
      </c>
      <c r="B3989">
        <v>31932</v>
      </c>
      <c r="C3989" t="s">
        <v>3830</v>
      </c>
      <c r="D3989" t="s">
        <v>1353</v>
      </c>
      <c r="E3989" t="s">
        <v>1255</v>
      </c>
      <c r="F3989" t="s">
        <v>1256</v>
      </c>
      <c r="G3989" t="s">
        <v>1265</v>
      </c>
      <c r="H3989" t="s">
        <v>1258</v>
      </c>
      <c r="I3989" t="s">
        <v>1259</v>
      </c>
      <c r="J3989">
        <v>0</v>
      </c>
    </row>
    <row r="3990" spans="1:10" x14ac:dyDescent="0.35">
      <c r="A3990">
        <v>3989</v>
      </c>
      <c r="B3990">
        <v>31933</v>
      </c>
      <c r="C3990" t="s">
        <v>3831</v>
      </c>
      <c r="D3990" t="s">
        <v>1254</v>
      </c>
      <c r="E3990" t="s">
        <v>1255</v>
      </c>
      <c r="F3990" t="s">
        <v>1256</v>
      </c>
      <c r="G3990" t="s">
        <v>1257</v>
      </c>
      <c r="H3990" t="s">
        <v>1258</v>
      </c>
      <c r="I3990" t="s">
        <v>1259</v>
      </c>
      <c r="J3990">
        <v>1819</v>
      </c>
    </row>
    <row r="3991" spans="1:10" x14ac:dyDescent="0.35">
      <c r="A3991">
        <v>3990</v>
      </c>
      <c r="B3991">
        <v>31934</v>
      </c>
      <c r="C3991" t="s">
        <v>3832</v>
      </c>
      <c r="D3991" t="s">
        <v>1254</v>
      </c>
      <c r="E3991" t="s">
        <v>1255</v>
      </c>
      <c r="F3991" t="s">
        <v>1256</v>
      </c>
      <c r="G3991" t="s">
        <v>1257</v>
      </c>
      <c r="H3991" t="s">
        <v>1258</v>
      </c>
      <c r="I3991" t="s">
        <v>1259</v>
      </c>
      <c r="J3991">
        <v>900</v>
      </c>
    </row>
    <row r="3992" spans="1:10" x14ac:dyDescent="0.35">
      <c r="A3992">
        <v>3991</v>
      </c>
      <c r="B3992">
        <v>31935</v>
      </c>
      <c r="C3992" t="s">
        <v>3833</v>
      </c>
      <c r="D3992" t="s">
        <v>1281</v>
      </c>
      <c r="E3992" t="s">
        <v>1255</v>
      </c>
      <c r="F3992" t="s">
        <v>1256</v>
      </c>
      <c r="G3992" t="s">
        <v>1272</v>
      </c>
      <c r="H3992" t="s">
        <v>1258</v>
      </c>
      <c r="I3992" t="s">
        <v>1259</v>
      </c>
      <c r="J3992">
        <v>0</v>
      </c>
    </row>
    <row r="3993" spans="1:10" x14ac:dyDescent="0.35">
      <c r="A3993">
        <v>3992</v>
      </c>
      <c r="B3993">
        <v>31936</v>
      </c>
      <c r="C3993" t="s">
        <v>3834</v>
      </c>
      <c r="D3993" t="s">
        <v>1281</v>
      </c>
      <c r="E3993" t="s">
        <v>1255</v>
      </c>
      <c r="F3993" t="s">
        <v>1256</v>
      </c>
      <c r="G3993" t="s">
        <v>1272</v>
      </c>
      <c r="H3993" t="s">
        <v>1258</v>
      </c>
      <c r="I3993" t="s">
        <v>1259</v>
      </c>
      <c r="J3993">
        <v>210</v>
      </c>
    </row>
    <row r="3994" spans="1:10" x14ac:dyDescent="0.35">
      <c r="A3994">
        <v>3993</v>
      </c>
      <c r="B3994">
        <v>31937</v>
      </c>
      <c r="C3994" t="s">
        <v>3835</v>
      </c>
      <c r="D3994" t="s">
        <v>1331</v>
      </c>
      <c r="E3994" t="s">
        <v>1255</v>
      </c>
      <c r="F3994" t="s">
        <v>1256</v>
      </c>
      <c r="G3994" t="s">
        <v>1261</v>
      </c>
      <c r="H3994" t="s">
        <v>1258</v>
      </c>
      <c r="I3994" t="s">
        <v>1259</v>
      </c>
      <c r="J3994">
        <v>742</v>
      </c>
    </row>
    <row r="3995" spans="1:10" x14ac:dyDescent="0.35">
      <c r="A3995">
        <v>3994</v>
      </c>
      <c r="B3995">
        <v>31938</v>
      </c>
      <c r="C3995" t="s">
        <v>3836</v>
      </c>
      <c r="D3995" t="s">
        <v>1282</v>
      </c>
      <c r="E3995" t="s">
        <v>1255</v>
      </c>
      <c r="F3995" t="s">
        <v>1256</v>
      </c>
      <c r="G3995" t="s">
        <v>1283</v>
      </c>
      <c r="H3995" t="s">
        <v>1258</v>
      </c>
      <c r="I3995" t="s">
        <v>1259</v>
      </c>
      <c r="J3995">
        <v>12867</v>
      </c>
    </row>
    <row r="3996" spans="1:10" x14ac:dyDescent="0.35">
      <c r="A3996">
        <v>3995</v>
      </c>
      <c r="B3996">
        <v>31939</v>
      </c>
      <c r="C3996" t="s">
        <v>3837</v>
      </c>
      <c r="D3996" t="s">
        <v>1281</v>
      </c>
      <c r="E3996" t="s">
        <v>1255</v>
      </c>
      <c r="F3996" t="s">
        <v>1256</v>
      </c>
      <c r="G3996" t="s">
        <v>1272</v>
      </c>
      <c r="H3996" t="s">
        <v>1258</v>
      </c>
      <c r="I3996" t="s">
        <v>1259</v>
      </c>
      <c r="J3996">
        <v>0</v>
      </c>
    </row>
    <row r="3997" spans="1:10" x14ac:dyDescent="0.35">
      <c r="A3997">
        <v>3996</v>
      </c>
      <c r="B3997">
        <v>31940</v>
      </c>
      <c r="C3997" t="s">
        <v>3838</v>
      </c>
      <c r="D3997" t="s">
        <v>1286</v>
      </c>
      <c r="E3997" t="s">
        <v>1255</v>
      </c>
      <c r="F3997" t="s">
        <v>1256</v>
      </c>
      <c r="G3997" t="s">
        <v>1265</v>
      </c>
      <c r="H3997" t="s">
        <v>1258</v>
      </c>
      <c r="I3997" t="s">
        <v>1259</v>
      </c>
      <c r="J3997">
        <v>174</v>
      </c>
    </row>
    <row r="3998" spans="1:10" x14ac:dyDescent="0.35">
      <c r="A3998">
        <v>3997</v>
      </c>
      <c r="B3998">
        <v>31941</v>
      </c>
      <c r="C3998" t="s">
        <v>3838</v>
      </c>
      <c r="D3998" t="s">
        <v>1310</v>
      </c>
      <c r="E3998" t="s">
        <v>1255</v>
      </c>
      <c r="F3998" t="s">
        <v>1256</v>
      </c>
      <c r="G3998" t="s">
        <v>1265</v>
      </c>
      <c r="H3998" t="s">
        <v>1258</v>
      </c>
      <c r="I3998" t="s">
        <v>1259</v>
      </c>
      <c r="J3998">
        <v>136</v>
      </c>
    </row>
    <row r="3999" spans="1:10" x14ac:dyDescent="0.35">
      <c r="A3999">
        <v>3998</v>
      </c>
      <c r="B3999">
        <v>31942</v>
      </c>
      <c r="C3999" t="s">
        <v>3839</v>
      </c>
      <c r="D3999" t="s">
        <v>1299</v>
      </c>
      <c r="E3999" t="s">
        <v>1255</v>
      </c>
      <c r="F3999" t="s">
        <v>1256</v>
      </c>
      <c r="G3999" t="s">
        <v>1265</v>
      </c>
      <c r="H3999" t="s">
        <v>1258</v>
      </c>
      <c r="I3999" t="s">
        <v>1259</v>
      </c>
      <c r="J3999">
        <v>227</v>
      </c>
    </row>
    <row r="4000" spans="1:10" x14ac:dyDescent="0.35">
      <c r="A4000">
        <v>3999</v>
      </c>
      <c r="B4000">
        <v>31943</v>
      </c>
      <c r="C4000" t="s">
        <v>3840</v>
      </c>
      <c r="D4000" t="s">
        <v>1381</v>
      </c>
      <c r="E4000" t="s">
        <v>1255</v>
      </c>
      <c r="F4000" t="s">
        <v>1256</v>
      </c>
      <c r="G4000" t="s">
        <v>1382</v>
      </c>
      <c r="H4000" t="s">
        <v>1258</v>
      </c>
      <c r="I4000" t="s">
        <v>1259</v>
      </c>
      <c r="J4000">
        <v>0</v>
      </c>
    </row>
    <row r="4001" spans="1:10" x14ac:dyDescent="0.35">
      <c r="A4001">
        <v>4000</v>
      </c>
      <c r="B4001">
        <v>31944</v>
      </c>
      <c r="C4001" t="s">
        <v>3841</v>
      </c>
      <c r="D4001" t="s">
        <v>1440</v>
      </c>
      <c r="E4001" t="s">
        <v>1255</v>
      </c>
      <c r="F4001" t="s">
        <v>1256</v>
      </c>
      <c r="G4001" t="s">
        <v>1295</v>
      </c>
      <c r="H4001" t="s">
        <v>1258</v>
      </c>
      <c r="I4001" t="s">
        <v>1259</v>
      </c>
      <c r="J4001">
        <v>0</v>
      </c>
    </row>
    <row r="4002" spans="1:10" x14ac:dyDescent="0.35">
      <c r="A4002">
        <v>4001</v>
      </c>
      <c r="B4002">
        <v>31945</v>
      </c>
      <c r="C4002" t="s">
        <v>3842</v>
      </c>
      <c r="D4002" t="s">
        <v>1298</v>
      </c>
      <c r="E4002" t="s">
        <v>1255</v>
      </c>
      <c r="F4002" t="s">
        <v>1256</v>
      </c>
      <c r="G4002" t="s">
        <v>1263</v>
      </c>
      <c r="H4002" t="s">
        <v>1258</v>
      </c>
      <c r="I4002" t="s">
        <v>1259</v>
      </c>
      <c r="J4002">
        <v>592</v>
      </c>
    </row>
    <row r="4003" spans="1:10" x14ac:dyDescent="0.35">
      <c r="A4003">
        <v>4002</v>
      </c>
      <c r="B4003">
        <v>31946</v>
      </c>
      <c r="C4003" t="s">
        <v>3843</v>
      </c>
      <c r="D4003" t="s">
        <v>1406</v>
      </c>
      <c r="E4003" t="s">
        <v>1255</v>
      </c>
      <c r="F4003" t="s">
        <v>1256</v>
      </c>
      <c r="G4003" t="s">
        <v>1283</v>
      </c>
      <c r="H4003" t="s">
        <v>1258</v>
      </c>
      <c r="I4003" t="s">
        <v>1259</v>
      </c>
      <c r="J4003">
        <v>4163</v>
      </c>
    </row>
    <row r="4004" spans="1:10" x14ac:dyDescent="0.35">
      <c r="A4004">
        <v>4003</v>
      </c>
      <c r="B4004">
        <v>31947</v>
      </c>
      <c r="C4004" t="s">
        <v>3844</v>
      </c>
      <c r="D4004" t="s">
        <v>1282</v>
      </c>
      <c r="E4004" t="s">
        <v>1255</v>
      </c>
      <c r="F4004" t="s">
        <v>1256</v>
      </c>
      <c r="G4004" t="s">
        <v>1283</v>
      </c>
      <c r="H4004" t="s">
        <v>1258</v>
      </c>
      <c r="I4004" t="s">
        <v>1259</v>
      </c>
      <c r="J4004">
        <v>25738</v>
      </c>
    </row>
    <row r="4005" spans="1:10" x14ac:dyDescent="0.35">
      <c r="A4005">
        <v>4004</v>
      </c>
      <c r="B4005">
        <v>31948</v>
      </c>
      <c r="C4005" t="s">
        <v>3845</v>
      </c>
      <c r="D4005" t="s">
        <v>1285</v>
      </c>
      <c r="E4005" t="s">
        <v>1255</v>
      </c>
      <c r="F4005" t="s">
        <v>1256</v>
      </c>
      <c r="G4005" t="s">
        <v>1265</v>
      </c>
      <c r="H4005" t="s">
        <v>1258</v>
      </c>
      <c r="I4005" t="s">
        <v>1259</v>
      </c>
      <c r="J4005">
        <v>83</v>
      </c>
    </row>
    <row r="4006" spans="1:10" x14ac:dyDescent="0.35">
      <c r="A4006">
        <v>4005</v>
      </c>
      <c r="B4006">
        <v>31949</v>
      </c>
      <c r="C4006" t="s">
        <v>3846</v>
      </c>
      <c r="D4006" t="s">
        <v>1356</v>
      </c>
      <c r="E4006" t="s">
        <v>1255</v>
      </c>
      <c r="F4006" t="s">
        <v>1256</v>
      </c>
      <c r="G4006" t="s">
        <v>1263</v>
      </c>
      <c r="H4006" t="s">
        <v>1258</v>
      </c>
      <c r="I4006" t="s">
        <v>1259</v>
      </c>
      <c r="J4006">
        <v>0</v>
      </c>
    </row>
    <row r="4007" spans="1:10" x14ac:dyDescent="0.35">
      <c r="A4007">
        <v>4006</v>
      </c>
      <c r="B4007">
        <v>31950</v>
      </c>
      <c r="C4007" t="s">
        <v>3847</v>
      </c>
      <c r="D4007" t="s">
        <v>1321</v>
      </c>
      <c r="E4007" t="s">
        <v>1255</v>
      </c>
      <c r="F4007" t="s">
        <v>1256</v>
      </c>
      <c r="G4007" t="s">
        <v>1272</v>
      </c>
      <c r="H4007" t="s">
        <v>1258</v>
      </c>
      <c r="I4007" t="s">
        <v>1259</v>
      </c>
      <c r="J4007">
        <v>426</v>
      </c>
    </row>
    <row r="4008" spans="1:10" x14ac:dyDescent="0.35">
      <c r="A4008">
        <v>4007</v>
      </c>
      <c r="B4008">
        <v>31951</v>
      </c>
      <c r="C4008" t="s">
        <v>3847</v>
      </c>
      <c r="D4008" t="s">
        <v>1310</v>
      </c>
      <c r="E4008" t="s">
        <v>1255</v>
      </c>
      <c r="F4008" t="s">
        <v>1256</v>
      </c>
      <c r="G4008" t="s">
        <v>1265</v>
      </c>
      <c r="H4008" t="s">
        <v>1258</v>
      </c>
      <c r="I4008" t="s">
        <v>1259</v>
      </c>
      <c r="J4008">
        <v>1095</v>
      </c>
    </row>
    <row r="4009" spans="1:10" x14ac:dyDescent="0.35">
      <c r="A4009">
        <v>4008</v>
      </c>
      <c r="B4009">
        <v>31952</v>
      </c>
      <c r="C4009" t="s">
        <v>3848</v>
      </c>
      <c r="D4009" t="s">
        <v>1274</v>
      </c>
      <c r="E4009" t="s">
        <v>1255</v>
      </c>
      <c r="F4009" t="s">
        <v>1256</v>
      </c>
      <c r="G4009" t="s">
        <v>1257</v>
      </c>
      <c r="H4009" t="s">
        <v>1258</v>
      </c>
      <c r="I4009" t="s">
        <v>1259</v>
      </c>
      <c r="J4009">
        <v>2368</v>
      </c>
    </row>
    <row r="4010" spans="1:10" x14ac:dyDescent="0.35">
      <c r="A4010">
        <v>4009</v>
      </c>
      <c r="B4010">
        <v>31953</v>
      </c>
      <c r="C4010" t="s">
        <v>3849</v>
      </c>
      <c r="D4010" t="s">
        <v>1286</v>
      </c>
      <c r="E4010" t="s">
        <v>1255</v>
      </c>
      <c r="F4010" t="s">
        <v>1256</v>
      </c>
      <c r="G4010" t="s">
        <v>1265</v>
      </c>
      <c r="H4010" t="s">
        <v>1258</v>
      </c>
      <c r="I4010" t="s">
        <v>1259</v>
      </c>
      <c r="J4010">
        <v>2037</v>
      </c>
    </row>
    <row r="4011" spans="1:10" x14ac:dyDescent="0.35">
      <c r="A4011">
        <v>4010</v>
      </c>
      <c r="B4011">
        <v>31954</v>
      </c>
      <c r="C4011" t="s">
        <v>3849</v>
      </c>
      <c r="D4011" t="s">
        <v>1266</v>
      </c>
      <c r="E4011" t="s">
        <v>1255</v>
      </c>
      <c r="F4011" t="s">
        <v>1256</v>
      </c>
      <c r="G4011" t="s">
        <v>1263</v>
      </c>
      <c r="H4011" t="s">
        <v>1258</v>
      </c>
      <c r="I4011" t="s">
        <v>1259</v>
      </c>
      <c r="J4011">
        <v>23348</v>
      </c>
    </row>
    <row r="4012" spans="1:10" x14ac:dyDescent="0.35">
      <c r="A4012">
        <v>4011</v>
      </c>
      <c r="B4012">
        <v>31955</v>
      </c>
      <c r="C4012" t="s">
        <v>3849</v>
      </c>
      <c r="D4012" t="s">
        <v>1381</v>
      </c>
      <c r="E4012" t="s">
        <v>1255</v>
      </c>
      <c r="F4012" t="s">
        <v>1256</v>
      </c>
      <c r="G4012" t="s">
        <v>1382</v>
      </c>
      <c r="H4012" t="s">
        <v>1258</v>
      </c>
      <c r="I4012" t="s">
        <v>1259</v>
      </c>
      <c r="J4012">
        <v>0</v>
      </c>
    </row>
    <row r="4013" spans="1:10" x14ac:dyDescent="0.35">
      <c r="A4013">
        <v>4012</v>
      </c>
      <c r="B4013">
        <v>31956</v>
      </c>
      <c r="C4013" t="s">
        <v>3849</v>
      </c>
      <c r="D4013" t="s">
        <v>1254</v>
      </c>
      <c r="E4013" t="s">
        <v>1255</v>
      </c>
      <c r="F4013" t="s">
        <v>1256</v>
      </c>
      <c r="G4013" t="s">
        <v>1257</v>
      </c>
      <c r="H4013" t="s">
        <v>1258</v>
      </c>
      <c r="I4013" t="s">
        <v>1259</v>
      </c>
      <c r="J4013">
        <v>0</v>
      </c>
    </row>
    <row r="4014" spans="1:10" x14ac:dyDescent="0.35">
      <c r="A4014">
        <v>4013</v>
      </c>
      <c r="B4014">
        <v>31957</v>
      </c>
      <c r="C4014" t="s">
        <v>3850</v>
      </c>
      <c r="D4014" t="s">
        <v>1298</v>
      </c>
      <c r="E4014" t="s">
        <v>1255</v>
      </c>
      <c r="F4014" t="s">
        <v>1256</v>
      </c>
      <c r="G4014" t="s">
        <v>1263</v>
      </c>
      <c r="H4014" t="s">
        <v>1258</v>
      </c>
      <c r="I4014" t="s">
        <v>1259</v>
      </c>
      <c r="J4014">
        <v>600</v>
      </c>
    </row>
    <row r="4015" spans="1:10" x14ac:dyDescent="0.35">
      <c r="A4015">
        <v>4014</v>
      </c>
      <c r="B4015">
        <v>31101</v>
      </c>
      <c r="C4015" t="s">
        <v>3851</v>
      </c>
      <c r="D4015" t="s">
        <v>1317</v>
      </c>
      <c r="E4015" t="s">
        <v>1255</v>
      </c>
      <c r="F4015" t="s">
        <v>1256</v>
      </c>
      <c r="G4015" t="s">
        <v>1295</v>
      </c>
      <c r="H4015" t="s">
        <v>1258</v>
      </c>
      <c r="I4015" t="s">
        <v>1259</v>
      </c>
      <c r="J4015">
        <v>3165</v>
      </c>
    </row>
    <row r="4016" spans="1:10" x14ac:dyDescent="0.35">
      <c r="A4016">
        <v>4015</v>
      </c>
      <c r="B4016">
        <v>31590</v>
      </c>
      <c r="C4016" t="s">
        <v>3852</v>
      </c>
      <c r="D4016" t="s">
        <v>1309</v>
      </c>
      <c r="E4016" t="s">
        <v>1255</v>
      </c>
      <c r="F4016" t="s">
        <v>1256</v>
      </c>
      <c r="G4016" t="s">
        <v>1261</v>
      </c>
      <c r="H4016" t="s">
        <v>1258</v>
      </c>
      <c r="I4016" t="s">
        <v>1259</v>
      </c>
      <c r="J4016">
        <v>15039</v>
      </c>
    </row>
    <row r="4017" spans="1:10" x14ac:dyDescent="0.35">
      <c r="A4017">
        <v>4016</v>
      </c>
      <c r="B4017">
        <v>31958</v>
      </c>
      <c r="C4017" t="s">
        <v>3853</v>
      </c>
      <c r="D4017" t="s">
        <v>1282</v>
      </c>
      <c r="E4017" t="s">
        <v>1255</v>
      </c>
      <c r="F4017" t="s">
        <v>1256</v>
      </c>
      <c r="G4017" t="s">
        <v>1283</v>
      </c>
      <c r="H4017" t="s">
        <v>1258</v>
      </c>
      <c r="I4017" t="s">
        <v>1259</v>
      </c>
      <c r="J4017">
        <v>0</v>
      </c>
    </row>
    <row r="4018" spans="1:10" x14ac:dyDescent="0.35">
      <c r="A4018">
        <v>4017</v>
      </c>
      <c r="B4018">
        <v>32229</v>
      </c>
      <c r="C4018" t="s">
        <v>3854</v>
      </c>
      <c r="D4018" t="s">
        <v>1403</v>
      </c>
      <c r="E4018" t="s">
        <v>1255</v>
      </c>
      <c r="F4018" t="s">
        <v>1256</v>
      </c>
      <c r="G4018" t="s">
        <v>1382</v>
      </c>
      <c r="H4018" t="s">
        <v>1258</v>
      </c>
      <c r="I4018" t="s">
        <v>1259</v>
      </c>
      <c r="J4018">
        <v>1291</v>
      </c>
    </row>
    <row r="4019" spans="1:10" x14ac:dyDescent="0.35">
      <c r="A4019">
        <v>4018</v>
      </c>
      <c r="B4019">
        <v>32230</v>
      </c>
      <c r="C4019" t="s">
        <v>3855</v>
      </c>
      <c r="D4019" t="s">
        <v>1430</v>
      </c>
      <c r="E4019" t="s">
        <v>1255</v>
      </c>
      <c r="F4019" t="s">
        <v>1256</v>
      </c>
      <c r="G4019" t="s">
        <v>1382</v>
      </c>
      <c r="H4019" t="s">
        <v>1258</v>
      </c>
      <c r="I4019" t="s">
        <v>1259</v>
      </c>
      <c r="J4019">
        <v>11092</v>
      </c>
    </row>
    <row r="4020" spans="1:10" x14ac:dyDescent="0.35">
      <c r="A4020">
        <v>4019</v>
      </c>
      <c r="B4020">
        <v>32231</v>
      </c>
      <c r="C4020" t="s">
        <v>3856</v>
      </c>
      <c r="D4020" t="s">
        <v>1282</v>
      </c>
      <c r="E4020" t="s">
        <v>1255</v>
      </c>
      <c r="F4020" t="s">
        <v>1256</v>
      </c>
      <c r="G4020" t="s">
        <v>1283</v>
      </c>
      <c r="H4020" t="s">
        <v>1258</v>
      </c>
      <c r="I4020" t="s">
        <v>1259</v>
      </c>
      <c r="J4020">
        <v>0</v>
      </c>
    </row>
    <row r="4021" spans="1:10" x14ac:dyDescent="0.35">
      <c r="A4021">
        <v>4020</v>
      </c>
      <c r="B4021">
        <v>32232</v>
      </c>
      <c r="C4021" t="s">
        <v>3857</v>
      </c>
      <c r="D4021" t="s">
        <v>1266</v>
      </c>
      <c r="E4021" t="s">
        <v>1255</v>
      </c>
      <c r="F4021" t="s">
        <v>1256</v>
      </c>
      <c r="G4021" t="s">
        <v>1263</v>
      </c>
      <c r="H4021" t="s">
        <v>1258</v>
      </c>
      <c r="I4021" t="s">
        <v>1259</v>
      </c>
      <c r="J4021">
        <v>1989</v>
      </c>
    </row>
    <row r="4022" spans="1:10" x14ac:dyDescent="0.35">
      <c r="A4022">
        <v>4021</v>
      </c>
      <c r="B4022">
        <v>32233</v>
      </c>
      <c r="C4022" t="s">
        <v>3858</v>
      </c>
      <c r="D4022" t="s">
        <v>1285</v>
      </c>
      <c r="E4022" t="s">
        <v>1255</v>
      </c>
      <c r="F4022" t="s">
        <v>1256</v>
      </c>
      <c r="G4022" t="s">
        <v>1265</v>
      </c>
      <c r="H4022" t="s">
        <v>1258</v>
      </c>
      <c r="I4022" t="s">
        <v>1259</v>
      </c>
      <c r="J4022">
        <v>0</v>
      </c>
    </row>
    <row r="4023" spans="1:10" x14ac:dyDescent="0.35">
      <c r="A4023">
        <v>4022</v>
      </c>
      <c r="B4023">
        <v>32234</v>
      </c>
      <c r="C4023" t="s">
        <v>3859</v>
      </c>
      <c r="D4023" t="s">
        <v>1276</v>
      </c>
      <c r="E4023" t="s">
        <v>1255</v>
      </c>
      <c r="F4023" t="s">
        <v>1256</v>
      </c>
      <c r="G4023" t="s">
        <v>1257</v>
      </c>
      <c r="H4023" t="s">
        <v>1258</v>
      </c>
      <c r="I4023" t="s">
        <v>1259</v>
      </c>
      <c r="J4023">
        <v>0</v>
      </c>
    </row>
    <row r="4024" spans="1:10" x14ac:dyDescent="0.35">
      <c r="A4024">
        <v>4023</v>
      </c>
      <c r="B4024">
        <v>32235</v>
      </c>
      <c r="C4024" t="s">
        <v>3859</v>
      </c>
      <c r="D4024" t="s">
        <v>1430</v>
      </c>
      <c r="E4024" t="s">
        <v>1255</v>
      </c>
      <c r="F4024" t="s">
        <v>1256</v>
      </c>
      <c r="G4024" t="s">
        <v>1382</v>
      </c>
      <c r="H4024" t="s">
        <v>1258</v>
      </c>
      <c r="I4024" t="s">
        <v>1259</v>
      </c>
      <c r="J4024">
        <v>0</v>
      </c>
    </row>
    <row r="4025" spans="1:10" x14ac:dyDescent="0.35">
      <c r="A4025">
        <v>4024</v>
      </c>
      <c r="B4025">
        <v>32236</v>
      </c>
      <c r="C4025" t="s">
        <v>3859</v>
      </c>
      <c r="D4025" t="s">
        <v>1254</v>
      </c>
      <c r="E4025" t="s">
        <v>1255</v>
      </c>
      <c r="F4025" t="s">
        <v>1256</v>
      </c>
      <c r="G4025" t="s">
        <v>1257</v>
      </c>
      <c r="H4025" t="s">
        <v>1258</v>
      </c>
      <c r="I4025" t="s">
        <v>1259</v>
      </c>
      <c r="J4025">
        <v>3109</v>
      </c>
    </row>
    <row r="4026" spans="1:10" x14ac:dyDescent="0.35">
      <c r="A4026">
        <v>4025</v>
      </c>
      <c r="B4026">
        <v>32237</v>
      </c>
      <c r="C4026" t="s">
        <v>3860</v>
      </c>
      <c r="D4026" t="s">
        <v>1260</v>
      </c>
      <c r="E4026" t="s">
        <v>1255</v>
      </c>
      <c r="F4026" t="s">
        <v>1256</v>
      </c>
      <c r="G4026" t="s">
        <v>1261</v>
      </c>
      <c r="H4026" t="s">
        <v>1258</v>
      </c>
      <c r="I4026" t="s">
        <v>1259</v>
      </c>
      <c r="J4026">
        <v>592</v>
      </c>
    </row>
    <row r="4027" spans="1:10" x14ac:dyDescent="0.35">
      <c r="A4027">
        <v>4026</v>
      </c>
      <c r="B4027">
        <v>32238</v>
      </c>
      <c r="C4027" t="s">
        <v>3861</v>
      </c>
      <c r="D4027" t="s">
        <v>1370</v>
      </c>
      <c r="E4027" t="s">
        <v>1255</v>
      </c>
      <c r="F4027" t="s">
        <v>1256</v>
      </c>
      <c r="G4027" t="s">
        <v>1257</v>
      </c>
      <c r="H4027" t="s">
        <v>1258</v>
      </c>
      <c r="I4027" t="s">
        <v>1259</v>
      </c>
      <c r="J4027">
        <v>0</v>
      </c>
    </row>
    <row r="4028" spans="1:10" x14ac:dyDescent="0.35">
      <c r="A4028">
        <v>4027</v>
      </c>
      <c r="B4028">
        <v>32239</v>
      </c>
      <c r="C4028" t="s">
        <v>3861</v>
      </c>
      <c r="D4028" t="s">
        <v>1338</v>
      </c>
      <c r="E4028" t="s">
        <v>1255</v>
      </c>
      <c r="F4028" t="s">
        <v>1256</v>
      </c>
      <c r="G4028" t="s">
        <v>1272</v>
      </c>
      <c r="H4028" t="s">
        <v>1258</v>
      </c>
      <c r="I4028" t="s">
        <v>1259</v>
      </c>
      <c r="J4028">
        <v>0</v>
      </c>
    </row>
    <row r="4029" spans="1:10" x14ac:dyDescent="0.35">
      <c r="A4029">
        <v>4028</v>
      </c>
      <c r="B4029">
        <v>32240</v>
      </c>
      <c r="C4029" t="s">
        <v>3862</v>
      </c>
      <c r="D4029" t="s">
        <v>1270</v>
      </c>
      <c r="E4029" t="s">
        <v>1255</v>
      </c>
      <c r="F4029" t="s">
        <v>1256</v>
      </c>
      <c r="G4029" t="s">
        <v>1261</v>
      </c>
      <c r="H4029" t="s">
        <v>1258</v>
      </c>
      <c r="I4029" t="s">
        <v>1259</v>
      </c>
      <c r="J4029">
        <v>48982</v>
      </c>
    </row>
    <row r="4030" spans="1:10" x14ac:dyDescent="0.35">
      <c r="A4030">
        <v>4029</v>
      </c>
      <c r="B4030">
        <v>32241</v>
      </c>
      <c r="C4030" t="s">
        <v>3863</v>
      </c>
      <c r="D4030" t="s">
        <v>1430</v>
      </c>
      <c r="E4030" t="s">
        <v>1255</v>
      </c>
      <c r="F4030" t="s">
        <v>1256</v>
      </c>
      <c r="G4030" t="s">
        <v>1382</v>
      </c>
      <c r="H4030" t="s">
        <v>1258</v>
      </c>
      <c r="I4030" t="s">
        <v>1259</v>
      </c>
      <c r="J4030">
        <v>0</v>
      </c>
    </row>
    <row r="4031" spans="1:10" x14ac:dyDescent="0.35">
      <c r="A4031">
        <v>4030</v>
      </c>
      <c r="B4031">
        <v>32242</v>
      </c>
      <c r="C4031" t="s">
        <v>3864</v>
      </c>
      <c r="D4031" t="s">
        <v>1430</v>
      </c>
      <c r="E4031" t="s">
        <v>1255</v>
      </c>
      <c r="F4031" t="s">
        <v>1256</v>
      </c>
      <c r="G4031" t="s">
        <v>1382</v>
      </c>
      <c r="H4031" t="s">
        <v>1258</v>
      </c>
      <c r="I4031" t="s">
        <v>1259</v>
      </c>
      <c r="J4031">
        <v>16719</v>
      </c>
    </row>
    <row r="4032" spans="1:10" x14ac:dyDescent="0.35">
      <c r="A4032">
        <v>4031</v>
      </c>
      <c r="B4032">
        <v>32243</v>
      </c>
      <c r="C4032" t="s">
        <v>3865</v>
      </c>
      <c r="D4032" t="s">
        <v>1403</v>
      </c>
      <c r="E4032" t="s">
        <v>1255</v>
      </c>
      <c r="F4032" t="s">
        <v>1256</v>
      </c>
      <c r="G4032" t="s">
        <v>1382</v>
      </c>
      <c r="H4032" t="s">
        <v>1258</v>
      </c>
      <c r="I4032" t="s">
        <v>1259</v>
      </c>
      <c r="J4032">
        <v>0</v>
      </c>
    </row>
    <row r="4033" spans="1:10" x14ac:dyDescent="0.35">
      <c r="A4033">
        <v>4032</v>
      </c>
      <c r="B4033">
        <v>32244</v>
      </c>
      <c r="C4033" t="s">
        <v>3866</v>
      </c>
      <c r="D4033" t="s">
        <v>1386</v>
      </c>
      <c r="E4033" t="s">
        <v>1255</v>
      </c>
      <c r="F4033" t="s">
        <v>1256</v>
      </c>
      <c r="G4033" t="s">
        <v>1261</v>
      </c>
      <c r="H4033" t="s">
        <v>1258</v>
      </c>
      <c r="I4033" t="s">
        <v>1259</v>
      </c>
      <c r="J4033">
        <v>0</v>
      </c>
    </row>
    <row r="4034" spans="1:10" x14ac:dyDescent="0.35">
      <c r="A4034">
        <v>4033</v>
      </c>
      <c r="B4034">
        <v>32245</v>
      </c>
      <c r="C4034" t="s">
        <v>3867</v>
      </c>
      <c r="D4034" t="s">
        <v>1260</v>
      </c>
      <c r="E4034" t="s">
        <v>1255</v>
      </c>
      <c r="F4034" t="s">
        <v>1256</v>
      </c>
      <c r="G4034" t="s">
        <v>1261</v>
      </c>
      <c r="H4034" t="s">
        <v>1258</v>
      </c>
      <c r="I4034" t="s">
        <v>1259</v>
      </c>
      <c r="J4034">
        <v>2805</v>
      </c>
    </row>
    <row r="4035" spans="1:10" x14ac:dyDescent="0.35">
      <c r="A4035">
        <v>4034</v>
      </c>
      <c r="B4035">
        <v>32246</v>
      </c>
      <c r="C4035" t="s">
        <v>3868</v>
      </c>
      <c r="D4035" t="s">
        <v>1364</v>
      </c>
      <c r="E4035" t="s">
        <v>1255</v>
      </c>
      <c r="F4035" t="s">
        <v>1256</v>
      </c>
      <c r="G4035" t="s">
        <v>1261</v>
      </c>
      <c r="H4035" t="s">
        <v>1258</v>
      </c>
      <c r="I4035" t="s">
        <v>1259</v>
      </c>
      <c r="J4035">
        <v>12334</v>
      </c>
    </row>
    <row r="4036" spans="1:10" x14ac:dyDescent="0.35">
      <c r="A4036">
        <v>4035</v>
      </c>
      <c r="B4036">
        <v>32247</v>
      </c>
      <c r="C4036" t="s">
        <v>3869</v>
      </c>
      <c r="D4036" t="s">
        <v>1364</v>
      </c>
      <c r="E4036" t="s">
        <v>1255</v>
      </c>
      <c r="F4036" t="s">
        <v>1256</v>
      </c>
      <c r="G4036" t="s">
        <v>1261</v>
      </c>
      <c r="H4036" t="s">
        <v>1258</v>
      </c>
      <c r="I4036" t="s">
        <v>1259</v>
      </c>
      <c r="J4036">
        <v>2714</v>
      </c>
    </row>
    <row r="4037" spans="1:10" x14ac:dyDescent="0.35">
      <c r="A4037">
        <v>4036</v>
      </c>
      <c r="B4037">
        <v>32248</v>
      </c>
      <c r="C4037" t="s">
        <v>3870</v>
      </c>
      <c r="D4037" t="s">
        <v>1262</v>
      </c>
      <c r="E4037" t="s">
        <v>1255</v>
      </c>
      <c r="F4037" t="s">
        <v>1256</v>
      </c>
      <c r="G4037" t="s">
        <v>1263</v>
      </c>
      <c r="H4037" t="s">
        <v>1258</v>
      </c>
      <c r="I4037" t="s">
        <v>1259</v>
      </c>
      <c r="J4037">
        <v>1642</v>
      </c>
    </row>
    <row r="4038" spans="1:10" x14ac:dyDescent="0.35">
      <c r="A4038">
        <v>4037</v>
      </c>
      <c r="B4038">
        <v>32249</v>
      </c>
      <c r="C4038" t="s">
        <v>3871</v>
      </c>
      <c r="D4038" t="s">
        <v>1289</v>
      </c>
      <c r="E4038" t="s">
        <v>1255</v>
      </c>
      <c r="F4038" t="s">
        <v>1256</v>
      </c>
      <c r="G4038" t="s">
        <v>1263</v>
      </c>
      <c r="H4038" t="s">
        <v>1258</v>
      </c>
      <c r="I4038" t="s">
        <v>1259</v>
      </c>
      <c r="J4038">
        <v>71739</v>
      </c>
    </row>
    <row r="4039" spans="1:10" x14ac:dyDescent="0.35">
      <c r="A4039">
        <v>4038</v>
      </c>
      <c r="B4039">
        <v>32250</v>
      </c>
      <c r="C4039" t="s">
        <v>3871</v>
      </c>
      <c r="D4039" t="s">
        <v>1430</v>
      </c>
      <c r="E4039" t="s">
        <v>1255</v>
      </c>
      <c r="F4039" t="s">
        <v>1256</v>
      </c>
      <c r="G4039" t="s">
        <v>1382</v>
      </c>
      <c r="H4039" t="s">
        <v>1258</v>
      </c>
      <c r="I4039" t="s">
        <v>1259</v>
      </c>
      <c r="J4039">
        <v>0</v>
      </c>
    </row>
    <row r="4040" spans="1:10" x14ac:dyDescent="0.35">
      <c r="A4040">
        <v>4039</v>
      </c>
      <c r="B4040">
        <v>32251</v>
      </c>
      <c r="C4040" t="s">
        <v>3872</v>
      </c>
      <c r="D4040" t="s">
        <v>1254</v>
      </c>
      <c r="E4040" t="s">
        <v>1255</v>
      </c>
      <c r="F4040" t="s">
        <v>1256</v>
      </c>
      <c r="G4040" t="s">
        <v>1257</v>
      </c>
      <c r="H4040" t="s">
        <v>1258</v>
      </c>
      <c r="I4040" t="s">
        <v>1259</v>
      </c>
      <c r="J4040">
        <v>0</v>
      </c>
    </row>
    <row r="4041" spans="1:10" x14ac:dyDescent="0.35">
      <c r="A4041">
        <v>4040</v>
      </c>
      <c r="B4041">
        <v>32252</v>
      </c>
      <c r="C4041" t="s">
        <v>3873</v>
      </c>
      <c r="D4041" t="s">
        <v>1289</v>
      </c>
      <c r="E4041" t="s">
        <v>1255</v>
      </c>
      <c r="F4041" t="s">
        <v>1256</v>
      </c>
      <c r="G4041" t="s">
        <v>1263</v>
      </c>
      <c r="H4041" t="s">
        <v>1258</v>
      </c>
      <c r="I4041" t="s">
        <v>1259</v>
      </c>
      <c r="J4041">
        <v>30047</v>
      </c>
    </row>
    <row r="4042" spans="1:10" x14ac:dyDescent="0.35">
      <c r="A4042">
        <v>4041</v>
      </c>
      <c r="B4042">
        <v>32253</v>
      </c>
      <c r="C4042" t="s">
        <v>3873</v>
      </c>
      <c r="D4042" t="s">
        <v>1267</v>
      </c>
      <c r="E4042" t="s">
        <v>1255</v>
      </c>
      <c r="F4042" t="s">
        <v>1256</v>
      </c>
      <c r="G4042" t="s">
        <v>1261</v>
      </c>
      <c r="H4042" t="s">
        <v>1258</v>
      </c>
      <c r="I4042" t="s">
        <v>1259</v>
      </c>
      <c r="J4042">
        <v>3803</v>
      </c>
    </row>
    <row r="4043" spans="1:10" x14ac:dyDescent="0.35">
      <c r="A4043">
        <v>4042</v>
      </c>
      <c r="B4043">
        <v>32254</v>
      </c>
      <c r="C4043" t="s">
        <v>3874</v>
      </c>
      <c r="D4043" t="s">
        <v>1403</v>
      </c>
      <c r="E4043" t="s">
        <v>1255</v>
      </c>
      <c r="F4043" t="s">
        <v>1256</v>
      </c>
      <c r="G4043" t="s">
        <v>1382</v>
      </c>
      <c r="H4043" t="s">
        <v>1258</v>
      </c>
      <c r="I4043" t="s">
        <v>1259</v>
      </c>
      <c r="J4043">
        <v>0</v>
      </c>
    </row>
    <row r="4044" spans="1:10" x14ac:dyDescent="0.35">
      <c r="A4044">
        <v>4043</v>
      </c>
      <c r="B4044">
        <v>32255</v>
      </c>
      <c r="C4044" t="s">
        <v>3875</v>
      </c>
      <c r="D4044" t="s">
        <v>1271</v>
      </c>
      <c r="E4044" t="s">
        <v>1255</v>
      </c>
      <c r="F4044" t="s">
        <v>1256</v>
      </c>
      <c r="G4044" t="s">
        <v>1272</v>
      </c>
      <c r="H4044" t="s">
        <v>1258</v>
      </c>
      <c r="I4044" t="s">
        <v>1259</v>
      </c>
      <c r="J4044">
        <v>26575</v>
      </c>
    </row>
    <row r="4045" spans="1:10" x14ac:dyDescent="0.35">
      <c r="A4045">
        <v>4044</v>
      </c>
      <c r="B4045">
        <v>32256</v>
      </c>
      <c r="C4045" t="s">
        <v>3876</v>
      </c>
      <c r="D4045" t="s">
        <v>1271</v>
      </c>
      <c r="E4045" t="s">
        <v>1255</v>
      </c>
      <c r="F4045" t="s">
        <v>1256</v>
      </c>
      <c r="G4045" t="s">
        <v>1272</v>
      </c>
      <c r="H4045" t="s">
        <v>1258</v>
      </c>
      <c r="I4045" t="s">
        <v>1259</v>
      </c>
      <c r="J4045">
        <v>0</v>
      </c>
    </row>
    <row r="4046" spans="1:10" x14ac:dyDescent="0.35">
      <c r="A4046">
        <v>4045</v>
      </c>
      <c r="B4046">
        <v>32257</v>
      </c>
      <c r="C4046" t="s">
        <v>3877</v>
      </c>
      <c r="D4046" t="s">
        <v>1271</v>
      </c>
      <c r="E4046" t="s">
        <v>1255</v>
      </c>
      <c r="F4046" t="s">
        <v>1256</v>
      </c>
      <c r="G4046" t="s">
        <v>1272</v>
      </c>
      <c r="H4046" t="s">
        <v>1258</v>
      </c>
      <c r="I4046" t="s">
        <v>1259</v>
      </c>
      <c r="J4046">
        <v>992</v>
      </c>
    </row>
    <row r="4047" spans="1:10" x14ac:dyDescent="0.35">
      <c r="A4047">
        <v>4046</v>
      </c>
      <c r="B4047">
        <v>32258</v>
      </c>
      <c r="C4047" t="s">
        <v>3745</v>
      </c>
      <c r="D4047" t="s">
        <v>1364</v>
      </c>
      <c r="E4047" t="s">
        <v>1255</v>
      </c>
      <c r="F4047" t="s">
        <v>1256</v>
      </c>
      <c r="G4047" t="s">
        <v>1261</v>
      </c>
      <c r="H4047" t="s">
        <v>1258</v>
      </c>
      <c r="I4047" t="s">
        <v>1259</v>
      </c>
      <c r="J4047">
        <v>1470</v>
      </c>
    </row>
    <row r="4048" spans="1:10" x14ac:dyDescent="0.35">
      <c r="A4048">
        <v>4047</v>
      </c>
      <c r="B4048">
        <v>31040</v>
      </c>
      <c r="C4048" t="s">
        <v>3878</v>
      </c>
      <c r="D4048" t="s">
        <v>1338</v>
      </c>
      <c r="E4048" t="s">
        <v>1255</v>
      </c>
      <c r="F4048" t="s">
        <v>1256</v>
      </c>
      <c r="G4048" t="s">
        <v>1272</v>
      </c>
      <c r="H4048" t="s">
        <v>1258</v>
      </c>
      <c r="I4048" t="s">
        <v>1259</v>
      </c>
      <c r="J4048">
        <v>0</v>
      </c>
    </row>
    <row r="4049" spans="1:10" x14ac:dyDescent="0.35">
      <c r="A4049">
        <v>4048</v>
      </c>
      <c r="B4049">
        <v>31041</v>
      </c>
      <c r="C4049" t="s">
        <v>3879</v>
      </c>
      <c r="D4049" t="s">
        <v>1271</v>
      </c>
      <c r="E4049" t="s">
        <v>1255</v>
      </c>
      <c r="F4049" t="s">
        <v>1256</v>
      </c>
      <c r="G4049" t="s">
        <v>1272</v>
      </c>
      <c r="H4049" t="s">
        <v>1258</v>
      </c>
      <c r="I4049" t="s">
        <v>1259</v>
      </c>
      <c r="J4049">
        <v>0</v>
      </c>
    </row>
    <row r="4050" spans="1:10" x14ac:dyDescent="0.35">
      <c r="A4050">
        <v>4049</v>
      </c>
      <c r="B4050">
        <v>31042</v>
      </c>
      <c r="C4050" t="s">
        <v>3880</v>
      </c>
      <c r="D4050" t="s">
        <v>1297</v>
      </c>
      <c r="E4050" t="s">
        <v>1255</v>
      </c>
      <c r="F4050" t="s">
        <v>1256</v>
      </c>
      <c r="G4050" t="s">
        <v>1261</v>
      </c>
      <c r="H4050" t="s">
        <v>1258</v>
      </c>
      <c r="I4050" t="s">
        <v>1259</v>
      </c>
      <c r="J4050">
        <v>4396</v>
      </c>
    </row>
    <row r="4051" spans="1:10" x14ac:dyDescent="0.35">
      <c r="A4051">
        <v>4050</v>
      </c>
      <c r="B4051">
        <v>31043</v>
      </c>
      <c r="C4051" t="s">
        <v>3881</v>
      </c>
      <c r="D4051" t="s">
        <v>1269</v>
      </c>
      <c r="E4051" t="s">
        <v>1255</v>
      </c>
      <c r="F4051" t="s">
        <v>1256</v>
      </c>
      <c r="G4051" t="s">
        <v>1261</v>
      </c>
      <c r="H4051" t="s">
        <v>1258</v>
      </c>
      <c r="I4051" t="s">
        <v>1259</v>
      </c>
      <c r="J4051">
        <v>0</v>
      </c>
    </row>
    <row r="4052" spans="1:10" x14ac:dyDescent="0.35">
      <c r="A4052">
        <v>4051</v>
      </c>
      <c r="B4052">
        <v>31044</v>
      </c>
      <c r="C4052" t="s">
        <v>3882</v>
      </c>
      <c r="D4052" t="s">
        <v>1356</v>
      </c>
      <c r="E4052" t="s">
        <v>1255</v>
      </c>
      <c r="F4052" t="s">
        <v>1256</v>
      </c>
      <c r="G4052" t="s">
        <v>1263</v>
      </c>
      <c r="H4052" t="s">
        <v>1258</v>
      </c>
      <c r="I4052" t="s">
        <v>1259</v>
      </c>
      <c r="J4052">
        <v>0</v>
      </c>
    </row>
    <row r="4053" spans="1:10" x14ac:dyDescent="0.35">
      <c r="A4053">
        <v>4052</v>
      </c>
      <c r="B4053">
        <v>31045</v>
      </c>
      <c r="C4053" t="s">
        <v>3883</v>
      </c>
      <c r="D4053" t="s">
        <v>1285</v>
      </c>
      <c r="E4053" t="s">
        <v>1255</v>
      </c>
      <c r="F4053" t="s">
        <v>1256</v>
      </c>
      <c r="G4053" t="s">
        <v>1265</v>
      </c>
      <c r="H4053" t="s">
        <v>1258</v>
      </c>
      <c r="I4053" t="s">
        <v>1259</v>
      </c>
      <c r="J4053">
        <v>46</v>
      </c>
    </row>
    <row r="4054" spans="1:10" x14ac:dyDescent="0.35">
      <c r="A4054">
        <v>4053</v>
      </c>
      <c r="B4054">
        <v>31046</v>
      </c>
      <c r="C4054" t="s">
        <v>3884</v>
      </c>
      <c r="D4054" t="s">
        <v>1270</v>
      </c>
      <c r="E4054" t="s">
        <v>1255</v>
      </c>
      <c r="F4054" t="s">
        <v>1256</v>
      </c>
      <c r="G4054" t="s">
        <v>1261</v>
      </c>
      <c r="H4054" t="s">
        <v>1258</v>
      </c>
      <c r="I4054" t="s">
        <v>1259</v>
      </c>
      <c r="J4054">
        <v>314</v>
      </c>
    </row>
    <row r="4055" spans="1:10" x14ac:dyDescent="0.35">
      <c r="A4055">
        <v>4054</v>
      </c>
      <c r="B4055">
        <v>31047</v>
      </c>
      <c r="C4055" t="s">
        <v>3885</v>
      </c>
      <c r="D4055" t="s">
        <v>1294</v>
      </c>
      <c r="E4055" t="s">
        <v>1255</v>
      </c>
      <c r="F4055" t="s">
        <v>1256</v>
      </c>
      <c r="G4055" t="s">
        <v>1295</v>
      </c>
      <c r="H4055" t="s">
        <v>1258</v>
      </c>
      <c r="I4055" t="s">
        <v>1259</v>
      </c>
      <c r="J4055">
        <v>0</v>
      </c>
    </row>
    <row r="4056" spans="1:10" x14ac:dyDescent="0.35">
      <c r="A4056">
        <v>4055</v>
      </c>
      <c r="B4056">
        <v>31048</v>
      </c>
      <c r="C4056" t="s">
        <v>3886</v>
      </c>
      <c r="D4056" t="s">
        <v>1271</v>
      </c>
      <c r="E4056" t="s">
        <v>1255</v>
      </c>
      <c r="F4056" t="s">
        <v>1256</v>
      </c>
      <c r="G4056" t="s">
        <v>1272</v>
      </c>
      <c r="H4056" t="s">
        <v>1258</v>
      </c>
      <c r="I4056" t="s">
        <v>1259</v>
      </c>
      <c r="J4056">
        <v>6430</v>
      </c>
    </row>
    <row r="4057" spans="1:10" x14ac:dyDescent="0.35">
      <c r="A4057">
        <v>4056</v>
      </c>
      <c r="B4057">
        <v>31049</v>
      </c>
      <c r="C4057" t="s">
        <v>3886</v>
      </c>
      <c r="D4057" t="s">
        <v>1338</v>
      </c>
      <c r="E4057" t="s">
        <v>1255</v>
      </c>
      <c r="F4057" t="s">
        <v>1256</v>
      </c>
      <c r="G4057" t="s">
        <v>1272</v>
      </c>
      <c r="H4057" t="s">
        <v>1258</v>
      </c>
      <c r="I4057" t="s">
        <v>1259</v>
      </c>
      <c r="J4057">
        <v>7488</v>
      </c>
    </row>
    <row r="4058" spans="1:10" x14ac:dyDescent="0.35">
      <c r="A4058">
        <v>4057</v>
      </c>
      <c r="B4058">
        <v>31050</v>
      </c>
      <c r="C4058" t="s">
        <v>3886</v>
      </c>
      <c r="D4058" t="s">
        <v>1269</v>
      </c>
      <c r="E4058" t="s">
        <v>1255</v>
      </c>
      <c r="F4058" t="s">
        <v>1256</v>
      </c>
      <c r="G4058" t="s">
        <v>1261</v>
      </c>
      <c r="H4058" t="s">
        <v>1258</v>
      </c>
      <c r="I4058" t="s">
        <v>1259</v>
      </c>
      <c r="J4058">
        <v>0</v>
      </c>
    </row>
    <row r="4059" spans="1:10" x14ac:dyDescent="0.35">
      <c r="A4059">
        <v>4058</v>
      </c>
      <c r="B4059">
        <v>31051</v>
      </c>
      <c r="C4059" t="s">
        <v>3886</v>
      </c>
      <c r="D4059" t="s">
        <v>1331</v>
      </c>
      <c r="E4059" t="s">
        <v>1255</v>
      </c>
      <c r="F4059" t="s">
        <v>1256</v>
      </c>
      <c r="G4059" t="s">
        <v>1261</v>
      </c>
      <c r="H4059" t="s">
        <v>1258</v>
      </c>
      <c r="I4059" t="s">
        <v>1259</v>
      </c>
      <c r="J4059">
        <v>17233</v>
      </c>
    </row>
    <row r="4060" spans="1:10" x14ac:dyDescent="0.35">
      <c r="A4060">
        <v>4059</v>
      </c>
      <c r="B4060">
        <v>31052</v>
      </c>
      <c r="C4060" t="s">
        <v>3887</v>
      </c>
      <c r="D4060" t="s">
        <v>1269</v>
      </c>
      <c r="E4060" t="s">
        <v>1255</v>
      </c>
      <c r="F4060" t="s">
        <v>1256</v>
      </c>
      <c r="G4060" t="s">
        <v>1261</v>
      </c>
      <c r="H4060" t="s">
        <v>1258</v>
      </c>
      <c r="I4060" t="s">
        <v>1259</v>
      </c>
      <c r="J4060">
        <v>0</v>
      </c>
    </row>
    <row r="4061" spans="1:10" x14ac:dyDescent="0.35">
      <c r="A4061">
        <v>4060</v>
      </c>
      <c r="B4061">
        <v>31053</v>
      </c>
      <c r="C4061" t="s">
        <v>3888</v>
      </c>
      <c r="D4061" t="s">
        <v>1254</v>
      </c>
      <c r="E4061" t="s">
        <v>1255</v>
      </c>
      <c r="F4061" t="s">
        <v>1256</v>
      </c>
      <c r="G4061" t="s">
        <v>1257</v>
      </c>
      <c r="H4061" t="s">
        <v>1258</v>
      </c>
      <c r="I4061" t="s">
        <v>1259</v>
      </c>
      <c r="J4061">
        <v>0</v>
      </c>
    </row>
    <row r="4062" spans="1:10" x14ac:dyDescent="0.35">
      <c r="A4062">
        <v>4061</v>
      </c>
      <c r="B4062">
        <v>31054</v>
      </c>
      <c r="C4062" t="s">
        <v>3889</v>
      </c>
      <c r="D4062" t="s">
        <v>1281</v>
      </c>
      <c r="E4062" t="s">
        <v>1255</v>
      </c>
      <c r="F4062" t="s">
        <v>1256</v>
      </c>
      <c r="G4062" t="s">
        <v>1272</v>
      </c>
      <c r="H4062" t="s">
        <v>1258</v>
      </c>
      <c r="I4062" t="s">
        <v>1259</v>
      </c>
      <c r="J4062">
        <v>129</v>
      </c>
    </row>
    <row r="4063" spans="1:10" x14ac:dyDescent="0.35">
      <c r="A4063">
        <v>4062</v>
      </c>
      <c r="B4063">
        <v>31055</v>
      </c>
      <c r="C4063" t="s">
        <v>3890</v>
      </c>
      <c r="D4063" t="s">
        <v>1264</v>
      </c>
      <c r="E4063" t="s">
        <v>1255</v>
      </c>
      <c r="F4063" t="s">
        <v>1256</v>
      </c>
      <c r="G4063" t="s">
        <v>1265</v>
      </c>
      <c r="H4063" t="s">
        <v>1258</v>
      </c>
      <c r="I4063" t="s">
        <v>1259</v>
      </c>
      <c r="J4063">
        <v>1767</v>
      </c>
    </row>
    <row r="4064" spans="1:10" x14ac:dyDescent="0.35">
      <c r="A4064">
        <v>4063</v>
      </c>
      <c r="B4064">
        <v>31056</v>
      </c>
      <c r="C4064" t="s">
        <v>3891</v>
      </c>
      <c r="D4064" t="s">
        <v>1270</v>
      </c>
      <c r="E4064" t="s">
        <v>1255</v>
      </c>
      <c r="F4064" t="s">
        <v>1256</v>
      </c>
      <c r="G4064" t="s">
        <v>1261</v>
      </c>
      <c r="H4064" t="s">
        <v>1258</v>
      </c>
      <c r="I4064" t="s">
        <v>1259</v>
      </c>
      <c r="J4064">
        <v>8165</v>
      </c>
    </row>
    <row r="4065" spans="1:10" x14ac:dyDescent="0.35">
      <c r="A4065">
        <v>4064</v>
      </c>
      <c r="B4065">
        <v>31057</v>
      </c>
      <c r="C4065" t="s">
        <v>3892</v>
      </c>
      <c r="D4065" t="s">
        <v>1416</v>
      </c>
      <c r="E4065" t="s">
        <v>1255</v>
      </c>
      <c r="F4065" t="s">
        <v>1256</v>
      </c>
      <c r="G4065" t="s">
        <v>1261</v>
      </c>
      <c r="H4065" t="s">
        <v>1258</v>
      </c>
      <c r="I4065" t="s">
        <v>1259</v>
      </c>
      <c r="J4065">
        <v>8102</v>
      </c>
    </row>
    <row r="4066" spans="1:10" x14ac:dyDescent="0.35">
      <c r="A4066">
        <v>4065</v>
      </c>
      <c r="B4066">
        <v>31058</v>
      </c>
      <c r="C4066" t="s">
        <v>3892</v>
      </c>
      <c r="D4066" t="s">
        <v>1264</v>
      </c>
      <c r="E4066" t="s">
        <v>1255</v>
      </c>
      <c r="F4066" t="s">
        <v>1256</v>
      </c>
      <c r="G4066" t="s">
        <v>1265</v>
      </c>
      <c r="H4066" t="s">
        <v>1258</v>
      </c>
      <c r="I4066" t="s">
        <v>1259</v>
      </c>
      <c r="J4066">
        <v>2336</v>
      </c>
    </row>
    <row r="4067" spans="1:10" x14ac:dyDescent="0.35">
      <c r="A4067">
        <v>4066</v>
      </c>
      <c r="B4067">
        <v>31059</v>
      </c>
      <c r="C4067" t="s">
        <v>3892</v>
      </c>
      <c r="D4067" t="s">
        <v>1262</v>
      </c>
      <c r="E4067" t="s">
        <v>1255</v>
      </c>
      <c r="F4067" t="s">
        <v>1256</v>
      </c>
      <c r="G4067" t="s">
        <v>1263</v>
      </c>
      <c r="H4067" t="s">
        <v>1258</v>
      </c>
      <c r="I4067" t="s">
        <v>1259</v>
      </c>
      <c r="J4067">
        <v>2371</v>
      </c>
    </row>
    <row r="4068" spans="1:10" x14ac:dyDescent="0.35">
      <c r="A4068">
        <v>4067</v>
      </c>
      <c r="B4068">
        <v>31060</v>
      </c>
      <c r="C4068" t="s">
        <v>3892</v>
      </c>
      <c r="D4068" t="s">
        <v>1354</v>
      </c>
      <c r="E4068" t="s">
        <v>1255</v>
      </c>
      <c r="F4068" t="s">
        <v>1256</v>
      </c>
      <c r="G4068" t="s">
        <v>1265</v>
      </c>
      <c r="H4068" t="s">
        <v>1258</v>
      </c>
      <c r="I4068" t="s">
        <v>1259</v>
      </c>
      <c r="J4068">
        <v>33</v>
      </c>
    </row>
    <row r="4069" spans="1:10" x14ac:dyDescent="0.35">
      <c r="A4069">
        <v>4068</v>
      </c>
      <c r="B4069">
        <v>31061</v>
      </c>
      <c r="C4069" t="s">
        <v>3892</v>
      </c>
      <c r="D4069" t="s">
        <v>1299</v>
      </c>
      <c r="E4069" t="s">
        <v>1255</v>
      </c>
      <c r="F4069" t="s">
        <v>1256</v>
      </c>
      <c r="G4069" t="s">
        <v>1265</v>
      </c>
      <c r="H4069" t="s">
        <v>1258</v>
      </c>
      <c r="I4069" t="s">
        <v>1259</v>
      </c>
      <c r="J4069">
        <v>38</v>
      </c>
    </row>
    <row r="4070" spans="1:10" x14ac:dyDescent="0.35">
      <c r="A4070">
        <v>4069</v>
      </c>
      <c r="B4070">
        <v>31062</v>
      </c>
      <c r="C4070" t="s">
        <v>3892</v>
      </c>
      <c r="D4070" t="s">
        <v>1310</v>
      </c>
      <c r="E4070" t="s">
        <v>1255</v>
      </c>
      <c r="F4070" t="s">
        <v>1256</v>
      </c>
      <c r="G4070" t="s">
        <v>1265</v>
      </c>
      <c r="H4070" t="s">
        <v>1258</v>
      </c>
      <c r="I4070" t="s">
        <v>1259</v>
      </c>
      <c r="J4070">
        <v>1991</v>
      </c>
    </row>
    <row r="4071" spans="1:10" x14ac:dyDescent="0.35">
      <c r="A4071">
        <v>4070</v>
      </c>
      <c r="B4071">
        <v>31063</v>
      </c>
      <c r="C4071" t="s">
        <v>3892</v>
      </c>
      <c r="D4071" t="s">
        <v>1276</v>
      </c>
      <c r="E4071" t="s">
        <v>1255</v>
      </c>
      <c r="F4071" t="s">
        <v>1256</v>
      </c>
      <c r="G4071" t="s">
        <v>1257</v>
      </c>
      <c r="H4071" t="s">
        <v>1258</v>
      </c>
      <c r="I4071" t="s">
        <v>1259</v>
      </c>
      <c r="J4071">
        <v>1065</v>
      </c>
    </row>
    <row r="4072" spans="1:10" x14ac:dyDescent="0.35">
      <c r="A4072">
        <v>4071</v>
      </c>
      <c r="B4072">
        <v>31064</v>
      </c>
      <c r="C4072" t="s">
        <v>3892</v>
      </c>
      <c r="D4072" t="s">
        <v>1387</v>
      </c>
      <c r="E4072" t="s">
        <v>1255</v>
      </c>
      <c r="F4072" t="s">
        <v>1256</v>
      </c>
      <c r="G4072" t="s">
        <v>1283</v>
      </c>
      <c r="H4072" t="s">
        <v>1258</v>
      </c>
      <c r="I4072" t="s">
        <v>1259</v>
      </c>
      <c r="J4072">
        <v>199</v>
      </c>
    </row>
    <row r="4073" spans="1:10" x14ac:dyDescent="0.35">
      <c r="A4073">
        <v>4072</v>
      </c>
      <c r="B4073">
        <v>31065</v>
      </c>
      <c r="C4073" t="s">
        <v>3892</v>
      </c>
      <c r="D4073" t="s">
        <v>1274</v>
      </c>
      <c r="E4073" t="s">
        <v>1255</v>
      </c>
      <c r="F4073" t="s">
        <v>1256</v>
      </c>
      <c r="G4073" t="s">
        <v>1257</v>
      </c>
      <c r="H4073" t="s">
        <v>1258</v>
      </c>
      <c r="I4073" t="s">
        <v>1259</v>
      </c>
      <c r="J4073">
        <v>0</v>
      </c>
    </row>
    <row r="4074" spans="1:10" x14ac:dyDescent="0.35">
      <c r="A4074">
        <v>4073</v>
      </c>
      <c r="B4074">
        <v>31066</v>
      </c>
      <c r="C4074" t="s">
        <v>3892</v>
      </c>
      <c r="D4074" t="s">
        <v>1298</v>
      </c>
      <c r="E4074" t="s">
        <v>1255</v>
      </c>
      <c r="F4074" t="s">
        <v>1256</v>
      </c>
      <c r="G4074" t="s">
        <v>1263</v>
      </c>
      <c r="H4074" t="s">
        <v>1258</v>
      </c>
      <c r="I4074" t="s">
        <v>1259</v>
      </c>
      <c r="J4074">
        <v>0</v>
      </c>
    </row>
    <row r="4075" spans="1:10" x14ac:dyDescent="0.35">
      <c r="A4075">
        <v>4074</v>
      </c>
      <c r="B4075">
        <v>31067</v>
      </c>
      <c r="C4075" t="s">
        <v>3893</v>
      </c>
      <c r="D4075" t="s">
        <v>1254</v>
      </c>
      <c r="E4075" t="s">
        <v>1255</v>
      </c>
      <c r="F4075" t="s">
        <v>1256</v>
      </c>
      <c r="G4075" t="s">
        <v>1257</v>
      </c>
      <c r="H4075" t="s">
        <v>1258</v>
      </c>
      <c r="I4075" t="s">
        <v>1259</v>
      </c>
      <c r="J4075">
        <v>6681</v>
      </c>
    </row>
    <row r="4076" spans="1:10" x14ac:dyDescent="0.35">
      <c r="A4076">
        <v>4075</v>
      </c>
      <c r="B4076">
        <v>31068</v>
      </c>
      <c r="C4076" t="s">
        <v>3894</v>
      </c>
      <c r="D4076" t="s">
        <v>1266</v>
      </c>
      <c r="E4076" t="s">
        <v>1255</v>
      </c>
      <c r="F4076" t="s">
        <v>1256</v>
      </c>
      <c r="G4076" t="s">
        <v>1263</v>
      </c>
      <c r="H4076" t="s">
        <v>1258</v>
      </c>
      <c r="I4076" t="s">
        <v>1259</v>
      </c>
      <c r="J4076">
        <v>457</v>
      </c>
    </row>
    <row r="4077" spans="1:10" x14ac:dyDescent="0.35">
      <c r="A4077">
        <v>4076</v>
      </c>
      <c r="B4077">
        <v>31069</v>
      </c>
      <c r="C4077" t="s">
        <v>3895</v>
      </c>
      <c r="D4077" t="s">
        <v>1289</v>
      </c>
      <c r="E4077" t="s">
        <v>1255</v>
      </c>
      <c r="F4077" t="s">
        <v>1256</v>
      </c>
      <c r="G4077" t="s">
        <v>1263</v>
      </c>
      <c r="H4077" t="s">
        <v>1258</v>
      </c>
      <c r="I4077" t="s">
        <v>1259</v>
      </c>
      <c r="J4077">
        <v>0</v>
      </c>
    </row>
    <row r="4078" spans="1:10" x14ac:dyDescent="0.35">
      <c r="A4078">
        <v>4077</v>
      </c>
      <c r="B4078">
        <v>31070</v>
      </c>
      <c r="C4078" t="s">
        <v>3895</v>
      </c>
      <c r="D4078" t="s">
        <v>1286</v>
      </c>
      <c r="E4078" t="s">
        <v>1255</v>
      </c>
      <c r="F4078" t="s">
        <v>1256</v>
      </c>
      <c r="G4078" t="s">
        <v>1265</v>
      </c>
      <c r="H4078" t="s">
        <v>1258</v>
      </c>
      <c r="I4078" t="s">
        <v>1259</v>
      </c>
      <c r="J4078">
        <v>0</v>
      </c>
    </row>
    <row r="4079" spans="1:10" x14ac:dyDescent="0.35">
      <c r="A4079">
        <v>4078</v>
      </c>
      <c r="B4079">
        <v>31071</v>
      </c>
      <c r="C4079" t="s">
        <v>3896</v>
      </c>
      <c r="D4079" t="s">
        <v>1254</v>
      </c>
      <c r="E4079" t="s">
        <v>1255</v>
      </c>
      <c r="F4079" t="s">
        <v>1256</v>
      </c>
      <c r="G4079" t="s">
        <v>1257</v>
      </c>
      <c r="H4079" t="s">
        <v>1258</v>
      </c>
      <c r="I4079" t="s">
        <v>1259</v>
      </c>
      <c r="J4079">
        <v>0</v>
      </c>
    </row>
    <row r="4080" spans="1:10" x14ac:dyDescent="0.35">
      <c r="A4080">
        <v>4079</v>
      </c>
      <c r="B4080">
        <v>31072</v>
      </c>
      <c r="C4080" t="s">
        <v>3897</v>
      </c>
      <c r="D4080" t="s">
        <v>1268</v>
      </c>
      <c r="E4080" t="s">
        <v>1255</v>
      </c>
      <c r="F4080" t="s">
        <v>1256</v>
      </c>
      <c r="G4080" t="s">
        <v>1261</v>
      </c>
      <c r="H4080" t="s">
        <v>1258</v>
      </c>
      <c r="I4080" t="s">
        <v>1259</v>
      </c>
      <c r="J4080">
        <v>3307</v>
      </c>
    </row>
    <row r="4081" spans="1:10" x14ac:dyDescent="0.35">
      <c r="A4081">
        <v>4080</v>
      </c>
      <c r="B4081">
        <v>31073</v>
      </c>
      <c r="C4081" t="s">
        <v>3898</v>
      </c>
      <c r="D4081" t="s">
        <v>1321</v>
      </c>
      <c r="E4081" t="s">
        <v>1255</v>
      </c>
      <c r="F4081" t="s">
        <v>1256</v>
      </c>
      <c r="G4081" t="s">
        <v>1272</v>
      </c>
      <c r="H4081" t="s">
        <v>1258</v>
      </c>
      <c r="I4081" t="s">
        <v>1259</v>
      </c>
      <c r="J4081">
        <v>0</v>
      </c>
    </row>
    <row r="4082" spans="1:10" x14ac:dyDescent="0.35">
      <c r="A4082">
        <v>4081</v>
      </c>
      <c r="B4082">
        <v>31074</v>
      </c>
      <c r="C4082" t="s">
        <v>3898</v>
      </c>
      <c r="D4082" t="s">
        <v>1338</v>
      </c>
      <c r="E4082" t="s">
        <v>1255</v>
      </c>
      <c r="F4082" t="s">
        <v>1256</v>
      </c>
      <c r="G4082" t="s">
        <v>1272</v>
      </c>
      <c r="H4082" t="s">
        <v>1258</v>
      </c>
      <c r="I4082" t="s">
        <v>1259</v>
      </c>
      <c r="J4082">
        <v>901</v>
      </c>
    </row>
    <row r="4083" spans="1:10" x14ac:dyDescent="0.35">
      <c r="A4083">
        <v>4082</v>
      </c>
      <c r="B4083">
        <v>31556</v>
      </c>
      <c r="C4083" t="s">
        <v>3899</v>
      </c>
      <c r="D4083" t="s">
        <v>1271</v>
      </c>
      <c r="E4083" t="s">
        <v>1255</v>
      </c>
      <c r="F4083" t="s">
        <v>1256</v>
      </c>
      <c r="G4083" t="s">
        <v>1272</v>
      </c>
      <c r="H4083" t="s">
        <v>1258</v>
      </c>
      <c r="I4083" t="s">
        <v>1259</v>
      </c>
      <c r="J4083">
        <v>553</v>
      </c>
    </row>
    <row r="4084" spans="1:10" x14ac:dyDescent="0.35">
      <c r="A4084">
        <v>4083</v>
      </c>
      <c r="B4084">
        <v>31557</v>
      </c>
      <c r="C4084" t="s">
        <v>3900</v>
      </c>
      <c r="D4084" t="s">
        <v>1282</v>
      </c>
      <c r="E4084" t="s">
        <v>1255</v>
      </c>
      <c r="F4084" t="s">
        <v>1256</v>
      </c>
      <c r="G4084" t="s">
        <v>1283</v>
      </c>
      <c r="H4084" t="s">
        <v>1258</v>
      </c>
      <c r="I4084" t="s">
        <v>1259</v>
      </c>
      <c r="J4084">
        <v>221</v>
      </c>
    </row>
    <row r="4085" spans="1:10" x14ac:dyDescent="0.35">
      <c r="A4085">
        <v>4084</v>
      </c>
      <c r="B4085">
        <v>31558</v>
      </c>
      <c r="C4085" t="s">
        <v>3901</v>
      </c>
      <c r="D4085" t="s">
        <v>1282</v>
      </c>
      <c r="E4085" t="s">
        <v>1255</v>
      </c>
      <c r="F4085" t="s">
        <v>1256</v>
      </c>
      <c r="G4085" t="s">
        <v>1283</v>
      </c>
      <c r="H4085" t="s">
        <v>1258</v>
      </c>
      <c r="I4085" t="s">
        <v>1259</v>
      </c>
      <c r="J4085">
        <v>10917</v>
      </c>
    </row>
    <row r="4086" spans="1:10" x14ac:dyDescent="0.35">
      <c r="A4086">
        <v>4085</v>
      </c>
      <c r="B4086">
        <v>31559</v>
      </c>
      <c r="C4086" t="s">
        <v>3902</v>
      </c>
      <c r="D4086" t="s">
        <v>1282</v>
      </c>
      <c r="E4086" t="s">
        <v>1255</v>
      </c>
      <c r="F4086" t="s">
        <v>1256</v>
      </c>
      <c r="G4086" t="s">
        <v>1283</v>
      </c>
      <c r="H4086" t="s">
        <v>1258</v>
      </c>
      <c r="I4086" t="s">
        <v>1259</v>
      </c>
      <c r="J4086">
        <v>456</v>
      </c>
    </row>
    <row r="4087" spans="1:10" x14ac:dyDescent="0.35">
      <c r="A4087">
        <v>4086</v>
      </c>
      <c r="B4087">
        <v>31560</v>
      </c>
      <c r="C4087" t="s">
        <v>3903</v>
      </c>
      <c r="D4087" t="s">
        <v>1321</v>
      </c>
      <c r="E4087" t="s">
        <v>1255</v>
      </c>
      <c r="F4087" t="s">
        <v>1256</v>
      </c>
      <c r="G4087" t="s">
        <v>1272</v>
      </c>
      <c r="H4087" t="s">
        <v>1258</v>
      </c>
      <c r="I4087" t="s">
        <v>1259</v>
      </c>
      <c r="J4087">
        <v>43888</v>
      </c>
    </row>
    <row r="4088" spans="1:10" x14ac:dyDescent="0.35">
      <c r="A4088">
        <v>4087</v>
      </c>
      <c r="B4088">
        <v>31561</v>
      </c>
      <c r="C4088" t="s">
        <v>3904</v>
      </c>
      <c r="D4088" t="s">
        <v>1321</v>
      </c>
      <c r="E4088" t="s">
        <v>1255</v>
      </c>
      <c r="F4088" t="s">
        <v>1256</v>
      </c>
      <c r="G4088" t="s">
        <v>1272</v>
      </c>
      <c r="H4088" t="s">
        <v>1258</v>
      </c>
      <c r="I4088" t="s">
        <v>1259</v>
      </c>
      <c r="J4088">
        <v>14797</v>
      </c>
    </row>
    <row r="4089" spans="1:10" x14ac:dyDescent="0.35">
      <c r="A4089">
        <v>4088</v>
      </c>
      <c r="B4089">
        <v>31562</v>
      </c>
      <c r="C4089" t="s">
        <v>3905</v>
      </c>
      <c r="D4089" t="s">
        <v>1282</v>
      </c>
      <c r="E4089" t="s">
        <v>1255</v>
      </c>
      <c r="F4089" t="s">
        <v>1256</v>
      </c>
      <c r="G4089" t="s">
        <v>1283</v>
      </c>
      <c r="H4089" t="s">
        <v>1258</v>
      </c>
      <c r="I4089" t="s">
        <v>1259</v>
      </c>
      <c r="J4089">
        <v>200</v>
      </c>
    </row>
    <row r="4090" spans="1:10" x14ac:dyDescent="0.35">
      <c r="A4090">
        <v>4089</v>
      </c>
      <c r="B4090">
        <v>31563</v>
      </c>
      <c r="C4090" t="s">
        <v>3906</v>
      </c>
      <c r="D4090" t="s">
        <v>1271</v>
      </c>
      <c r="E4090" t="s">
        <v>1255</v>
      </c>
      <c r="F4090" t="s">
        <v>1256</v>
      </c>
      <c r="G4090" t="s">
        <v>1272</v>
      </c>
      <c r="H4090" t="s">
        <v>1258</v>
      </c>
      <c r="I4090" t="s">
        <v>1259</v>
      </c>
      <c r="J4090">
        <v>1382</v>
      </c>
    </row>
    <row r="4091" spans="1:10" x14ac:dyDescent="0.35">
      <c r="A4091">
        <v>4090</v>
      </c>
      <c r="B4091">
        <v>31564</v>
      </c>
      <c r="C4091" t="s">
        <v>3907</v>
      </c>
      <c r="D4091" t="s">
        <v>1276</v>
      </c>
      <c r="E4091" t="s">
        <v>1255</v>
      </c>
      <c r="F4091" t="s">
        <v>1256</v>
      </c>
      <c r="G4091" t="s">
        <v>1257</v>
      </c>
      <c r="H4091" t="s">
        <v>1258</v>
      </c>
      <c r="I4091" t="s">
        <v>1259</v>
      </c>
      <c r="J4091">
        <v>0</v>
      </c>
    </row>
    <row r="4092" spans="1:10" x14ac:dyDescent="0.35">
      <c r="A4092">
        <v>4091</v>
      </c>
      <c r="B4092">
        <v>31565</v>
      </c>
      <c r="C4092" t="s">
        <v>3907</v>
      </c>
      <c r="D4092" t="s">
        <v>1262</v>
      </c>
      <c r="E4092" t="s">
        <v>1255</v>
      </c>
      <c r="F4092" t="s">
        <v>1256</v>
      </c>
      <c r="G4092" t="s">
        <v>1263</v>
      </c>
      <c r="H4092" t="s">
        <v>1258</v>
      </c>
      <c r="I4092" t="s">
        <v>1259</v>
      </c>
      <c r="J4092">
        <v>373</v>
      </c>
    </row>
    <row r="4093" spans="1:10" x14ac:dyDescent="0.35">
      <c r="A4093">
        <v>4092</v>
      </c>
      <c r="B4093">
        <v>31566</v>
      </c>
      <c r="C4093" t="s">
        <v>3908</v>
      </c>
      <c r="D4093" t="s">
        <v>1276</v>
      </c>
      <c r="E4093" t="s">
        <v>1255</v>
      </c>
      <c r="F4093" t="s">
        <v>1256</v>
      </c>
      <c r="G4093" t="s">
        <v>1257</v>
      </c>
      <c r="H4093" t="s">
        <v>1258</v>
      </c>
      <c r="I4093" t="s">
        <v>1259</v>
      </c>
      <c r="J4093">
        <v>106</v>
      </c>
    </row>
    <row r="4094" spans="1:10" x14ac:dyDescent="0.35">
      <c r="A4094">
        <v>4093</v>
      </c>
      <c r="B4094">
        <v>31567</v>
      </c>
      <c r="C4094" t="s">
        <v>3909</v>
      </c>
      <c r="D4094" t="s">
        <v>1282</v>
      </c>
      <c r="E4094" t="s">
        <v>1255</v>
      </c>
      <c r="F4094" t="s">
        <v>1256</v>
      </c>
      <c r="G4094" t="s">
        <v>1283</v>
      </c>
      <c r="H4094" t="s">
        <v>1258</v>
      </c>
      <c r="I4094" t="s">
        <v>1259</v>
      </c>
      <c r="J4094">
        <v>11016</v>
      </c>
    </row>
    <row r="4095" spans="1:10" x14ac:dyDescent="0.35">
      <c r="A4095">
        <v>4094</v>
      </c>
      <c r="B4095">
        <v>31568</v>
      </c>
      <c r="C4095" t="s">
        <v>3909</v>
      </c>
      <c r="D4095" t="s">
        <v>1262</v>
      </c>
      <c r="E4095" t="s">
        <v>1255</v>
      </c>
      <c r="F4095" t="s">
        <v>1256</v>
      </c>
      <c r="G4095" t="s">
        <v>1263</v>
      </c>
      <c r="H4095" t="s">
        <v>1258</v>
      </c>
      <c r="I4095" t="s">
        <v>1259</v>
      </c>
      <c r="J4095">
        <v>0</v>
      </c>
    </row>
    <row r="4096" spans="1:10" x14ac:dyDescent="0.35">
      <c r="A4096">
        <v>4095</v>
      </c>
      <c r="B4096">
        <v>31569</v>
      </c>
      <c r="C4096" t="s">
        <v>3910</v>
      </c>
      <c r="D4096" t="s">
        <v>1297</v>
      </c>
      <c r="E4096" t="s">
        <v>1255</v>
      </c>
      <c r="F4096" t="s">
        <v>1256</v>
      </c>
      <c r="G4096" t="s">
        <v>1261</v>
      </c>
      <c r="H4096" t="s">
        <v>1258</v>
      </c>
      <c r="I4096" t="s">
        <v>1259</v>
      </c>
      <c r="J4096">
        <v>7554</v>
      </c>
    </row>
    <row r="4097" spans="1:10" x14ac:dyDescent="0.35">
      <c r="A4097">
        <v>4096</v>
      </c>
      <c r="B4097">
        <v>31570</v>
      </c>
      <c r="C4097" t="s">
        <v>3911</v>
      </c>
      <c r="D4097" t="s">
        <v>1286</v>
      </c>
      <c r="E4097" t="s">
        <v>1255</v>
      </c>
      <c r="F4097" t="s">
        <v>1256</v>
      </c>
      <c r="G4097" t="s">
        <v>1265</v>
      </c>
      <c r="H4097" t="s">
        <v>1258</v>
      </c>
      <c r="I4097" t="s">
        <v>1259</v>
      </c>
      <c r="J4097">
        <v>2059</v>
      </c>
    </row>
    <row r="4098" spans="1:10" x14ac:dyDescent="0.35">
      <c r="A4098">
        <v>4097</v>
      </c>
      <c r="B4098">
        <v>31571</v>
      </c>
      <c r="C4098" t="s">
        <v>3912</v>
      </c>
      <c r="D4098" t="s">
        <v>1268</v>
      </c>
      <c r="E4098" t="s">
        <v>1255</v>
      </c>
      <c r="F4098" t="s">
        <v>1256</v>
      </c>
      <c r="G4098" t="s">
        <v>1261</v>
      </c>
      <c r="H4098" t="s">
        <v>1258</v>
      </c>
      <c r="I4098" t="s">
        <v>1259</v>
      </c>
      <c r="J4098">
        <v>0</v>
      </c>
    </row>
    <row r="4099" spans="1:10" x14ac:dyDescent="0.35">
      <c r="A4099">
        <v>4098</v>
      </c>
      <c r="B4099">
        <v>31572</v>
      </c>
      <c r="C4099" t="s">
        <v>3913</v>
      </c>
      <c r="D4099" t="s">
        <v>1440</v>
      </c>
      <c r="E4099" t="s">
        <v>1255</v>
      </c>
      <c r="F4099" t="s">
        <v>1256</v>
      </c>
      <c r="G4099" t="s">
        <v>1295</v>
      </c>
      <c r="H4099" t="s">
        <v>1258</v>
      </c>
      <c r="I4099" t="s">
        <v>1259</v>
      </c>
      <c r="J4099">
        <v>429</v>
      </c>
    </row>
    <row r="4100" spans="1:10" x14ac:dyDescent="0.35">
      <c r="A4100">
        <v>4099</v>
      </c>
      <c r="B4100">
        <v>31573</v>
      </c>
      <c r="C4100" t="s">
        <v>3914</v>
      </c>
      <c r="D4100" t="s">
        <v>1386</v>
      </c>
      <c r="E4100" t="s">
        <v>1255</v>
      </c>
      <c r="F4100" t="s">
        <v>1256</v>
      </c>
      <c r="G4100" t="s">
        <v>1261</v>
      </c>
      <c r="H4100" t="s">
        <v>1258</v>
      </c>
      <c r="I4100" t="s">
        <v>1259</v>
      </c>
      <c r="J4100">
        <v>119</v>
      </c>
    </row>
    <row r="4101" spans="1:10" x14ac:dyDescent="0.35">
      <c r="A4101">
        <v>4100</v>
      </c>
      <c r="B4101">
        <v>31574</v>
      </c>
      <c r="C4101" t="s">
        <v>3915</v>
      </c>
      <c r="D4101" t="s">
        <v>1264</v>
      </c>
      <c r="E4101" t="s">
        <v>1255</v>
      </c>
      <c r="F4101" t="s">
        <v>1256</v>
      </c>
      <c r="G4101" t="s">
        <v>1265</v>
      </c>
      <c r="H4101" t="s">
        <v>1258</v>
      </c>
      <c r="I4101" t="s">
        <v>1259</v>
      </c>
      <c r="J4101">
        <v>16318</v>
      </c>
    </row>
    <row r="4102" spans="1:10" x14ac:dyDescent="0.35">
      <c r="A4102">
        <v>4101</v>
      </c>
      <c r="B4102">
        <v>31575</v>
      </c>
      <c r="C4102" t="s">
        <v>3916</v>
      </c>
      <c r="D4102" t="s">
        <v>1321</v>
      </c>
      <c r="E4102" t="s">
        <v>1255</v>
      </c>
      <c r="F4102" t="s">
        <v>1256</v>
      </c>
      <c r="G4102" t="s">
        <v>1272</v>
      </c>
      <c r="H4102" t="s">
        <v>1258</v>
      </c>
      <c r="I4102" t="s">
        <v>1259</v>
      </c>
      <c r="J4102">
        <v>0</v>
      </c>
    </row>
    <row r="4103" spans="1:10" x14ac:dyDescent="0.35">
      <c r="A4103">
        <v>4102</v>
      </c>
      <c r="B4103">
        <v>31576</v>
      </c>
      <c r="C4103" t="s">
        <v>3917</v>
      </c>
      <c r="D4103" t="s">
        <v>1269</v>
      </c>
      <c r="E4103" t="s">
        <v>1255</v>
      </c>
      <c r="F4103" t="s">
        <v>1256</v>
      </c>
      <c r="G4103" t="s">
        <v>1261</v>
      </c>
      <c r="H4103" t="s">
        <v>1258</v>
      </c>
      <c r="I4103" t="s">
        <v>1259</v>
      </c>
      <c r="J4103">
        <v>452</v>
      </c>
    </row>
    <row r="4104" spans="1:10" x14ac:dyDescent="0.35">
      <c r="A4104">
        <v>4103</v>
      </c>
      <c r="B4104">
        <v>31577</v>
      </c>
      <c r="C4104" t="s">
        <v>3918</v>
      </c>
      <c r="D4104" t="s">
        <v>1268</v>
      </c>
      <c r="E4104" t="s">
        <v>1255</v>
      </c>
      <c r="F4104" t="s">
        <v>1256</v>
      </c>
      <c r="G4104" t="s">
        <v>1261</v>
      </c>
      <c r="H4104" t="s">
        <v>1258</v>
      </c>
      <c r="I4104" t="s">
        <v>1259</v>
      </c>
      <c r="J4104">
        <v>0</v>
      </c>
    </row>
    <row r="4105" spans="1:10" x14ac:dyDescent="0.35">
      <c r="A4105">
        <v>4104</v>
      </c>
      <c r="B4105">
        <v>31578</v>
      </c>
      <c r="C4105" t="s">
        <v>3919</v>
      </c>
      <c r="D4105" t="s">
        <v>1364</v>
      </c>
      <c r="E4105" t="s">
        <v>1255</v>
      </c>
      <c r="F4105" t="s">
        <v>1256</v>
      </c>
      <c r="G4105" t="s">
        <v>1261</v>
      </c>
      <c r="H4105" t="s">
        <v>1258</v>
      </c>
      <c r="I4105" t="s">
        <v>1259</v>
      </c>
      <c r="J4105">
        <v>7887</v>
      </c>
    </row>
    <row r="4106" spans="1:10" x14ac:dyDescent="0.35">
      <c r="A4106">
        <v>4105</v>
      </c>
      <c r="B4106">
        <v>31579</v>
      </c>
      <c r="C4106" t="s">
        <v>3920</v>
      </c>
      <c r="D4106" t="s">
        <v>1297</v>
      </c>
      <c r="E4106" t="s">
        <v>1255</v>
      </c>
      <c r="F4106" t="s">
        <v>1256</v>
      </c>
      <c r="G4106" t="s">
        <v>1261</v>
      </c>
      <c r="H4106" t="s">
        <v>1258</v>
      </c>
      <c r="I4106" t="s">
        <v>1259</v>
      </c>
      <c r="J4106">
        <v>111</v>
      </c>
    </row>
    <row r="4107" spans="1:10" x14ac:dyDescent="0.35">
      <c r="A4107">
        <v>4106</v>
      </c>
      <c r="B4107">
        <v>31580</v>
      </c>
      <c r="C4107" t="s">
        <v>3921</v>
      </c>
      <c r="D4107" t="s">
        <v>1296</v>
      </c>
      <c r="E4107" t="s">
        <v>1255</v>
      </c>
      <c r="F4107" t="s">
        <v>1256</v>
      </c>
      <c r="G4107" t="s">
        <v>1295</v>
      </c>
      <c r="H4107" t="s">
        <v>1258</v>
      </c>
      <c r="I4107" t="s">
        <v>1259</v>
      </c>
      <c r="J4107">
        <v>96</v>
      </c>
    </row>
    <row r="4108" spans="1:10" x14ac:dyDescent="0.35">
      <c r="A4108">
        <v>4107</v>
      </c>
      <c r="B4108">
        <v>31581</v>
      </c>
      <c r="C4108" t="s">
        <v>3921</v>
      </c>
      <c r="D4108" t="s">
        <v>1274</v>
      </c>
      <c r="E4108" t="s">
        <v>1255</v>
      </c>
      <c r="F4108" t="s">
        <v>1256</v>
      </c>
      <c r="G4108" t="s">
        <v>1257</v>
      </c>
      <c r="H4108" t="s">
        <v>1258</v>
      </c>
      <c r="I4108" t="s">
        <v>1259</v>
      </c>
      <c r="J4108">
        <v>0</v>
      </c>
    </row>
    <row r="4109" spans="1:10" x14ac:dyDescent="0.35">
      <c r="A4109">
        <v>4108</v>
      </c>
      <c r="B4109">
        <v>31582</v>
      </c>
      <c r="C4109" t="s">
        <v>3922</v>
      </c>
      <c r="D4109" t="s">
        <v>1387</v>
      </c>
      <c r="E4109" t="s">
        <v>1255</v>
      </c>
      <c r="F4109" t="s">
        <v>1256</v>
      </c>
      <c r="G4109" t="s">
        <v>1283</v>
      </c>
      <c r="H4109" t="s">
        <v>1258</v>
      </c>
      <c r="I4109" t="s">
        <v>1259</v>
      </c>
      <c r="J4109">
        <v>1212</v>
      </c>
    </row>
    <row r="4110" spans="1:10" x14ac:dyDescent="0.35">
      <c r="A4110">
        <v>4109</v>
      </c>
      <c r="B4110">
        <v>31583</v>
      </c>
      <c r="C4110" t="s">
        <v>3923</v>
      </c>
      <c r="D4110" t="s">
        <v>1264</v>
      </c>
      <c r="E4110" t="s">
        <v>1255</v>
      </c>
      <c r="F4110" t="s">
        <v>1256</v>
      </c>
      <c r="G4110" t="s">
        <v>1265</v>
      </c>
      <c r="H4110" t="s">
        <v>1258</v>
      </c>
      <c r="I4110" t="s">
        <v>1259</v>
      </c>
      <c r="J4110">
        <v>187</v>
      </c>
    </row>
    <row r="4111" spans="1:10" x14ac:dyDescent="0.35">
      <c r="A4111">
        <v>4110</v>
      </c>
      <c r="B4111">
        <v>31584</v>
      </c>
      <c r="C4111" t="s">
        <v>3924</v>
      </c>
      <c r="D4111" t="s">
        <v>1266</v>
      </c>
      <c r="E4111" t="s">
        <v>1255</v>
      </c>
      <c r="F4111" t="s">
        <v>1256</v>
      </c>
      <c r="G4111" t="s">
        <v>1263</v>
      </c>
      <c r="H4111" t="s">
        <v>1258</v>
      </c>
      <c r="I4111" t="s">
        <v>1259</v>
      </c>
      <c r="J4111">
        <v>0</v>
      </c>
    </row>
    <row r="4112" spans="1:10" x14ac:dyDescent="0.35">
      <c r="A4112">
        <v>4111</v>
      </c>
      <c r="B4112">
        <v>31585</v>
      </c>
      <c r="C4112" t="s">
        <v>3925</v>
      </c>
      <c r="D4112" t="s">
        <v>1281</v>
      </c>
      <c r="E4112" t="s">
        <v>1255</v>
      </c>
      <c r="F4112" t="s">
        <v>1256</v>
      </c>
      <c r="G4112" t="s">
        <v>1272</v>
      </c>
      <c r="H4112" t="s">
        <v>1258</v>
      </c>
      <c r="I4112" t="s">
        <v>1259</v>
      </c>
      <c r="J4112">
        <v>0</v>
      </c>
    </row>
    <row r="4113" spans="1:10" x14ac:dyDescent="0.35">
      <c r="A4113">
        <v>4112</v>
      </c>
      <c r="B4113">
        <v>31586</v>
      </c>
      <c r="C4113" t="s">
        <v>3926</v>
      </c>
      <c r="D4113" t="s">
        <v>1268</v>
      </c>
      <c r="E4113" t="s">
        <v>1255</v>
      </c>
      <c r="F4113" t="s">
        <v>1256</v>
      </c>
      <c r="G4113" t="s">
        <v>1261</v>
      </c>
      <c r="H4113" t="s">
        <v>1258</v>
      </c>
      <c r="I4113" t="s">
        <v>1259</v>
      </c>
      <c r="J4113">
        <v>0</v>
      </c>
    </row>
    <row r="4114" spans="1:10" x14ac:dyDescent="0.35">
      <c r="A4114">
        <v>4113</v>
      </c>
      <c r="B4114">
        <v>31587</v>
      </c>
      <c r="C4114" t="s">
        <v>3927</v>
      </c>
      <c r="D4114" t="s">
        <v>1276</v>
      </c>
      <c r="E4114" t="s">
        <v>1255</v>
      </c>
      <c r="F4114" t="s">
        <v>1256</v>
      </c>
      <c r="G4114" t="s">
        <v>1257</v>
      </c>
      <c r="H4114" t="s">
        <v>1258</v>
      </c>
      <c r="I4114" t="s">
        <v>1259</v>
      </c>
      <c r="J4114">
        <v>820</v>
      </c>
    </row>
    <row r="4115" spans="1:10" x14ac:dyDescent="0.35">
      <c r="A4115">
        <v>4114</v>
      </c>
      <c r="B4115">
        <v>31588</v>
      </c>
      <c r="C4115" t="s">
        <v>3928</v>
      </c>
      <c r="D4115" t="s">
        <v>1338</v>
      </c>
      <c r="E4115" t="s">
        <v>1255</v>
      </c>
      <c r="F4115" t="s">
        <v>1256</v>
      </c>
      <c r="G4115" t="s">
        <v>1272</v>
      </c>
      <c r="H4115" t="s">
        <v>1258</v>
      </c>
      <c r="I4115" t="s">
        <v>1259</v>
      </c>
      <c r="J4115">
        <v>331</v>
      </c>
    </row>
    <row r="4116" spans="1:10" x14ac:dyDescent="0.35">
      <c r="A4116">
        <v>4115</v>
      </c>
      <c r="B4116">
        <v>31589</v>
      </c>
      <c r="C4116" t="s">
        <v>3929</v>
      </c>
      <c r="D4116" t="s">
        <v>1268</v>
      </c>
      <c r="E4116" t="s">
        <v>1255</v>
      </c>
      <c r="F4116" t="s">
        <v>1256</v>
      </c>
      <c r="G4116" t="s">
        <v>1261</v>
      </c>
      <c r="H4116" t="s">
        <v>1258</v>
      </c>
      <c r="I4116" t="s">
        <v>1259</v>
      </c>
      <c r="J4116">
        <v>282</v>
      </c>
    </row>
    <row r="4117" spans="1:10" x14ac:dyDescent="0.35">
      <c r="A4117">
        <v>4116</v>
      </c>
      <c r="B4117">
        <v>22998</v>
      </c>
      <c r="C4117" t="s">
        <v>3930</v>
      </c>
      <c r="D4117" t="s">
        <v>1440</v>
      </c>
      <c r="E4117" t="s">
        <v>1255</v>
      </c>
      <c r="F4117" t="s">
        <v>1256</v>
      </c>
      <c r="G4117" t="s">
        <v>1295</v>
      </c>
      <c r="H4117" t="s">
        <v>1258</v>
      </c>
      <c r="I4117" t="s">
        <v>1259</v>
      </c>
      <c r="J4117">
        <v>1423</v>
      </c>
    </row>
    <row r="4118" spans="1:10" x14ac:dyDescent="0.35">
      <c r="A4118">
        <v>4117</v>
      </c>
      <c r="B4118">
        <v>23907</v>
      </c>
      <c r="C4118" t="s">
        <v>3931</v>
      </c>
      <c r="D4118" t="s">
        <v>1276</v>
      </c>
      <c r="E4118" t="s">
        <v>1255</v>
      </c>
      <c r="F4118" t="s">
        <v>1256</v>
      </c>
      <c r="G4118" t="s">
        <v>1257</v>
      </c>
      <c r="H4118" t="s">
        <v>1258</v>
      </c>
      <c r="I4118" t="s">
        <v>1259</v>
      </c>
      <c r="J4118">
        <v>1013</v>
      </c>
    </row>
    <row r="4119" spans="1:10" x14ac:dyDescent="0.35">
      <c r="A4119">
        <v>4118</v>
      </c>
      <c r="B4119">
        <v>25197</v>
      </c>
      <c r="C4119" t="s">
        <v>3932</v>
      </c>
      <c r="D4119" t="s">
        <v>1310</v>
      </c>
      <c r="E4119" t="s">
        <v>1255</v>
      </c>
      <c r="F4119" t="s">
        <v>1256</v>
      </c>
      <c r="G4119" t="s">
        <v>1265</v>
      </c>
      <c r="H4119" t="s">
        <v>1258</v>
      </c>
      <c r="I4119" t="s">
        <v>1259</v>
      </c>
      <c r="J4119">
        <v>101</v>
      </c>
    </row>
    <row r="4120" spans="1:10" x14ac:dyDescent="0.35">
      <c r="A4120">
        <v>4119</v>
      </c>
      <c r="B4120">
        <v>26345</v>
      </c>
      <c r="C4120" t="s">
        <v>3933</v>
      </c>
      <c r="D4120" t="s">
        <v>1271</v>
      </c>
      <c r="E4120" t="s">
        <v>1255</v>
      </c>
      <c r="F4120" t="s">
        <v>1256</v>
      </c>
      <c r="G4120" t="s">
        <v>1272</v>
      </c>
      <c r="H4120" t="s">
        <v>1258</v>
      </c>
      <c r="I4120" t="s">
        <v>1259</v>
      </c>
      <c r="J4120">
        <v>1557</v>
      </c>
    </row>
    <row r="4121" spans="1:10" x14ac:dyDescent="0.35">
      <c r="A4121">
        <v>4120</v>
      </c>
      <c r="B4121">
        <v>27458</v>
      </c>
      <c r="C4121" t="s">
        <v>3934</v>
      </c>
      <c r="D4121" t="s">
        <v>1281</v>
      </c>
      <c r="E4121" t="s">
        <v>1255</v>
      </c>
      <c r="F4121" t="s">
        <v>1256</v>
      </c>
      <c r="G4121" t="s">
        <v>1272</v>
      </c>
      <c r="H4121" t="s">
        <v>1258</v>
      </c>
      <c r="I4121" t="s">
        <v>1259</v>
      </c>
      <c r="J4121">
        <v>269</v>
      </c>
    </row>
    <row r="4122" spans="1:10" x14ac:dyDescent="0.35">
      <c r="A4122">
        <v>4121</v>
      </c>
      <c r="B4122">
        <v>15964</v>
      </c>
      <c r="C4122" t="s">
        <v>3935</v>
      </c>
      <c r="D4122" t="s">
        <v>1309</v>
      </c>
      <c r="E4122" t="s">
        <v>1255</v>
      </c>
      <c r="F4122" t="s">
        <v>1256</v>
      </c>
      <c r="G4122" t="s">
        <v>1261</v>
      </c>
      <c r="H4122" t="s">
        <v>1258</v>
      </c>
      <c r="I4122" t="s">
        <v>1259</v>
      </c>
      <c r="J4122">
        <v>0</v>
      </c>
    </row>
    <row r="4123" spans="1:10" x14ac:dyDescent="0.35">
      <c r="A4123">
        <v>4122</v>
      </c>
      <c r="B4123">
        <v>28145</v>
      </c>
      <c r="C4123" t="s">
        <v>3936</v>
      </c>
      <c r="D4123" t="s">
        <v>1284</v>
      </c>
      <c r="E4123" t="s">
        <v>1255</v>
      </c>
      <c r="F4123" t="s">
        <v>1256</v>
      </c>
      <c r="G4123" t="s">
        <v>1283</v>
      </c>
      <c r="H4123" t="s">
        <v>1258</v>
      </c>
      <c r="I4123" t="s">
        <v>1259</v>
      </c>
      <c r="J4123">
        <v>0</v>
      </c>
    </row>
    <row r="4124" spans="1:10" x14ac:dyDescent="0.35">
      <c r="A4124">
        <v>4123</v>
      </c>
      <c r="B4124">
        <v>30453</v>
      </c>
      <c r="C4124" t="s">
        <v>3823</v>
      </c>
      <c r="D4124" t="s">
        <v>1254</v>
      </c>
      <c r="E4124" t="s">
        <v>1255</v>
      </c>
      <c r="F4124" t="s">
        <v>1256</v>
      </c>
      <c r="G4124" t="s">
        <v>1257</v>
      </c>
      <c r="H4124" t="s">
        <v>1258</v>
      </c>
      <c r="I4124" t="s">
        <v>1259</v>
      </c>
      <c r="J4124">
        <v>1645</v>
      </c>
    </row>
    <row r="4125" spans="1:10" x14ac:dyDescent="0.35">
      <c r="A4125">
        <v>4124</v>
      </c>
      <c r="B4125">
        <v>31075</v>
      </c>
      <c r="C4125" t="s">
        <v>3937</v>
      </c>
      <c r="D4125" t="s">
        <v>1285</v>
      </c>
      <c r="E4125" t="s">
        <v>1255</v>
      </c>
      <c r="F4125" t="s">
        <v>1256</v>
      </c>
      <c r="G4125" t="s">
        <v>1265</v>
      </c>
      <c r="H4125" t="s">
        <v>1258</v>
      </c>
      <c r="I4125" t="s">
        <v>1259</v>
      </c>
      <c r="J4125">
        <v>56</v>
      </c>
    </row>
    <row r="4126" spans="1:10" x14ac:dyDescent="0.35">
      <c r="A4126">
        <v>4125</v>
      </c>
      <c r="B4126">
        <v>31076</v>
      </c>
      <c r="C4126" t="s">
        <v>3938</v>
      </c>
      <c r="D4126" t="s">
        <v>1281</v>
      </c>
      <c r="E4126" t="s">
        <v>1255</v>
      </c>
      <c r="F4126" t="s">
        <v>1256</v>
      </c>
      <c r="G4126" t="s">
        <v>1272</v>
      </c>
      <c r="H4126" t="s">
        <v>1258</v>
      </c>
      <c r="I4126" t="s">
        <v>1259</v>
      </c>
      <c r="J4126">
        <v>0</v>
      </c>
    </row>
    <row r="4127" spans="1:10" x14ac:dyDescent="0.35">
      <c r="A4127">
        <v>4126</v>
      </c>
      <c r="B4127">
        <v>31077</v>
      </c>
      <c r="C4127" t="s">
        <v>3939</v>
      </c>
      <c r="D4127" t="s">
        <v>1284</v>
      </c>
      <c r="E4127" t="s">
        <v>1255</v>
      </c>
      <c r="F4127" t="s">
        <v>1256</v>
      </c>
      <c r="G4127" t="s">
        <v>1283</v>
      </c>
      <c r="H4127" t="s">
        <v>1258</v>
      </c>
      <c r="I4127" t="s">
        <v>1259</v>
      </c>
      <c r="J4127">
        <v>6606</v>
      </c>
    </row>
    <row r="4128" spans="1:10" x14ac:dyDescent="0.35">
      <c r="A4128">
        <v>4127</v>
      </c>
      <c r="B4128">
        <v>31078</v>
      </c>
      <c r="C4128" t="s">
        <v>3940</v>
      </c>
      <c r="D4128" t="s">
        <v>1281</v>
      </c>
      <c r="E4128" t="s">
        <v>1255</v>
      </c>
      <c r="F4128" t="s">
        <v>1256</v>
      </c>
      <c r="G4128" t="s">
        <v>1272</v>
      </c>
      <c r="H4128" t="s">
        <v>1258</v>
      </c>
      <c r="I4128" t="s">
        <v>1259</v>
      </c>
      <c r="J4128">
        <v>0</v>
      </c>
    </row>
    <row r="4129" spans="1:10" x14ac:dyDescent="0.35">
      <c r="A4129">
        <v>4128</v>
      </c>
      <c r="B4129">
        <v>31079</v>
      </c>
      <c r="C4129" t="s">
        <v>3941</v>
      </c>
      <c r="D4129" t="s">
        <v>1386</v>
      </c>
      <c r="E4129" t="s">
        <v>1255</v>
      </c>
      <c r="F4129" t="s">
        <v>1256</v>
      </c>
      <c r="G4129" t="s">
        <v>1261</v>
      </c>
      <c r="H4129" t="s">
        <v>1258</v>
      </c>
      <c r="I4129" t="s">
        <v>1259</v>
      </c>
      <c r="J4129">
        <v>0</v>
      </c>
    </row>
    <row r="4130" spans="1:10" x14ac:dyDescent="0.35">
      <c r="A4130">
        <v>4129</v>
      </c>
      <c r="B4130">
        <v>31080</v>
      </c>
      <c r="C4130" t="s">
        <v>3942</v>
      </c>
      <c r="D4130" t="s">
        <v>1271</v>
      </c>
      <c r="E4130" t="s">
        <v>1255</v>
      </c>
      <c r="F4130" t="s">
        <v>1256</v>
      </c>
      <c r="G4130" t="s">
        <v>1272</v>
      </c>
      <c r="H4130" t="s">
        <v>1258</v>
      </c>
      <c r="I4130" t="s">
        <v>1259</v>
      </c>
      <c r="J4130">
        <v>1641</v>
      </c>
    </row>
    <row r="4131" spans="1:10" x14ac:dyDescent="0.35">
      <c r="A4131">
        <v>4130</v>
      </c>
      <c r="B4131">
        <v>31081</v>
      </c>
      <c r="C4131" t="s">
        <v>3943</v>
      </c>
      <c r="D4131" t="s">
        <v>1286</v>
      </c>
      <c r="E4131" t="s">
        <v>1255</v>
      </c>
      <c r="F4131" t="s">
        <v>1256</v>
      </c>
      <c r="G4131" t="s">
        <v>1265</v>
      </c>
      <c r="H4131" t="s">
        <v>1258</v>
      </c>
      <c r="I4131" t="s">
        <v>1259</v>
      </c>
      <c r="J4131">
        <v>4227</v>
      </c>
    </row>
    <row r="4132" spans="1:10" x14ac:dyDescent="0.35">
      <c r="A4132">
        <v>4131</v>
      </c>
      <c r="B4132">
        <v>31082</v>
      </c>
      <c r="C4132" t="s">
        <v>3944</v>
      </c>
      <c r="D4132" t="s">
        <v>1356</v>
      </c>
      <c r="E4132" t="s">
        <v>1255</v>
      </c>
      <c r="F4132" t="s">
        <v>1256</v>
      </c>
      <c r="G4132" t="s">
        <v>1263</v>
      </c>
      <c r="H4132" t="s">
        <v>1258</v>
      </c>
      <c r="I4132" t="s">
        <v>1259</v>
      </c>
      <c r="J4132">
        <v>0</v>
      </c>
    </row>
    <row r="4133" spans="1:10" x14ac:dyDescent="0.35">
      <c r="A4133">
        <v>4132</v>
      </c>
      <c r="B4133">
        <v>31083</v>
      </c>
      <c r="C4133" t="s">
        <v>3945</v>
      </c>
      <c r="D4133" t="s">
        <v>1282</v>
      </c>
      <c r="E4133" t="s">
        <v>1255</v>
      </c>
      <c r="F4133" t="s">
        <v>1256</v>
      </c>
      <c r="G4133" t="s">
        <v>1283</v>
      </c>
      <c r="H4133" t="s">
        <v>1258</v>
      </c>
      <c r="I4133" t="s">
        <v>1259</v>
      </c>
      <c r="J4133">
        <v>0</v>
      </c>
    </row>
    <row r="4134" spans="1:10" x14ac:dyDescent="0.35">
      <c r="A4134">
        <v>4133</v>
      </c>
      <c r="B4134">
        <v>31084</v>
      </c>
      <c r="C4134" t="s">
        <v>3946</v>
      </c>
      <c r="D4134" t="s">
        <v>1262</v>
      </c>
      <c r="E4134" t="s">
        <v>1255</v>
      </c>
      <c r="F4134" t="s">
        <v>1256</v>
      </c>
      <c r="G4134" t="s">
        <v>1263</v>
      </c>
      <c r="H4134" t="s">
        <v>1258</v>
      </c>
      <c r="I4134" t="s">
        <v>1259</v>
      </c>
      <c r="J4134">
        <v>1931</v>
      </c>
    </row>
    <row r="4135" spans="1:10" x14ac:dyDescent="0.35">
      <c r="A4135">
        <v>4134</v>
      </c>
      <c r="B4135">
        <v>31085</v>
      </c>
      <c r="C4135" t="s">
        <v>3947</v>
      </c>
      <c r="D4135" t="s">
        <v>1254</v>
      </c>
      <c r="E4135" t="s">
        <v>1255</v>
      </c>
      <c r="F4135" t="s">
        <v>1256</v>
      </c>
      <c r="G4135" t="s">
        <v>1257</v>
      </c>
      <c r="H4135" t="s">
        <v>1258</v>
      </c>
      <c r="I4135" t="s">
        <v>1259</v>
      </c>
      <c r="J4135">
        <v>0</v>
      </c>
    </row>
    <row r="4136" spans="1:10" x14ac:dyDescent="0.35">
      <c r="A4136">
        <v>4135</v>
      </c>
      <c r="B4136">
        <v>31086</v>
      </c>
      <c r="C4136" t="s">
        <v>3948</v>
      </c>
      <c r="D4136" t="s">
        <v>1271</v>
      </c>
      <c r="E4136" t="s">
        <v>1255</v>
      </c>
      <c r="F4136" t="s">
        <v>1256</v>
      </c>
      <c r="G4136" t="s">
        <v>1272</v>
      </c>
      <c r="H4136" t="s">
        <v>1258</v>
      </c>
      <c r="I4136" t="s">
        <v>1259</v>
      </c>
      <c r="J4136">
        <v>2025</v>
      </c>
    </row>
    <row r="4137" spans="1:10" x14ac:dyDescent="0.35">
      <c r="A4137">
        <v>4136</v>
      </c>
      <c r="B4137">
        <v>31087</v>
      </c>
      <c r="C4137" t="s">
        <v>3949</v>
      </c>
      <c r="D4137" t="s">
        <v>1260</v>
      </c>
      <c r="E4137" t="s">
        <v>1255</v>
      </c>
      <c r="F4137" t="s">
        <v>1256</v>
      </c>
      <c r="G4137" t="s">
        <v>1261</v>
      </c>
      <c r="H4137" t="s">
        <v>1258</v>
      </c>
      <c r="I4137" t="s">
        <v>1259</v>
      </c>
      <c r="J4137">
        <v>9255</v>
      </c>
    </row>
    <row r="4138" spans="1:10" x14ac:dyDescent="0.35">
      <c r="A4138">
        <v>4137</v>
      </c>
      <c r="B4138">
        <v>31088</v>
      </c>
      <c r="C4138" t="s">
        <v>3950</v>
      </c>
      <c r="D4138" t="s">
        <v>1364</v>
      </c>
      <c r="E4138" t="s">
        <v>1255</v>
      </c>
      <c r="F4138" t="s">
        <v>1256</v>
      </c>
      <c r="G4138" t="s">
        <v>1261</v>
      </c>
      <c r="H4138" t="s">
        <v>1258</v>
      </c>
      <c r="I4138" t="s">
        <v>1259</v>
      </c>
      <c r="J4138">
        <v>192</v>
      </c>
    </row>
    <row r="4139" spans="1:10" x14ac:dyDescent="0.35">
      <c r="A4139">
        <v>4138</v>
      </c>
      <c r="B4139">
        <v>31089</v>
      </c>
      <c r="C4139" t="s">
        <v>3951</v>
      </c>
      <c r="D4139" t="s">
        <v>1276</v>
      </c>
      <c r="E4139" t="s">
        <v>1255</v>
      </c>
      <c r="F4139" t="s">
        <v>1256</v>
      </c>
      <c r="G4139" t="s">
        <v>1257</v>
      </c>
      <c r="H4139" t="s">
        <v>1258</v>
      </c>
      <c r="I4139" t="s">
        <v>1259</v>
      </c>
      <c r="J4139">
        <v>2887</v>
      </c>
    </row>
    <row r="4140" spans="1:10" x14ac:dyDescent="0.35">
      <c r="A4140">
        <v>4139</v>
      </c>
      <c r="B4140">
        <v>31090</v>
      </c>
      <c r="C4140" t="s">
        <v>3952</v>
      </c>
      <c r="D4140" t="s">
        <v>1266</v>
      </c>
      <c r="E4140" t="s">
        <v>1255</v>
      </c>
      <c r="F4140" t="s">
        <v>1256</v>
      </c>
      <c r="G4140" t="s">
        <v>1263</v>
      </c>
      <c r="H4140" t="s">
        <v>1258</v>
      </c>
      <c r="I4140" t="s">
        <v>1259</v>
      </c>
      <c r="J4140">
        <v>11804</v>
      </c>
    </row>
    <row r="4141" spans="1:10" x14ac:dyDescent="0.35">
      <c r="A4141">
        <v>4140</v>
      </c>
      <c r="B4141">
        <v>31091</v>
      </c>
      <c r="C4141" t="s">
        <v>3953</v>
      </c>
      <c r="D4141" t="s">
        <v>1364</v>
      </c>
      <c r="E4141" t="s">
        <v>1255</v>
      </c>
      <c r="F4141" t="s">
        <v>1256</v>
      </c>
      <c r="G4141" t="s">
        <v>1261</v>
      </c>
      <c r="H4141" t="s">
        <v>1258</v>
      </c>
      <c r="I4141" t="s">
        <v>1259</v>
      </c>
      <c r="J4141">
        <v>4888</v>
      </c>
    </row>
    <row r="4142" spans="1:10" x14ac:dyDescent="0.35">
      <c r="A4142">
        <v>4141</v>
      </c>
      <c r="B4142">
        <v>31092</v>
      </c>
      <c r="C4142" t="s">
        <v>3954</v>
      </c>
      <c r="D4142" t="s">
        <v>1266</v>
      </c>
      <c r="E4142" t="s">
        <v>1255</v>
      </c>
      <c r="F4142" t="s">
        <v>1256</v>
      </c>
      <c r="G4142" t="s">
        <v>1263</v>
      </c>
      <c r="H4142" t="s">
        <v>1258</v>
      </c>
      <c r="I4142" t="s">
        <v>1259</v>
      </c>
      <c r="J4142">
        <v>751</v>
      </c>
    </row>
    <row r="4143" spans="1:10" x14ac:dyDescent="0.35">
      <c r="A4143">
        <v>4142</v>
      </c>
      <c r="B4143">
        <v>31093</v>
      </c>
      <c r="C4143" t="s">
        <v>3955</v>
      </c>
      <c r="D4143" t="s">
        <v>1260</v>
      </c>
      <c r="E4143" t="s">
        <v>1255</v>
      </c>
      <c r="F4143" t="s">
        <v>1256</v>
      </c>
      <c r="G4143" t="s">
        <v>1261</v>
      </c>
      <c r="H4143" t="s">
        <v>1258</v>
      </c>
      <c r="I4143" t="s">
        <v>1259</v>
      </c>
      <c r="J4143">
        <v>783</v>
      </c>
    </row>
    <row r="4144" spans="1:10" x14ac:dyDescent="0.35">
      <c r="A4144">
        <v>4143</v>
      </c>
      <c r="B4144">
        <v>31094</v>
      </c>
      <c r="C4144" t="s">
        <v>3956</v>
      </c>
      <c r="D4144" t="s">
        <v>1271</v>
      </c>
      <c r="E4144" t="s">
        <v>1255</v>
      </c>
      <c r="F4144" t="s">
        <v>1256</v>
      </c>
      <c r="G4144" t="s">
        <v>1272</v>
      </c>
      <c r="H4144" t="s">
        <v>1258</v>
      </c>
      <c r="I4144" t="s">
        <v>1259</v>
      </c>
      <c r="J4144">
        <v>111</v>
      </c>
    </row>
    <row r="4145" spans="1:10" x14ac:dyDescent="0.35">
      <c r="A4145">
        <v>4144</v>
      </c>
      <c r="B4145">
        <v>31095</v>
      </c>
      <c r="C4145" t="s">
        <v>3957</v>
      </c>
      <c r="D4145" t="s">
        <v>1271</v>
      </c>
      <c r="E4145" t="s">
        <v>1255</v>
      </c>
      <c r="F4145" t="s">
        <v>1256</v>
      </c>
      <c r="G4145" t="s">
        <v>1272</v>
      </c>
      <c r="H4145" t="s">
        <v>1258</v>
      </c>
      <c r="I4145" t="s">
        <v>1259</v>
      </c>
      <c r="J4145">
        <v>1455</v>
      </c>
    </row>
    <row r="4146" spans="1:10" x14ac:dyDescent="0.35">
      <c r="A4146">
        <v>4145</v>
      </c>
      <c r="B4146">
        <v>31096</v>
      </c>
      <c r="C4146" t="s">
        <v>3958</v>
      </c>
      <c r="D4146" t="s">
        <v>1271</v>
      </c>
      <c r="E4146" t="s">
        <v>1255</v>
      </c>
      <c r="F4146" t="s">
        <v>1256</v>
      </c>
      <c r="G4146" t="s">
        <v>1272</v>
      </c>
      <c r="H4146" t="s">
        <v>1258</v>
      </c>
      <c r="I4146" t="s">
        <v>1259</v>
      </c>
      <c r="J4146">
        <v>0</v>
      </c>
    </row>
    <row r="4147" spans="1:10" x14ac:dyDescent="0.35">
      <c r="A4147">
        <v>4146</v>
      </c>
      <c r="B4147">
        <v>31097</v>
      </c>
      <c r="C4147" t="s">
        <v>3959</v>
      </c>
      <c r="D4147" t="s">
        <v>1364</v>
      </c>
      <c r="E4147" t="s">
        <v>1255</v>
      </c>
      <c r="F4147" t="s">
        <v>1256</v>
      </c>
      <c r="G4147" t="s">
        <v>1261</v>
      </c>
      <c r="H4147" t="s">
        <v>1258</v>
      </c>
      <c r="I4147" t="s">
        <v>1259</v>
      </c>
      <c r="J4147">
        <v>110</v>
      </c>
    </row>
    <row r="4148" spans="1:10" x14ac:dyDescent="0.35">
      <c r="A4148">
        <v>4147</v>
      </c>
      <c r="B4148">
        <v>31098</v>
      </c>
      <c r="C4148" t="s">
        <v>3959</v>
      </c>
      <c r="D4148" t="s">
        <v>1276</v>
      </c>
      <c r="E4148" t="s">
        <v>1255</v>
      </c>
      <c r="F4148" t="s">
        <v>1256</v>
      </c>
      <c r="G4148" t="s">
        <v>1257</v>
      </c>
      <c r="H4148" t="s">
        <v>1258</v>
      </c>
      <c r="I4148" t="s">
        <v>1259</v>
      </c>
      <c r="J4148">
        <v>26</v>
      </c>
    </row>
    <row r="4149" spans="1:10" x14ac:dyDescent="0.35">
      <c r="A4149">
        <v>4148</v>
      </c>
      <c r="B4149">
        <v>31099</v>
      </c>
      <c r="C4149" t="s">
        <v>3960</v>
      </c>
      <c r="D4149" t="s">
        <v>1276</v>
      </c>
      <c r="E4149" t="s">
        <v>1255</v>
      </c>
      <c r="F4149" t="s">
        <v>1256</v>
      </c>
      <c r="G4149" t="s">
        <v>1257</v>
      </c>
      <c r="H4149" t="s">
        <v>1258</v>
      </c>
      <c r="I4149" t="s">
        <v>1259</v>
      </c>
      <c r="J4149">
        <v>517</v>
      </c>
    </row>
    <row r="4150" spans="1:10" x14ac:dyDescent="0.35">
      <c r="A4150">
        <v>4149</v>
      </c>
      <c r="B4150">
        <v>31100</v>
      </c>
      <c r="C4150" t="s">
        <v>3851</v>
      </c>
      <c r="D4150" t="s">
        <v>1310</v>
      </c>
      <c r="E4150" t="s">
        <v>1255</v>
      </c>
      <c r="F4150" t="s">
        <v>1256</v>
      </c>
      <c r="G4150" t="s">
        <v>1265</v>
      </c>
      <c r="H4150" t="s">
        <v>1258</v>
      </c>
      <c r="I4150" t="s">
        <v>1259</v>
      </c>
      <c r="J4150">
        <v>94</v>
      </c>
    </row>
    <row r="4151" spans="1:10" x14ac:dyDescent="0.35">
      <c r="A4151">
        <v>4150</v>
      </c>
      <c r="B4151">
        <v>22057</v>
      </c>
      <c r="C4151" t="s">
        <v>3961</v>
      </c>
      <c r="D4151" t="s">
        <v>1491</v>
      </c>
      <c r="E4151" t="s">
        <v>1255</v>
      </c>
      <c r="F4151" t="s">
        <v>1256</v>
      </c>
      <c r="G4151" t="s">
        <v>1382</v>
      </c>
      <c r="H4151" t="s">
        <v>1258</v>
      </c>
      <c r="I4151" t="s">
        <v>1259</v>
      </c>
      <c r="J4151">
        <v>0</v>
      </c>
    </row>
    <row r="4152" spans="1:10" x14ac:dyDescent="0.35">
      <c r="A4152">
        <v>4151</v>
      </c>
      <c r="B4152">
        <v>22058</v>
      </c>
      <c r="C4152" t="s">
        <v>3962</v>
      </c>
      <c r="D4152" t="s">
        <v>1267</v>
      </c>
      <c r="E4152" t="s">
        <v>1255</v>
      </c>
      <c r="F4152" t="s">
        <v>1256</v>
      </c>
      <c r="G4152" t="s">
        <v>1261</v>
      </c>
      <c r="H4152" t="s">
        <v>1258</v>
      </c>
      <c r="I4152" t="s">
        <v>1259</v>
      </c>
      <c r="J4152">
        <v>0</v>
      </c>
    </row>
    <row r="4153" spans="1:10" x14ac:dyDescent="0.35">
      <c r="A4153">
        <v>4152</v>
      </c>
      <c r="B4153">
        <v>22059</v>
      </c>
      <c r="C4153" t="s">
        <v>3962</v>
      </c>
      <c r="D4153" t="s">
        <v>1289</v>
      </c>
      <c r="E4153" t="s">
        <v>1255</v>
      </c>
      <c r="F4153" t="s">
        <v>1256</v>
      </c>
      <c r="G4153" t="s">
        <v>1263</v>
      </c>
      <c r="H4153" t="s">
        <v>1258</v>
      </c>
      <c r="I4153" t="s">
        <v>1259</v>
      </c>
      <c r="J4153">
        <v>0</v>
      </c>
    </row>
    <row r="4154" spans="1:10" x14ac:dyDescent="0.35">
      <c r="A4154">
        <v>4153</v>
      </c>
      <c r="B4154">
        <v>22060</v>
      </c>
      <c r="C4154" t="s">
        <v>3962</v>
      </c>
      <c r="D4154" t="s">
        <v>1430</v>
      </c>
      <c r="E4154" t="s">
        <v>1255</v>
      </c>
      <c r="F4154" t="s">
        <v>1256</v>
      </c>
      <c r="G4154" t="s">
        <v>1382</v>
      </c>
      <c r="H4154" t="s">
        <v>1258</v>
      </c>
      <c r="I4154" t="s">
        <v>1259</v>
      </c>
      <c r="J4154">
        <v>0</v>
      </c>
    </row>
    <row r="4155" spans="1:10" x14ac:dyDescent="0.35">
      <c r="A4155">
        <v>4154</v>
      </c>
      <c r="B4155">
        <v>22061</v>
      </c>
      <c r="C4155" t="s">
        <v>3962</v>
      </c>
      <c r="D4155" t="s">
        <v>1463</v>
      </c>
      <c r="E4155" t="s">
        <v>1255</v>
      </c>
      <c r="F4155" t="s">
        <v>1256</v>
      </c>
      <c r="G4155" t="s">
        <v>1295</v>
      </c>
      <c r="H4155" t="s">
        <v>1258</v>
      </c>
      <c r="I4155" t="s">
        <v>1259</v>
      </c>
      <c r="J4155">
        <v>5524</v>
      </c>
    </row>
    <row r="4156" spans="1:10" x14ac:dyDescent="0.35">
      <c r="A4156">
        <v>4155</v>
      </c>
      <c r="B4156">
        <v>22062</v>
      </c>
      <c r="C4156" t="s">
        <v>3962</v>
      </c>
      <c r="D4156" t="s">
        <v>1298</v>
      </c>
      <c r="E4156" t="s">
        <v>1255</v>
      </c>
      <c r="F4156" t="s">
        <v>1256</v>
      </c>
      <c r="G4156" t="s">
        <v>1263</v>
      </c>
      <c r="H4156" t="s">
        <v>1258</v>
      </c>
      <c r="I4156" t="s">
        <v>1259</v>
      </c>
      <c r="J4156">
        <v>17442</v>
      </c>
    </row>
    <row r="4157" spans="1:10" x14ac:dyDescent="0.35">
      <c r="A4157">
        <v>4156</v>
      </c>
      <c r="B4157">
        <v>22063</v>
      </c>
      <c r="C4157" t="s">
        <v>3962</v>
      </c>
      <c r="D4157" t="s">
        <v>1297</v>
      </c>
      <c r="E4157" t="s">
        <v>1255</v>
      </c>
      <c r="F4157" t="s">
        <v>1256</v>
      </c>
      <c r="G4157" t="s">
        <v>1261</v>
      </c>
      <c r="H4157" t="s">
        <v>1258</v>
      </c>
      <c r="I4157" t="s">
        <v>1259</v>
      </c>
      <c r="J4157">
        <v>706</v>
      </c>
    </row>
    <row r="4158" spans="1:10" x14ac:dyDescent="0.35">
      <c r="A4158">
        <v>4157</v>
      </c>
      <c r="B4158">
        <v>22064</v>
      </c>
      <c r="C4158" t="s">
        <v>3963</v>
      </c>
      <c r="D4158" t="s">
        <v>1267</v>
      </c>
      <c r="E4158" t="s">
        <v>1255</v>
      </c>
      <c r="F4158" t="s">
        <v>1256</v>
      </c>
      <c r="G4158" t="s">
        <v>1261</v>
      </c>
      <c r="H4158" t="s">
        <v>1258</v>
      </c>
      <c r="I4158" t="s">
        <v>1259</v>
      </c>
      <c r="J4158">
        <v>7218</v>
      </c>
    </row>
    <row r="4159" spans="1:10" x14ac:dyDescent="0.35">
      <c r="A4159">
        <v>4158</v>
      </c>
      <c r="B4159">
        <v>22065</v>
      </c>
      <c r="C4159" t="s">
        <v>3963</v>
      </c>
      <c r="D4159" t="s">
        <v>1262</v>
      </c>
      <c r="E4159" t="s">
        <v>1255</v>
      </c>
      <c r="F4159" t="s">
        <v>1256</v>
      </c>
      <c r="G4159" t="s">
        <v>1263</v>
      </c>
      <c r="H4159" t="s">
        <v>1258</v>
      </c>
      <c r="I4159" t="s">
        <v>1259</v>
      </c>
      <c r="J4159">
        <v>324</v>
      </c>
    </row>
    <row r="4160" spans="1:10" x14ac:dyDescent="0.35">
      <c r="A4160">
        <v>4159</v>
      </c>
      <c r="B4160">
        <v>22066</v>
      </c>
      <c r="C4160" t="s">
        <v>3963</v>
      </c>
      <c r="D4160" t="s">
        <v>1282</v>
      </c>
      <c r="E4160" t="s">
        <v>1255</v>
      </c>
      <c r="F4160" t="s">
        <v>1256</v>
      </c>
      <c r="G4160" t="s">
        <v>1283</v>
      </c>
      <c r="H4160" t="s">
        <v>1258</v>
      </c>
      <c r="I4160" t="s">
        <v>1259</v>
      </c>
      <c r="J4160">
        <v>1323</v>
      </c>
    </row>
    <row r="4161" spans="1:10" x14ac:dyDescent="0.35">
      <c r="A4161">
        <v>4160</v>
      </c>
      <c r="B4161">
        <v>22067</v>
      </c>
      <c r="C4161" t="s">
        <v>3963</v>
      </c>
      <c r="D4161" t="s">
        <v>1266</v>
      </c>
      <c r="E4161" t="s">
        <v>1255</v>
      </c>
      <c r="F4161" t="s">
        <v>1256</v>
      </c>
      <c r="G4161" t="s">
        <v>1263</v>
      </c>
      <c r="H4161" t="s">
        <v>1258</v>
      </c>
      <c r="I4161" t="s">
        <v>1259</v>
      </c>
      <c r="J4161">
        <v>48694</v>
      </c>
    </row>
    <row r="4162" spans="1:10" x14ac:dyDescent="0.35">
      <c r="A4162">
        <v>4161</v>
      </c>
      <c r="B4162">
        <v>22068</v>
      </c>
      <c r="C4162" t="s">
        <v>3963</v>
      </c>
      <c r="D4162" t="s">
        <v>1289</v>
      </c>
      <c r="E4162" t="s">
        <v>1255</v>
      </c>
      <c r="F4162" t="s">
        <v>1256</v>
      </c>
      <c r="G4162" t="s">
        <v>1263</v>
      </c>
      <c r="H4162" t="s">
        <v>1258</v>
      </c>
      <c r="I4162" t="s">
        <v>1259</v>
      </c>
      <c r="J4162">
        <v>897</v>
      </c>
    </row>
    <row r="4163" spans="1:10" x14ac:dyDescent="0.35">
      <c r="A4163">
        <v>4162</v>
      </c>
      <c r="B4163">
        <v>22069</v>
      </c>
      <c r="C4163" t="s">
        <v>3963</v>
      </c>
      <c r="D4163" t="s">
        <v>1403</v>
      </c>
      <c r="E4163" t="s">
        <v>1255</v>
      </c>
      <c r="F4163" t="s">
        <v>1256</v>
      </c>
      <c r="G4163" t="s">
        <v>1382</v>
      </c>
      <c r="H4163" t="s">
        <v>1258</v>
      </c>
      <c r="I4163" t="s">
        <v>1259</v>
      </c>
      <c r="J4163">
        <v>47648</v>
      </c>
    </row>
    <row r="4164" spans="1:10" x14ac:dyDescent="0.35">
      <c r="A4164">
        <v>4163</v>
      </c>
      <c r="B4164">
        <v>22070</v>
      </c>
      <c r="C4164" t="s">
        <v>3963</v>
      </c>
      <c r="D4164" t="s">
        <v>1254</v>
      </c>
      <c r="E4164" t="s">
        <v>1255</v>
      </c>
      <c r="F4164" t="s">
        <v>1256</v>
      </c>
      <c r="G4164" t="s">
        <v>1257</v>
      </c>
      <c r="H4164" t="s">
        <v>1258</v>
      </c>
      <c r="I4164" t="s">
        <v>1259</v>
      </c>
      <c r="J4164">
        <v>28086</v>
      </c>
    </row>
    <row r="4165" spans="1:10" x14ac:dyDescent="0.35">
      <c r="A4165">
        <v>4164</v>
      </c>
      <c r="B4165">
        <v>22071</v>
      </c>
      <c r="C4165" t="s">
        <v>3963</v>
      </c>
      <c r="D4165" t="s">
        <v>1276</v>
      </c>
      <c r="E4165" t="s">
        <v>1255</v>
      </c>
      <c r="F4165" t="s">
        <v>1256</v>
      </c>
      <c r="G4165" t="s">
        <v>1257</v>
      </c>
      <c r="H4165" t="s">
        <v>1258</v>
      </c>
      <c r="I4165" t="s">
        <v>1259</v>
      </c>
      <c r="J4165">
        <v>8901</v>
      </c>
    </row>
    <row r="4166" spans="1:10" x14ac:dyDescent="0.35">
      <c r="A4166">
        <v>4165</v>
      </c>
      <c r="B4166">
        <v>22072</v>
      </c>
      <c r="C4166" t="s">
        <v>3963</v>
      </c>
      <c r="D4166" t="s">
        <v>1356</v>
      </c>
      <c r="E4166" t="s">
        <v>1255</v>
      </c>
      <c r="F4166" t="s">
        <v>1256</v>
      </c>
      <c r="G4166" t="s">
        <v>1263</v>
      </c>
      <c r="H4166" t="s">
        <v>1258</v>
      </c>
      <c r="I4166" t="s">
        <v>1259</v>
      </c>
      <c r="J4166">
        <v>2322</v>
      </c>
    </row>
    <row r="4167" spans="1:10" x14ac:dyDescent="0.35">
      <c r="A4167">
        <v>4166</v>
      </c>
      <c r="B4167">
        <v>22073</v>
      </c>
      <c r="C4167" t="s">
        <v>3963</v>
      </c>
      <c r="D4167" t="s">
        <v>1264</v>
      </c>
      <c r="E4167" t="s">
        <v>1255</v>
      </c>
      <c r="F4167" t="s">
        <v>1256</v>
      </c>
      <c r="G4167" t="s">
        <v>1265</v>
      </c>
      <c r="H4167" t="s">
        <v>1258</v>
      </c>
      <c r="I4167" t="s">
        <v>1259</v>
      </c>
      <c r="J4167">
        <v>167</v>
      </c>
    </row>
    <row r="4168" spans="1:10" x14ac:dyDescent="0.35">
      <c r="A4168">
        <v>4167</v>
      </c>
      <c r="B4168">
        <v>22074</v>
      </c>
      <c r="C4168" t="s">
        <v>3963</v>
      </c>
      <c r="D4168" t="s">
        <v>1286</v>
      </c>
      <c r="E4168" t="s">
        <v>1255</v>
      </c>
      <c r="F4168" t="s">
        <v>1256</v>
      </c>
      <c r="G4168" t="s">
        <v>1265</v>
      </c>
      <c r="H4168" t="s">
        <v>1258</v>
      </c>
      <c r="I4168" t="s">
        <v>1259</v>
      </c>
      <c r="J4168">
        <v>318</v>
      </c>
    </row>
    <row r="4169" spans="1:10" x14ac:dyDescent="0.35">
      <c r="A4169">
        <v>4168</v>
      </c>
      <c r="B4169">
        <v>22075</v>
      </c>
      <c r="C4169" t="s">
        <v>3963</v>
      </c>
      <c r="D4169" t="s">
        <v>1260</v>
      </c>
      <c r="E4169" t="s">
        <v>1255</v>
      </c>
      <c r="F4169" t="s">
        <v>1256</v>
      </c>
      <c r="G4169" t="s">
        <v>1261</v>
      </c>
      <c r="H4169" t="s">
        <v>1258</v>
      </c>
      <c r="I4169" t="s">
        <v>1259</v>
      </c>
      <c r="J4169">
        <v>1265</v>
      </c>
    </row>
    <row r="4170" spans="1:10" x14ac:dyDescent="0.35">
      <c r="A4170">
        <v>4169</v>
      </c>
      <c r="B4170">
        <v>22076</v>
      </c>
      <c r="C4170" t="s">
        <v>3963</v>
      </c>
      <c r="D4170" t="s">
        <v>1274</v>
      </c>
      <c r="E4170" t="s">
        <v>1255</v>
      </c>
      <c r="F4170" t="s">
        <v>1256</v>
      </c>
      <c r="G4170" t="s">
        <v>1257</v>
      </c>
      <c r="H4170" t="s">
        <v>1258</v>
      </c>
      <c r="I4170" t="s">
        <v>1259</v>
      </c>
      <c r="J4170">
        <v>4136</v>
      </c>
    </row>
    <row r="4171" spans="1:10" x14ac:dyDescent="0.35">
      <c r="A4171">
        <v>4170</v>
      </c>
      <c r="B4171">
        <v>22077</v>
      </c>
      <c r="C4171" t="s">
        <v>3963</v>
      </c>
      <c r="D4171" t="s">
        <v>2423</v>
      </c>
      <c r="E4171" t="s">
        <v>1255</v>
      </c>
      <c r="F4171" t="s">
        <v>1256</v>
      </c>
      <c r="G4171" t="s">
        <v>1257</v>
      </c>
      <c r="H4171" t="s">
        <v>1258</v>
      </c>
      <c r="I4171" t="s">
        <v>1259</v>
      </c>
      <c r="J4171">
        <v>18871</v>
      </c>
    </row>
    <row r="4172" spans="1:10" x14ac:dyDescent="0.35">
      <c r="A4172">
        <v>4171</v>
      </c>
      <c r="B4172">
        <v>22078</v>
      </c>
      <c r="C4172" t="s">
        <v>3963</v>
      </c>
      <c r="D4172" t="s">
        <v>2089</v>
      </c>
      <c r="E4172" t="s">
        <v>1255</v>
      </c>
      <c r="F4172" t="s">
        <v>1256</v>
      </c>
      <c r="G4172" t="s">
        <v>1382</v>
      </c>
      <c r="H4172" t="s">
        <v>1258</v>
      </c>
      <c r="I4172" t="s">
        <v>1259</v>
      </c>
      <c r="J4172">
        <v>0</v>
      </c>
    </row>
    <row r="4173" spans="1:10" x14ac:dyDescent="0.35">
      <c r="A4173">
        <v>4172</v>
      </c>
      <c r="B4173">
        <v>22080</v>
      </c>
      <c r="C4173" t="s">
        <v>3963</v>
      </c>
      <c r="D4173" t="s">
        <v>1370</v>
      </c>
      <c r="E4173" t="s">
        <v>1255</v>
      </c>
      <c r="F4173" t="s">
        <v>1256</v>
      </c>
      <c r="G4173" t="s">
        <v>1257</v>
      </c>
      <c r="H4173" t="s">
        <v>1258</v>
      </c>
      <c r="I4173" t="s">
        <v>1259</v>
      </c>
      <c r="J4173">
        <v>0</v>
      </c>
    </row>
    <row r="4174" spans="1:10" x14ac:dyDescent="0.35">
      <c r="A4174">
        <v>4173</v>
      </c>
      <c r="B4174">
        <v>22081</v>
      </c>
      <c r="C4174" t="s">
        <v>3964</v>
      </c>
      <c r="D4174" t="s">
        <v>1491</v>
      </c>
      <c r="E4174" t="s">
        <v>1255</v>
      </c>
      <c r="F4174" t="s">
        <v>1256</v>
      </c>
      <c r="G4174" t="s">
        <v>1382</v>
      </c>
      <c r="H4174" t="s">
        <v>1258</v>
      </c>
      <c r="I4174" t="s">
        <v>1259</v>
      </c>
      <c r="J4174">
        <v>0</v>
      </c>
    </row>
    <row r="4175" spans="1:10" x14ac:dyDescent="0.35">
      <c r="A4175">
        <v>4174</v>
      </c>
      <c r="B4175">
        <v>22082</v>
      </c>
      <c r="C4175" t="s">
        <v>3965</v>
      </c>
      <c r="D4175" t="s">
        <v>1254</v>
      </c>
      <c r="E4175" t="s">
        <v>1255</v>
      </c>
      <c r="F4175" t="s">
        <v>1256</v>
      </c>
      <c r="G4175" t="s">
        <v>1257</v>
      </c>
      <c r="H4175" t="s">
        <v>1258</v>
      </c>
      <c r="I4175" t="s">
        <v>1259</v>
      </c>
      <c r="J4175">
        <v>0</v>
      </c>
    </row>
    <row r="4176" spans="1:10" x14ac:dyDescent="0.35">
      <c r="A4176">
        <v>4175</v>
      </c>
      <c r="B4176">
        <v>22084</v>
      </c>
      <c r="C4176" t="s">
        <v>3965</v>
      </c>
      <c r="D4176" t="s">
        <v>1289</v>
      </c>
      <c r="E4176" t="s">
        <v>1255</v>
      </c>
      <c r="F4176" t="s">
        <v>1256</v>
      </c>
      <c r="G4176" t="s">
        <v>1263</v>
      </c>
      <c r="H4176" t="s">
        <v>1258</v>
      </c>
      <c r="I4176" t="s">
        <v>1259</v>
      </c>
      <c r="J4176">
        <v>3319</v>
      </c>
    </row>
    <row r="4177" spans="1:10" x14ac:dyDescent="0.35">
      <c r="A4177">
        <v>4176</v>
      </c>
      <c r="B4177">
        <v>22085</v>
      </c>
      <c r="C4177" t="s">
        <v>3966</v>
      </c>
      <c r="D4177" t="s">
        <v>1489</v>
      </c>
      <c r="E4177" t="s">
        <v>1255</v>
      </c>
      <c r="F4177" t="s">
        <v>1256</v>
      </c>
      <c r="G4177" t="s">
        <v>1261</v>
      </c>
      <c r="H4177" t="s">
        <v>1258</v>
      </c>
      <c r="I4177" t="s">
        <v>1259</v>
      </c>
      <c r="J4177">
        <v>441</v>
      </c>
    </row>
    <row r="4178" spans="1:10" x14ac:dyDescent="0.35">
      <c r="A4178">
        <v>4177</v>
      </c>
      <c r="B4178">
        <v>22086</v>
      </c>
      <c r="C4178" t="s">
        <v>3967</v>
      </c>
      <c r="D4178" t="s">
        <v>1271</v>
      </c>
      <c r="E4178" t="s">
        <v>1255</v>
      </c>
      <c r="F4178" t="s">
        <v>1256</v>
      </c>
      <c r="G4178" t="s">
        <v>1272</v>
      </c>
      <c r="H4178" t="s">
        <v>1258</v>
      </c>
      <c r="I4178" t="s">
        <v>1259</v>
      </c>
      <c r="J4178">
        <v>0</v>
      </c>
    </row>
    <row r="4179" spans="1:10" x14ac:dyDescent="0.35">
      <c r="A4179">
        <v>4178</v>
      </c>
      <c r="B4179">
        <v>22087</v>
      </c>
      <c r="C4179" t="s">
        <v>3967</v>
      </c>
      <c r="D4179" t="s">
        <v>1269</v>
      </c>
      <c r="E4179" t="s">
        <v>1255</v>
      </c>
      <c r="F4179" t="s">
        <v>1256</v>
      </c>
      <c r="G4179" t="s">
        <v>1261</v>
      </c>
      <c r="H4179" t="s">
        <v>1258</v>
      </c>
      <c r="I4179" t="s">
        <v>1259</v>
      </c>
      <c r="J4179">
        <v>5365</v>
      </c>
    </row>
    <row r="4180" spans="1:10" x14ac:dyDescent="0.35">
      <c r="A4180">
        <v>4179</v>
      </c>
      <c r="B4180">
        <v>22088</v>
      </c>
      <c r="C4180" t="s">
        <v>3968</v>
      </c>
      <c r="D4180" t="s">
        <v>1364</v>
      </c>
      <c r="E4180" t="s">
        <v>1255</v>
      </c>
      <c r="F4180" t="s">
        <v>1256</v>
      </c>
      <c r="G4180" t="s">
        <v>1261</v>
      </c>
      <c r="H4180" t="s">
        <v>1258</v>
      </c>
      <c r="I4180" t="s">
        <v>1259</v>
      </c>
      <c r="J4180">
        <v>3073</v>
      </c>
    </row>
    <row r="4181" spans="1:10" x14ac:dyDescent="0.35">
      <c r="A4181">
        <v>4180</v>
      </c>
      <c r="B4181">
        <v>22089</v>
      </c>
      <c r="C4181" t="s">
        <v>3968</v>
      </c>
      <c r="D4181" t="s">
        <v>1309</v>
      </c>
      <c r="E4181" t="s">
        <v>1255</v>
      </c>
      <c r="F4181" t="s">
        <v>1256</v>
      </c>
      <c r="G4181" t="s">
        <v>1261</v>
      </c>
      <c r="H4181" t="s">
        <v>1258</v>
      </c>
      <c r="I4181" t="s">
        <v>1259</v>
      </c>
      <c r="J4181">
        <v>325</v>
      </c>
    </row>
    <row r="4182" spans="1:10" x14ac:dyDescent="0.35">
      <c r="A4182">
        <v>4181</v>
      </c>
      <c r="B4182">
        <v>22090</v>
      </c>
      <c r="C4182" t="s">
        <v>3968</v>
      </c>
      <c r="D4182" t="s">
        <v>1284</v>
      </c>
      <c r="E4182" t="s">
        <v>1255</v>
      </c>
      <c r="F4182" t="s">
        <v>1256</v>
      </c>
      <c r="G4182" t="s">
        <v>1283</v>
      </c>
      <c r="H4182" t="s">
        <v>1258</v>
      </c>
      <c r="I4182" t="s">
        <v>1259</v>
      </c>
      <c r="J4182">
        <v>8962</v>
      </c>
    </row>
    <row r="4183" spans="1:10" x14ac:dyDescent="0.35">
      <c r="A4183">
        <v>4182</v>
      </c>
      <c r="B4183">
        <v>22091</v>
      </c>
      <c r="C4183" t="s">
        <v>3968</v>
      </c>
      <c r="D4183" t="s">
        <v>1266</v>
      </c>
      <c r="E4183" t="s">
        <v>1255</v>
      </c>
      <c r="F4183" t="s">
        <v>1256</v>
      </c>
      <c r="G4183" t="s">
        <v>1263</v>
      </c>
      <c r="H4183" t="s">
        <v>1258</v>
      </c>
      <c r="I4183" t="s">
        <v>1259</v>
      </c>
      <c r="J4183">
        <v>315</v>
      </c>
    </row>
    <row r="4184" spans="1:10" x14ac:dyDescent="0.35">
      <c r="A4184">
        <v>4183</v>
      </c>
      <c r="B4184">
        <v>22092</v>
      </c>
      <c r="C4184" t="s">
        <v>3968</v>
      </c>
      <c r="D4184" t="s">
        <v>1276</v>
      </c>
      <c r="E4184" t="s">
        <v>1255</v>
      </c>
      <c r="F4184" t="s">
        <v>1256</v>
      </c>
      <c r="G4184" t="s">
        <v>1257</v>
      </c>
      <c r="H4184" t="s">
        <v>1258</v>
      </c>
      <c r="I4184" t="s">
        <v>1259</v>
      </c>
      <c r="J4184">
        <v>2635</v>
      </c>
    </row>
    <row r="4185" spans="1:10" x14ac:dyDescent="0.35">
      <c r="A4185">
        <v>4184</v>
      </c>
      <c r="B4185">
        <v>2846</v>
      </c>
      <c r="C4185" t="s">
        <v>3592</v>
      </c>
      <c r="D4185" t="s">
        <v>1403</v>
      </c>
      <c r="E4185" t="s">
        <v>1255</v>
      </c>
      <c r="F4185" t="s">
        <v>1256</v>
      </c>
      <c r="G4185" t="s">
        <v>1382</v>
      </c>
      <c r="H4185" t="s">
        <v>1258</v>
      </c>
      <c r="I4185" t="s">
        <v>1259</v>
      </c>
      <c r="J4185">
        <v>0</v>
      </c>
    </row>
    <row r="4186" spans="1:10" x14ac:dyDescent="0.35">
      <c r="A4186">
        <v>4185</v>
      </c>
      <c r="B4186">
        <v>5359</v>
      </c>
      <c r="C4186" t="s">
        <v>3969</v>
      </c>
      <c r="D4186" t="s">
        <v>1354</v>
      </c>
      <c r="E4186" t="s">
        <v>1255</v>
      </c>
      <c r="F4186" t="s">
        <v>1256</v>
      </c>
      <c r="G4186" t="s">
        <v>1265</v>
      </c>
      <c r="H4186" t="s">
        <v>1258</v>
      </c>
      <c r="I4186" t="s">
        <v>1259</v>
      </c>
      <c r="J4186">
        <v>0</v>
      </c>
    </row>
    <row r="4187" spans="1:10" x14ac:dyDescent="0.35">
      <c r="A4187">
        <v>4186</v>
      </c>
      <c r="B4187">
        <v>8968</v>
      </c>
      <c r="C4187" t="s">
        <v>3970</v>
      </c>
      <c r="D4187" t="s">
        <v>1282</v>
      </c>
      <c r="E4187" t="s">
        <v>1255</v>
      </c>
      <c r="F4187" t="s">
        <v>1256</v>
      </c>
      <c r="G4187" t="s">
        <v>1283</v>
      </c>
      <c r="H4187" t="s">
        <v>1258</v>
      </c>
      <c r="I4187" t="s">
        <v>1259</v>
      </c>
      <c r="J4187">
        <v>1104</v>
      </c>
    </row>
    <row r="4188" spans="1:10" x14ac:dyDescent="0.35">
      <c r="A4188">
        <v>4187</v>
      </c>
      <c r="B4188">
        <v>12543</v>
      </c>
      <c r="C4188" t="s">
        <v>3971</v>
      </c>
      <c r="D4188" t="s">
        <v>1274</v>
      </c>
      <c r="E4188" t="s">
        <v>1255</v>
      </c>
      <c r="F4188" t="s">
        <v>1256</v>
      </c>
      <c r="G4188" t="s">
        <v>1257</v>
      </c>
      <c r="H4188" t="s">
        <v>1258</v>
      </c>
      <c r="I4188" t="s">
        <v>1259</v>
      </c>
      <c r="J4188">
        <v>684</v>
      </c>
    </row>
    <row r="4189" spans="1:10" x14ac:dyDescent="0.35">
      <c r="A4189">
        <v>4188</v>
      </c>
      <c r="B4189">
        <v>11119</v>
      </c>
      <c r="C4189" t="s">
        <v>3972</v>
      </c>
      <c r="D4189" t="s">
        <v>1254</v>
      </c>
      <c r="E4189" t="s">
        <v>1255</v>
      </c>
      <c r="F4189" t="s">
        <v>1256</v>
      </c>
      <c r="G4189" t="s">
        <v>1257</v>
      </c>
      <c r="H4189" t="s">
        <v>1258</v>
      </c>
      <c r="I4189" t="s">
        <v>1259</v>
      </c>
      <c r="J4189">
        <v>0</v>
      </c>
    </row>
    <row r="4190" spans="1:10" x14ac:dyDescent="0.35">
      <c r="A4190">
        <v>4189</v>
      </c>
      <c r="B4190">
        <v>14152</v>
      </c>
      <c r="C4190" t="s">
        <v>3973</v>
      </c>
      <c r="D4190" t="s">
        <v>1282</v>
      </c>
      <c r="E4190" t="s">
        <v>1255</v>
      </c>
      <c r="F4190" t="s">
        <v>1256</v>
      </c>
      <c r="G4190" t="s">
        <v>1283</v>
      </c>
      <c r="H4190" t="s">
        <v>1258</v>
      </c>
      <c r="I4190" t="s">
        <v>1259</v>
      </c>
      <c r="J4190">
        <v>0</v>
      </c>
    </row>
    <row r="4191" spans="1:10" x14ac:dyDescent="0.35">
      <c r="A4191">
        <v>4190</v>
      </c>
      <c r="B4191">
        <v>16195</v>
      </c>
      <c r="C4191" t="s">
        <v>3974</v>
      </c>
      <c r="D4191" t="s">
        <v>1286</v>
      </c>
      <c r="E4191" t="s">
        <v>1255</v>
      </c>
      <c r="F4191" t="s">
        <v>1256</v>
      </c>
      <c r="G4191" t="s">
        <v>1265</v>
      </c>
      <c r="H4191" t="s">
        <v>1258</v>
      </c>
      <c r="I4191" t="s">
        <v>1259</v>
      </c>
      <c r="J4191">
        <v>4690</v>
      </c>
    </row>
    <row r="4192" spans="1:10" x14ac:dyDescent="0.35">
      <c r="A4192">
        <v>4191</v>
      </c>
      <c r="B4192">
        <v>29585</v>
      </c>
      <c r="C4192" t="s">
        <v>3678</v>
      </c>
      <c r="D4192" t="s">
        <v>1370</v>
      </c>
      <c r="E4192" t="s">
        <v>1255</v>
      </c>
      <c r="F4192" t="s">
        <v>1256</v>
      </c>
      <c r="G4192" t="s">
        <v>1257</v>
      </c>
      <c r="H4192" t="s">
        <v>1258</v>
      </c>
      <c r="I4192" t="s">
        <v>1259</v>
      </c>
      <c r="J4192">
        <v>0</v>
      </c>
    </row>
    <row r="4193" spans="1:10" x14ac:dyDescent="0.35">
      <c r="A4193">
        <v>4192</v>
      </c>
      <c r="B4193">
        <v>29760</v>
      </c>
      <c r="C4193" t="s">
        <v>2363</v>
      </c>
      <c r="D4193" t="s">
        <v>1416</v>
      </c>
      <c r="E4193" t="s">
        <v>1255</v>
      </c>
      <c r="F4193" t="s">
        <v>1256</v>
      </c>
      <c r="G4193" t="s">
        <v>1261</v>
      </c>
      <c r="H4193" t="s">
        <v>1258</v>
      </c>
      <c r="I4193" t="s">
        <v>1259</v>
      </c>
      <c r="J4193">
        <v>360</v>
      </c>
    </row>
    <row r="4194" spans="1:10" x14ac:dyDescent="0.35">
      <c r="A4194">
        <v>4193</v>
      </c>
      <c r="B4194">
        <v>29761</v>
      </c>
      <c r="C4194" t="s">
        <v>3975</v>
      </c>
      <c r="D4194" t="s">
        <v>1288</v>
      </c>
      <c r="E4194" t="s">
        <v>1255</v>
      </c>
      <c r="F4194" t="s">
        <v>1256</v>
      </c>
      <c r="G4194" t="s">
        <v>1283</v>
      </c>
      <c r="H4194" t="s">
        <v>1258</v>
      </c>
      <c r="I4194" t="s">
        <v>1259</v>
      </c>
      <c r="J4194">
        <v>0</v>
      </c>
    </row>
    <row r="4195" spans="1:10" x14ac:dyDescent="0.35">
      <c r="A4195">
        <v>4194</v>
      </c>
      <c r="B4195">
        <v>29762</v>
      </c>
      <c r="C4195" t="s">
        <v>3976</v>
      </c>
      <c r="D4195" t="s">
        <v>1387</v>
      </c>
      <c r="E4195" t="s">
        <v>1255</v>
      </c>
      <c r="F4195" t="s">
        <v>1256</v>
      </c>
      <c r="G4195" t="s">
        <v>1283</v>
      </c>
      <c r="H4195" t="s">
        <v>1258</v>
      </c>
      <c r="I4195" t="s">
        <v>1259</v>
      </c>
      <c r="J4195">
        <v>840</v>
      </c>
    </row>
    <row r="4196" spans="1:10" x14ac:dyDescent="0.35">
      <c r="A4196">
        <v>4195</v>
      </c>
      <c r="B4196">
        <v>29763</v>
      </c>
      <c r="C4196" t="s">
        <v>3977</v>
      </c>
      <c r="D4196" t="s">
        <v>1271</v>
      </c>
      <c r="E4196" t="s">
        <v>1255</v>
      </c>
      <c r="F4196" t="s">
        <v>1256</v>
      </c>
      <c r="G4196" t="s">
        <v>1272</v>
      </c>
      <c r="H4196" t="s">
        <v>1258</v>
      </c>
      <c r="I4196" t="s">
        <v>1259</v>
      </c>
      <c r="J4196">
        <v>0</v>
      </c>
    </row>
    <row r="4197" spans="1:10" x14ac:dyDescent="0.35">
      <c r="A4197">
        <v>4196</v>
      </c>
      <c r="B4197">
        <v>29764</v>
      </c>
      <c r="C4197" t="s">
        <v>3978</v>
      </c>
      <c r="D4197" t="s">
        <v>1260</v>
      </c>
      <c r="E4197" t="s">
        <v>1255</v>
      </c>
      <c r="F4197" t="s">
        <v>1256</v>
      </c>
      <c r="G4197" t="s">
        <v>1261</v>
      </c>
      <c r="H4197" t="s">
        <v>1258</v>
      </c>
      <c r="I4197" t="s">
        <v>1259</v>
      </c>
      <c r="J4197">
        <v>1141</v>
      </c>
    </row>
    <row r="4198" spans="1:10" x14ac:dyDescent="0.35">
      <c r="A4198">
        <v>4197</v>
      </c>
      <c r="B4198">
        <v>29765</v>
      </c>
      <c r="C4198" t="s">
        <v>3978</v>
      </c>
      <c r="D4198" t="s">
        <v>1268</v>
      </c>
      <c r="E4198" t="s">
        <v>1255</v>
      </c>
      <c r="F4198" t="s">
        <v>1256</v>
      </c>
      <c r="G4198" t="s">
        <v>1261</v>
      </c>
      <c r="H4198" t="s">
        <v>1258</v>
      </c>
      <c r="I4198" t="s">
        <v>1259</v>
      </c>
      <c r="J4198">
        <v>0</v>
      </c>
    </row>
    <row r="4199" spans="1:10" x14ac:dyDescent="0.35">
      <c r="A4199">
        <v>4198</v>
      </c>
      <c r="B4199">
        <v>29766</v>
      </c>
      <c r="C4199" t="s">
        <v>3979</v>
      </c>
      <c r="D4199" t="s">
        <v>1286</v>
      </c>
      <c r="E4199" t="s">
        <v>1255</v>
      </c>
      <c r="F4199" t="s">
        <v>1256</v>
      </c>
      <c r="G4199" t="s">
        <v>1265</v>
      </c>
      <c r="H4199" t="s">
        <v>1258</v>
      </c>
      <c r="I4199" t="s">
        <v>1259</v>
      </c>
      <c r="J4199">
        <v>369</v>
      </c>
    </row>
    <row r="4200" spans="1:10" x14ac:dyDescent="0.35">
      <c r="A4200">
        <v>4199</v>
      </c>
      <c r="B4200">
        <v>29767</v>
      </c>
      <c r="C4200" t="s">
        <v>3980</v>
      </c>
      <c r="D4200" t="s">
        <v>1370</v>
      </c>
      <c r="E4200" t="s">
        <v>1255</v>
      </c>
      <c r="F4200" t="s">
        <v>1256</v>
      </c>
      <c r="G4200" t="s">
        <v>1257</v>
      </c>
      <c r="H4200" t="s">
        <v>1258</v>
      </c>
      <c r="I4200" t="s">
        <v>1259</v>
      </c>
      <c r="J4200">
        <v>0</v>
      </c>
    </row>
    <row r="4201" spans="1:10" x14ac:dyDescent="0.35">
      <c r="A4201">
        <v>4200</v>
      </c>
      <c r="B4201">
        <v>2133</v>
      </c>
      <c r="C4201" t="s">
        <v>3981</v>
      </c>
      <c r="D4201" t="s">
        <v>1353</v>
      </c>
      <c r="E4201" t="s">
        <v>1255</v>
      </c>
      <c r="F4201" t="s">
        <v>1256</v>
      </c>
      <c r="G4201" t="s">
        <v>1265</v>
      </c>
      <c r="H4201" t="s">
        <v>1258</v>
      </c>
      <c r="I4201" t="s">
        <v>1259</v>
      </c>
      <c r="J4201">
        <v>7610</v>
      </c>
    </row>
    <row r="4202" spans="1:10" x14ac:dyDescent="0.35">
      <c r="A4202">
        <v>4201</v>
      </c>
      <c r="B4202">
        <v>4802</v>
      </c>
      <c r="C4202" t="s">
        <v>3982</v>
      </c>
      <c r="D4202" t="s">
        <v>1338</v>
      </c>
      <c r="E4202" t="s">
        <v>1255</v>
      </c>
      <c r="F4202" t="s">
        <v>1256</v>
      </c>
      <c r="G4202" t="s">
        <v>1272</v>
      </c>
      <c r="H4202" t="s">
        <v>1258</v>
      </c>
      <c r="I4202" t="s">
        <v>1259</v>
      </c>
      <c r="J4202">
        <v>1175</v>
      </c>
    </row>
    <row r="4203" spans="1:10" x14ac:dyDescent="0.35">
      <c r="A4203">
        <v>4202</v>
      </c>
      <c r="B4203">
        <v>8497</v>
      </c>
      <c r="C4203" t="s">
        <v>3983</v>
      </c>
      <c r="D4203" t="s">
        <v>1370</v>
      </c>
      <c r="E4203" t="s">
        <v>1255</v>
      </c>
      <c r="F4203" t="s">
        <v>1256</v>
      </c>
      <c r="G4203" t="s">
        <v>1257</v>
      </c>
      <c r="H4203" t="s">
        <v>1258</v>
      </c>
      <c r="I4203" t="s">
        <v>1259</v>
      </c>
      <c r="J4203">
        <v>0</v>
      </c>
    </row>
    <row r="4204" spans="1:10" x14ac:dyDescent="0.35">
      <c r="A4204">
        <v>4203</v>
      </c>
      <c r="B4204">
        <v>5858</v>
      </c>
      <c r="C4204" t="s">
        <v>3984</v>
      </c>
      <c r="D4204" t="s">
        <v>1264</v>
      </c>
      <c r="E4204" t="s">
        <v>1255</v>
      </c>
      <c r="F4204" t="s">
        <v>1256</v>
      </c>
      <c r="G4204" t="s">
        <v>1265</v>
      </c>
      <c r="H4204" t="s">
        <v>1258</v>
      </c>
      <c r="I4204" t="s">
        <v>1259</v>
      </c>
      <c r="J4204">
        <v>267</v>
      </c>
    </row>
    <row r="4205" spans="1:10" x14ac:dyDescent="0.35">
      <c r="A4205">
        <v>4204</v>
      </c>
      <c r="B4205">
        <v>10521</v>
      </c>
      <c r="C4205" t="s">
        <v>3985</v>
      </c>
      <c r="D4205" t="s">
        <v>1264</v>
      </c>
      <c r="E4205" t="s">
        <v>1255</v>
      </c>
      <c r="F4205" t="s">
        <v>1256</v>
      </c>
      <c r="G4205" t="s">
        <v>1265</v>
      </c>
      <c r="H4205" t="s">
        <v>1258</v>
      </c>
      <c r="I4205" t="s">
        <v>1259</v>
      </c>
      <c r="J4205">
        <v>80</v>
      </c>
    </row>
    <row r="4206" spans="1:10" x14ac:dyDescent="0.35">
      <c r="A4206">
        <v>4205</v>
      </c>
      <c r="B4206">
        <v>12334</v>
      </c>
      <c r="C4206" t="s">
        <v>3986</v>
      </c>
      <c r="D4206" t="s">
        <v>1282</v>
      </c>
      <c r="E4206" t="s">
        <v>1255</v>
      </c>
      <c r="F4206" t="s">
        <v>1256</v>
      </c>
      <c r="G4206" t="s">
        <v>1283</v>
      </c>
      <c r="H4206" t="s">
        <v>1258</v>
      </c>
      <c r="I4206" t="s">
        <v>1259</v>
      </c>
      <c r="J4206">
        <v>346</v>
      </c>
    </row>
    <row r="4207" spans="1:10" x14ac:dyDescent="0.35">
      <c r="A4207">
        <v>4206</v>
      </c>
      <c r="B4207">
        <v>13382</v>
      </c>
      <c r="C4207" t="s">
        <v>3987</v>
      </c>
      <c r="D4207" t="s">
        <v>1260</v>
      </c>
      <c r="E4207" t="s">
        <v>1255</v>
      </c>
      <c r="F4207" t="s">
        <v>1256</v>
      </c>
      <c r="G4207" t="s">
        <v>1261</v>
      </c>
      <c r="H4207" t="s">
        <v>1258</v>
      </c>
      <c r="I4207" t="s">
        <v>1259</v>
      </c>
      <c r="J4207">
        <v>0</v>
      </c>
    </row>
    <row r="4208" spans="1:10" x14ac:dyDescent="0.35">
      <c r="A4208">
        <v>4207</v>
      </c>
      <c r="B4208">
        <v>13939</v>
      </c>
      <c r="C4208" t="s">
        <v>3988</v>
      </c>
      <c r="D4208" t="s">
        <v>1310</v>
      </c>
      <c r="E4208" t="s">
        <v>1255</v>
      </c>
      <c r="F4208" t="s">
        <v>1256</v>
      </c>
      <c r="G4208" t="s">
        <v>1265</v>
      </c>
      <c r="H4208" t="s">
        <v>1258</v>
      </c>
      <c r="I4208" t="s">
        <v>1259</v>
      </c>
      <c r="J4208">
        <v>777</v>
      </c>
    </row>
    <row r="4209" spans="1:10" x14ac:dyDescent="0.35">
      <c r="A4209">
        <v>4208</v>
      </c>
      <c r="B4209">
        <v>14838</v>
      </c>
      <c r="C4209" t="s">
        <v>3989</v>
      </c>
      <c r="D4209" t="s">
        <v>1403</v>
      </c>
      <c r="E4209" t="s">
        <v>1255</v>
      </c>
      <c r="F4209" t="s">
        <v>1256</v>
      </c>
      <c r="G4209" t="s">
        <v>1382</v>
      </c>
      <c r="H4209" t="s">
        <v>1258</v>
      </c>
      <c r="I4209" t="s">
        <v>1259</v>
      </c>
      <c r="J4209">
        <v>0</v>
      </c>
    </row>
    <row r="4210" spans="1:10" x14ac:dyDescent="0.35">
      <c r="A4210">
        <v>4209</v>
      </c>
      <c r="B4210">
        <v>16860</v>
      </c>
      <c r="C4210" t="s">
        <v>3990</v>
      </c>
      <c r="D4210" t="s">
        <v>1364</v>
      </c>
      <c r="E4210" t="s">
        <v>1255</v>
      </c>
      <c r="F4210" t="s">
        <v>1256</v>
      </c>
      <c r="G4210" t="s">
        <v>1261</v>
      </c>
      <c r="H4210" t="s">
        <v>1258</v>
      </c>
      <c r="I4210" t="s">
        <v>1259</v>
      </c>
      <c r="J4210">
        <v>5899</v>
      </c>
    </row>
    <row r="4211" spans="1:10" x14ac:dyDescent="0.35">
      <c r="A4211">
        <v>4210</v>
      </c>
      <c r="B4211">
        <v>17746</v>
      </c>
      <c r="C4211" t="s">
        <v>3991</v>
      </c>
      <c r="D4211" t="s">
        <v>1276</v>
      </c>
      <c r="E4211" t="s">
        <v>1255</v>
      </c>
      <c r="F4211" t="s">
        <v>1256</v>
      </c>
      <c r="G4211" t="s">
        <v>1257</v>
      </c>
      <c r="H4211" t="s">
        <v>1258</v>
      </c>
      <c r="I4211" t="s">
        <v>1259</v>
      </c>
      <c r="J4211">
        <v>19936</v>
      </c>
    </row>
    <row r="4212" spans="1:10" x14ac:dyDescent="0.35">
      <c r="A4212">
        <v>4211</v>
      </c>
      <c r="B4212">
        <v>18585</v>
      </c>
      <c r="C4212" t="s">
        <v>3992</v>
      </c>
      <c r="D4212" t="s">
        <v>1356</v>
      </c>
      <c r="E4212" t="s">
        <v>1255</v>
      </c>
      <c r="F4212" t="s">
        <v>1256</v>
      </c>
      <c r="G4212" t="s">
        <v>1263</v>
      </c>
      <c r="H4212" t="s">
        <v>1258</v>
      </c>
      <c r="I4212" t="s">
        <v>1259</v>
      </c>
      <c r="J4212">
        <v>0</v>
      </c>
    </row>
    <row r="4213" spans="1:10" x14ac:dyDescent="0.35">
      <c r="A4213">
        <v>4212</v>
      </c>
      <c r="B4213">
        <v>19394</v>
      </c>
      <c r="C4213" t="s">
        <v>3993</v>
      </c>
      <c r="D4213" t="s">
        <v>1276</v>
      </c>
      <c r="E4213" t="s">
        <v>1255</v>
      </c>
      <c r="F4213" t="s">
        <v>1256</v>
      </c>
      <c r="G4213" t="s">
        <v>1257</v>
      </c>
      <c r="H4213" t="s">
        <v>1258</v>
      </c>
      <c r="I4213" t="s">
        <v>1259</v>
      </c>
      <c r="J4213">
        <v>1093</v>
      </c>
    </row>
    <row r="4214" spans="1:10" x14ac:dyDescent="0.35">
      <c r="A4214">
        <v>4213</v>
      </c>
      <c r="B4214">
        <v>20203</v>
      </c>
      <c r="C4214" t="s">
        <v>3994</v>
      </c>
      <c r="D4214" t="s">
        <v>1440</v>
      </c>
      <c r="E4214" t="s">
        <v>1255</v>
      </c>
      <c r="F4214" t="s">
        <v>1256</v>
      </c>
      <c r="G4214" t="s">
        <v>1295</v>
      </c>
      <c r="H4214" t="s">
        <v>1258</v>
      </c>
      <c r="I4214" t="s">
        <v>1259</v>
      </c>
      <c r="J4214">
        <v>0</v>
      </c>
    </row>
    <row r="4215" spans="1:10" x14ac:dyDescent="0.35">
      <c r="A4215">
        <v>4214</v>
      </c>
      <c r="B4215">
        <v>21047</v>
      </c>
      <c r="C4215" t="s">
        <v>3995</v>
      </c>
      <c r="D4215" t="s">
        <v>1266</v>
      </c>
      <c r="E4215" t="s">
        <v>1255</v>
      </c>
      <c r="F4215" t="s">
        <v>1256</v>
      </c>
      <c r="G4215" t="s">
        <v>1263</v>
      </c>
      <c r="H4215" t="s">
        <v>1258</v>
      </c>
      <c r="I4215" t="s">
        <v>1259</v>
      </c>
      <c r="J4215">
        <v>783</v>
      </c>
    </row>
    <row r="4216" spans="1:10" x14ac:dyDescent="0.35">
      <c r="A4216">
        <v>4215</v>
      </c>
      <c r="B4216">
        <v>21918</v>
      </c>
      <c r="C4216" t="s">
        <v>3996</v>
      </c>
      <c r="D4216" t="s">
        <v>1656</v>
      </c>
      <c r="E4216" t="s">
        <v>1255</v>
      </c>
      <c r="F4216" t="s">
        <v>1256</v>
      </c>
      <c r="G4216" t="s">
        <v>1382</v>
      </c>
      <c r="H4216" t="s">
        <v>1258</v>
      </c>
      <c r="I4216" t="s">
        <v>1259</v>
      </c>
      <c r="J4216">
        <v>4197</v>
      </c>
    </row>
    <row r="4217" spans="1:10" x14ac:dyDescent="0.35">
      <c r="A4217">
        <v>4216</v>
      </c>
      <c r="B4217">
        <v>22802</v>
      </c>
      <c r="C4217" t="s">
        <v>3997</v>
      </c>
      <c r="D4217" t="s">
        <v>1264</v>
      </c>
      <c r="E4217" t="s">
        <v>1255</v>
      </c>
      <c r="F4217" t="s">
        <v>1256</v>
      </c>
      <c r="G4217" t="s">
        <v>1265</v>
      </c>
      <c r="H4217" t="s">
        <v>1258</v>
      </c>
      <c r="I4217" t="s">
        <v>1259</v>
      </c>
      <c r="J4217">
        <v>98</v>
      </c>
    </row>
    <row r="4218" spans="1:10" x14ac:dyDescent="0.35">
      <c r="A4218">
        <v>4217</v>
      </c>
      <c r="B4218">
        <v>23733</v>
      </c>
      <c r="C4218" t="s">
        <v>3998</v>
      </c>
      <c r="D4218" t="s">
        <v>1387</v>
      </c>
      <c r="E4218" t="s">
        <v>1255</v>
      </c>
      <c r="F4218" t="s">
        <v>1256</v>
      </c>
      <c r="G4218" t="s">
        <v>1283</v>
      </c>
      <c r="H4218" t="s">
        <v>1258</v>
      </c>
      <c r="I4218" t="s">
        <v>1259</v>
      </c>
      <c r="J4218">
        <v>271</v>
      </c>
    </row>
    <row r="4219" spans="1:10" x14ac:dyDescent="0.35">
      <c r="A4219">
        <v>4218</v>
      </c>
      <c r="B4219">
        <v>25011</v>
      </c>
      <c r="C4219" t="s">
        <v>3999</v>
      </c>
      <c r="D4219" t="s">
        <v>1386</v>
      </c>
      <c r="E4219" t="s">
        <v>1255</v>
      </c>
      <c r="F4219" t="s">
        <v>1256</v>
      </c>
      <c r="G4219" t="s">
        <v>1261</v>
      </c>
      <c r="H4219" t="s">
        <v>1258</v>
      </c>
      <c r="I4219" t="s">
        <v>1259</v>
      </c>
      <c r="J4219">
        <v>7780</v>
      </c>
    </row>
    <row r="4220" spans="1:10" x14ac:dyDescent="0.35">
      <c r="A4220">
        <v>4219</v>
      </c>
      <c r="B4220">
        <v>26203</v>
      </c>
      <c r="C4220" t="s">
        <v>4000</v>
      </c>
      <c r="D4220" t="s">
        <v>1299</v>
      </c>
      <c r="E4220" t="s">
        <v>1255</v>
      </c>
      <c r="F4220" t="s">
        <v>1256</v>
      </c>
      <c r="G4220" t="s">
        <v>1265</v>
      </c>
      <c r="H4220" t="s">
        <v>1258</v>
      </c>
      <c r="I4220" t="s">
        <v>1259</v>
      </c>
      <c r="J4220">
        <v>1022</v>
      </c>
    </row>
    <row r="4221" spans="1:10" x14ac:dyDescent="0.35">
      <c r="A4221">
        <v>4220</v>
      </c>
      <c r="B4221">
        <v>27283</v>
      </c>
      <c r="C4221" t="s">
        <v>4001</v>
      </c>
      <c r="D4221" t="s">
        <v>1286</v>
      </c>
      <c r="E4221" t="s">
        <v>1255</v>
      </c>
      <c r="F4221" t="s">
        <v>1256</v>
      </c>
      <c r="G4221" t="s">
        <v>1265</v>
      </c>
      <c r="H4221" t="s">
        <v>1258</v>
      </c>
      <c r="I4221" t="s">
        <v>1259</v>
      </c>
      <c r="J4221">
        <v>8785</v>
      </c>
    </row>
    <row r="4222" spans="1:10" x14ac:dyDescent="0.35">
      <c r="A4222">
        <v>4221</v>
      </c>
      <c r="B4222">
        <v>15787</v>
      </c>
      <c r="C4222" t="s">
        <v>4002</v>
      </c>
      <c r="D4222" t="s">
        <v>1331</v>
      </c>
      <c r="E4222" t="s">
        <v>1255</v>
      </c>
      <c r="F4222" t="s">
        <v>1256</v>
      </c>
      <c r="G4222" t="s">
        <v>1261</v>
      </c>
      <c r="H4222" t="s">
        <v>1258</v>
      </c>
      <c r="I4222" t="s">
        <v>1259</v>
      </c>
      <c r="J4222">
        <v>3836</v>
      </c>
    </row>
    <row r="4223" spans="1:10" x14ac:dyDescent="0.35">
      <c r="A4223">
        <v>4222</v>
      </c>
      <c r="B4223">
        <v>28008</v>
      </c>
      <c r="C4223" t="s">
        <v>4003</v>
      </c>
      <c r="D4223" t="s">
        <v>1309</v>
      </c>
      <c r="E4223" t="s">
        <v>1255</v>
      </c>
      <c r="F4223" t="s">
        <v>1256</v>
      </c>
      <c r="G4223" t="s">
        <v>1261</v>
      </c>
      <c r="H4223" t="s">
        <v>1258</v>
      </c>
      <c r="I4223" t="s">
        <v>1259</v>
      </c>
      <c r="J4223">
        <v>0</v>
      </c>
    </row>
    <row r="4224" spans="1:10" x14ac:dyDescent="0.35">
      <c r="A4224">
        <v>4223</v>
      </c>
      <c r="B4224">
        <v>28755</v>
      </c>
      <c r="C4224" t="s">
        <v>4004</v>
      </c>
      <c r="D4224" t="s">
        <v>1286</v>
      </c>
      <c r="E4224" t="s">
        <v>1255</v>
      </c>
      <c r="F4224" t="s">
        <v>1256</v>
      </c>
      <c r="G4224" t="s">
        <v>1265</v>
      </c>
      <c r="H4224" t="s">
        <v>1258</v>
      </c>
      <c r="I4224" t="s">
        <v>1259</v>
      </c>
      <c r="J4224">
        <v>305</v>
      </c>
    </row>
    <row r="4225" spans="1:10" x14ac:dyDescent="0.35">
      <c r="A4225">
        <v>4224</v>
      </c>
      <c r="B4225">
        <v>30940</v>
      </c>
      <c r="C4225" t="s">
        <v>4005</v>
      </c>
      <c r="D4225" t="s">
        <v>1282</v>
      </c>
      <c r="E4225" t="s">
        <v>1255</v>
      </c>
      <c r="F4225" t="s">
        <v>1256</v>
      </c>
      <c r="G4225" t="s">
        <v>1283</v>
      </c>
      <c r="H4225" t="s">
        <v>1258</v>
      </c>
      <c r="I4225" t="s">
        <v>1259</v>
      </c>
      <c r="J4225">
        <v>0</v>
      </c>
    </row>
    <row r="4226" spans="1:10" x14ac:dyDescent="0.35">
      <c r="A4226">
        <v>4225</v>
      </c>
      <c r="B4226">
        <v>31451</v>
      </c>
      <c r="C4226" t="s">
        <v>4006</v>
      </c>
      <c r="D4226" t="s">
        <v>1356</v>
      </c>
      <c r="E4226" t="s">
        <v>1255</v>
      </c>
      <c r="F4226" t="s">
        <v>1256</v>
      </c>
      <c r="G4226" t="s">
        <v>1263</v>
      </c>
      <c r="H4226" t="s">
        <v>1258</v>
      </c>
      <c r="I4226" t="s">
        <v>1259</v>
      </c>
      <c r="J4226">
        <v>658</v>
      </c>
    </row>
    <row r="4227" spans="1:10" x14ac:dyDescent="0.35">
      <c r="A4227">
        <v>4226</v>
      </c>
      <c r="B4227">
        <v>31854</v>
      </c>
      <c r="C4227" t="s">
        <v>4007</v>
      </c>
      <c r="D4227" t="s">
        <v>1268</v>
      </c>
      <c r="E4227" t="s">
        <v>1255</v>
      </c>
      <c r="F4227" t="s">
        <v>1256</v>
      </c>
      <c r="G4227" t="s">
        <v>1261</v>
      </c>
      <c r="H4227" t="s">
        <v>1258</v>
      </c>
      <c r="I4227" t="s">
        <v>1259</v>
      </c>
      <c r="J4227">
        <v>575</v>
      </c>
    </row>
    <row r="4228" spans="1:10" x14ac:dyDescent="0.35">
      <c r="A4228">
        <v>4227</v>
      </c>
      <c r="B4228">
        <v>32195</v>
      </c>
      <c r="C4228" t="s">
        <v>4008</v>
      </c>
      <c r="D4228" t="s">
        <v>1264</v>
      </c>
      <c r="E4228" t="s">
        <v>1255</v>
      </c>
      <c r="F4228" t="s">
        <v>1256</v>
      </c>
      <c r="G4228" t="s">
        <v>1265</v>
      </c>
      <c r="H4228" t="s">
        <v>1258</v>
      </c>
      <c r="I4228" t="s">
        <v>1259</v>
      </c>
      <c r="J4228">
        <v>0</v>
      </c>
    </row>
    <row r="4229" spans="1:10" x14ac:dyDescent="0.35">
      <c r="A4229">
        <v>4228</v>
      </c>
      <c r="B4229">
        <v>32450</v>
      </c>
      <c r="C4229" t="s">
        <v>4009</v>
      </c>
      <c r="D4229" t="s">
        <v>1266</v>
      </c>
      <c r="E4229" t="s">
        <v>1255</v>
      </c>
      <c r="F4229" t="s">
        <v>1256</v>
      </c>
      <c r="G4229" t="s">
        <v>1263</v>
      </c>
      <c r="H4229" t="s">
        <v>1258</v>
      </c>
      <c r="I4229" t="s">
        <v>1259</v>
      </c>
      <c r="J4229">
        <v>479</v>
      </c>
    </row>
    <row r="4230" spans="1:10" x14ac:dyDescent="0.35">
      <c r="A4230">
        <v>4229</v>
      </c>
      <c r="B4230">
        <v>29071</v>
      </c>
      <c r="C4230" t="s">
        <v>4010</v>
      </c>
      <c r="D4230" t="s">
        <v>1440</v>
      </c>
      <c r="E4230" t="s">
        <v>1255</v>
      </c>
      <c r="F4230" t="s">
        <v>1256</v>
      </c>
      <c r="G4230" t="s">
        <v>1295</v>
      </c>
      <c r="H4230" t="s">
        <v>1258</v>
      </c>
      <c r="I4230" t="s">
        <v>1259</v>
      </c>
      <c r="J4230">
        <v>760</v>
      </c>
    </row>
    <row r="4231" spans="1:10" x14ac:dyDescent="0.35">
      <c r="A4231">
        <v>4230</v>
      </c>
      <c r="B4231">
        <v>29335</v>
      </c>
      <c r="C4231" t="s">
        <v>4011</v>
      </c>
      <c r="D4231" t="s">
        <v>1317</v>
      </c>
      <c r="E4231" t="s">
        <v>1255</v>
      </c>
      <c r="F4231" t="s">
        <v>1256</v>
      </c>
      <c r="G4231" t="s">
        <v>1295</v>
      </c>
      <c r="H4231" t="s">
        <v>1258</v>
      </c>
      <c r="I4231" t="s">
        <v>1259</v>
      </c>
      <c r="J4231">
        <v>3957</v>
      </c>
    </row>
    <row r="4232" spans="1:10" x14ac:dyDescent="0.35">
      <c r="A4232">
        <v>4231</v>
      </c>
      <c r="B4232">
        <v>29551</v>
      </c>
      <c r="C4232" t="s">
        <v>2358</v>
      </c>
      <c r="D4232" t="s">
        <v>1489</v>
      </c>
      <c r="E4232" t="s">
        <v>1255</v>
      </c>
      <c r="F4232" t="s">
        <v>1256</v>
      </c>
      <c r="G4232" t="s">
        <v>1261</v>
      </c>
      <c r="H4232" t="s">
        <v>1258</v>
      </c>
      <c r="I4232" t="s">
        <v>1259</v>
      </c>
      <c r="J4232">
        <v>0</v>
      </c>
    </row>
    <row r="4233" spans="1:10" x14ac:dyDescent="0.35">
      <c r="A4233">
        <v>4232</v>
      </c>
      <c r="B4233">
        <v>29757</v>
      </c>
      <c r="C4233" t="s">
        <v>2363</v>
      </c>
      <c r="D4233" t="s">
        <v>1298</v>
      </c>
      <c r="E4233" t="s">
        <v>1255</v>
      </c>
      <c r="F4233" t="s">
        <v>1256</v>
      </c>
      <c r="G4233" t="s">
        <v>1263</v>
      </c>
      <c r="H4233" t="s">
        <v>1258</v>
      </c>
      <c r="I4233" t="s">
        <v>1259</v>
      </c>
      <c r="J4233">
        <v>0</v>
      </c>
    </row>
    <row r="4234" spans="1:10" x14ac:dyDescent="0.35">
      <c r="A4234">
        <v>4233</v>
      </c>
      <c r="B4234">
        <v>29758</v>
      </c>
      <c r="C4234" t="s">
        <v>2363</v>
      </c>
      <c r="D4234" t="s">
        <v>1284</v>
      </c>
      <c r="E4234" t="s">
        <v>1255</v>
      </c>
      <c r="F4234" t="s">
        <v>1256</v>
      </c>
      <c r="G4234" t="s">
        <v>1283</v>
      </c>
      <c r="H4234" t="s">
        <v>1258</v>
      </c>
      <c r="I4234" t="s">
        <v>1259</v>
      </c>
      <c r="J4234">
        <v>0</v>
      </c>
    </row>
    <row r="4235" spans="1:10" x14ac:dyDescent="0.35">
      <c r="A4235">
        <v>4234</v>
      </c>
      <c r="B4235">
        <v>19395</v>
      </c>
      <c r="C4235" t="s">
        <v>4012</v>
      </c>
      <c r="D4235" t="s">
        <v>1285</v>
      </c>
      <c r="E4235" t="s">
        <v>1255</v>
      </c>
      <c r="F4235" t="s">
        <v>1256</v>
      </c>
      <c r="G4235" t="s">
        <v>1265</v>
      </c>
      <c r="H4235" t="s">
        <v>1258</v>
      </c>
      <c r="I4235" t="s">
        <v>1259</v>
      </c>
      <c r="J4235">
        <v>155</v>
      </c>
    </row>
    <row r="4236" spans="1:10" x14ac:dyDescent="0.35">
      <c r="A4236">
        <v>4235</v>
      </c>
      <c r="B4236">
        <v>19396</v>
      </c>
      <c r="C4236" t="s">
        <v>4012</v>
      </c>
      <c r="D4236" t="s">
        <v>1406</v>
      </c>
      <c r="E4236" t="s">
        <v>1255</v>
      </c>
      <c r="F4236" t="s">
        <v>1256</v>
      </c>
      <c r="G4236" t="s">
        <v>1283</v>
      </c>
      <c r="H4236" t="s">
        <v>1258</v>
      </c>
      <c r="I4236" t="s">
        <v>1259</v>
      </c>
      <c r="J4236">
        <v>0</v>
      </c>
    </row>
    <row r="4237" spans="1:10" x14ac:dyDescent="0.35">
      <c r="A4237">
        <v>4236</v>
      </c>
      <c r="B4237">
        <v>19397</v>
      </c>
      <c r="C4237" t="s">
        <v>4013</v>
      </c>
      <c r="D4237" t="s">
        <v>1260</v>
      </c>
      <c r="E4237" t="s">
        <v>1255</v>
      </c>
      <c r="F4237" t="s">
        <v>1256</v>
      </c>
      <c r="G4237" t="s">
        <v>1261</v>
      </c>
      <c r="H4237" t="s">
        <v>1258</v>
      </c>
      <c r="I4237" t="s">
        <v>1259</v>
      </c>
      <c r="J4237">
        <v>0</v>
      </c>
    </row>
    <row r="4238" spans="1:10" x14ac:dyDescent="0.35">
      <c r="A4238">
        <v>4237</v>
      </c>
      <c r="B4238">
        <v>19398</v>
      </c>
      <c r="C4238" t="s">
        <v>4014</v>
      </c>
      <c r="D4238" t="s">
        <v>1267</v>
      </c>
      <c r="E4238" t="s">
        <v>1255</v>
      </c>
      <c r="F4238" t="s">
        <v>1256</v>
      </c>
      <c r="G4238" t="s">
        <v>1261</v>
      </c>
      <c r="H4238" t="s">
        <v>1258</v>
      </c>
      <c r="I4238" t="s">
        <v>1259</v>
      </c>
      <c r="J4238">
        <v>0</v>
      </c>
    </row>
    <row r="4239" spans="1:10" x14ac:dyDescent="0.35">
      <c r="A4239">
        <v>4238</v>
      </c>
      <c r="B4239">
        <v>19399</v>
      </c>
      <c r="C4239" t="s">
        <v>4015</v>
      </c>
      <c r="D4239" t="s">
        <v>1276</v>
      </c>
      <c r="E4239" t="s">
        <v>1255</v>
      </c>
      <c r="F4239" t="s">
        <v>1256</v>
      </c>
      <c r="G4239" t="s">
        <v>1257</v>
      </c>
      <c r="H4239" t="s">
        <v>1258</v>
      </c>
      <c r="I4239" t="s">
        <v>1259</v>
      </c>
      <c r="J4239">
        <v>1573</v>
      </c>
    </row>
    <row r="4240" spans="1:10" x14ac:dyDescent="0.35">
      <c r="A4240">
        <v>4239</v>
      </c>
      <c r="B4240">
        <v>19400</v>
      </c>
      <c r="C4240" t="s">
        <v>4015</v>
      </c>
      <c r="D4240" t="s">
        <v>1356</v>
      </c>
      <c r="E4240" t="s">
        <v>1255</v>
      </c>
      <c r="F4240" t="s">
        <v>1256</v>
      </c>
      <c r="G4240" t="s">
        <v>1263</v>
      </c>
      <c r="H4240" t="s">
        <v>1258</v>
      </c>
      <c r="I4240" t="s">
        <v>1259</v>
      </c>
      <c r="J4240">
        <v>4405</v>
      </c>
    </row>
    <row r="4241" spans="1:10" x14ac:dyDescent="0.35">
      <c r="A4241">
        <v>4240</v>
      </c>
      <c r="B4241">
        <v>19401</v>
      </c>
      <c r="C4241" t="s">
        <v>4016</v>
      </c>
      <c r="D4241" t="s">
        <v>1321</v>
      </c>
      <c r="E4241" t="s">
        <v>1255</v>
      </c>
      <c r="F4241" t="s">
        <v>1256</v>
      </c>
      <c r="G4241" t="s">
        <v>1272</v>
      </c>
      <c r="H4241" t="s">
        <v>1258</v>
      </c>
      <c r="I4241" t="s">
        <v>1259</v>
      </c>
      <c r="J4241">
        <v>0</v>
      </c>
    </row>
    <row r="4242" spans="1:10" x14ac:dyDescent="0.35">
      <c r="A4242">
        <v>4241</v>
      </c>
      <c r="B4242">
        <v>19402</v>
      </c>
      <c r="C4242" t="s">
        <v>4017</v>
      </c>
      <c r="D4242" t="s">
        <v>2745</v>
      </c>
      <c r="E4242" t="s">
        <v>1255</v>
      </c>
      <c r="F4242" t="s">
        <v>1256</v>
      </c>
      <c r="G4242" t="s">
        <v>1283</v>
      </c>
      <c r="H4242" t="s">
        <v>1258</v>
      </c>
      <c r="I4242" t="s">
        <v>1259</v>
      </c>
      <c r="J4242">
        <v>6455</v>
      </c>
    </row>
    <row r="4243" spans="1:10" x14ac:dyDescent="0.35">
      <c r="A4243">
        <v>4242</v>
      </c>
      <c r="B4243">
        <v>19403</v>
      </c>
      <c r="C4243" t="s">
        <v>4018</v>
      </c>
      <c r="D4243" t="s">
        <v>1282</v>
      </c>
      <c r="E4243" t="s">
        <v>1255</v>
      </c>
      <c r="F4243" t="s">
        <v>1256</v>
      </c>
      <c r="G4243" t="s">
        <v>1283</v>
      </c>
      <c r="H4243" t="s">
        <v>1258</v>
      </c>
      <c r="I4243" t="s">
        <v>1259</v>
      </c>
      <c r="J4243">
        <v>63</v>
      </c>
    </row>
    <row r="4244" spans="1:10" x14ac:dyDescent="0.35">
      <c r="A4244">
        <v>4243</v>
      </c>
      <c r="B4244">
        <v>19404</v>
      </c>
      <c r="C4244" t="s">
        <v>4019</v>
      </c>
      <c r="D4244" t="s">
        <v>1271</v>
      </c>
      <c r="E4244" t="s">
        <v>1255</v>
      </c>
      <c r="F4244" t="s">
        <v>1256</v>
      </c>
      <c r="G4244" t="s">
        <v>1272</v>
      </c>
      <c r="H4244" t="s">
        <v>1258</v>
      </c>
      <c r="I4244" t="s">
        <v>1259</v>
      </c>
      <c r="J4244">
        <v>0</v>
      </c>
    </row>
    <row r="4245" spans="1:10" x14ac:dyDescent="0.35">
      <c r="A4245">
        <v>4244</v>
      </c>
      <c r="B4245">
        <v>19405</v>
      </c>
      <c r="C4245" t="s">
        <v>4020</v>
      </c>
      <c r="D4245" t="s">
        <v>1264</v>
      </c>
      <c r="E4245" t="s">
        <v>1255</v>
      </c>
      <c r="F4245" t="s">
        <v>1256</v>
      </c>
      <c r="G4245" t="s">
        <v>1265</v>
      </c>
      <c r="H4245" t="s">
        <v>1258</v>
      </c>
      <c r="I4245" t="s">
        <v>1259</v>
      </c>
      <c r="J4245">
        <v>1190</v>
      </c>
    </row>
    <row r="4246" spans="1:10" x14ac:dyDescent="0.35">
      <c r="A4246">
        <v>4245</v>
      </c>
      <c r="B4246">
        <v>19406</v>
      </c>
      <c r="C4246" t="s">
        <v>4021</v>
      </c>
      <c r="D4246" t="s">
        <v>1268</v>
      </c>
      <c r="E4246" t="s">
        <v>1255</v>
      </c>
      <c r="F4246" t="s">
        <v>1256</v>
      </c>
      <c r="G4246" t="s">
        <v>1261</v>
      </c>
      <c r="H4246" t="s">
        <v>1258</v>
      </c>
      <c r="I4246" t="s">
        <v>1259</v>
      </c>
      <c r="J4246">
        <v>11596</v>
      </c>
    </row>
    <row r="4247" spans="1:10" x14ac:dyDescent="0.35">
      <c r="A4247">
        <v>4246</v>
      </c>
      <c r="B4247">
        <v>19407</v>
      </c>
      <c r="C4247" t="s">
        <v>4022</v>
      </c>
      <c r="D4247" t="s">
        <v>1364</v>
      </c>
      <c r="E4247" t="s">
        <v>1255</v>
      </c>
      <c r="F4247" t="s">
        <v>1256</v>
      </c>
      <c r="G4247" t="s">
        <v>1261</v>
      </c>
      <c r="H4247" t="s">
        <v>1258</v>
      </c>
      <c r="I4247" t="s">
        <v>1259</v>
      </c>
      <c r="J4247">
        <v>536</v>
      </c>
    </row>
    <row r="4248" spans="1:10" x14ac:dyDescent="0.35">
      <c r="A4248">
        <v>4247</v>
      </c>
      <c r="B4248">
        <v>19408</v>
      </c>
      <c r="C4248" t="s">
        <v>4023</v>
      </c>
      <c r="D4248" t="s">
        <v>1269</v>
      </c>
      <c r="E4248" t="s">
        <v>1255</v>
      </c>
      <c r="F4248" t="s">
        <v>1256</v>
      </c>
      <c r="G4248" t="s">
        <v>1261</v>
      </c>
      <c r="H4248" t="s">
        <v>1258</v>
      </c>
      <c r="I4248" t="s">
        <v>1259</v>
      </c>
      <c r="J4248">
        <v>0</v>
      </c>
    </row>
    <row r="4249" spans="1:10" x14ac:dyDescent="0.35">
      <c r="A4249">
        <v>4248</v>
      </c>
      <c r="B4249">
        <v>19409</v>
      </c>
      <c r="C4249" t="s">
        <v>4024</v>
      </c>
      <c r="D4249" t="s">
        <v>1381</v>
      </c>
      <c r="E4249" t="s">
        <v>1255</v>
      </c>
      <c r="F4249" t="s">
        <v>1256</v>
      </c>
      <c r="G4249" t="s">
        <v>1382</v>
      </c>
      <c r="H4249" t="s">
        <v>1258</v>
      </c>
      <c r="I4249" t="s">
        <v>1259</v>
      </c>
      <c r="J4249">
        <v>0</v>
      </c>
    </row>
    <row r="4250" spans="1:10" x14ac:dyDescent="0.35">
      <c r="A4250">
        <v>4249</v>
      </c>
      <c r="B4250">
        <v>19410</v>
      </c>
      <c r="C4250" t="s">
        <v>4025</v>
      </c>
      <c r="D4250" t="s">
        <v>1271</v>
      </c>
      <c r="E4250" t="s">
        <v>1255</v>
      </c>
      <c r="F4250" t="s">
        <v>1256</v>
      </c>
      <c r="G4250" t="s">
        <v>1272</v>
      </c>
      <c r="H4250" t="s">
        <v>1258</v>
      </c>
      <c r="I4250" t="s">
        <v>1259</v>
      </c>
      <c r="J4250">
        <v>0</v>
      </c>
    </row>
    <row r="4251" spans="1:10" x14ac:dyDescent="0.35">
      <c r="A4251">
        <v>4250</v>
      </c>
      <c r="B4251">
        <v>19411</v>
      </c>
      <c r="C4251" t="s">
        <v>4025</v>
      </c>
      <c r="D4251" t="s">
        <v>1269</v>
      </c>
      <c r="E4251" t="s">
        <v>1255</v>
      </c>
      <c r="F4251" t="s">
        <v>1256</v>
      </c>
      <c r="G4251" t="s">
        <v>1261</v>
      </c>
      <c r="H4251" t="s">
        <v>1258</v>
      </c>
      <c r="I4251" t="s">
        <v>1259</v>
      </c>
      <c r="J4251">
        <v>0</v>
      </c>
    </row>
    <row r="4252" spans="1:10" x14ac:dyDescent="0.35">
      <c r="A4252">
        <v>4251</v>
      </c>
      <c r="B4252">
        <v>19412</v>
      </c>
      <c r="C4252" t="s">
        <v>4026</v>
      </c>
      <c r="D4252" t="s">
        <v>1386</v>
      </c>
      <c r="E4252" t="s">
        <v>1255</v>
      </c>
      <c r="F4252" t="s">
        <v>1256</v>
      </c>
      <c r="G4252" t="s">
        <v>1261</v>
      </c>
      <c r="H4252" t="s">
        <v>1258</v>
      </c>
      <c r="I4252" t="s">
        <v>1259</v>
      </c>
      <c r="J4252">
        <v>118</v>
      </c>
    </row>
    <row r="4253" spans="1:10" x14ac:dyDescent="0.35">
      <c r="A4253">
        <v>4252</v>
      </c>
      <c r="B4253">
        <v>19413</v>
      </c>
      <c r="C4253" t="s">
        <v>4027</v>
      </c>
      <c r="D4253" t="s">
        <v>1364</v>
      </c>
      <c r="E4253" t="s">
        <v>1255</v>
      </c>
      <c r="F4253" t="s">
        <v>1256</v>
      </c>
      <c r="G4253" t="s">
        <v>1261</v>
      </c>
      <c r="H4253" t="s">
        <v>1258</v>
      </c>
      <c r="I4253" t="s">
        <v>1259</v>
      </c>
      <c r="J4253">
        <v>3194</v>
      </c>
    </row>
    <row r="4254" spans="1:10" x14ac:dyDescent="0.35">
      <c r="A4254">
        <v>4253</v>
      </c>
      <c r="B4254">
        <v>19414</v>
      </c>
      <c r="C4254" t="s">
        <v>4028</v>
      </c>
      <c r="D4254" t="s">
        <v>1284</v>
      </c>
      <c r="E4254" t="s">
        <v>1255</v>
      </c>
      <c r="F4254" t="s">
        <v>1256</v>
      </c>
      <c r="G4254" t="s">
        <v>1283</v>
      </c>
      <c r="H4254" t="s">
        <v>1258</v>
      </c>
      <c r="I4254" t="s">
        <v>1259</v>
      </c>
      <c r="J4254">
        <v>0</v>
      </c>
    </row>
    <row r="4255" spans="1:10" x14ac:dyDescent="0.35">
      <c r="A4255">
        <v>4254</v>
      </c>
      <c r="B4255">
        <v>19415</v>
      </c>
      <c r="C4255" t="s">
        <v>4029</v>
      </c>
      <c r="D4255" t="s">
        <v>1268</v>
      </c>
      <c r="E4255" t="s">
        <v>1255</v>
      </c>
      <c r="F4255" t="s">
        <v>1256</v>
      </c>
      <c r="G4255" t="s">
        <v>1261</v>
      </c>
      <c r="H4255" t="s">
        <v>1258</v>
      </c>
      <c r="I4255" t="s">
        <v>1259</v>
      </c>
      <c r="J4255">
        <v>213</v>
      </c>
    </row>
    <row r="4256" spans="1:10" x14ac:dyDescent="0.35">
      <c r="A4256">
        <v>4255</v>
      </c>
      <c r="B4256">
        <v>19416</v>
      </c>
      <c r="C4256" t="s">
        <v>4029</v>
      </c>
      <c r="D4256" t="s">
        <v>1276</v>
      </c>
      <c r="E4256" t="s">
        <v>1255</v>
      </c>
      <c r="F4256" t="s">
        <v>1256</v>
      </c>
      <c r="G4256" t="s">
        <v>1257</v>
      </c>
      <c r="H4256" t="s">
        <v>1258</v>
      </c>
      <c r="I4256" t="s">
        <v>1259</v>
      </c>
      <c r="J4256">
        <v>968</v>
      </c>
    </row>
    <row r="4257" spans="1:10" x14ac:dyDescent="0.35">
      <c r="A4257">
        <v>4256</v>
      </c>
      <c r="B4257">
        <v>19417</v>
      </c>
      <c r="C4257" t="s">
        <v>5</v>
      </c>
      <c r="D4257" t="s">
        <v>1299</v>
      </c>
      <c r="E4257" t="s">
        <v>1255</v>
      </c>
      <c r="F4257" t="s">
        <v>1256</v>
      </c>
      <c r="G4257" t="s">
        <v>1265</v>
      </c>
      <c r="H4257" t="s">
        <v>1258</v>
      </c>
      <c r="I4257" t="s">
        <v>1259</v>
      </c>
      <c r="J4257">
        <v>4</v>
      </c>
    </row>
    <row r="4258" spans="1:10" x14ac:dyDescent="0.35">
      <c r="A4258">
        <v>4257</v>
      </c>
      <c r="B4258">
        <v>19418</v>
      </c>
      <c r="C4258" t="s">
        <v>5</v>
      </c>
      <c r="D4258" t="s">
        <v>1298</v>
      </c>
      <c r="E4258" t="s">
        <v>1255</v>
      </c>
      <c r="F4258" t="s">
        <v>1256</v>
      </c>
      <c r="G4258" t="s">
        <v>1263</v>
      </c>
      <c r="H4258" t="s">
        <v>1258</v>
      </c>
      <c r="I4258" t="s">
        <v>1259</v>
      </c>
      <c r="J4258">
        <v>0</v>
      </c>
    </row>
    <row r="4259" spans="1:10" x14ac:dyDescent="0.35">
      <c r="A4259">
        <v>4258</v>
      </c>
      <c r="B4259">
        <v>19419</v>
      </c>
      <c r="C4259" t="s">
        <v>4030</v>
      </c>
      <c r="D4259" t="s">
        <v>1262</v>
      </c>
      <c r="E4259" t="s">
        <v>1255</v>
      </c>
      <c r="F4259" t="s">
        <v>1256</v>
      </c>
      <c r="G4259" t="s">
        <v>1263</v>
      </c>
      <c r="H4259" t="s">
        <v>1258</v>
      </c>
      <c r="I4259" t="s">
        <v>1259</v>
      </c>
      <c r="J4259">
        <v>0</v>
      </c>
    </row>
    <row r="4260" spans="1:10" x14ac:dyDescent="0.35">
      <c r="A4260">
        <v>4259</v>
      </c>
      <c r="B4260">
        <v>19420</v>
      </c>
      <c r="C4260" t="s">
        <v>4031</v>
      </c>
      <c r="D4260" t="s">
        <v>1298</v>
      </c>
      <c r="E4260" t="s">
        <v>1255</v>
      </c>
      <c r="F4260" t="s">
        <v>1256</v>
      </c>
      <c r="G4260" t="s">
        <v>1263</v>
      </c>
      <c r="H4260" t="s">
        <v>1258</v>
      </c>
      <c r="I4260" t="s">
        <v>1259</v>
      </c>
      <c r="J4260">
        <v>477</v>
      </c>
    </row>
    <row r="4261" spans="1:10" x14ac:dyDescent="0.35">
      <c r="A4261">
        <v>4260</v>
      </c>
      <c r="B4261">
        <v>19421</v>
      </c>
      <c r="C4261" t="s">
        <v>4031</v>
      </c>
      <c r="D4261" t="s">
        <v>1262</v>
      </c>
      <c r="E4261" t="s">
        <v>1255</v>
      </c>
      <c r="F4261" t="s">
        <v>1256</v>
      </c>
      <c r="G4261" t="s">
        <v>1263</v>
      </c>
      <c r="H4261" t="s">
        <v>1258</v>
      </c>
      <c r="I4261" t="s">
        <v>1259</v>
      </c>
      <c r="J4261">
        <v>993</v>
      </c>
    </row>
    <row r="4262" spans="1:10" x14ac:dyDescent="0.35">
      <c r="A4262">
        <v>4261</v>
      </c>
      <c r="B4262">
        <v>19422</v>
      </c>
      <c r="C4262" t="s">
        <v>4032</v>
      </c>
      <c r="D4262" t="s">
        <v>1353</v>
      </c>
      <c r="E4262" t="s">
        <v>1255</v>
      </c>
      <c r="F4262" t="s">
        <v>1256</v>
      </c>
      <c r="G4262" t="s">
        <v>1265</v>
      </c>
      <c r="H4262" t="s">
        <v>1258</v>
      </c>
      <c r="I4262" t="s">
        <v>1259</v>
      </c>
      <c r="J4262">
        <v>623</v>
      </c>
    </row>
    <row r="4263" spans="1:10" x14ac:dyDescent="0.35">
      <c r="A4263">
        <v>4262</v>
      </c>
      <c r="B4263">
        <v>19423</v>
      </c>
      <c r="C4263" t="s">
        <v>4033</v>
      </c>
      <c r="D4263" t="s">
        <v>1262</v>
      </c>
      <c r="E4263" t="s">
        <v>1255</v>
      </c>
      <c r="F4263" t="s">
        <v>1256</v>
      </c>
      <c r="G4263" t="s">
        <v>1263</v>
      </c>
      <c r="H4263" t="s">
        <v>1258</v>
      </c>
      <c r="I4263" t="s">
        <v>1259</v>
      </c>
      <c r="J4263">
        <v>0</v>
      </c>
    </row>
    <row r="4264" spans="1:10" x14ac:dyDescent="0.35">
      <c r="A4264">
        <v>4263</v>
      </c>
      <c r="B4264">
        <v>19424</v>
      </c>
      <c r="C4264" t="s">
        <v>4034</v>
      </c>
      <c r="D4264" t="s">
        <v>1269</v>
      </c>
      <c r="E4264" t="s">
        <v>1255</v>
      </c>
      <c r="F4264" t="s">
        <v>1256</v>
      </c>
      <c r="G4264" t="s">
        <v>1261</v>
      </c>
      <c r="H4264" t="s">
        <v>1258</v>
      </c>
      <c r="I4264" t="s">
        <v>1259</v>
      </c>
      <c r="J4264">
        <v>0</v>
      </c>
    </row>
    <row r="4265" spans="1:10" x14ac:dyDescent="0.35">
      <c r="A4265">
        <v>4264</v>
      </c>
      <c r="B4265">
        <v>19425</v>
      </c>
      <c r="C4265" t="s">
        <v>4035</v>
      </c>
      <c r="D4265" t="s">
        <v>1296</v>
      </c>
      <c r="E4265" t="s">
        <v>1255</v>
      </c>
      <c r="F4265" t="s">
        <v>1256</v>
      </c>
      <c r="G4265" t="s">
        <v>1295</v>
      </c>
      <c r="H4265" t="s">
        <v>1258</v>
      </c>
      <c r="I4265" t="s">
        <v>1259</v>
      </c>
      <c r="J4265">
        <v>221</v>
      </c>
    </row>
    <row r="4266" spans="1:10" x14ac:dyDescent="0.35">
      <c r="A4266">
        <v>4265</v>
      </c>
      <c r="B4266">
        <v>19426</v>
      </c>
      <c r="C4266" t="s">
        <v>4035</v>
      </c>
      <c r="D4266" t="s">
        <v>1338</v>
      </c>
      <c r="E4266" t="s">
        <v>1255</v>
      </c>
      <c r="F4266" t="s">
        <v>1256</v>
      </c>
      <c r="G4266" t="s">
        <v>1272</v>
      </c>
      <c r="H4266" t="s">
        <v>1258</v>
      </c>
      <c r="I4266" t="s">
        <v>1259</v>
      </c>
      <c r="J4266">
        <v>53</v>
      </c>
    </row>
    <row r="4267" spans="1:10" x14ac:dyDescent="0.35">
      <c r="A4267">
        <v>4266</v>
      </c>
      <c r="B4267">
        <v>19427</v>
      </c>
      <c r="C4267" t="s">
        <v>4035</v>
      </c>
      <c r="D4267" t="s">
        <v>1254</v>
      </c>
      <c r="E4267" t="s">
        <v>1255</v>
      </c>
      <c r="F4267" t="s">
        <v>1256</v>
      </c>
      <c r="G4267" t="s">
        <v>1257</v>
      </c>
      <c r="H4267" t="s">
        <v>1258</v>
      </c>
      <c r="I4267" t="s">
        <v>1259</v>
      </c>
      <c r="J4267">
        <v>2139</v>
      </c>
    </row>
    <row r="4268" spans="1:10" x14ac:dyDescent="0.35">
      <c r="A4268">
        <v>4267</v>
      </c>
      <c r="B4268">
        <v>19428</v>
      </c>
      <c r="C4268" t="s">
        <v>4035</v>
      </c>
      <c r="D4268" t="s">
        <v>1266</v>
      </c>
      <c r="E4268" t="s">
        <v>1255</v>
      </c>
      <c r="F4268" t="s">
        <v>1256</v>
      </c>
      <c r="G4268" t="s">
        <v>1263</v>
      </c>
      <c r="H4268" t="s">
        <v>1258</v>
      </c>
      <c r="I4268" t="s">
        <v>1259</v>
      </c>
      <c r="J4268">
        <v>38771</v>
      </c>
    </row>
    <row r="4269" spans="1:10" x14ac:dyDescent="0.35">
      <c r="A4269">
        <v>4268</v>
      </c>
      <c r="B4269">
        <v>19429</v>
      </c>
      <c r="C4269" t="s">
        <v>4035</v>
      </c>
      <c r="D4269" t="s">
        <v>1262</v>
      </c>
      <c r="E4269" t="s">
        <v>1255</v>
      </c>
      <c r="F4269" t="s">
        <v>1256</v>
      </c>
      <c r="G4269" t="s">
        <v>1263</v>
      </c>
      <c r="H4269" t="s">
        <v>1258</v>
      </c>
      <c r="I4269" t="s">
        <v>1259</v>
      </c>
      <c r="J4269">
        <v>163</v>
      </c>
    </row>
    <row r="4270" spans="1:10" x14ac:dyDescent="0.35">
      <c r="A4270">
        <v>4269</v>
      </c>
      <c r="B4270">
        <v>20204</v>
      </c>
      <c r="C4270" t="s">
        <v>4036</v>
      </c>
      <c r="D4270" t="s">
        <v>1276</v>
      </c>
      <c r="E4270" t="s">
        <v>1255</v>
      </c>
      <c r="F4270" t="s">
        <v>1256</v>
      </c>
      <c r="G4270" t="s">
        <v>1257</v>
      </c>
      <c r="H4270" t="s">
        <v>1258</v>
      </c>
      <c r="I4270" t="s">
        <v>1259</v>
      </c>
      <c r="J4270">
        <v>0</v>
      </c>
    </row>
    <row r="4271" spans="1:10" x14ac:dyDescent="0.35">
      <c r="A4271">
        <v>4270</v>
      </c>
      <c r="B4271">
        <v>20205</v>
      </c>
      <c r="C4271" t="s">
        <v>4037</v>
      </c>
      <c r="D4271" t="s">
        <v>1364</v>
      </c>
      <c r="E4271" t="s">
        <v>1255</v>
      </c>
      <c r="F4271" t="s">
        <v>1256</v>
      </c>
      <c r="G4271" t="s">
        <v>1261</v>
      </c>
      <c r="H4271" t="s">
        <v>1258</v>
      </c>
      <c r="I4271" t="s">
        <v>1259</v>
      </c>
      <c r="J4271">
        <v>0</v>
      </c>
    </row>
    <row r="4272" spans="1:10" x14ac:dyDescent="0.35">
      <c r="A4272">
        <v>4271</v>
      </c>
      <c r="B4272">
        <v>20206</v>
      </c>
      <c r="C4272" t="s">
        <v>4037</v>
      </c>
      <c r="D4272" t="s">
        <v>1298</v>
      </c>
      <c r="E4272" t="s">
        <v>1255</v>
      </c>
      <c r="F4272" t="s">
        <v>1256</v>
      </c>
      <c r="G4272" t="s">
        <v>1263</v>
      </c>
      <c r="H4272" t="s">
        <v>1258</v>
      </c>
      <c r="I4272" t="s">
        <v>1259</v>
      </c>
      <c r="J4272">
        <v>1119</v>
      </c>
    </row>
    <row r="4273" spans="1:10" x14ac:dyDescent="0.35">
      <c r="A4273">
        <v>4272</v>
      </c>
      <c r="B4273">
        <v>20207</v>
      </c>
      <c r="C4273" t="s">
        <v>4038</v>
      </c>
      <c r="D4273" t="s">
        <v>1266</v>
      </c>
      <c r="E4273" t="s">
        <v>1255</v>
      </c>
      <c r="F4273" t="s">
        <v>1256</v>
      </c>
      <c r="G4273" t="s">
        <v>1263</v>
      </c>
      <c r="H4273" t="s">
        <v>1258</v>
      </c>
      <c r="I4273" t="s">
        <v>1259</v>
      </c>
      <c r="J4273">
        <v>1012</v>
      </c>
    </row>
    <row r="4274" spans="1:10" x14ac:dyDescent="0.35">
      <c r="A4274">
        <v>4273</v>
      </c>
      <c r="B4274">
        <v>20208</v>
      </c>
      <c r="C4274" t="s">
        <v>4039</v>
      </c>
      <c r="D4274" t="s">
        <v>1386</v>
      </c>
      <c r="E4274" t="s">
        <v>1255</v>
      </c>
      <c r="F4274" t="s">
        <v>1256</v>
      </c>
      <c r="G4274" t="s">
        <v>1261</v>
      </c>
      <c r="H4274" t="s">
        <v>1258</v>
      </c>
      <c r="I4274" t="s">
        <v>1259</v>
      </c>
      <c r="J4274">
        <v>272</v>
      </c>
    </row>
    <row r="4275" spans="1:10" x14ac:dyDescent="0.35">
      <c r="A4275">
        <v>4274</v>
      </c>
      <c r="B4275">
        <v>20209</v>
      </c>
      <c r="C4275" t="s">
        <v>4040</v>
      </c>
      <c r="D4275" t="s">
        <v>1281</v>
      </c>
      <c r="E4275" t="s">
        <v>1255</v>
      </c>
      <c r="F4275" t="s">
        <v>1256</v>
      </c>
      <c r="G4275" t="s">
        <v>1272</v>
      </c>
      <c r="H4275" t="s">
        <v>1258</v>
      </c>
      <c r="I4275" t="s">
        <v>1259</v>
      </c>
      <c r="J4275">
        <v>0</v>
      </c>
    </row>
    <row r="4276" spans="1:10" x14ac:dyDescent="0.35">
      <c r="A4276">
        <v>4275</v>
      </c>
      <c r="B4276">
        <v>20210</v>
      </c>
      <c r="C4276" t="s">
        <v>4041</v>
      </c>
      <c r="D4276" t="s">
        <v>1285</v>
      </c>
      <c r="E4276" t="s">
        <v>1255</v>
      </c>
      <c r="F4276" t="s">
        <v>1256</v>
      </c>
      <c r="G4276" t="s">
        <v>1265</v>
      </c>
      <c r="H4276" t="s">
        <v>1258</v>
      </c>
      <c r="I4276" t="s">
        <v>1259</v>
      </c>
      <c r="J4276">
        <v>23</v>
      </c>
    </row>
    <row r="4277" spans="1:10" x14ac:dyDescent="0.35">
      <c r="A4277">
        <v>4276</v>
      </c>
      <c r="B4277">
        <v>20211</v>
      </c>
      <c r="C4277" t="s">
        <v>4042</v>
      </c>
      <c r="D4277" t="s">
        <v>1310</v>
      </c>
      <c r="E4277" t="s">
        <v>1255</v>
      </c>
      <c r="F4277" t="s">
        <v>1256</v>
      </c>
      <c r="G4277" t="s">
        <v>1265</v>
      </c>
      <c r="H4277" t="s">
        <v>1258</v>
      </c>
      <c r="I4277" t="s">
        <v>1259</v>
      </c>
      <c r="J4277">
        <v>0</v>
      </c>
    </row>
    <row r="4278" spans="1:10" x14ac:dyDescent="0.35">
      <c r="A4278">
        <v>4277</v>
      </c>
      <c r="B4278">
        <v>20212</v>
      </c>
      <c r="C4278" t="s">
        <v>4043</v>
      </c>
      <c r="D4278" t="s">
        <v>1386</v>
      </c>
      <c r="E4278" t="s">
        <v>1255</v>
      </c>
      <c r="F4278" t="s">
        <v>1256</v>
      </c>
      <c r="G4278" t="s">
        <v>1261</v>
      </c>
      <c r="H4278" t="s">
        <v>1258</v>
      </c>
      <c r="I4278" t="s">
        <v>1259</v>
      </c>
      <c r="J4278">
        <v>0</v>
      </c>
    </row>
    <row r="4279" spans="1:10" x14ac:dyDescent="0.35">
      <c r="A4279">
        <v>4278</v>
      </c>
      <c r="B4279">
        <v>20213</v>
      </c>
      <c r="C4279" t="s">
        <v>4043</v>
      </c>
      <c r="D4279" t="s">
        <v>1298</v>
      </c>
      <c r="E4279" t="s">
        <v>1255</v>
      </c>
      <c r="F4279" t="s">
        <v>1256</v>
      </c>
      <c r="G4279" t="s">
        <v>1263</v>
      </c>
      <c r="H4279" t="s">
        <v>1258</v>
      </c>
      <c r="I4279" t="s">
        <v>1259</v>
      </c>
      <c r="J4279">
        <v>0</v>
      </c>
    </row>
    <row r="4280" spans="1:10" x14ac:dyDescent="0.35">
      <c r="A4280">
        <v>4279</v>
      </c>
      <c r="B4280">
        <v>20214</v>
      </c>
      <c r="C4280" t="s">
        <v>4043</v>
      </c>
      <c r="D4280" t="s">
        <v>1289</v>
      </c>
      <c r="E4280" t="s">
        <v>1255</v>
      </c>
      <c r="F4280" t="s">
        <v>1256</v>
      </c>
      <c r="G4280" t="s">
        <v>1263</v>
      </c>
      <c r="H4280" t="s">
        <v>1258</v>
      </c>
      <c r="I4280" t="s">
        <v>1259</v>
      </c>
      <c r="J4280">
        <v>8076</v>
      </c>
    </row>
    <row r="4281" spans="1:10" x14ac:dyDescent="0.35">
      <c r="A4281">
        <v>4280</v>
      </c>
      <c r="B4281">
        <v>20215</v>
      </c>
      <c r="C4281" t="s">
        <v>4044</v>
      </c>
      <c r="D4281" t="s">
        <v>1331</v>
      </c>
      <c r="E4281" t="s">
        <v>1255</v>
      </c>
      <c r="F4281" t="s">
        <v>1256</v>
      </c>
      <c r="G4281" t="s">
        <v>1261</v>
      </c>
      <c r="H4281" t="s">
        <v>1258</v>
      </c>
      <c r="I4281" t="s">
        <v>1259</v>
      </c>
      <c r="J4281">
        <v>0</v>
      </c>
    </row>
    <row r="4282" spans="1:10" x14ac:dyDescent="0.35">
      <c r="A4282">
        <v>4281</v>
      </c>
      <c r="B4282">
        <v>20216</v>
      </c>
      <c r="C4282" t="s">
        <v>4045</v>
      </c>
      <c r="D4282" t="s">
        <v>1430</v>
      </c>
      <c r="E4282" t="s">
        <v>1255</v>
      </c>
      <c r="F4282" t="s">
        <v>1256</v>
      </c>
      <c r="G4282" t="s">
        <v>1382</v>
      </c>
      <c r="H4282" t="s">
        <v>1258</v>
      </c>
      <c r="I4282" t="s">
        <v>1259</v>
      </c>
      <c r="J4282">
        <v>0</v>
      </c>
    </row>
    <row r="4283" spans="1:10" x14ac:dyDescent="0.35">
      <c r="A4283">
        <v>4282</v>
      </c>
      <c r="B4283">
        <v>20217</v>
      </c>
      <c r="C4283" t="s">
        <v>4045</v>
      </c>
      <c r="D4283" t="s">
        <v>1270</v>
      </c>
      <c r="E4283" t="s">
        <v>1255</v>
      </c>
      <c r="F4283" t="s">
        <v>1256</v>
      </c>
      <c r="G4283" t="s">
        <v>1261</v>
      </c>
      <c r="H4283" t="s">
        <v>1258</v>
      </c>
      <c r="I4283" t="s">
        <v>1259</v>
      </c>
      <c r="J4283">
        <v>0</v>
      </c>
    </row>
    <row r="4284" spans="1:10" x14ac:dyDescent="0.35">
      <c r="A4284">
        <v>4283</v>
      </c>
      <c r="B4284">
        <v>20218</v>
      </c>
      <c r="C4284" t="s">
        <v>4045</v>
      </c>
      <c r="D4284" t="s">
        <v>1276</v>
      </c>
      <c r="E4284" t="s">
        <v>1255</v>
      </c>
      <c r="F4284" t="s">
        <v>1256</v>
      </c>
      <c r="G4284" t="s">
        <v>1257</v>
      </c>
      <c r="H4284" t="s">
        <v>1258</v>
      </c>
      <c r="I4284" t="s">
        <v>1259</v>
      </c>
      <c r="J4284">
        <v>0</v>
      </c>
    </row>
    <row r="4285" spans="1:10" x14ac:dyDescent="0.35">
      <c r="A4285">
        <v>4284</v>
      </c>
      <c r="B4285">
        <v>20219</v>
      </c>
      <c r="C4285" t="s">
        <v>4045</v>
      </c>
      <c r="D4285" t="s">
        <v>1299</v>
      </c>
      <c r="E4285" t="s">
        <v>1255</v>
      </c>
      <c r="F4285" t="s">
        <v>1256</v>
      </c>
      <c r="G4285" t="s">
        <v>1265</v>
      </c>
      <c r="H4285" t="s">
        <v>1258</v>
      </c>
      <c r="I4285" t="s">
        <v>1259</v>
      </c>
      <c r="J4285">
        <v>0</v>
      </c>
    </row>
    <row r="4286" spans="1:10" x14ac:dyDescent="0.35">
      <c r="A4286">
        <v>4285</v>
      </c>
      <c r="B4286">
        <v>20220</v>
      </c>
      <c r="C4286" t="s">
        <v>4045</v>
      </c>
      <c r="D4286" t="s">
        <v>1282</v>
      </c>
      <c r="E4286" t="s">
        <v>1255</v>
      </c>
      <c r="F4286" t="s">
        <v>1256</v>
      </c>
      <c r="G4286" t="s">
        <v>1283</v>
      </c>
      <c r="H4286" t="s">
        <v>1258</v>
      </c>
      <c r="I4286" t="s">
        <v>1259</v>
      </c>
      <c r="J4286">
        <v>0</v>
      </c>
    </row>
    <row r="4287" spans="1:10" x14ac:dyDescent="0.35">
      <c r="A4287">
        <v>4286</v>
      </c>
      <c r="B4287">
        <v>20221</v>
      </c>
      <c r="C4287" t="s">
        <v>4045</v>
      </c>
      <c r="D4287" t="s">
        <v>1317</v>
      </c>
      <c r="E4287" t="s">
        <v>1255</v>
      </c>
      <c r="F4287" t="s">
        <v>1256</v>
      </c>
      <c r="G4287" t="s">
        <v>1295</v>
      </c>
      <c r="H4287" t="s">
        <v>1258</v>
      </c>
      <c r="I4287" t="s">
        <v>1259</v>
      </c>
      <c r="J4287">
        <v>0</v>
      </c>
    </row>
    <row r="4288" spans="1:10" x14ac:dyDescent="0.35">
      <c r="A4288">
        <v>4287</v>
      </c>
      <c r="B4288">
        <v>20222</v>
      </c>
      <c r="C4288" t="s">
        <v>4045</v>
      </c>
      <c r="D4288" t="s">
        <v>1381</v>
      </c>
      <c r="E4288" t="s">
        <v>1255</v>
      </c>
      <c r="F4288" t="s">
        <v>1256</v>
      </c>
      <c r="G4288" t="s">
        <v>1382</v>
      </c>
      <c r="H4288" t="s">
        <v>1258</v>
      </c>
      <c r="I4288" t="s">
        <v>1259</v>
      </c>
      <c r="J4288">
        <v>0</v>
      </c>
    </row>
    <row r="4289" spans="1:10" x14ac:dyDescent="0.35">
      <c r="A4289">
        <v>4288</v>
      </c>
      <c r="B4289">
        <v>20223</v>
      </c>
      <c r="C4289" t="s">
        <v>4045</v>
      </c>
      <c r="D4289" t="s">
        <v>1491</v>
      </c>
      <c r="E4289" t="s">
        <v>1255</v>
      </c>
      <c r="F4289" t="s">
        <v>1256</v>
      </c>
      <c r="G4289" t="s">
        <v>1382</v>
      </c>
      <c r="H4289" t="s">
        <v>1258</v>
      </c>
      <c r="I4289" t="s">
        <v>1259</v>
      </c>
      <c r="J4289">
        <v>811</v>
      </c>
    </row>
    <row r="4290" spans="1:10" x14ac:dyDescent="0.35">
      <c r="A4290">
        <v>4289</v>
      </c>
      <c r="B4290">
        <v>20224</v>
      </c>
      <c r="C4290" t="s">
        <v>4045</v>
      </c>
      <c r="D4290" t="s">
        <v>1264</v>
      </c>
      <c r="E4290" t="s">
        <v>1255</v>
      </c>
      <c r="F4290" t="s">
        <v>1256</v>
      </c>
      <c r="G4290" t="s">
        <v>1265</v>
      </c>
      <c r="H4290" t="s">
        <v>1258</v>
      </c>
      <c r="I4290" t="s">
        <v>1259</v>
      </c>
      <c r="J4290">
        <v>137</v>
      </c>
    </row>
    <row r="4291" spans="1:10" x14ac:dyDescent="0.35">
      <c r="A4291">
        <v>4290</v>
      </c>
      <c r="B4291">
        <v>20225</v>
      </c>
      <c r="C4291" t="s">
        <v>4045</v>
      </c>
      <c r="D4291" t="s">
        <v>1267</v>
      </c>
      <c r="E4291" t="s">
        <v>1255</v>
      </c>
      <c r="F4291" t="s">
        <v>1256</v>
      </c>
      <c r="G4291" t="s">
        <v>1261</v>
      </c>
      <c r="H4291" t="s">
        <v>1258</v>
      </c>
      <c r="I4291" t="s">
        <v>1259</v>
      </c>
      <c r="J4291">
        <v>4407</v>
      </c>
    </row>
    <row r="4292" spans="1:10" x14ac:dyDescent="0.35">
      <c r="A4292">
        <v>4291</v>
      </c>
      <c r="B4292">
        <v>20226</v>
      </c>
      <c r="C4292" t="s">
        <v>4045</v>
      </c>
      <c r="D4292" t="s">
        <v>1262</v>
      </c>
      <c r="E4292" t="s">
        <v>1255</v>
      </c>
      <c r="F4292" t="s">
        <v>1256</v>
      </c>
      <c r="G4292" t="s">
        <v>1263</v>
      </c>
      <c r="H4292" t="s">
        <v>1258</v>
      </c>
      <c r="I4292" t="s">
        <v>1259</v>
      </c>
      <c r="J4292">
        <v>371</v>
      </c>
    </row>
    <row r="4293" spans="1:10" x14ac:dyDescent="0.35">
      <c r="A4293">
        <v>4292</v>
      </c>
      <c r="B4293">
        <v>20227</v>
      </c>
      <c r="C4293" t="s">
        <v>4046</v>
      </c>
      <c r="D4293" t="s">
        <v>1266</v>
      </c>
      <c r="E4293" t="s">
        <v>1255</v>
      </c>
      <c r="F4293" t="s">
        <v>1256</v>
      </c>
      <c r="G4293" t="s">
        <v>1263</v>
      </c>
      <c r="H4293" t="s">
        <v>1258</v>
      </c>
      <c r="I4293" t="s">
        <v>1259</v>
      </c>
      <c r="J4293">
        <v>208</v>
      </c>
    </row>
    <row r="4294" spans="1:10" x14ac:dyDescent="0.35">
      <c r="A4294">
        <v>4293</v>
      </c>
      <c r="B4294">
        <v>20228</v>
      </c>
      <c r="C4294" t="s">
        <v>4047</v>
      </c>
      <c r="D4294" t="s">
        <v>1254</v>
      </c>
      <c r="E4294" t="s">
        <v>1255</v>
      </c>
      <c r="F4294" t="s">
        <v>1256</v>
      </c>
      <c r="G4294" t="s">
        <v>1257</v>
      </c>
      <c r="H4294" t="s">
        <v>1258</v>
      </c>
      <c r="I4294" t="s">
        <v>1259</v>
      </c>
      <c r="J4294">
        <v>0</v>
      </c>
    </row>
    <row r="4295" spans="1:10" x14ac:dyDescent="0.35">
      <c r="A4295">
        <v>4294</v>
      </c>
      <c r="B4295">
        <v>20229</v>
      </c>
      <c r="C4295" t="s">
        <v>4048</v>
      </c>
      <c r="D4295" t="s">
        <v>1268</v>
      </c>
      <c r="E4295" t="s">
        <v>1255</v>
      </c>
      <c r="F4295" t="s">
        <v>1256</v>
      </c>
      <c r="G4295" t="s">
        <v>1261</v>
      </c>
      <c r="H4295" t="s">
        <v>1258</v>
      </c>
      <c r="I4295" t="s">
        <v>1259</v>
      </c>
      <c r="J4295">
        <v>1703</v>
      </c>
    </row>
    <row r="4296" spans="1:10" x14ac:dyDescent="0.35">
      <c r="A4296">
        <v>4295</v>
      </c>
      <c r="B4296">
        <v>20230</v>
      </c>
      <c r="C4296" t="s">
        <v>4049</v>
      </c>
      <c r="D4296" t="s">
        <v>1276</v>
      </c>
      <c r="E4296" t="s">
        <v>1255</v>
      </c>
      <c r="F4296" t="s">
        <v>1256</v>
      </c>
      <c r="G4296" t="s">
        <v>1257</v>
      </c>
      <c r="H4296" t="s">
        <v>1258</v>
      </c>
      <c r="I4296" t="s">
        <v>1259</v>
      </c>
      <c r="J4296">
        <v>0</v>
      </c>
    </row>
    <row r="4297" spans="1:10" x14ac:dyDescent="0.35">
      <c r="A4297">
        <v>4296</v>
      </c>
      <c r="B4297">
        <v>20231</v>
      </c>
      <c r="C4297" t="s">
        <v>4050</v>
      </c>
      <c r="D4297" t="s">
        <v>1271</v>
      </c>
      <c r="E4297" t="s">
        <v>1255</v>
      </c>
      <c r="F4297" t="s">
        <v>1256</v>
      </c>
      <c r="G4297" t="s">
        <v>1272</v>
      </c>
      <c r="H4297" t="s">
        <v>1258</v>
      </c>
      <c r="I4297" t="s">
        <v>1259</v>
      </c>
      <c r="J4297">
        <v>346</v>
      </c>
    </row>
    <row r="4298" spans="1:10" x14ac:dyDescent="0.35">
      <c r="A4298">
        <v>4297</v>
      </c>
      <c r="B4298">
        <v>20232</v>
      </c>
      <c r="C4298" t="s">
        <v>4051</v>
      </c>
      <c r="D4298" t="s">
        <v>1268</v>
      </c>
      <c r="E4298" t="s">
        <v>1255</v>
      </c>
      <c r="F4298" t="s">
        <v>1256</v>
      </c>
      <c r="G4298" t="s">
        <v>1261</v>
      </c>
      <c r="H4298" t="s">
        <v>1258</v>
      </c>
      <c r="I4298" t="s">
        <v>1259</v>
      </c>
      <c r="J4298">
        <v>0</v>
      </c>
    </row>
    <row r="4299" spans="1:10" x14ac:dyDescent="0.35">
      <c r="A4299">
        <v>4298</v>
      </c>
      <c r="B4299">
        <v>20233</v>
      </c>
      <c r="C4299" t="s">
        <v>4051</v>
      </c>
      <c r="D4299" t="s">
        <v>1271</v>
      </c>
      <c r="E4299" t="s">
        <v>1255</v>
      </c>
      <c r="F4299" t="s">
        <v>1256</v>
      </c>
      <c r="G4299" t="s">
        <v>1272</v>
      </c>
      <c r="H4299" t="s">
        <v>1258</v>
      </c>
      <c r="I4299" t="s">
        <v>1259</v>
      </c>
      <c r="J4299">
        <v>0</v>
      </c>
    </row>
    <row r="4300" spans="1:10" x14ac:dyDescent="0.35">
      <c r="A4300">
        <v>4299</v>
      </c>
      <c r="B4300">
        <v>20234</v>
      </c>
      <c r="C4300" t="s">
        <v>4052</v>
      </c>
      <c r="D4300" t="s">
        <v>1271</v>
      </c>
      <c r="E4300" t="s">
        <v>1255</v>
      </c>
      <c r="F4300" t="s">
        <v>1256</v>
      </c>
      <c r="G4300" t="s">
        <v>1272</v>
      </c>
      <c r="H4300" t="s">
        <v>1258</v>
      </c>
      <c r="I4300" t="s">
        <v>1259</v>
      </c>
      <c r="J4300">
        <v>35067</v>
      </c>
    </row>
    <row r="4301" spans="1:10" x14ac:dyDescent="0.35">
      <c r="A4301">
        <v>4300</v>
      </c>
      <c r="B4301">
        <v>20235</v>
      </c>
      <c r="C4301" t="s">
        <v>4053</v>
      </c>
      <c r="D4301" t="s">
        <v>1338</v>
      </c>
      <c r="E4301" t="s">
        <v>1255</v>
      </c>
      <c r="F4301" t="s">
        <v>1256</v>
      </c>
      <c r="G4301" t="s">
        <v>1272</v>
      </c>
      <c r="H4301" t="s">
        <v>1258</v>
      </c>
      <c r="I4301" t="s">
        <v>1259</v>
      </c>
      <c r="J4301">
        <v>0</v>
      </c>
    </row>
    <row r="4302" spans="1:10" x14ac:dyDescent="0.35">
      <c r="A4302">
        <v>4301</v>
      </c>
      <c r="B4302">
        <v>20236</v>
      </c>
      <c r="C4302" t="s">
        <v>4054</v>
      </c>
      <c r="D4302" t="s">
        <v>1416</v>
      </c>
      <c r="E4302" t="s">
        <v>1255</v>
      </c>
      <c r="F4302" t="s">
        <v>1256</v>
      </c>
      <c r="G4302" t="s">
        <v>1261</v>
      </c>
      <c r="H4302" t="s">
        <v>1258</v>
      </c>
      <c r="I4302" t="s">
        <v>1259</v>
      </c>
      <c r="J4302">
        <v>7434</v>
      </c>
    </row>
    <row r="4303" spans="1:10" x14ac:dyDescent="0.35">
      <c r="A4303">
        <v>4302</v>
      </c>
      <c r="B4303">
        <v>20237</v>
      </c>
      <c r="C4303" t="s">
        <v>4055</v>
      </c>
      <c r="D4303" t="s">
        <v>1266</v>
      </c>
      <c r="E4303" t="s">
        <v>1255</v>
      </c>
      <c r="F4303" t="s">
        <v>1256</v>
      </c>
      <c r="G4303" t="s">
        <v>1263</v>
      </c>
      <c r="H4303" t="s">
        <v>1258</v>
      </c>
      <c r="I4303" t="s">
        <v>1259</v>
      </c>
      <c r="J4303">
        <v>0</v>
      </c>
    </row>
    <row r="4304" spans="1:10" x14ac:dyDescent="0.35">
      <c r="A4304">
        <v>4303</v>
      </c>
      <c r="B4304">
        <v>21048</v>
      </c>
      <c r="C4304" t="s">
        <v>4056</v>
      </c>
      <c r="D4304" t="s">
        <v>1262</v>
      </c>
      <c r="E4304" t="s">
        <v>1255</v>
      </c>
      <c r="F4304" t="s">
        <v>1256</v>
      </c>
      <c r="G4304" t="s">
        <v>1263</v>
      </c>
      <c r="H4304" t="s">
        <v>1258</v>
      </c>
      <c r="I4304" t="s">
        <v>1259</v>
      </c>
      <c r="J4304">
        <v>1801</v>
      </c>
    </row>
    <row r="4305" spans="1:10" x14ac:dyDescent="0.35">
      <c r="A4305">
        <v>4304</v>
      </c>
      <c r="B4305">
        <v>21049</v>
      </c>
      <c r="C4305" t="s">
        <v>4057</v>
      </c>
      <c r="D4305" t="s">
        <v>1264</v>
      </c>
      <c r="E4305" t="s">
        <v>1255</v>
      </c>
      <c r="F4305" t="s">
        <v>1256</v>
      </c>
      <c r="G4305" t="s">
        <v>1265</v>
      </c>
      <c r="H4305" t="s">
        <v>1258</v>
      </c>
      <c r="I4305" t="s">
        <v>1259</v>
      </c>
      <c r="J4305">
        <v>203</v>
      </c>
    </row>
    <row r="4306" spans="1:10" x14ac:dyDescent="0.35">
      <c r="A4306">
        <v>4305</v>
      </c>
      <c r="B4306">
        <v>21050</v>
      </c>
      <c r="C4306" t="s">
        <v>4058</v>
      </c>
      <c r="D4306" t="s">
        <v>1310</v>
      </c>
      <c r="E4306" t="s">
        <v>1255</v>
      </c>
      <c r="F4306" t="s">
        <v>1256</v>
      </c>
      <c r="G4306" t="s">
        <v>1265</v>
      </c>
      <c r="H4306" t="s">
        <v>1258</v>
      </c>
      <c r="I4306" t="s">
        <v>1259</v>
      </c>
      <c r="J4306">
        <v>641</v>
      </c>
    </row>
    <row r="4307" spans="1:10" x14ac:dyDescent="0.35">
      <c r="A4307">
        <v>4306</v>
      </c>
      <c r="B4307">
        <v>21051</v>
      </c>
      <c r="C4307" t="s">
        <v>4058</v>
      </c>
      <c r="D4307" t="s">
        <v>1286</v>
      </c>
      <c r="E4307" t="s">
        <v>1255</v>
      </c>
      <c r="F4307" t="s">
        <v>1256</v>
      </c>
      <c r="G4307" t="s">
        <v>1265</v>
      </c>
      <c r="H4307" t="s">
        <v>1258</v>
      </c>
      <c r="I4307" t="s">
        <v>1259</v>
      </c>
      <c r="J4307">
        <v>375</v>
      </c>
    </row>
    <row r="4308" spans="1:10" x14ac:dyDescent="0.35">
      <c r="A4308">
        <v>4307</v>
      </c>
      <c r="B4308">
        <v>21052</v>
      </c>
      <c r="C4308" t="s">
        <v>4058</v>
      </c>
      <c r="D4308" t="s">
        <v>1298</v>
      </c>
      <c r="E4308" t="s">
        <v>1255</v>
      </c>
      <c r="F4308" t="s">
        <v>1256</v>
      </c>
      <c r="G4308" t="s">
        <v>1263</v>
      </c>
      <c r="H4308" t="s">
        <v>1258</v>
      </c>
      <c r="I4308" t="s">
        <v>1259</v>
      </c>
      <c r="J4308">
        <v>150</v>
      </c>
    </row>
    <row r="4309" spans="1:10" x14ac:dyDescent="0.35">
      <c r="A4309">
        <v>4308</v>
      </c>
      <c r="B4309">
        <v>21053</v>
      </c>
      <c r="C4309" t="s">
        <v>4058</v>
      </c>
      <c r="D4309" t="s">
        <v>1289</v>
      </c>
      <c r="E4309" t="s">
        <v>1255</v>
      </c>
      <c r="F4309" t="s">
        <v>1256</v>
      </c>
      <c r="G4309" t="s">
        <v>1263</v>
      </c>
      <c r="H4309" t="s">
        <v>1258</v>
      </c>
      <c r="I4309" t="s">
        <v>1259</v>
      </c>
      <c r="J4309">
        <v>21355</v>
      </c>
    </row>
    <row r="4310" spans="1:10" x14ac:dyDescent="0.35">
      <c r="A4310">
        <v>4309</v>
      </c>
      <c r="B4310">
        <v>21054</v>
      </c>
      <c r="C4310" t="s">
        <v>4058</v>
      </c>
      <c r="D4310" t="s">
        <v>1354</v>
      </c>
      <c r="E4310" t="s">
        <v>1255</v>
      </c>
      <c r="F4310" t="s">
        <v>1256</v>
      </c>
      <c r="G4310" t="s">
        <v>1265</v>
      </c>
      <c r="H4310" t="s">
        <v>1258</v>
      </c>
      <c r="I4310" t="s">
        <v>1259</v>
      </c>
      <c r="J4310">
        <v>229</v>
      </c>
    </row>
    <row r="4311" spans="1:10" x14ac:dyDescent="0.35">
      <c r="A4311">
        <v>4310</v>
      </c>
      <c r="B4311">
        <v>21055</v>
      </c>
      <c r="C4311" t="s">
        <v>4059</v>
      </c>
      <c r="D4311" t="s">
        <v>1262</v>
      </c>
      <c r="E4311" t="s">
        <v>1255</v>
      </c>
      <c r="F4311" t="s">
        <v>1256</v>
      </c>
      <c r="G4311" t="s">
        <v>1263</v>
      </c>
      <c r="H4311" t="s">
        <v>1258</v>
      </c>
      <c r="I4311" t="s">
        <v>1259</v>
      </c>
      <c r="J4311">
        <v>2824</v>
      </c>
    </row>
    <row r="4312" spans="1:10" x14ac:dyDescent="0.35">
      <c r="A4312">
        <v>4311</v>
      </c>
      <c r="B4312">
        <v>21056</v>
      </c>
      <c r="C4312" t="s">
        <v>4060</v>
      </c>
      <c r="D4312" t="s">
        <v>1271</v>
      </c>
      <c r="E4312" t="s">
        <v>1255</v>
      </c>
      <c r="F4312" t="s">
        <v>1256</v>
      </c>
      <c r="G4312" t="s">
        <v>1272</v>
      </c>
      <c r="H4312" t="s">
        <v>1258</v>
      </c>
      <c r="I4312" t="s">
        <v>1259</v>
      </c>
      <c r="J4312">
        <v>263</v>
      </c>
    </row>
    <row r="4313" spans="1:10" x14ac:dyDescent="0.35">
      <c r="A4313">
        <v>4312</v>
      </c>
      <c r="B4313">
        <v>21057</v>
      </c>
      <c r="C4313" t="s">
        <v>4061</v>
      </c>
      <c r="D4313" t="s">
        <v>1386</v>
      </c>
      <c r="E4313" t="s">
        <v>1255</v>
      </c>
      <c r="F4313" t="s">
        <v>1256</v>
      </c>
      <c r="G4313" t="s">
        <v>1261</v>
      </c>
      <c r="H4313" t="s">
        <v>1258</v>
      </c>
      <c r="I4313" t="s">
        <v>1259</v>
      </c>
      <c r="J4313">
        <v>33141</v>
      </c>
    </row>
    <row r="4314" spans="1:10" x14ac:dyDescent="0.35">
      <c r="A4314">
        <v>4313</v>
      </c>
      <c r="B4314">
        <v>21058</v>
      </c>
      <c r="C4314" t="s">
        <v>4062</v>
      </c>
      <c r="D4314" t="s">
        <v>1440</v>
      </c>
      <c r="E4314" t="s">
        <v>1255</v>
      </c>
      <c r="F4314" t="s">
        <v>1256</v>
      </c>
      <c r="G4314" t="s">
        <v>1295</v>
      </c>
      <c r="H4314" t="s">
        <v>1258</v>
      </c>
      <c r="I4314" t="s">
        <v>1259</v>
      </c>
      <c r="J4314">
        <v>1701</v>
      </c>
    </row>
    <row r="4315" spans="1:10" x14ac:dyDescent="0.35">
      <c r="A4315">
        <v>4314</v>
      </c>
      <c r="B4315">
        <v>21059</v>
      </c>
      <c r="C4315" t="s">
        <v>4063</v>
      </c>
      <c r="D4315" t="s">
        <v>1267</v>
      </c>
      <c r="E4315" t="s">
        <v>1255</v>
      </c>
      <c r="F4315" t="s">
        <v>1256</v>
      </c>
      <c r="G4315" t="s">
        <v>1261</v>
      </c>
      <c r="H4315" t="s">
        <v>1258</v>
      </c>
      <c r="I4315" t="s">
        <v>1259</v>
      </c>
      <c r="J4315">
        <v>217</v>
      </c>
    </row>
    <row r="4316" spans="1:10" x14ac:dyDescent="0.35">
      <c r="A4316">
        <v>4315</v>
      </c>
      <c r="B4316">
        <v>21060</v>
      </c>
      <c r="C4316" t="s">
        <v>4064</v>
      </c>
      <c r="D4316" t="s">
        <v>1276</v>
      </c>
      <c r="E4316" t="s">
        <v>1255</v>
      </c>
      <c r="F4316" t="s">
        <v>1256</v>
      </c>
      <c r="G4316" t="s">
        <v>1257</v>
      </c>
      <c r="H4316" t="s">
        <v>1258</v>
      </c>
      <c r="I4316" t="s">
        <v>1259</v>
      </c>
      <c r="J4316">
        <v>1699</v>
      </c>
    </row>
    <row r="4317" spans="1:10" x14ac:dyDescent="0.35">
      <c r="A4317">
        <v>4316</v>
      </c>
      <c r="B4317">
        <v>21061</v>
      </c>
      <c r="C4317" t="s">
        <v>4065</v>
      </c>
      <c r="D4317" t="s">
        <v>1364</v>
      </c>
      <c r="E4317" t="s">
        <v>1255</v>
      </c>
      <c r="F4317" t="s">
        <v>1256</v>
      </c>
      <c r="G4317" t="s">
        <v>1261</v>
      </c>
      <c r="H4317" t="s">
        <v>1258</v>
      </c>
      <c r="I4317" t="s">
        <v>1259</v>
      </c>
      <c r="J4317">
        <v>1869</v>
      </c>
    </row>
    <row r="4318" spans="1:10" x14ac:dyDescent="0.35">
      <c r="A4318">
        <v>4317</v>
      </c>
      <c r="B4318">
        <v>21062</v>
      </c>
      <c r="C4318" t="s">
        <v>4065</v>
      </c>
      <c r="D4318" t="s">
        <v>1381</v>
      </c>
      <c r="E4318" t="s">
        <v>1255</v>
      </c>
      <c r="F4318" t="s">
        <v>1256</v>
      </c>
      <c r="G4318" t="s">
        <v>1382</v>
      </c>
      <c r="H4318" t="s">
        <v>1258</v>
      </c>
      <c r="I4318" t="s">
        <v>1259</v>
      </c>
      <c r="J4318">
        <v>980</v>
      </c>
    </row>
    <row r="4319" spans="1:10" x14ac:dyDescent="0.35">
      <c r="A4319">
        <v>4318</v>
      </c>
      <c r="B4319">
        <v>21063</v>
      </c>
      <c r="C4319" t="s">
        <v>4066</v>
      </c>
      <c r="D4319" t="s">
        <v>1266</v>
      </c>
      <c r="E4319" t="s">
        <v>1255</v>
      </c>
      <c r="F4319" t="s">
        <v>1256</v>
      </c>
      <c r="G4319" t="s">
        <v>1263</v>
      </c>
      <c r="H4319" t="s">
        <v>1258</v>
      </c>
      <c r="I4319" t="s">
        <v>1259</v>
      </c>
      <c r="J4319">
        <v>112</v>
      </c>
    </row>
    <row r="4320" spans="1:10" x14ac:dyDescent="0.35">
      <c r="A4320">
        <v>4319</v>
      </c>
      <c r="B4320">
        <v>21064</v>
      </c>
      <c r="C4320" t="s">
        <v>4066</v>
      </c>
      <c r="D4320" t="s">
        <v>1262</v>
      </c>
      <c r="E4320" t="s">
        <v>1255</v>
      </c>
      <c r="F4320" t="s">
        <v>1256</v>
      </c>
      <c r="G4320" t="s">
        <v>1263</v>
      </c>
      <c r="H4320" t="s">
        <v>1258</v>
      </c>
      <c r="I4320" t="s">
        <v>1259</v>
      </c>
      <c r="J4320">
        <v>5094</v>
      </c>
    </row>
    <row r="4321" spans="1:10" x14ac:dyDescent="0.35">
      <c r="A4321">
        <v>4320</v>
      </c>
      <c r="B4321">
        <v>21065</v>
      </c>
      <c r="C4321" t="s">
        <v>4067</v>
      </c>
      <c r="D4321" t="s">
        <v>1296</v>
      </c>
      <c r="E4321" t="s">
        <v>1255</v>
      </c>
      <c r="F4321" t="s">
        <v>1256</v>
      </c>
      <c r="G4321" t="s">
        <v>1295</v>
      </c>
      <c r="H4321" t="s">
        <v>1258</v>
      </c>
      <c r="I4321" t="s">
        <v>1259</v>
      </c>
      <c r="J4321">
        <v>0</v>
      </c>
    </row>
    <row r="4322" spans="1:10" x14ac:dyDescent="0.35">
      <c r="A4322">
        <v>4321</v>
      </c>
      <c r="B4322">
        <v>21066</v>
      </c>
      <c r="C4322" t="s">
        <v>4067</v>
      </c>
      <c r="D4322" t="s">
        <v>1271</v>
      </c>
      <c r="E4322" t="s">
        <v>1255</v>
      </c>
      <c r="F4322" t="s">
        <v>1256</v>
      </c>
      <c r="G4322" t="s">
        <v>1272</v>
      </c>
      <c r="H4322" t="s">
        <v>1258</v>
      </c>
      <c r="I4322" t="s">
        <v>1259</v>
      </c>
      <c r="J4322">
        <v>0</v>
      </c>
    </row>
    <row r="4323" spans="1:10" x14ac:dyDescent="0.35">
      <c r="A4323">
        <v>4322</v>
      </c>
      <c r="B4323">
        <v>21067</v>
      </c>
      <c r="C4323" t="s">
        <v>4068</v>
      </c>
      <c r="D4323" t="s">
        <v>1284</v>
      </c>
      <c r="E4323" t="s">
        <v>1255</v>
      </c>
      <c r="F4323" t="s">
        <v>1256</v>
      </c>
      <c r="G4323" t="s">
        <v>1283</v>
      </c>
      <c r="H4323" t="s">
        <v>1258</v>
      </c>
      <c r="I4323" t="s">
        <v>1259</v>
      </c>
      <c r="J4323">
        <v>0</v>
      </c>
    </row>
    <row r="4324" spans="1:10" x14ac:dyDescent="0.35">
      <c r="A4324">
        <v>4323</v>
      </c>
      <c r="B4324">
        <v>21068</v>
      </c>
      <c r="C4324" t="s">
        <v>4068</v>
      </c>
      <c r="D4324" t="s">
        <v>1266</v>
      </c>
      <c r="E4324" t="s">
        <v>1255</v>
      </c>
      <c r="F4324" t="s">
        <v>1256</v>
      </c>
      <c r="G4324" t="s">
        <v>1263</v>
      </c>
      <c r="H4324" t="s">
        <v>1258</v>
      </c>
      <c r="I4324" t="s">
        <v>1259</v>
      </c>
      <c r="J4324">
        <v>0</v>
      </c>
    </row>
    <row r="4325" spans="1:10" x14ac:dyDescent="0.35">
      <c r="A4325">
        <v>4324</v>
      </c>
      <c r="B4325">
        <v>21069</v>
      </c>
      <c r="C4325" t="s">
        <v>4068</v>
      </c>
      <c r="D4325" t="s">
        <v>1254</v>
      </c>
      <c r="E4325" t="s">
        <v>1255</v>
      </c>
      <c r="F4325" t="s">
        <v>1256</v>
      </c>
      <c r="G4325" t="s">
        <v>1257</v>
      </c>
      <c r="H4325" t="s">
        <v>1258</v>
      </c>
      <c r="I4325" t="s">
        <v>1259</v>
      </c>
      <c r="J4325">
        <v>0</v>
      </c>
    </row>
    <row r="4326" spans="1:10" x14ac:dyDescent="0.35">
      <c r="A4326">
        <v>4325</v>
      </c>
      <c r="B4326">
        <v>21070</v>
      </c>
      <c r="C4326" t="s">
        <v>4068</v>
      </c>
      <c r="D4326" t="s">
        <v>1285</v>
      </c>
      <c r="E4326" t="s">
        <v>1255</v>
      </c>
      <c r="F4326" t="s">
        <v>1256</v>
      </c>
      <c r="G4326" t="s">
        <v>1265</v>
      </c>
      <c r="H4326" t="s">
        <v>1258</v>
      </c>
      <c r="I4326" t="s">
        <v>1259</v>
      </c>
      <c r="J4326">
        <v>0</v>
      </c>
    </row>
    <row r="4327" spans="1:10" x14ac:dyDescent="0.35">
      <c r="A4327">
        <v>4326</v>
      </c>
      <c r="B4327">
        <v>21071</v>
      </c>
      <c r="C4327" t="s">
        <v>4068</v>
      </c>
      <c r="D4327" t="s">
        <v>1406</v>
      </c>
      <c r="E4327" t="s">
        <v>1255</v>
      </c>
      <c r="F4327" t="s">
        <v>1256</v>
      </c>
      <c r="G4327" t="s">
        <v>1283</v>
      </c>
      <c r="H4327" t="s">
        <v>1258</v>
      </c>
      <c r="I4327" t="s">
        <v>1259</v>
      </c>
      <c r="J4327">
        <v>414</v>
      </c>
    </row>
    <row r="4328" spans="1:10" x14ac:dyDescent="0.35">
      <c r="A4328">
        <v>4327</v>
      </c>
      <c r="B4328">
        <v>21072</v>
      </c>
      <c r="C4328" t="s">
        <v>4068</v>
      </c>
      <c r="D4328" t="s">
        <v>1338</v>
      </c>
      <c r="E4328" t="s">
        <v>1255</v>
      </c>
      <c r="F4328" t="s">
        <v>1256</v>
      </c>
      <c r="G4328" t="s">
        <v>1272</v>
      </c>
      <c r="H4328" t="s">
        <v>1258</v>
      </c>
      <c r="I4328" t="s">
        <v>1259</v>
      </c>
      <c r="J4328">
        <v>272</v>
      </c>
    </row>
    <row r="4329" spans="1:10" x14ac:dyDescent="0.35">
      <c r="A4329">
        <v>4328</v>
      </c>
      <c r="B4329">
        <v>21073</v>
      </c>
      <c r="C4329" t="s">
        <v>4068</v>
      </c>
      <c r="D4329" t="s">
        <v>1271</v>
      </c>
      <c r="E4329" t="s">
        <v>1255</v>
      </c>
      <c r="F4329" t="s">
        <v>1256</v>
      </c>
      <c r="G4329" t="s">
        <v>1272</v>
      </c>
      <c r="H4329" t="s">
        <v>1258</v>
      </c>
      <c r="I4329" t="s">
        <v>1259</v>
      </c>
      <c r="J4329">
        <v>23523</v>
      </c>
    </row>
    <row r="4330" spans="1:10" x14ac:dyDescent="0.35">
      <c r="A4330">
        <v>4329</v>
      </c>
      <c r="B4330">
        <v>21074</v>
      </c>
      <c r="C4330" t="s">
        <v>4068</v>
      </c>
      <c r="D4330" t="s">
        <v>1317</v>
      </c>
      <c r="E4330" t="s">
        <v>1255</v>
      </c>
      <c r="F4330" t="s">
        <v>1256</v>
      </c>
      <c r="G4330" t="s">
        <v>1295</v>
      </c>
      <c r="H4330" t="s">
        <v>1258</v>
      </c>
      <c r="I4330" t="s">
        <v>1259</v>
      </c>
      <c r="J4330">
        <v>0</v>
      </c>
    </row>
    <row r="4331" spans="1:10" x14ac:dyDescent="0.35">
      <c r="A4331">
        <v>4330</v>
      </c>
      <c r="B4331">
        <v>21075</v>
      </c>
      <c r="C4331" t="s">
        <v>4068</v>
      </c>
      <c r="D4331" t="s">
        <v>1260</v>
      </c>
      <c r="E4331" t="s">
        <v>1255</v>
      </c>
      <c r="F4331" t="s">
        <v>1256</v>
      </c>
      <c r="G4331" t="s">
        <v>1261</v>
      </c>
      <c r="H4331" t="s">
        <v>1258</v>
      </c>
      <c r="I4331" t="s">
        <v>1259</v>
      </c>
      <c r="J4331">
        <v>1480</v>
      </c>
    </row>
    <row r="4332" spans="1:10" x14ac:dyDescent="0.35">
      <c r="A4332">
        <v>4331</v>
      </c>
      <c r="B4332">
        <v>21076</v>
      </c>
      <c r="C4332" t="s">
        <v>4068</v>
      </c>
      <c r="D4332" t="s">
        <v>1264</v>
      </c>
      <c r="E4332" t="s">
        <v>1255</v>
      </c>
      <c r="F4332" t="s">
        <v>1256</v>
      </c>
      <c r="G4332" t="s">
        <v>1265</v>
      </c>
      <c r="H4332" t="s">
        <v>1258</v>
      </c>
      <c r="I4332" t="s">
        <v>1259</v>
      </c>
      <c r="J4332">
        <v>13065</v>
      </c>
    </row>
    <row r="4333" spans="1:10" x14ac:dyDescent="0.35">
      <c r="A4333">
        <v>4332</v>
      </c>
      <c r="B4333">
        <v>21077</v>
      </c>
      <c r="C4333" t="s">
        <v>4068</v>
      </c>
      <c r="D4333" t="s">
        <v>1262</v>
      </c>
      <c r="E4333" t="s">
        <v>1255</v>
      </c>
      <c r="F4333" t="s">
        <v>1256</v>
      </c>
      <c r="G4333" t="s">
        <v>1263</v>
      </c>
      <c r="H4333" t="s">
        <v>1258</v>
      </c>
      <c r="I4333" t="s">
        <v>1259</v>
      </c>
      <c r="J4333">
        <v>3933</v>
      </c>
    </row>
    <row r="4334" spans="1:10" x14ac:dyDescent="0.35">
      <c r="A4334">
        <v>4333</v>
      </c>
      <c r="B4334">
        <v>21078</v>
      </c>
      <c r="C4334" t="s">
        <v>4068</v>
      </c>
      <c r="D4334" t="s">
        <v>1353</v>
      </c>
      <c r="E4334" t="s">
        <v>1255</v>
      </c>
      <c r="F4334" t="s">
        <v>1256</v>
      </c>
      <c r="G4334" t="s">
        <v>1265</v>
      </c>
      <c r="H4334" t="s">
        <v>1258</v>
      </c>
      <c r="I4334" t="s">
        <v>1259</v>
      </c>
      <c r="J4334">
        <v>13680</v>
      </c>
    </row>
    <row r="4335" spans="1:10" x14ac:dyDescent="0.35">
      <c r="A4335">
        <v>4334</v>
      </c>
      <c r="B4335">
        <v>21079</v>
      </c>
      <c r="C4335" t="s">
        <v>4068</v>
      </c>
      <c r="D4335" t="s">
        <v>1356</v>
      </c>
      <c r="E4335" t="s">
        <v>1255</v>
      </c>
      <c r="F4335" t="s">
        <v>1256</v>
      </c>
      <c r="G4335" t="s">
        <v>1263</v>
      </c>
      <c r="H4335" t="s">
        <v>1258</v>
      </c>
      <c r="I4335" t="s">
        <v>1259</v>
      </c>
      <c r="J4335">
        <v>324</v>
      </c>
    </row>
    <row r="4336" spans="1:10" x14ac:dyDescent="0.35">
      <c r="A4336">
        <v>4335</v>
      </c>
      <c r="B4336">
        <v>21080</v>
      </c>
      <c r="C4336" t="s">
        <v>4068</v>
      </c>
      <c r="D4336" t="s">
        <v>1289</v>
      </c>
      <c r="E4336" t="s">
        <v>1255</v>
      </c>
      <c r="F4336" t="s">
        <v>1256</v>
      </c>
      <c r="G4336" t="s">
        <v>1263</v>
      </c>
      <c r="H4336" t="s">
        <v>1258</v>
      </c>
      <c r="I4336" t="s">
        <v>1259</v>
      </c>
      <c r="J4336">
        <v>7088</v>
      </c>
    </row>
    <row r="4337" spans="1:10" x14ac:dyDescent="0.35">
      <c r="A4337">
        <v>4336</v>
      </c>
      <c r="B4337">
        <v>21081</v>
      </c>
      <c r="C4337" t="s">
        <v>4068</v>
      </c>
      <c r="D4337" t="s">
        <v>1298</v>
      </c>
      <c r="E4337" t="s">
        <v>1255</v>
      </c>
      <c r="F4337" t="s">
        <v>1256</v>
      </c>
      <c r="G4337" t="s">
        <v>1263</v>
      </c>
      <c r="H4337" t="s">
        <v>1258</v>
      </c>
      <c r="I4337" t="s">
        <v>1259</v>
      </c>
      <c r="J4337">
        <v>3862</v>
      </c>
    </row>
    <row r="4338" spans="1:10" x14ac:dyDescent="0.35">
      <c r="A4338">
        <v>4337</v>
      </c>
      <c r="B4338">
        <v>21919</v>
      </c>
      <c r="C4338" t="s">
        <v>4069</v>
      </c>
      <c r="D4338" t="s">
        <v>1354</v>
      </c>
      <c r="E4338" t="s">
        <v>1255</v>
      </c>
      <c r="F4338" t="s">
        <v>1256</v>
      </c>
      <c r="G4338" t="s">
        <v>1265</v>
      </c>
      <c r="H4338" t="s">
        <v>1258</v>
      </c>
      <c r="I4338" t="s">
        <v>1259</v>
      </c>
      <c r="J4338">
        <v>128</v>
      </c>
    </row>
    <row r="4339" spans="1:10" x14ac:dyDescent="0.35">
      <c r="A4339">
        <v>4338</v>
      </c>
      <c r="B4339">
        <v>21920</v>
      </c>
      <c r="C4339" t="s">
        <v>4070</v>
      </c>
      <c r="D4339" t="s">
        <v>1364</v>
      </c>
      <c r="E4339" t="s">
        <v>1255</v>
      </c>
      <c r="F4339" t="s">
        <v>1256</v>
      </c>
      <c r="G4339" t="s">
        <v>1261</v>
      </c>
      <c r="H4339" t="s">
        <v>1258</v>
      </c>
      <c r="I4339" t="s">
        <v>1259</v>
      </c>
      <c r="J4339">
        <v>0</v>
      </c>
    </row>
    <row r="4340" spans="1:10" x14ac:dyDescent="0.35">
      <c r="A4340">
        <v>4339</v>
      </c>
      <c r="B4340">
        <v>21921</v>
      </c>
      <c r="C4340" t="s">
        <v>4071</v>
      </c>
      <c r="D4340" t="s">
        <v>1262</v>
      </c>
      <c r="E4340" t="s">
        <v>1255</v>
      </c>
      <c r="F4340" t="s">
        <v>1256</v>
      </c>
      <c r="G4340" t="s">
        <v>1263</v>
      </c>
      <c r="H4340" t="s">
        <v>1258</v>
      </c>
      <c r="I4340" t="s">
        <v>1259</v>
      </c>
      <c r="J4340">
        <v>1900</v>
      </c>
    </row>
    <row r="4341" spans="1:10" x14ac:dyDescent="0.35">
      <c r="A4341">
        <v>4340</v>
      </c>
      <c r="B4341">
        <v>21922</v>
      </c>
      <c r="C4341" t="s">
        <v>4072</v>
      </c>
      <c r="D4341" t="s">
        <v>1284</v>
      </c>
      <c r="E4341" t="s">
        <v>1255</v>
      </c>
      <c r="F4341" t="s">
        <v>1256</v>
      </c>
      <c r="G4341" t="s">
        <v>1283</v>
      </c>
      <c r="H4341" t="s">
        <v>1258</v>
      </c>
      <c r="I4341" t="s">
        <v>1259</v>
      </c>
      <c r="J4341">
        <v>0</v>
      </c>
    </row>
    <row r="4342" spans="1:10" x14ac:dyDescent="0.35">
      <c r="A4342">
        <v>4341</v>
      </c>
      <c r="B4342">
        <v>21923</v>
      </c>
      <c r="C4342" t="s">
        <v>4073</v>
      </c>
      <c r="D4342" t="s">
        <v>1331</v>
      </c>
      <c r="E4342" t="s">
        <v>1255</v>
      </c>
      <c r="F4342" t="s">
        <v>1256</v>
      </c>
      <c r="G4342" t="s">
        <v>1261</v>
      </c>
      <c r="H4342" t="s">
        <v>1258</v>
      </c>
      <c r="I4342" t="s">
        <v>1259</v>
      </c>
      <c r="J4342">
        <v>34743</v>
      </c>
    </row>
    <row r="4343" spans="1:10" x14ac:dyDescent="0.35">
      <c r="A4343">
        <v>4342</v>
      </c>
      <c r="B4343">
        <v>21924</v>
      </c>
      <c r="C4343" t="s">
        <v>4074</v>
      </c>
      <c r="D4343" t="s">
        <v>1386</v>
      </c>
      <c r="E4343" t="s">
        <v>1255</v>
      </c>
      <c r="F4343" t="s">
        <v>1256</v>
      </c>
      <c r="G4343" t="s">
        <v>1261</v>
      </c>
      <c r="H4343" t="s">
        <v>1258</v>
      </c>
      <c r="I4343" t="s">
        <v>1259</v>
      </c>
      <c r="J4343">
        <v>9772</v>
      </c>
    </row>
    <row r="4344" spans="1:10" x14ac:dyDescent="0.35">
      <c r="A4344">
        <v>4343</v>
      </c>
      <c r="B4344">
        <v>21925</v>
      </c>
      <c r="C4344" t="s">
        <v>4075</v>
      </c>
      <c r="D4344" t="s">
        <v>1386</v>
      </c>
      <c r="E4344" t="s">
        <v>1255</v>
      </c>
      <c r="F4344" t="s">
        <v>1256</v>
      </c>
      <c r="G4344" t="s">
        <v>1261</v>
      </c>
      <c r="H4344" t="s">
        <v>1258</v>
      </c>
      <c r="I4344" t="s">
        <v>1259</v>
      </c>
      <c r="J4344">
        <v>1103</v>
      </c>
    </row>
    <row r="4345" spans="1:10" x14ac:dyDescent="0.35">
      <c r="A4345">
        <v>4344</v>
      </c>
      <c r="B4345">
        <v>21926</v>
      </c>
      <c r="C4345" t="s">
        <v>4076</v>
      </c>
      <c r="D4345" t="s">
        <v>1268</v>
      </c>
      <c r="E4345" t="s">
        <v>1255</v>
      </c>
      <c r="F4345" t="s">
        <v>1256</v>
      </c>
      <c r="G4345" t="s">
        <v>1261</v>
      </c>
      <c r="H4345" t="s">
        <v>1258</v>
      </c>
      <c r="I4345" t="s">
        <v>1259</v>
      </c>
      <c r="J4345">
        <v>0</v>
      </c>
    </row>
    <row r="4346" spans="1:10" x14ac:dyDescent="0.35">
      <c r="A4346">
        <v>4345</v>
      </c>
      <c r="B4346">
        <v>21927</v>
      </c>
      <c r="C4346" t="s">
        <v>4077</v>
      </c>
      <c r="D4346" t="s">
        <v>1406</v>
      </c>
      <c r="E4346" t="s">
        <v>1255</v>
      </c>
      <c r="F4346" t="s">
        <v>1256</v>
      </c>
      <c r="G4346" t="s">
        <v>1283</v>
      </c>
      <c r="H4346" t="s">
        <v>1258</v>
      </c>
      <c r="I4346" t="s">
        <v>1259</v>
      </c>
      <c r="J4346">
        <v>0</v>
      </c>
    </row>
    <row r="4347" spans="1:10" x14ac:dyDescent="0.35">
      <c r="A4347">
        <v>4346</v>
      </c>
      <c r="B4347">
        <v>21928</v>
      </c>
      <c r="C4347" t="s">
        <v>4078</v>
      </c>
      <c r="D4347" t="s">
        <v>1271</v>
      </c>
      <c r="E4347" t="s">
        <v>1255</v>
      </c>
      <c r="F4347" t="s">
        <v>1256</v>
      </c>
      <c r="G4347" t="s">
        <v>1272</v>
      </c>
      <c r="H4347" t="s">
        <v>1258</v>
      </c>
      <c r="I4347" t="s">
        <v>1259</v>
      </c>
      <c r="J4347">
        <v>125</v>
      </c>
    </row>
    <row r="4348" spans="1:10" x14ac:dyDescent="0.35">
      <c r="A4348">
        <v>4347</v>
      </c>
      <c r="B4348">
        <v>21929</v>
      </c>
      <c r="C4348" t="s">
        <v>4079</v>
      </c>
      <c r="D4348" t="s">
        <v>1298</v>
      </c>
      <c r="E4348" t="s">
        <v>1255</v>
      </c>
      <c r="F4348" t="s">
        <v>1256</v>
      </c>
      <c r="G4348" t="s">
        <v>1263</v>
      </c>
      <c r="H4348" t="s">
        <v>1258</v>
      </c>
      <c r="I4348" t="s">
        <v>1259</v>
      </c>
      <c r="J4348">
        <v>3346</v>
      </c>
    </row>
    <row r="4349" spans="1:10" x14ac:dyDescent="0.35">
      <c r="A4349">
        <v>4348</v>
      </c>
      <c r="B4349">
        <v>21930</v>
      </c>
      <c r="C4349" t="s">
        <v>4080</v>
      </c>
      <c r="D4349" t="s">
        <v>1271</v>
      </c>
      <c r="E4349" t="s">
        <v>1255</v>
      </c>
      <c r="F4349" t="s">
        <v>1256</v>
      </c>
      <c r="G4349" t="s">
        <v>1272</v>
      </c>
      <c r="H4349" t="s">
        <v>1258</v>
      </c>
      <c r="I4349" t="s">
        <v>1259</v>
      </c>
      <c r="J4349">
        <v>781</v>
      </c>
    </row>
    <row r="4350" spans="1:10" x14ac:dyDescent="0.35">
      <c r="A4350">
        <v>4349</v>
      </c>
      <c r="B4350">
        <v>21931</v>
      </c>
      <c r="C4350" t="s">
        <v>4081</v>
      </c>
      <c r="D4350" t="s">
        <v>1276</v>
      </c>
      <c r="E4350" t="s">
        <v>1255</v>
      </c>
      <c r="F4350" t="s">
        <v>1256</v>
      </c>
      <c r="G4350" t="s">
        <v>1257</v>
      </c>
      <c r="H4350" t="s">
        <v>1258</v>
      </c>
      <c r="I4350" t="s">
        <v>1259</v>
      </c>
      <c r="J4350">
        <v>664</v>
      </c>
    </row>
    <row r="4351" spans="1:10" x14ac:dyDescent="0.35">
      <c r="A4351">
        <v>4350</v>
      </c>
      <c r="B4351">
        <v>21932</v>
      </c>
      <c r="C4351" t="s">
        <v>4082</v>
      </c>
      <c r="D4351" t="s">
        <v>1264</v>
      </c>
      <c r="E4351" t="s">
        <v>1255</v>
      </c>
      <c r="F4351" t="s">
        <v>1256</v>
      </c>
      <c r="G4351" t="s">
        <v>1265</v>
      </c>
      <c r="H4351" t="s">
        <v>1258</v>
      </c>
      <c r="I4351" t="s">
        <v>1259</v>
      </c>
      <c r="J4351">
        <v>58</v>
      </c>
    </row>
    <row r="4352" spans="1:10" x14ac:dyDescent="0.35">
      <c r="A4352">
        <v>4351</v>
      </c>
      <c r="B4352">
        <v>21933</v>
      </c>
      <c r="C4352" t="s">
        <v>4083</v>
      </c>
      <c r="D4352" t="s">
        <v>1463</v>
      </c>
      <c r="E4352" t="s">
        <v>1255</v>
      </c>
      <c r="F4352" t="s">
        <v>1256</v>
      </c>
      <c r="G4352" t="s">
        <v>1295</v>
      </c>
      <c r="H4352" t="s">
        <v>1258</v>
      </c>
      <c r="I4352" t="s">
        <v>1259</v>
      </c>
      <c r="J4352">
        <v>0</v>
      </c>
    </row>
    <row r="4353" spans="1:10" x14ac:dyDescent="0.35">
      <c r="A4353">
        <v>4352</v>
      </c>
      <c r="B4353">
        <v>21934</v>
      </c>
      <c r="C4353" t="s">
        <v>4083</v>
      </c>
      <c r="D4353" t="s">
        <v>1317</v>
      </c>
      <c r="E4353" t="s">
        <v>1255</v>
      </c>
      <c r="F4353" t="s">
        <v>1256</v>
      </c>
      <c r="G4353" t="s">
        <v>1295</v>
      </c>
      <c r="H4353" t="s">
        <v>1258</v>
      </c>
      <c r="I4353" t="s">
        <v>1259</v>
      </c>
      <c r="J4353">
        <v>0</v>
      </c>
    </row>
    <row r="4354" spans="1:10" x14ac:dyDescent="0.35">
      <c r="A4354">
        <v>4353</v>
      </c>
      <c r="B4354">
        <v>21935</v>
      </c>
      <c r="C4354" t="s">
        <v>4083</v>
      </c>
      <c r="D4354" t="s">
        <v>1284</v>
      </c>
      <c r="E4354" t="s">
        <v>1255</v>
      </c>
      <c r="F4354" t="s">
        <v>1256</v>
      </c>
      <c r="G4354" t="s">
        <v>1283</v>
      </c>
      <c r="H4354" t="s">
        <v>1258</v>
      </c>
      <c r="I4354" t="s">
        <v>1259</v>
      </c>
      <c r="J4354">
        <v>489</v>
      </c>
    </row>
    <row r="4355" spans="1:10" x14ac:dyDescent="0.35">
      <c r="A4355">
        <v>4354</v>
      </c>
      <c r="B4355">
        <v>21936</v>
      </c>
      <c r="C4355" t="s">
        <v>4083</v>
      </c>
      <c r="D4355" t="s">
        <v>1321</v>
      </c>
      <c r="E4355" t="s">
        <v>1255</v>
      </c>
      <c r="F4355" t="s">
        <v>1256</v>
      </c>
      <c r="G4355" t="s">
        <v>1272</v>
      </c>
      <c r="H4355" t="s">
        <v>1258</v>
      </c>
      <c r="I4355" t="s">
        <v>1259</v>
      </c>
      <c r="J4355">
        <v>439041</v>
      </c>
    </row>
    <row r="4356" spans="1:10" x14ac:dyDescent="0.35">
      <c r="A4356">
        <v>4355</v>
      </c>
      <c r="B4356">
        <v>21937</v>
      </c>
      <c r="C4356" t="s">
        <v>4084</v>
      </c>
      <c r="D4356" t="s">
        <v>1282</v>
      </c>
      <c r="E4356" t="s">
        <v>1255</v>
      </c>
      <c r="F4356" t="s">
        <v>1256</v>
      </c>
      <c r="G4356" t="s">
        <v>1283</v>
      </c>
      <c r="H4356" t="s">
        <v>1258</v>
      </c>
      <c r="I4356" t="s">
        <v>1259</v>
      </c>
      <c r="J4356">
        <v>0</v>
      </c>
    </row>
    <row r="4357" spans="1:10" x14ac:dyDescent="0.35">
      <c r="A4357">
        <v>4356</v>
      </c>
      <c r="B4357">
        <v>21938</v>
      </c>
      <c r="C4357" t="s">
        <v>4085</v>
      </c>
      <c r="D4357" t="s">
        <v>1282</v>
      </c>
      <c r="E4357" t="s">
        <v>1255</v>
      </c>
      <c r="F4357" t="s">
        <v>1256</v>
      </c>
      <c r="G4357" t="s">
        <v>1283</v>
      </c>
      <c r="H4357" t="s">
        <v>1258</v>
      </c>
      <c r="I4357" t="s">
        <v>1259</v>
      </c>
      <c r="J4357">
        <v>1023</v>
      </c>
    </row>
    <row r="4358" spans="1:10" x14ac:dyDescent="0.35">
      <c r="A4358">
        <v>4357</v>
      </c>
      <c r="B4358">
        <v>21939</v>
      </c>
      <c r="C4358" t="s">
        <v>4086</v>
      </c>
      <c r="D4358" t="s">
        <v>1321</v>
      </c>
      <c r="E4358" t="s">
        <v>1255</v>
      </c>
      <c r="F4358" t="s">
        <v>1256</v>
      </c>
      <c r="G4358" t="s">
        <v>1272</v>
      </c>
      <c r="H4358" t="s">
        <v>1258</v>
      </c>
      <c r="I4358" t="s">
        <v>1259</v>
      </c>
      <c r="J4358">
        <v>1812</v>
      </c>
    </row>
    <row r="4359" spans="1:10" x14ac:dyDescent="0.35">
      <c r="A4359">
        <v>4358</v>
      </c>
      <c r="B4359">
        <v>21940</v>
      </c>
      <c r="C4359" t="s">
        <v>4087</v>
      </c>
      <c r="D4359" t="s">
        <v>1281</v>
      </c>
      <c r="E4359" t="s">
        <v>1255</v>
      </c>
      <c r="F4359" t="s">
        <v>1256</v>
      </c>
      <c r="G4359" t="s">
        <v>1272</v>
      </c>
      <c r="H4359" t="s">
        <v>1258</v>
      </c>
      <c r="I4359" t="s">
        <v>1259</v>
      </c>
      <c r="J4359">
        <v>1338</v>
      </c>
    </row>
    <row r="4360" spans="1:10" x14ac:dyDescent="0.35">
      <c r="A4360">
        <v>4359</v>
      </c>
      <c r="B4360">
        <v>21941</v>
      </c>
      <c r="C4360" t="s">
        <v>4088</v>
      </c>
      <c r="D4360" t="s">
        <v>1286</v>
      </c>
      <c r="E4360" t="s">
        <v>1255</v>
      </c>
      <c r="F4360" t="s">
        <v>1256</v>
      </c>
      <c r="G4360" t="s">
        <v>1265</v>
      </c>
      <c r="H4360" t="s">
        <v>1258</v>
      </c>
      <c r="I4360" t="s">
        <v>1259</v>
      </c>
      <c r="J4360">
        <v>256</v>
      </c>
    </row>
    <row r="4361" spans="1:10" x14ac:dyDescent="0.35">
      <c r="A4361">
        <v>4360</v>
      </c>
      <c r="B4361">
        <v>21942</v>
      </c>
      <c r="C4361" t="s">
        <v>4089</v>
      </c>
      <c r="D4361" t="s">
        <v>1276</v>
      </c>
      <c r="E4361" t="s">
        <v>1255</v>
      </c>
      <c r="F4361" t="s">
        <v>1256</v>
      </c>
      <c r="G4361" t="s">
        <v>1257</v>
      </c>
      <c r="H4361" t="s">
        <v>1258</v>
      </c>
      <c r="I4361" t="s">
        <v>1259</v>
      </c>
      <c r="J4361">
        <v>563</v>
      </c>
    </row>
    <row r="4362" spans="1:10" x14ac:dyDescent="0.35">
      <c r="A4362">
        <v>4361</v>
      </c>
      <c r="B4362">
        <v>21943</v>
      </c>
      <c r="C4362" t="s">
        <v>4090</v>
      </c>
      <c r="D4362" t="s">
        <v>1364</v>
      </c>
      <c r="E4362" t="s">
        <v>1255</v>
      </c>
      <c r="F4362" t="s">
        <v>1256</v>
      </c>
      <c r="G4362" t="s">
        <v>1261</v>
      </c>
      <c r="H4362" t="s">
        <v>1258</v>
      </c>
      <c r="I4362" t="s">
        <v>1259</v>
      </c>
      <c r="J4362">
        <v>220</v>
      </c>
    </row>
    <row r="4363" spans="1:10" x14ac:dyDescent="0.35">
      <c r="A4363">
        <v>4362</v>
      </c>
      <c r="B4363">
        <v>21944</v>
      </c>
      <c r="C4363" t="s">
        <v>4091</v>
      </c>
      <c r="D4363" t="s">
        <v>1289</v>
      </c>
      <c r="E4363" t="s">
        <v>1255</v>
      </c>
      <c r="F4363" t="s">
        <v>1256</v>
      </c>
      <c r="G4363" t="s">
        <v>1263</v>
      </c>
      <c r="H4363" t="s">
        <v>1258</v>
      </c>
      <c r="I4363" t="s">
        <v>1259</v>
      </c>
      <c r="J4363">
        <v>394</v>
      </c>
    </row>
    <row r="4364" spans="1:10" x14ac:dyDescent="0.35">
      <c r="A4364">
        <v>4363</v>
      </c>
      <c r="B4364">
        <v>21945</v>
      </c>
      <c r="C4364" t="s">
        <v>4092</v>
      </c>
      <c r="D4364" t="s">
        <v>1281</v>
      </c>
      <c r="E4364" t="s">
        <v>1255</v>
      </c>
      <c r="F4364" t="s">
        <v>1256</v>
      </c>
      <c r="G4364" t="s">
        <v>1272</v>
      </c>
      <c r="H4364" t="s">
        <v>1258</v>
      </c>
      <c r="I4364" t="s">
        <v>1259</v>
      </c>
      <c r="J4364">
        <v>2196</v>
      </c>
    </row>
    <row r="4365" spans="1:10" x14ac:dyDescent="0.35">
      <c r="A4365">
        <v>4364</v>
      </c>
      <c r="B4365">
        <v>21946</v>
      </c>
      <c r="C4365" t="s">
        <v>4093</v>
      </c>
      <c r="D4365" t="s">
        <v>1317</v>
      </c>
      <c r="E4365" t="s">
        <v>1255</v>
      </c>
      <c r="F4365" t="s">
        <v>1256</v>
      </c>
      <c r="G4365" t="s">
        <v>1295</v>
      </c>
      <c r="H4365" t="s">
        <v>1258</v>
      </c>
      <c r="I4365" t="s">
        <v>1259</v>
      </c>
      <c r="J4365">
        <v>0</v>
      </c>
    </row>
    <row r="4366" spans="1:10" x14ac:dyDescent="0.35">
      <c r="A4366">
        <v>4365</v>
      </c>
      <c r="B4366">
        <v>21947</v>
      </c>
      <c r="C4366" t="s">
        <v>4093</v>
      </c>
      <c r="D4366" t="s">
        <v>1281</v>
      </c>
      <c r="E4366" t="s">
        <v>1255</v>
      </c>
      <c r="F4366" t="s">
        <v>1256</v>
      </c>
      <c r="G4366" t="s">
        <v>1272</v>
      </c>
      <c r="H4366" t="s">
        <v>1258</v>
      </c>
      <c r="I4366" t="s">
        <v>1259</v>
      </c>
      <c r="J4366">
        <v>804</v>
      </c>
    </row>
    <row r="4367" spans="1:10" x14ac:dyDescent="0.35">
      <c r="A4367">
        <v>4366</v>
      </c>
      <c r="B4367">
        <v>21948</v>
      </c>
      <c r="C4367" t="s">
        <v>4094</v>
      </c>
      <c r="D4367" t="s">
        <v>1281</v>
      </c>
      <c r="E4367" t="s">
        <v>1255</v>
      </c>
      <c r="F4367" t="s">
        <v>1256</v>
      </c>
      <c r="G4367" t="s">
        <v>1272</v>
      </c>
      <c r="H4367" t="s">
        <v>1258</v>
      </c>
      <c r="I4367" t="s">
        <v>1259</v>
      </c>
      <c r="J4367">
        <v>1112</v>
      </c>
    </row>
    <row r="4368" spans="1:10" x14ac:dyDescent="0.35">
      <c r="A4368">
        <v>4367</v>
      </c>
      <c r="B4368">
        <v>21949</v>
      </c>
      <c r="C4368" t="s">
        <v>4094</v>
      </c>
      <c r="D4368" t="s">
        <v>1271</v>
      </c>
      <c r="E4368" t="s">
        <v>1255</v>
      </c>
      <c r="F4368" t="s">
        <v>1256</v>
      </c>
      <c r="G4368" t="s">
        <v>1272</v>
      </c>
      <c r="H4368" t="s">
        <v>1258</v>
      </c>
      <c r="I4368" t="s">
        <v>1259</v>
      </c>
      <c r="J4368">
        <v>139824</v>
      </c>
    </row>
    <row r="4369" spans="1:10" x14ac:dyDescent="0.35">
      <c r="A4369">
        <v>4368</v>
      </c>
      <c r="B4369">
        <v>21950</v>
      </c>
      <c r="C4369" t="s">
        <v>4094</v>
      </c>
      <c r="D4369" t="s">
        <v>1288</v>
      </c>
      <c r="E4369" t="s">
        <v>1255</v>
      </c>
      <c r="F4369" t="s">
        <v>1256</v>
      </c>
      <c r="G4369" t="s">
        <v>1283</v>
      </c>
      <c r="H4369" t="s">
        <v>1258</v>
      </c>
      <c r="I4369" t="s">
        <v>1259</v>
      </c>
      <c r="J4369">
        <v>15276</v>
      </c>
    </row>
    <row r="4370" spans="1:10" x14ac:dyDescent="0.35">
      <c r="A4370">
        <v>4369</v>
      </c>
      <c r="B4370">
        <v>21951</v>
      </c>
      <c r="C4370" t="s">
        <v>4095</v>
      </c>
      <c r="D4370" t="s">
        <v>1264</v>
      </c>
      <c r="E4370" t="s">
        <v>1255</v>
      </c>
      <c r="F4370" t="s">
        <v>1256</v>
      </c>
      <c r="G4370" t="s">
        <v>1265</v>
      </c>
      <c r="H4370" t="s">
        <v>1258</v>
      </c>
      <c r="I4370" t="s">
        <v>1259</v>
      </c>
      <c r="J4370">
        <v>229</v>
      </c>
    </row>
    <row r="4371" spans="1:10" x14ac:dyDescent="0.35">
      <c r="A4371">
        <v>4370</v>
      </c>
      <c r="B4371">
        <v>21952</v>
      </c>
      <c r="C4371" t="s">
        <v>4096</v>
      </c>
      <c r="D4371" t="s">
        <v>1386</v>
      </c>
      <c r="E4371" t="s">
        <v>1255</v>
      </c>
      <c r="F4371" t="s">
        <v>1256</v>
      </c>
      <c r="G4371" t="s">
        <v>1261</v>
      </c>
      <c r="H4371" t="s">
        <v>1258</v>
      </c>
      <c r="I4371" t="s">
        <v>1259</v>
      </c>
      <c r="J4371">
        <v>138481</v>
      </c>
    </row>
    <row r="4372" spans="1:10" x14ac:dyDescent="0.35">
      <c r="A4372">
        <v>4371</v>
      </c>
      <c r="B4372">
        <v>25012</v>
      </c>
      <c r="C4372" t="s">
        <v>3999</v>
      </c>
      <c r="D4372" t="s">
        <v>1262</v>
      </c>
      <c r="E4372" t="s">
        <v>1255</v>
      </c>
      <c r="F4372" t="s">
        <v>1256</v>
      </c>
      <c r="G4372" t="s">
        <v>1263</v>
      </c>
      <c r="H4372" t="s">
        <v>1258</v>
      </c>
      <c r="I4372" t="s">
        <v>1259</v>
      </c>
      <c r="J4372">
        <v>221</v>
      </c>
    </row>
    <row r="4373" spans="1:10" x14ac:dyDescent="0.35">
      <c r="A4373">
        <v>4372</v>
      </c>
      <c r="B4373">
        <v>25013</v>
      </c>
      <c r="C4373" t="s">
        <v>3999</v>
      </c>
      <c r="D4373" t="s">
        <v>1354</v>
      </c>
      <c r="E4373" t="s">
        <v>1255</v>
      </c>
      <c r="F4373" t="s">
        <v>1256</v>
      </c>
      <c r="G4373" t="s">
        <v>1265</v>
      </c>
      <c r="H4373" t="s">
        <v>1258</v>
      </c>
      <c r="I4373" t="s">
        <v>1259</v>
      </c>
      <c r="J4373">
        <v>322</v>
      </c>
    </row>
    <row r="4374" spans="1:10" x14ac:dyDescent="0.35">
      <c r="A4374">
        <v>4373</v>
      </c>
      <c r="B4374">
        <v>25014</v>
      </c>
      <c r="C4374" t="s">
        <v>3999</v>
      </c>
      <c r="D4374" t="s">
        <v>1282</v>
      </c>
      <c r="E4374" t="s">
        <v>1255</v>
      </c>
      <c r="F4374" t="s">
        <v>1256</v>
      </c>
      <c r="G4374" t="s">
        <v>1283</v>
      </c>
      <c r="H4374" t="s">
        <v>1258</v>
      </c>
      <c r="I4374" t="s">
        <v>1259</v>
      </c>
      <c r="J4374">
        <v>20675</v>
      </c>
    </row>
    <row r="4375" spans="1:10" x14ac:dyDescent="0.35">
      <c r="A4375">
        <v>4374</v>
      </c>
      <c r="B4375">
        <v>25015</v>
      </c>
      <c r="C4375" t="s">
        <v>3999</v>
      </c>
      <c r="D4375" t="s">
        <v>1331</v>
      </c>
      <c r="E4375" t="s">
        <v>1255</v>
      </c>
      <c r="F4375" t="s">
        <v>1256</v>
      </c>
      <c r="G4375" t="s">
        <v>1261</v>
      </c>
      <c r="H4375" t="s">
        <v>1258</v>
      </c>
      <c r="I4375" t="s">
        <v>1259</v>
      </c>
      <c r="J4375">
        <v>0</v>
      </c>
    </row>
    <row r="4376" spans="1:10" x14ac:dyDescent="0.35">
      <c r="A4376">
        <v>4375</v>
      </c>
      <c r="B4376">
        <v>25016</v>
      </c>
      <c r="C4376" t="s">
        <v>3999</v>
      </c>
      <c r="D4376" t="s">
        <v>1268</v>
      </c>
      <c r="E4376" t="s">
        <v>1255</v>
      </c>
      <c r="F4376" t="s">
        <v>1256</v>
      </c>
      <c r="G4376" t="s">
        <v>1261</v>
      </c>
      <c r="H4376" t="s">
        <v>1258</v>
      </c>
      <c r="I4376" t="s">
        <v>1259</v>
      </c>
      <c r="J4376">
        <v>0</v>
      </c>
    </row>
    <row r="4377" spans="1:10" x14ac:dyDescent="0.35">
      <c r="A4377">
        <v>4376</v>
      </c>
      <c r="B4377">
        <v>25017</v>
      </c>
      <c r="C4377" t="s">
        <v>3999</v>
      </c>
      <c r="D4377" t="s">
        <v>1267</v>
      </c>
      <c r="E4377" t="s">
        <v>1255</v>
      </c>
      <c r="F4377" t="s">
        <v>1256</v>
      </c>
      <c r="G4377" t="s">
        <v>1261</v>
      </c>
      <c r="H4377" t="s">
        <v>1258</v>
      </c>
      <c r="I4377" t="s">
        <v>1259</v>
      </c>
      <c r="J4377">
        <v>0</v>
      </c>
    </row>
    <row r="4378" spans="1:10" x14ac:dyDescent="0.35">
      <c r="A4378">
        <v>4377</v>
      </c>
      <c r="B4378">
        <v>25018</v>
      </c>
      <c r="C4378" t="s">
        <v>4097</v>
      </c>
      <c r="D4378" t="s">
        <v>1285</v>
      </c>
      <c r="E4378" t="s">
        <v>1255</v>
      </c>
      <c r="F4378" t="s">
        <v>1256</v>
      </c>
      <c r="G4378" t="s">
        <v>1265</v>
      </c>
      <c r="H4378" t="s">
        <v>1258</v>
      </c>
      <c r="I4378" t="s">
        <v>1259</v>
      </c>
      <c r="J4378">
        <v>1856</v>
      </c>
    </row>
    <row r="4379" spans="1:10" x14ac:dyDescent="0.35">
      <c r="A4379">
        <v>4378</v>
      </c>
      <c r="B4379">
        <v>25019</v>
      </c>
      <c r="C4379" t="s">
        <v>4098</v>
      </c>
      <c r="D4379" t="s">
        <v>1284</v>
      </c>
      <c r="E4379" t="s">
        <v>1255</v>
      </c>
      <c r="F4379" t="s">
        <v>1256</v>
      </c>
      <c r="G4379" t="s">
        <v>1283</v>
      </c>
      <c r="H4379" t="s">
        <v>1258</v>
      </c>
      <c r="I4379" t="s">
        <v>1259</v>
      </c>
      <c r="J4379">
        <v>422</v>
      </c>
    </row>
    <row r="4380" spans="1:10" x14ac:dyDescent="0.35">
      <c r="A4380">
        <v>4379</v>
      </c>
      <c r="B4380">
        <v>25020</v>
      </c>
      <c r="C4380" t="s">
        <v>4099</v>
      </c>
      <c r="D4380" t="s">
        <v>1268</v>
      </c>
      <c r="E4380" t="s">
        <v>1255</v>
      </c>
      <c r="F4380" t="s">
        <v>1256</v>
      </c>
      <c r="G4380" t="s">
        <v>1261</v>
      </c>
      <c r="H4380" t="s">
        <v>1258</v>
      </c>
      <c r="I4380" t="s">
        <v>1259</v>
      </c>
      <c r="J4380">
        <v>0</v>
      </c>
    </row>
    <row r="4381" spans="1:10" x14ac:dyDescent="0.35">
      <c r="A4381">
        <v>4380</v>
      </c>
      <c r="B4381">
        <v>25021</v>
      </c>
      <c r="C4381" t="s">
        <v>4099</v>
      </c>
      <c r="D4381" t="s">
        <v>1381</v>
      </c>
      <c r="E4381" t="s">
        <v>1255</v>
      </c>
      <c r="F4381" t="s">
        <v>1256</v>
      </c>
      <c r="G4381" t="s">
        <v>1382</v>
      </c>
      <c r="H4381" t="s">
        <v>1258</v>
      </c>
      <c r="I4381" t="s">
        <v>1259</v>
      </c>
      <c r="J4381">
        <v>0</v>
      </c>
    </row>
    <row r="4382" spans="1:10" x14ac:dyDescent="0.35">
      <c r="A4382">
        <v>4381</v>
      </c>
      <c r="B4382">
        <v>25022</v>
      </c>
      <c r="C4382" t="s">
        <v>4099</v>
      </c>
      <c r="D4382" t="s">
        <v>1297</v>
      </c>
      <c r="E4382" t="s">
        <v>1255</v>
      </c>
      <c r="F4382" t="s">
        <v>1256</v>
      </c>
      <c r="G4382" t="s">
        <v>1261</v>
      </c>
      <c r="H4382" t="s">
        <v>1258</v>
      </c>
      <c r="I4382" t="s">
        <v>1259</v>
      </c>
      <c r="J4382">
        <v>0</v>
      </c>
    </row>
    <row r="4383" spans="1:10" x14ac:dyDescent="0.35">
      <c r="A4383">
        <v>4382</v>
      </c>
      <c r="B4383">
        <v>25023</v>
      </c>
      <c r="C4383" t="s">
        <v>4099</v>
      </c>
      <c r="D4383" t="s">
        <v>1254</v>
      </c>
      <c r="E4383" t="s">
        <v>1255</v>
      </c>
      <c r="F4383" t="s">
        <v>1256</v>
      </c>
      <c r="G4383" t="s">
        <v>1257</v>
      </c>
      <c r="H4383" t="s">
        <v>1258</v>
      </c>
      <c r="I4383" t="s">
        <v>1259</v>
      </c>
      <c r="J4383">
        <v>1813</v>
      </c>
    </row>
    <row r="4384" spans="1:10" x14ac:dyDescent="0.35">
      <c r="A4384">
        <v>4383</v>
      </c>
      <c r="B4384">
        <v>25024</v>
      </c>
      <c r="C4384" t="s">
        <v>4099</v>
      </c>
      <c r="D4384" t="s">
        <v>1298</v>
      </c>
      <c r="E4384" t="s">
        <v>1255</v>
      </c>
      <c r="F4384" t="s">
        <v>1256</v>
      </c>
      <c r="G4384" t="s">
        <v>1263</v>
      </c>
      <c r="H4384" t="s">
        <v>1258</v>
      </c>
      <c r="I4384" t="s">
        <v>1259</v>
      </c>
      <c r="J4384">
        <v>1075</v>
      </c>
    </row>
    <row r="4385" spans="1:10" x14ac:dyDescent="0.35">
      <c r="A4385">
        <v>4384</v>
      </c>
      <c r="B4385">
        <v>25025</v>
      </c>
      <c r="C4385" t="s">
        <v>4100</v>
      </c>
      <c r="D4385" t="s">
        <v>1262</v>
      </c>
      <c r="E4385" t="s">
        <v>1255</v>
      </c>
      <c r="F4385" t="s">
        <v>1256</v>
      </c>
      <c r="G4385" t="s">
        <v>1263</v>
      </c>
      <c r="H4385" t="s">
        <v>1258</v>
      </c>
      <c r="I4385" t="s">
        <v>1259</v>
      </c>
      <c r="J4385">
        <v>286</v>
      </c>
    </row>
    <row r="4386" spans="1:10" x14ac:dyDescent="0.35">
      <c r="A4386">
        <v>4385</v>
      </c>
      <c r="B4386">
        <v>25026</v>
      </c>
      <c r="C4386" t="s">
        <v>4100</v>
      </c>
      <c r="D4386" t="s">
        <v>1276</v>
      </c>
      <c r="E4386" t="s">
        <v>1255</v>
      </c>
      <c r="F4386" t="s">
        <v>1256</v>
      </c>
      <c r="G4386" t="s">
        <v>1257</v>
      </c>
      <c r="H4386" t="s">
        <v>1258</v>
      </c>
      <c r="I4386" t="s">
        <v>1259</v>
      </c>
      <c r="J4386">
        <v>0</v>
      </c>
    </row>
    <row r="4387" spans="1:10" x14ac:dyDescent="0.35">
      <c r="A4387">
        <v>4386</v>
      </c>
      <c r="B4387">
        <v>25027</v>
      </c>
      <c r="C4387" t="s">
        <v>4101</v>
      </c>
      <c r="D4387" t="s">
        <v>1309</v>
      </c>
      <c r="E4387" t="s">
        <v>1255</v>
      </c>
      <c r="F4387" t="s">
        <v>1256</v>
      </c>
      <c r="G4387" t="s">
        <v>1261</v>
      </c>
      <c r="H4387" t="s">
        <v>1258</v>
      </c>
      <c r="I4387" t="s">
        <v>1259</v>
      </c>
      <c r="J4387">
        <v>0</v>
      </c>
    </row>
    <row r="4388" spans="1:10" x14ac:dyDescent="0.35">
      <c r="A4388">
        <v>4387</v>
      </c>
      <c r="B4388">
        <v>25028</v>
      </c>
      <c r="C4388" t="s">
        <v>4102</v>
      </c>
      <c r="D4388" t="s">
        <v>1430</v>
      </c>
      <c r="E4388" t="s">
        <v>1255</v>
      </c>
      <c r="F4388" t="s">
        <v>1256</v>
      </c>
      <c r="G4388" t="s">
        <v>1382</v>
      </c>
      <c r="H4388" t="s">
        <v>1258</v>
      </c>
      <c r="I4388" t="s">
        <v>1259</v>
      </c>
      <c r="J4388">
        <v>0</v>
      </c>
    </row>
    <row r="4389" spans="1:10" x14ac:dyDescent="0.35">
      <c r="A4389">
        <v>4388</v>
      </c>
      <c r="B4389">
        <v>25029</v>
      </c>
      <c r="C4389" t="s">
        <v>4103</v>
      </c>
      <c r="D4389" t="s">
        <v>1309</v>
      </c>
      <c r="E4389" t="s">
        <v>1255</v>
      </c>
      <c r="F4389" t="s">
        <v>1256</v>
      </c>
      <c r="G4389" t="s">
        <v>1261</v>
      </c>
      <c r="H4389" t="s">
        <v>1258</v>
      </c>
      <c r="I4389" t="s">
        <v>1259</v>
      </c>
      <c r="J4389">
        <v>63</v>
      </c>
    </row>
    <row r="4390" spans="1:10" x14ac:dyDescent="0.35">
      <c r="A4390">
        <v>4389</v>
      </c>
      <c r="B4390">
        <v>25030</v>
      </c>
      <c r="C4390" t="s">
        <v>4104</v>
      </c>
      <c r="D4390" t="s">
        <v>1338</v>
      </c>
      <c r="E4390" t="s">
        <v>1255</v>
      </c>
      <c r="F4390" t="s">
        <v>1256</v>
      </c>
      <c r="G4390" t="s">
        <v>1272</v>
      </c>
      <c r="H4390" t="s">
        <v>1258</v>
      </c>
      <c r="I4390" t="s">
        <v>1259</v>
      </c>
      <c r="J4390">
        <v>2185</v>
      </c>
    </row>
    <row r="4391" spans="1:10" x14ac:dyDescent="0.35">
      <c r="A4391">
        <v>4390</v>
      </c>
      <c r="B4391">
        <v>25031</v>
      </c>
      <c r="C4391" t="s">
        <v>4104</v>
      </c>
      <c r="D4391" t="s">
        <v>1282</v>
      </c>
      <c r="E4391" t="s">
        <v>1255</v>
      </c>
      <c r="F4391" t="s">
        <v>1256</v>
      </c>
      <c r="G4391" t="s">
        <v>1283</v>
      </c>
      <c r="H4391" t="s">
        <v>1258</v>
      </c>
      <c r="I4391" t="s">
        <v>1259</v>
      </c>
      <c r="J4391">
        <v>2829</v>
      </c>
    </row>
    <row r="4392" spans="1:10" x14ac:dyDescent="0.35">
      <c r="A4392">
        <v>4391</v>
      </c>
      <c r="B4392">
        <v>25032</v>
      </c>
      <c r="C4392" t="s">
        <v>4104</v>
      </c>
      <c r="D4392" t="s">
        <v>1370</v>
      </c>
      <c r="E4392" t="s">
        <v>1255</v>
      </c>
      <c r="F4392" t="s">
        <v>1256</v>
      </c>
      <c r="G4392" t="s">
        <v>1257</v>
      </c>
      <c r="H4392" t="s">
        <v>1258</v>
      </c>
      <c r="I4392" t="s">
        <v>1259</v>
      </c>
      <c r="J4392">
        <v>3995</v>
      </c>
    </row>
    <row r="4393" spans="1:10" x14ac:dyDescent="0.35">
      <c r="A4393">
        <v>4392</v>
      </c>
      <c r="B4393">
        <v>25033</v>
      </c>
      <c r="C4393" t="s">
        <v>4104</v>
      </c>
      <c r="D4393" t="s">
        <v>1271</v>
      </c>
      <c r="E4393" t="s">
        <v>1255</v>
      </c>
      <c r="F4393" t="s">
        <v>1256</v>
      </c>
      <c r="G4393" t="s">
        <v>1272</v>
      </c>
      <c r="H4393" t="s">
        <v>1258</v>
      </c>
      <c r="I4393" t="s">
        <v>1259</v>
      </c>
      <c r="J4393">
        <v>233</v>
      </c>
    </row>
    <row r="4394" spans="1:10" x14ac:dyDescent="0.35">
      <c r="A4394">
        <v>4393</v>
      </c>
      <c r="B4394">
        <v>25034</v>
      </c>
      <c r="C4394" t="s">
        <v>4105</v>
      </c>
      <c r="D4394" t="s">
        <v>1338</v>
      </c>
      <c r="E4394" t="s">
        <v>1255</v>
      </c>
      <c r="F4394" t="s">
        <v>1256</v>
      </c>
      <c r="G4394" t="s">
        <v>1272</v>
      </c>
      <c r="H4394" t="s">
        <v>1258</v>
      </c>
      <c r="I4394" t="s">
        <v>1259</v>
      </c>
      <c r="J4394">
        <v>1057</v>
      </c>
    </row>
    <row r="4395" spans="1:10" x14ac:dyDescent="0.35">
      <c r="A4395">
        <v>4394</v>
      </c>
      <c r="B4395">
        <v>25035</v>
      </c>
      <c r="C4395" t="s">
        <v>4105</v>
      </c>
      <c r="D4395" t="s">
        <v>1282</v>
      </c>
      <c r="E4395" t="s">
        <v>1255</v>
      </c>
      <c r="F4395" t="s">
        <v>1256</v>
      </c>
      <c r="G4395" t="s">
        <v>1283</v>
      </c>
      <c r="H4395" t="s">
        <v>1258</v>
      </c>
      <c r="I4395" t="s">
        <v>1259</v>
      </c>
      <c r="J4395">
        <v>390724</v>
      </c>
    </row>
    <row r="4396" spans="1:10" x14ac:dyDescent="0.35">
      <c r="A4396">
        <v>4395</v>
      </c>
      <c r="B4396">
        <v>25036</v>
      </c>
      <c r="C4396" t="s">
        <v>4105</v>
      </c>
      <c r="D4396" t="s">
        <v>1387</v>
      </c>
      <c r="E4396" t="s">
        <v>1255</v>
      </c>
      <c r="F4396" t="s">
        <v>1256</v>
      </c>
      <c r="G4396" t="s">
        <v>1283</v>
      </c>
      <c r="H4396" t="s">
        <v>1258</v>
      </c>
      <c r="I4396" t="s">
        <v>1259</v>
      </c>
      <c r="J4396">
        <v>927</v>
      </c>
    </row>
    <row r="4397" spans="1:10" x14ac:dyDescent="0.35">
      <c r="A4397">
        <v>4396</v>
      </c>
      <c r="B4397">
        <v>25037</v>
      </c>
      <c r="C4397" t="s">
        <v>4105</v>
      </c>
      <c r="D4397" t="s">
        <v>1274</v>
      </c>
      <c r="E4397" t="s">
        <v>1255</v>
      </c>
      <c r="F4397" t="s">
        <v>1256</v>
      </c>
      <c r="G4397" t="s">
        <v>1257</v>
      </c>
      <c r="H4397" t="s">
        <v>1258</v>
      </c>
      <c r="I4397" t="s">
        <v>1259</v>
      </c>
      <c r="J4397">
        <v>0</v>
      </c>
    </row>
    <row r="4398" spans="1:10" x14ac:dyDescent="0.35">
      <c r="A4398">
        <v>4397</v>
      </c>
      <c r="B4398">
        <v>25039</v>
      </c>
      <c r="C4398" t="s">
        <v>4105</v>
      </c>
      <c r="D4398" t="s">
        <v>1386</v>
      </c>
      <c r="E4398" t="s">
        <v>1255</v>
      </c>
      <c r="F4398" t="s">
        <v>1256</v>
      </c>
      <c r="G4398" t="s">
        <v>1261</v>
      </c>
      <c r="H4398" t="s">
        <v>1258</v>
      </c>
      <c r="I4398" t="s">
        <v>1259</v>
      </c>
      <c r="J4398">
        <v>0</v>
      </c>
    </row>
    <row r="4399" spans="1:10" x14ac:dyDescent="0.35">
      <c r="A4399">
        <v>4398</v>
      </c>
      <c r="B4399">
        <v>25041</v>
      </c>
      <c r="C4399" t="s">
        <v>4105</v>
      </c>
      <c r="D4399" t="s">
        <v>1353</v>
      </c>
      <c r="E4399" t="s">
        <v>1255</v>
      </c>
      <c r="F4399" t="s">
        <v>1256</v>
      </c>
      <c r="G4399" t="s">
        <v>1265</v>
      </c>
      <c r="H4399" t="s">
        <v>1258</v>
      </c>
      <c r="I4399" t="s">
        <v>1259</v>
      </c>
      <c r="J4399">
        <v>0</v>
      </c>
    </row>
    <row r="4400" spans="1:10" x14ac:dyDescent="0.35">
      <c r="A4400">
        <v>4399</v>
      </c>
      <c r="B4400">
        <v>25042</v>
      </c>
      <c r="C4400" t="s">
        <v>4105</v>
      </c>
      <c r="D4400" t="s">
        <v>1298</v>
      </c>
      <c r="E4400" t="s">
        <v>1255</v>
      </c>
      <c r="F4400" t="s">
        <v>1256</v>
      </c>
      <c r="G4400" t="s">
        <v>1263</v>
      </c>
      <c r="H4400" t="s">
        <v>1258</v>
      </c>
      <c r="I4400" t="s">
        <v>1259</v>
      </c>
      <c r="J4400">
        <v>0</v>
      </c>
    </row>
    <row r="4401" spans="1:10" x14ac:dyDescent="0.35">
      <c r="A4401">
        <v>4400</v>
      </c>
      <c r="B4401">
        <v>25044</v>
      </c>
      <c r="C4401" t="s">
        <v>4105</v>
      </c>
      <c r="D4401" t="s">
        <v>1276</v>
      </c>
      <c r="E4401" t="s">
        <v>1255</v>
      </c>
      <c r="F4401" t="s">
        <v>1256</v>
      </c>
      <c r="G4401" t="s">
        <v>1257</v>
      </c>
      <c r="H4401" t="s">
        <v>1258</v>
      </c>
      <c r="I4401" t="s">
        <v>1259</v>
      </c>
      <c r="J4401">
        <v>1569</v>
      </c>
    </row>
    <row r="4402" spans="1:10" x14ac:dyDescent="0.35">
      <c r="A4402">
        <v>4401</v>
      </c>
      <c r="B4402">
        <v>25046</v>
      </c>
      <c r="C4402" t="s">
        <v>4105</v>
      </c>
      <c r="D4402" t="s">
        <v>1286</v>
      </c>
      <c r="E4402" t="s">
        <v>1255</v>
      </c>
      <c r="F4402" t="s">
        <v>1256</v>
      </c>
      <c r="G4402" t="s">
        <v>1265</v>
      </c>
      <c r="H4402" t="s">
        <v>1258</v>
      </c>
      <c r="I4402" t="s">
        <v>1259</v>
      </c>
      <c r="J4402">
        <v>1527</v>
      </c>
    </row>
    <row r="4403" spans="1:10" x14ac:dyDescent="0.35">
      <c r="A4403">
        <v>4402</v>
      </c>
      <c r="B4403">
        <v>25047</v>
      </c>
      <c r="C4403" t="s">
        <v>4105</v>
      </c>
      <c r="D4403" t="s">
        <v>1262</v>
      </c>
      <c r="E4403" t="s">
        <v>1255</v>
      </c>
      <c r="F4403" t="s">
        <v>1256</v>
      </c>
      <c r="G4403" t="s">
        <v>1263</v>
      </c>
      <c r="H4403" t="s">
        <v>1258</v>
      </c>
      <c r="I4403" t="s">
        <v>1259</v>
      </c>
      <c r="J4403">
        <v>880</v>
      </c>
    </row>
    <row r="4404" spans="1:10" x14ac:dyDescent="0.35">
      <c r="A4404">
        <v>4403</v>
      </c>
      <c r="B4404">
        <v>25048</v>
      </c>
      <c r="C4404" t="s">
        <v>4105</v>
      </c>
      <c r="D4404" t="s">
        <v>1264</v>
      </c>
      <c r="E4404" t="s">
        <v>1255</v>
      </c>
      <c r="F4404" t="s">
        <v>1256</v>
      </c>
      <c r="G4404" t="s">
        <v>1265</v>
      </c>
      <c r="H4404" t="s">
        <v>1258</v>
      </c>
      <c r="I4404" t="s">
        <v>1259</v>
      </c>
      <c r="J4404">
        <v>1381</v>
      </c>
    </row>
    <row r="4405" spans="1:10" x14ac:dyDescent="0.35">
      <c r="A4405">
        <v>4404</v>
      </c>
      <c r="B4405">
        <v>25050</v>
      </c>
      <c r="C4405" t="s">
        <v>4105</v>
      </c>
      <c r="D4405" t="s">
        <v>1354</v>
      </c>
      <c r="E4405" t="s">
        <v>1255</v>
      </c>
      <c r="F4405" t="s">
        <v>1256</v>
      </c>
      <c r="G4405" t="s">
        <v>1265</v>
      </c>
      <c r="H4405" t="s">
        <v>1258</v>
      </c>
      <c r="I4405" t="s">
        <v>1259</v>
      </c>
      <c r="J4405">
        <v>1244</v>
      </c>
    </row>
    <row r="4406" spans="1:10" x14ac:dyDescent="0.35">
      <c r="A4406">
        <v>4405</v>
      </c>
      <c r="B4406">
        <v>22803</v>
      </c>
      <c r="C4406" t="s">
        <v>3997</v>
      </c>
      <c r="D4406" t="s">
        <v>1440</v>
      </c>
      <c r="E4406" t="s">
        <v>1255</v>
      </c>
      <c r="F4406" t="s">
        <v>1256</v>
      </c>
      <c r="G4406" t="s">
        <v>1295</v>
      </c>
      <c r="H4406" t="s">
        <v>1258</v>
      </c>
      <c r="I4406" t="s">
        <v>1259</v>
      </c>
      <c r="J4406">
        <v>1972</v>
      </c>
    </row>
    <row r="4407" spans="1:10" x14ac:dyDescent="0.35">
      <c r="A4407">
        <v>4406</v>
      </c>
      <c r="B4407">
        <v>22804</v>
      </c>
      <c r="C4407" t="s">
        <v>3997</v>
      </c>
      <c r="D4407" t="s">
        <v>1381</v>
      </c>
      <c r="E4407" t="s">
        <v>1255</v>
      </c>
      <c r="F4407" t="s">
        <v>1256</v>
      </c>
      <c r="G4407" t="s">
        <v>1382</v>
      </c>
      <c r="H4407" t="s">
        <v>1258</v>
      </c>
      <c r="I4407" t="s">
        <v>1259</v>
      </c>
      <c r="J4407">
        <v>0</v>
      </c>
    </row>
    <row r="4408" spans="1:10" x14ac:dyDescent="0.35">
      <c r="A4408">
        <v>4407</v>
      </c>
      <c r="B4408">
        <v>22805</v>
      </c>
      <c r="C4408" t="s">
        <v>3997</v>
      </c>
      <c r="D4408" t="s">
        <v>1416</v>
      </c>
      <c r="E4408" t="s">
        <v>1255</v>
      </c>
      <c r="F4408" t="s">
        <v>1256</v>
      </c>
      <c r="G4408" t="s">
        <v>1261</v>
      </c>
      <c r="H4408" t="s">
        <v>1258</v>
      </c>
      <c r="I4408" t="s">
        <v>1259</v>
      </c>
      <c r="J4408">
        <v>0</v>
      </c>
    </row>
    <row r="4409" spans="1:10" x14ac:dyDescent="0.35">
      <c r="A4409">
        <v>4408</v>
      </c>
      <c r="B4409">
        <v>22806</v>
      </c>
      <c r="C4409" t="s">
        <v>3997</v>
      </c>
      <c r="D4409" t="s">
        <v>1281</v>
      </c>
      <c r="E4409" t="s">
        <v>1255</v>
      </c>
      <c r="F4409" t="s">
        <v>1256</v>
      </c>
      <c r="G4409" t="s">
        <v>1272</v>
      </c>
      <c r="H4409" t="s">
        <v>1258</v>
      </c>
      <c r="I4409" t="s">
        <v>1259</v>
      </c>
      <c r="J4409">
        <v>0</v>
      </c>
    </row>
    <row r="4410" spans="1:10" x14ac:dyDescent="0.35">
      <c r="A4410">
        <v>4409</v>
      </c>
      <c r="B4410">
        <v>22807</v>
      </c>
      <c r="C4410" t="s">
        <v>4106</v>
      </c>
      <c r="D4410" t="s">
        <v>1264</v>
      </c>
      <c r="E4410" t="s">
        <v>1255</v>
      </c>
      <c r="F4410" t="s">
        <v>1256</v>
      </c>
      <c r="G4410" t="s">
        <v>1265</v>
      </c>
      <c r="H4410" t="s">
        <v>1258</v>
      </c>
      <c r="I4410" t="s">
        <v>1259</v>
      </c>
      <c r="J4410">
        <v>98</v>
      </c>
    </row>
    <row r="4411" spans="1:10" x14ac:dyDescent="0.35">
      <c r="A4411">
        <v>4410</v>
      </c>
      <c r="B4411">
        <v>22808</v>
      </c>
      <c r="C4411" t="s">
        <v>4107</v>
      </c>
      <c r="D4411" t="s">
        <v>1356</v>
      </c>
      <c r="E4411" t="s">
        <v>1255</v>
      </c>
      <c r="F4411" t="s">
        <v>1256</v>
      </c>
      <c r="G4411" t="s">
        <v>1263</v>
      </c>
      <c r="H4411" t="s">
        <v>1258</v>
      </c>
      <c r="I4411" t="s">
        <v>1259</v>
      </c>
      <c r="J4411">
        <v>243</v>
      </c>
    </row>
    <row r="4412" spans="1:10" x14ac:dyDescent="0.35">
      <c r="A4412">
        <v>4411</v>
      </c>
      <c r="B4412">
        <v>22809</v>
      </c>
      <c r="C4412" t="s">
        <v>4107</v>
      </c>
      <c r="D4412" t="s">
        <v>1416</v>
      </c>
      <c r="E4412" t="s">
        <v>1255</v>
      </c>
      <c r="F4412" t="s">
        <v>1256</v>
      </c>
      <c r="G4412" t="s">
        <v>1261</v>
      </c>
      <c r="H4412" t="s">
        <v>1258</v>
      </c>
      <c r="I4412" t="s">
        <v>1259</v>
      </c>
      <c r="J4412">
        <v>0</v>
      </c>
    </row>
    <row r="4413" spans="1:10" x14ac:dyDescent="0.35">
      <c r="A4413">
        <v>4412</v>
      </c>
      <c r="B4413">
        <v>22810</v>
      </c>
      <c r="C4413" t="s">
        <v>4108</v>
      </c>
      <c r="D4413" t="s">
        <v>1463</v>
      </c>
      <c r="E4413" t="s">
        <v>1255</v>
      </c>
      <c r="F4413" t="s">
        <v>1256</v>
      </c>
      <c r="G4413" t="s">
        <v>1295</v>
      </c>
      <c r="H4413" t="s">
        <v>1258</v>
      </c>
      <c r="I4413" t="s">
        <v>1259</v>
      </c>
      <c r="J4413">
        <v>0</v>
      </c>
    </row>
    <row r="4414" spans="1:10" x14ac:dyDescent="0.35">
      <c r="A4414">
        <v>4413</v>
      </c>
      <c r="B4414">
        <v>22811</v>
      </c>
      <c r="C4414" t="s">
        <v>4108</v>
      </c>
      <c r="D4414" t="s">
        <v>1286</v>
      </c>
      <c r="E4414" t="s">
        <v>1255</v>
      </c>
      <c r="F4414" t="s">
        <v>1256</v>
      </c>
      <c r="G4414" t="s">
        <v>1265</v>
      </c>
      <c r="H4414" t="s">
        <v>1258</v>
      </c>
      <c r="I4414" t="s">
        <v>1259</v>
      </c>
      <c r="J4414">
        <v>249</v>
      </c>
    </row>
    <row r="4415" spans="1:10" x14ac:dyDescent="0.35">
      <c r="A4415">
        <v>4414</v>
      </c>
      <c r="B4415">
        <v>22812</v>
      </c>
      <c r="C4415" t="s">
        <v>4109</v>
      </c>
      <c r="D4415" t="s">
        <v>1254</v>
      </c>
      <c r="E4415" t="s">
        <v>1255</v>
      </c>
      <c r="F4415" t="s">
        <v>1256</v>
      </c>
      <c r="G4415" t="s">
        <v>1257</v>
      </c>
      <c r="H4415" t="s">
        <v>1258</v>
      </c>
      <c r="I4415" t="s">
        <v>1259</v>
      </c>
      <c r="J4415">
        <v>1711</v>
      </c>
    </row>
    <row r="4416" spans="1:10" x14ac:dyDescent="0.35">
      <c r="A4416">
        <v>4415</v>
      </c>
      <c r="B4416">
        <v>22813</v>
      </c>
      <c r="C4416" t="s">
        <v>4110</v>
      </c>
      <c r="D4416" t="s">
        <v>1276</v>
      </c>
      <c r="E4416" t="s">
        <v>1255</v>
      </c>
      <c r="F4416" t="s">
        <v>1256</v>
      </c>
      <c r="G4416" t="s">
        <v>1257</v>
      </c>
      <c r="H4416" t="s">
        <v>1258</v>
      </c>
      <c r="I4416" t="s">
        <v>1259</v>
      </c>
      <c r="J4416">
        <v>4615</v>
      </c>
    </row>
    <row r="4417" spans="1:10" x14ac:dyDescent="0.35">
      <c r="A4417">
        <v>4416</v>
      </c>
      <c r="B4417">
        <v>22814</v>
      </c>
      <c r="C4417" t="s">
        <v>4111</v>
      </c>
      <c r="D4417" t="s">
        <v>1281</v>
      </c>
      <c r="E4417" t="s">
        <v>1255</v>
      </c>
      <c r="F4417" t="s">
        <v>1256</v>
      </c>
      <c r="G4417" t="s">
        <v>1272</v>
      </c>
      <c r="H4417" t="s">
        <v>1258</v>
      </c>
      <c r="I4417" t="s">
        <v>1259</v>
      </c>
      <c r="J4417">
        <v>0</v>
      </c>
    </row>
    <row r="4418" spans="1:10" x14ac:dyDescent="0.35">
      <c r="A4418">
        <v>4417</v>
      </c>
      <c r="B4418">
        <v>22815</v>
      </c>
      <c r="C4418" t="s">
        <v>4112</v>
      </c>
      <c r="D4418" t="s">
        <v>1270</v>
      </c>
      <c r="E4418" t="s">
        <v>1255</v>
      </c>
      <c r="F4418" t="s">
        <v>1256</v>
      </c>
      <c r="G4418" t="s">
        <v>1261</v>
      </c>
      <c r="H4418" t="s">
        <v>1258</v>
      </c>
      <c r="I4418" t="s">
        <v>1259</v>
      </c>
      <c r="J4418">
        <v>0</v>
      </c>
    </row>
    <row r="4419" spans="1:10" x14ac:dyDescent="0.35">
      <c r="A4419">
        <v>4418</v>
      </c>
      <c r="B4419">
        <v>22816</v>
      </c>
      <c r="C4419" t="s">
        <v>4112</v>
      </c>
      <c r="D4419" t="s">
        <v>1282</v>
      </c>
      <c r="E4419" t="s">
        <v>1255</v>
      </c>
      <c r="F4419" t="s">
        <v>1256</v>
      </c>
      <c r="G4419" t="s">
        <v>1283</v>
      </c>
      <c r="H4419" t="s">
        <v>1258</v>
      </c>
      <c r="I4419" t="s">
        <v>1259</v>
      </c>
      <c r="J4419">
        <v>0</v>
      </c>
    </row>
    <row r="4420" spans="1:10" x14ac:dyDescent="0.35">
      <c r="A4420">
        <v>4419</v>
      </c>
      <c r="B4420">
        <v>22817</v>
      </c>
      <c r="C4420" t="s">
        <v>4112</v>
      </c>
      <c r="D4420" t="s">
        <v>1463</v>
      </c>
      <c r="E4420" t="s">
        <v>1255</v>
      </c>
      <c r="F4420" t="s">
        <v>1256</v>
      </c>
      <c r="G4420" t="s">
        <v>1295</v>
      </c>
      <c r="H4420" t="s">
        <v>1258</v>
      </c>
      <c r="I4420" t="s">
        <v>1259</v>
      </c>
      <c r="J4420">
        <v>2597</v>
      </c>
    </row>
    <row r="4421" spans="1:10" x14ac:dyDescent="0.35">
      <c r="A4421">
        <v>4420</v>
      </c>
      <c r="B4421">
        <v>22818</v>
      </c>
      <c r="C4421" t="s">
        <v>4112</v>
      </c>
      <c r="D4421" t="s">
        <v>1285</v>
      </c>
      <c r="E4421" t="s">
        <v>1255</v>
      </c>
      <c r="F4421" t="s">
        <v>1256</v>
      </c>
      <c r="G4421" t="s">
        <v>1265</v>
      </c>
      <c r="H4421" t="s">
        <v>1258</v>
      </c>
      <c r="I4421" t="s">
        <v>1259</v>
      </c>
      <c r="J4421">
        <v>87</v>
      </c>
    </row>
    <row r="4422" spans="1:10" x14ac:dyDescent="0.35">
      <c r="A4422">
        <v>4421</v>
      </c>
      <c r="B4422">
        <v>22819</v>
      </c>
      <c r="C4422" t="s">
        <v>4112</v>
      </c>
      <c r="D4422" t="s">
        <v>1491</v>
      </c>
      <c r="E4422" t="s">
        <v>1255</v>
      </c>
      <c r="F4422" t="s">
        <v>1256</v>
      </c>
      <c r="G4422" t="s">
        <v>1382</v>
      </c>
      <c r="H4422" t="s">
        <v>1258</v>
      </c>
      <c r="I4422" t="s">
        <v>1259</v>
      </c>
      <c r="J4422">
        <v>7855</v>
      </c>
    </row>
    <row r="4423" spans="1:10" x14ac:dyDescent="0.35">
      <c r="A4423">
        <v>4422</v>
      </c>
      <c r="B4423">
        <v>22820</v>
      </c>
      <c r="C4423" t="s">
        <v>4112</v>
      </c>
      <c r="D4423" t="s">
        <v>1356</v>
      </c>
      <c r="E4423" t="s">
        <v>1255</v>
      </c>
      <c r="F4423" t="s">
        <v>1256</v>
      </c>
      <c r="G4423" t="s">
        <v>1263</v>
      </c>
      <c r="H4423" t="s">
        <v>1258</v>
      </c>
      <c r="I4423" t="s">
        <v>1259</v>
      </c>
      <c r="J4423">
        <v>1805</v>
      </c>
    </row>
    <row r="4424" spans="1:10" x14ac:dyDescent="0.35">
      <c r="A4424">
        <v>4423</v>
      </c>
      <c r="B4424">
        <v>22821</v>
      </c>
      <c r="C4424" t="s">
        <v>4112</v>
      </c>
      <c r="D4424" t="s">
        <v>1266</v>
      </c>
      <c r="E4424" t="s">
        <v>1255</v>
      </c>
      <c r="F4424" t="s">
        <v>1256</v>
      </c>
      <c r="G4424" t="s">
        <v>1263</v>
      </c>
      <c r="H4424" t="s">
        <v>1258</v>
      </c>
      <c r="I4424" t="s">
        <v>1259</v>
      </c>
      <c r="J4424">
        <v>4072</v>
      </c>
    </row>
    <row r="4425" spans="1:10" x14ac:dyDescent="0.35">
      <c r="A4425">
        <v>4424</v>
      </c>
      <c r="B4425">
        <v>22822</v>
      </c>
      <c r="C4425" t="s">
        <v>4112</v>
      </c>
      <c r="D4425" t="s">
        <v>1386</v>
      </c>
      <c r="E4425" t="s">
        <v>1255</v>
      </c>
      <c r="F4425" t="s">
        <v>1256</v>
      </c>
      <c r="G4425" t="s">
        <v>1261</v>
      </c>
      <c r="H4425" t="s">
        <v>1258</v>
      </c>
      <c r="I4425" t="s">
        <v>1259</v>
      </c>
      <c r="J4425">
        <v>266</v>
      </c>
    </row>
    <row r="4426" spans="1:10" x14ac:dyDescent="0.35">
      <c r="A4426">
        <v>4425</v>
      </c>
      <c r="B4426">
        <v>22823</v>
      </c>
      <c r="C4426" t="s">
        <v>4113</v>
      </c>
      <c r="D4426" t="s">
        <v>1298</v>
      </c>
      <c r="E4426" t="s">
        <v>1255</v>
      </c>
      <c r="F4426" t="s">
        <v>1256</v>
      </c>
      <c r="G4426" t="s">
        <v>1263</v>
      </c>
      <c r="H4426" t="s">
        <v>1258</v>
      </c>
      <c r="I4426" t="s">
        <v>1259</v>
      </c>
      <c r="J4426">
        <v>807</v>
      </c>
    </row>
    <row r="4427" spans="1:10" x14ac:dyDescent="0.35">
      <c r="A4427">
        <v>4426</v>
      </c>
      <c r="B4427">
        <v>22824</v>
      </c>
      <c r="C4427" t="s">
        <v>4114</v>
      </c>
      <c r="D4427" t="s">
        <v>1364</v>
      </c>
      <c r="E4427" t="s">
        <v>1255</v>
      </c>
      <c r="F4427" t="s">
        <v>1256</v>
      </c>
      <c r="G4427" t="s">
        <v>1261</v>
      </c>
      <c r="H4427" t="s">
        <v>1258</v>
      </c>
      <c r="I4427" t="s">
        <v>1259</v>
      </c>
      <c r="J4427">
        <v>723</v>
      </c>
    </row>
    <row r="4428" spans="1:10" x14ac:dyDescent="0.35">
      <c r="A4428">
        <v>4427</v>
      </c>
      <c r="B4428">
        <v>22825</v>
      </c>
      <c r="C4428" t="s">
        <v>4115</v>
      </c>
      <c r="D4428" t="s">
        <v>1270</v>
      </c>
      <c r="E4428" t="s">
        <v>1255</v>
      </c>
      <c r="F4428" t="s">
        <v>1256</v>
      </c>
      <c r="G4428" t="s">
        <v>1261</v>
      </c>
      <c r="H4428" t="s">
        <v>1258</v>
      </c>
      <c r="I4428" t="s">
        <v>1259</v>
      </c>
      <c r="J4428">
        <v>140</v>
      </c>
    </row>
    <row r="4429" spans="1:10" x14ac:dyDescent="0.35">
      <c r="A4429">
        <v>4428</v>
      </c>
      <c r="B4429">
        <v>22826</v>
      </c>
      <c r="C4429" t="s">
        <v>4115</v>
      </c>
      <c r="D4429" t="s">
        <v>1268</v>
      </c>
      <c r="E4429" t="s">
        <v>1255</v>
      </c>
      <c r="F4429" t="s">
        <v>1256</v>
      </c>
      <c r="G4429" t="s">
        <v>1261</v>
      </c>
      <c r="H4429" t="s">
        <v>1258</v>
      </c>
      <c r="I4429" t="s">
        <v>1259</v>
      </c>
      <c r="J4429">
        <v>215</v>
      </c>
    </row>
    <row r="4430" spans="1:10" x14ac:dyDescent="0.35">
      <c r="A4430">
        <v>4429</v>
      </c>
      <c r="B4430">
        <v>22827</v>
      </c>
      <c r="C4430" t="s">
        <v>4115</v>
      </c>
      <c r="D4430" t="s">
        <v>1309</v>
      </c>
      <c r="E4430" t="s">
        <v>1255</v>
      </c>
      <c r="F4430" t="s">
        <v>1256</v>
      </c>
      <c r="G4430" t="s">
        <v>1261</v>
      </c>
      <c r="H4430" t="s">
        <v>1258</v>
      </c>
      <c r="I4430" t="s">
        <v>1259</v>
      </c>
      <c r="J4430">
        <v>354</v>
      </c>
    </row>
    <row r="4431" spans="1:10" x14ac:dyDescent="0.35">
      <c r="A4431">
        <v>4430</v>
      </c>
      <c r="B4431">
        <v>22828</v>
      </c>
      <c r="C4431" t="s">
        <v>4115</v>
      </c>
      <c r="D4431" t="s">
        <v>1262</v>
      </c>
      <c r="E4431" t="s">
        <v>1255</v>
      </c>
      <c r="F4431" t="s">
        <v>1256</v>
      </c>
      <c r="G4431" t="s">
        <v>1263</v>
      </c>
      <c r="H4431" t="s">
        <v>1258</v>
      </c>
      <c r="I4431" t="s">
        <v>1259</v>
      </c>
      <c r="J4431">
        <v>201</v>
      </c>
    </row>
    <row r="4432" spans="1:10" x14ac:dyDescent="0.35">
      <c r="A4432">
        <v>4431</v>
      </c>
      <c r="B4432">
        <v>22829</v>
      </c>
      <c r="C4432" t="s">
        <v>4115</v>
      </c>
      <c r="D4432" t="s">
        <v>1289</v>
      </c>
      <c r="E4432" t="s">
        <v>1255</v>
      </c>
      <c r="F4432" t="s">
        <v>1256</v>
      </c>
      <c r="G4432" t="s">
        <v>1263</v>
      </c>
      <c r="H4432" t="s">
        <v>1258</v>
      </c>
      <c r="I4432" t="s">
        <v>1259</v>
      </c>
      <c r="J4432">
        <v>1657</v>
      </c>
    </row>
    <row r="4433" spans="1:10" x14ac:dyDescent="0.35">
      <c r="A4433">
        <v>4432</v>
      </c>
      <c r="B4433">
        <v>22830</v>
      </c>
      <c r="C4433" t="s">
        <v>4115</v>
      </c>
      <c r="D4433" t="s">
        <v>1299</v>
      </c>
      <c r="E4433" t="s">
        <v>1255</v>
      </c>
      <c r="F4433" t="s">
        <v>1256</v>
      </c>
      <c r="G4433" t="s">
        <v>1265</v>
      </c>
      <c r="H4433" t="s">
        <v>1258</v>
      </c>
      <c r="I4433" t="s">
        <v>1259</v>
      </c>
      <c r="J4433">
        <v>472</v>
      </c>
    </row>
    <row r="4434" spans="1:10" x14ac:dyDescent="0.35">
      <c r="A4434">
        <v>4433</v>
      </c>
      <c r="B4434">
        <v>22831</v>
      </c>
      <c r="C4434" t="s">
        <v>4115</v>
      </c>
      <c r="D4434" t="s">
        <v>1276</v>
      </c>
      <c r="E4434" t="s">
        <v>1255</v>
      </c>
      <c r="F4434" t="s">
        <v>1256</v>
      </c>
      <c r="G4434" t="s">
        <v>1257</v>
      </c>
      <c r="H4434" t="s">
        <v>1258</v>
      </c>
      <c r="I4434" t="s">
        <v>1259</v>
      </c>
      <c r="J4434">
        <v>1617</v>
      </c>
    </row>
    <row r="4435" spans="1:10" x14ac:dyDescent="0.35">
      <c r="A4435">
        <v>4434</v>
      </c>
      <c r="B4435">
        <v>22832</v>
      </c>
      <c r="C4435" t="s">
        <v>4115</v>
      </c>
      <c r="D4435" t="s">
        <v>1286</v>
      </c>
      <c r="E4435" t="s">
        <v>1255</v>
      </c>
      <c r="F4435" t="s">
        <v>1256</v>
      </c>
      <c r="G4435" t="s">
        <v>1265</v>
      </c>
      <c r="H4435" t="s">
        <v>1258</v>
      </c>
      <c r="I4435" t="s">
        <v>1259</v>
      </c>
      <c r="J4435">
        <v>898</v>
      </c>
    </row>
    <row r="4436" spans="1:10" x14ac:dyDescent="0.35">
      <c r="A4436">
        <v>4435</v>
      </c>
      <c r="B4436">
        <v>22833</v>
      </c>
      <c r="C4436" t="s">
        <v>4115</v>
      </c>
      <c r="D4436" t="s">
        <v>1264</v>
      </c>
      <c r="E4436" t="s">
        <v>1255</v>
      </c>
      <c r="F4436" t="s">
        <v>1256</v>
      </c>
      <c r="G4436" t="s">
        <v>1265</v>
      </c>
      <c r="H4436" t="s">
        <v>1258</v>
      </c>
      <c r="I4436" t="s">
        <v>1259</v>
      </c>
      <c r="J4436">
        <v>384</v>
      </c>
    </row>
    <row r="4437" spans="1:10" x14ac:dyDescent="0.35">
      <c r="A4437">
        <v>4436</v>
      </c>
      <c r="B4437">
        <v>22834</v>
      </c>
      <c r="C4437" t="s">
        <v>4115</v>
      </c>
      <c r="D4437" t="s">
        <v>1353</v>
      </c>
      <c r="E4437" t="s">
        <v>1255</v>
      </c>
      <c r="F4437" t="s">
        <v>1256</v>
      </c>
      <c r="G4437" t="s">
        <v>1265</v>
      </c>
      <c r="H4437" t="s">
        <v>1258</v>
      </c>
      <c r="I4437" t="s">
        <v>1259</v>
      </c>
      <c r="J4437">
        <v>2847</v>
      </c>
    </row>
    <row r="4438" spans="1:10" x14ac:dyDescent="0.35">
      <c r="A4438">
        <v>4437</v>
      </c>
      <c r="B4438">
        <v>22835</v>
      </c>
      <c r="C4438" t="s">
        <v>4115</v>
      </c>
      <c r="D4438" t="s">
        <v>1489</v>
      </c>
      <c r="E4438" t="s">
        <v>1255</v>
      </c>
      <c r="F4438" t="s">
        <v>1256</v>
      </c>
      <c r="G4438" t="s">
        <v>1261</v>
      </c>
      <c r="H4438" t="s">
        <v>1258</v>
      </c>
      <c r="I4438" t="s">
        <v>1259</v>
      </c>
      <c r="J4438">
        <v>156</v>
      </c>
    </row>
    <row r="4439" spans="1:10" x14ac:dyDescent="0.35">
      <c r="A4439">
        <v>4438</v>
      </c>
      <c r="B4439">
        <v>22836</v>
      </c>
      <c r="C4439" t="s">
        <v>4115</v>
      </c>
      <c r="D4439" t="s">
        <v>1260</v>
      </c>
      <c r="E4439" t="s">
        <v>1255</v>
      </c>
      <c r="F4439" t="s">
        <v>1256</v>
      </c>
      <c r="G4439" t="s">
        <v>1261</v>
      </c>
      <c r="H4439" t="s">
        <v>1258</v>
      </c>
      <c r="I4439" t="s">
        <v>1259</v>
      </c>
      <c r="J4439">
        <v>7993</v>
      </c>
    </row>
    <row r="4440" spans="1:10" x14ac:dyDescent="0.35">
      <c r="A4440">
        <v>4439</v>
      </c>
      <c r="B4440">
        <v>23734</v>
      </c>
      <c r="C4440" t="s">
        <v>4116</v>
      </c>
      <c r="D4440" t="s">
        <v>1354</v>
      </c>
      <c r="E4440" t="s">
        <v>1255</v>
      </c>
      <c r="F4440" t="s">
        <v>1256</v>
      </c>
      <c r="G4440" t="s">
        <v>1265</v>
      </c>
      <c r="H4440" t="s">
        <v>1258</v>
      </c>
      <c r="I4440" t="s">
        <v>1259</v>
      </c>
      <c r="J4440">
        <v>204</v>
      </c>
    </row>
    <row r="4441" spans="1:10" x14ac:dyDescent="0.35">
      <c r="A4441">
        <v>4440</v>
      </c>
      <c r="B4441">
        <v>23735</v>
      </c>
      <c r="C4441" t="s">
        <v>4117</v>
      </c>
      <c r="D4441" t="s">
        <v>1296</v>
      </c>
      <c r="E4441" t="s">
        <v>1255</v>
      </c>
      <c r="F4441" t="s">
        <v>1256</v>
      </c>
      <c r="G4441" t="s">
        <v>1295</v>
      </c>
      <c r="H4441" t="s">
        <v>1258</v>
      </c>
      <c r="I4441" t="s">
        <v>1259</v>
      </c>
      <c r="J4441">
        <v>51</v>
      </c>
    </row>
    <row r="4442" spans="1:10" x14ac:dyDescent="0.35">
      <c r="A4442">
        <v>4441</v>
      </c>
      <c r="B4442">
        <v>23736</v>
      </c>
      <c r="C4442" t="s">
        <v>4118</v>
      </c>
      <c r="D4442" t="s">
        <v>1298</v>
      </c>
      <c r="E4442" t="s">
        <v>1255</v>
      </c>
      <c r="F4442" t="s">
        <v>1256</v>
      </c>
      <c r="G4442" t="s">
        <v>1263</v>
      </c>
      <c r="H4442" t="s">
        <v>1258</v>
      </c>
      <c r="I4442" t="s">
        <v>1259</v>
      </c>
      <c r="J4442">
        <v>2463</v>
      </c>
    </row>
    <row r="4443" spans="1:10" x14ac:dyDescent="0.35">
      <c r="A4443">
        <v>4442</v>
      </c>
      <c r="B4443">
        <v>23737</v>
      </c>
      <c r="C4443" t="s">
        <v>4119</v>
      </c>
      <c r="D4443" t="s">
        <v>1284</v>
      </c>
      <c r="E4443" t="s">
        <v>1255</v>
      </c>
      <c r="F4443" t="s">
        <v>1256</v>
      </c>
      <c r="G4443" t="s">
        <v>1283</v>
      </c>
      <c r="H4443" t="s">
        <v>1258</v>
      </c>
      <c r="I4443" t="s">
        <v>1259</v>
      </c>
      <c r="J4443">
        <v>315</v>
      </c>
    </row>
    <row r="4444" spans="1:10" x14ac:dyDescent="0.35">
      <c r="A4444">
        <v>4443</v>
      </c>
      <c r="B4444">
        <v>23738</v>
      </c>
      <c r="C4444" t="s">
        <v>4120</v>
      </c>
      <c r="D4444" t="s">
        <v>1285</v>
      </c>
      <c r="E4444" t="s">
        <v>1255</v>
      </c>
      <c r="F4444" t="s">
        <v>1256</v>
      </c>
      <c r="G4444" t="s">
        <v>1265</v>
      </c>
      <c r="H4444" t="s">
        <v>1258</v>
      </c>
      <c r="I4444" t="s">
        <v>1259</v>
      </c>
      <c r="J4444">
        <v>50</v>
      </c>
    </row>
    <row r="4445" spans="1:10" x14ac:dyDescent="0.35">
      <c r="A4445">
        <v>4444</v>
      </c>
      <c r="B4445">
        <v>23739</v>
      </c>
      <c r="C4445" t="s">
        <v>4120</v>
      </c>
      <c r="D4445" t="s">
        <v>1310</v>
      </c>
      <c r="E4445" t="s">
        <v>1255</v>
      </c>
      <c r="F4445" t="s">
        <v>1256</v>
      </c>
      <c r="G4445" t="s">
        <v>1265</v>
      </c>
      <c r="H4445" t="s">
        <v>1258</v>
      </c>
      <c r="I4445" t="s">
        <v>1259</v>
      </c>
      <c r="J4445">
        <v>0</v>
      </c>
    </row>
    <row r="4446" spans="1:10" x14ac:dyDescent="0.35">
      <c r="A4446">
        <v>4445</v>
      </c>
      <c r="B4446">
        <v>23740</v>
      </c>
      <c r="C4446" t="s">
        <v>4121</v>
      </c>
      <c r="D4446" t="s">
        <v>1298</v>
      </c>
      <c r="E4446" t="s">
        <v>1255</v>
      </c>
      <c r="F4446" t="s">
        <v>1256</v>
      </c>
      <c r="G4446" t="s">
        <v>1263</v>
      </c>
      <c r="H4446" t="s">
        <v>1258</v>
      </c>
      <c r="I4446" t="s">
        <v>1259</v>
      </c>
      <c r="J4446">
        <v>2580</v>
      </c>
    </row>
    <row r="4447" spans="1:10" x14ac:dyDescent="0.35">
      <c r="A4447">
        <v>4446</v>
      </c>
      <c r="B4447">
        <v>23741</v>
      </c>
      <c r="C4447" t="s">
        <v>4122</v>
      </c>
      <c r="D4447" t="s">
        <v>1338</v>
      </c>
      <c r="E4447" t="s">
        <v>1255</v>
      </c>
      <c r="F4447" t="s">
        <v>1256</v>
      </c>
      <c r="G4447" t="s">
        <v>1272</v>
      </c>
      <c r="H4447" t="s">
        <v>1258</v>
      </c>
      <c r="I4447" t="s">
        <v>1259</v>
      </c>
      <c r="J4447">
        <v>0</v>
      </c>
    </row>
    <row r="4448" spans="1:10" x14ac:dyDescent="0.35">
      <c r="A4448">
        <v>4447</v>
      </c>
      <c r="B4448">
        <v>23742</v>
      </c>
      <c r="C4448" t="s">
        <v>4123</v>
      </c>
      <c r="D4448" t="s">
        <v>1354</v>
      </c>
      <c r="E4448" t="s">
        <v>1255</v>
      </c>
      <c r="F4448" t="s">
        <v>1256</v>
      </c>
      <c r="G4448" t="s">
        <v>1265</v>
      </c>
      <c r="H4448" t="s">
        <v>1258</v>
      </c>
      <c r="I4448" t="s">
        <v>1259</v>
      </c>
      <c r="J4448">
        <v>1599</v>
      </c>
    </row>
    <row r="4449" spans="1:10" x14ac:dyDescent="0.35">
      <c r="A4449">
        <v>4448</v>
      </c>
      <c r="B4449">
        <v>23743</v>
      </c>
      <c r="C4449" t="s">
        <v>4124</v>
      </c>
      <c r="D4449" t="s">
        <v>1266</v>
      </c>
      <c r="E4449" t="s">
        <v>1255</v>
      </c>
      <c r="F4449" t="s">
        <v>1256</v>
      </c>
      <c r="G4449" t="s">
        <v>1263</v>
      </c>
      <c r="H4449" t="s">
        <v>1258</v>
      </c>
      <c r="I4449" t="s">
        <v>1259</v>
      </c>
      <c r="J4449">
        <v>131</v>
      </c>
    </row>
    <row r="4450" spans="1:10" x14ac:dyDescent="0.35">
      <c r="A4450">
        <v>4449</v>
      </c>
      <c r="B4450">
        <v>23744</v>
      </c>
      <c r="C4450" t="s">
        <v>4125</v>
      </c>
      <c r="D4450" t="s">
        <v>1270</v>
      </c>
      <c r="E4450" t="s">
        <v>1255</v>
      </c>
      <c r="F4450" t="s">
        <v>1256</v>
      </c>
      <c r="G4450" t="s">
        <v>1261</v>
      </c>
      <c r="H4450" t="s">
        <v>1258</v>
      </c>
      <c r="I4450" t="s">
        <v>1259</v>
      </c>
      <c r="J4450">
        <v>1414</v>
      </c>
    </row>
    <row r="4451" spans="1:10" x14ac:dyDescent="0.35">
      <c r="A4451">
        <v>4450</v>
      </c>
      <c r="B4451">
        <v>23745</v>
      </c>
      <c r="C4451" t="s">
        <v>4126</v>
      </c>
      <c r="D4451" t="s">
        <v>1254</v>
      </c>
      <c r="E4451" t="s">
        <v>1255</v>
      </c>
      <c r="F4451" t="s">
        <v>1256</v>
      </c>
      <c r="G4451" t="s">
        <v>1257</v>
      </c>
      <c r="H4451" t="s">
        <v>1258</v>
      </c>
      <c r="I4451" t="s">
        <v>1259</v>
      </c>
      <c r="J4451">
        <v>596</v>
      </c>
    </row>
    <row r="4452" spans="1:10" x14ac:dyDescent="0.35">
      <c r="A4452">
        <v>4451</v>
      </c>
      <c r="B4452">
        <v>23746</v>
      </c>
      <c r="C4452" t="s">
        <v>4127</v>
      </c>
      <c r="D4452" t="s">
        <v>1260</v>
      </c>
      <c r="E4452" t="s">
        <v>1255</v>
      </c>
      <c r="F4452" t="s">
        <v>1256</v>
      </c>
      <c r="G4452" t="s">
        <v>1261</v>
      </c>
      <c r="H4452" t="s">
        <v>1258</v>
      </c>
      <c r="I4452" t="s">
        <v>1259</v>
      </c>
      <c r="J4452">
        <v>1076</v>
      </c>
    </row>
    <row r="4453" spans="1:10" x14ac:dyDescent="0.35">
      <c r="A4453">
        <v>4452</v>
      </c>
      <c r="B4453">
        <v>23747</v>
      </c>
      <c r="C4453" t="s">
        <v>4128</v>
      </c>
      <c r="D4453" t="s">
        <v>1288</v>
      </c>
      <c r="E4453" t="s">
        <v>1255</v>
      </c>
      <c r="F4453" t="s">
        <v>1256</v>
      </c>
      <c r="G4453" t="s">
        <v>1283</v>
      </c>
      <c r="H4453" t="s">
        <v>1258</v>
      </c>
      <c r="I4453" t="s">
        <v>1259</v>
      </c>
      <c r="J4453">
        <v>37</v>
      </c>
    </row>
    <row r="4454" spans="1:10" x14ac:dyDescent="0.35">
      <c r="A4454">
        <v>4453</v>
      </c>
      <c r="B4454">
        <v>23748</v>
      </c>
      <c r="C4454" t="s">
        <v>4128</v>
      </c>
      <c r="D4454" t="s">
        <v>1321</v>
      </c>
      <c r="E4454" t="s">
        <v>1255</v>
      </c>
      <c r="F4454" t="s">
        <v>1256</v>
      </c>
      <c r="G4454" t="s">
        <v>1272</v>
      </c>
      <c r="H4454" t="s">
        <v>1258</v>
      </c>
      <c r="I4454" t="s">
        <v>1259</v>
      </c>
      <c r="J4454">
        <v>0</v>
      </c>
    </row>
    <row r="4455" spans="1:10" x14ac:dyDescent="0.35">
      <c r="A4455">
        <v>4454</v>
      </c>
      <c r="B4455">
        <v>23749</v>
      </c>
      <c r="C4455" t="s">
        <v>4128</v>
      </c>
      <c r="D4455" t="s">
        <v>1260</v>
      </c>
      <c r="E4455" t="s">
        <v>1255</v>
      </c>
      <c r="F4455" t="s">
        <v>1256</v>
      </c>
      <c r="G4455" t="s">
        <v>1261</v>
      </c>
      <c r="H4455" t="s">
        <v>1258</v>
      </c>
      <c r="I4455" t="s">
        <v>1259</v>
      </c>
      <c r="J4455">
        <v>0</v>
      </c>
    </row>
    <row r="4456" spans="1:10" x14ac:dyDescent="0.35">
      <c r="A4456">
        <v>4455</v>
      </c>
      <c r="B4456">
        <v>23750</v>
      </c>
      <c r="C4456" t="s">
        <v>4128</v>
      </c>
      <c r="D4456" t="s">
        <v>1656</v>
      </c>
      <c r="E4456" t="s">
        <v>1255</v>
      </c>
      <c r="F4456" t="s">
        <v>1256</v>
      </c>
      <c r="G4456" t="s">
        <v>1382</v>
      </c>
      <c r="H4456" t="s">
        <v>1258</v>
      </c>
      <c r="I4456" t="s">
        <v>1259</v>
      </c>
      <c r="J4456">
        <v>0</v>
      </c>
    </row>
    <row r="4457" spans="1:10" x14ac:dyDescent="0.35">
      <c r="A4457">
        <v>4456</v>
      </c>
      <c r="B4457">
        <v>23751</v>
      </c>
      <c r="C4457" t="s">
        <v>4128</v>
      </c>
      <c r="D4457" t="s">
        <v>1296</v>
      </c>
      <c r="E4457" t="s">
        <v>1255</v>
      </c>
      <c r="F4457" t="s">
        <v>1256</v>
      </c>
      <c r="G4457" t="s">
        <v>1295</v>
      </c>
      <c r="H4457" t="s">
        <v>1258</v>
      </c>
      <c r="I4457" t="s">
        <v>1259</v>
      </c>
      <c r="J4457">
        <v>0</v>
      </c>
    </row>
    <row r="4458" spans="1:10" x14ac:dyDescent="0.35">
      <c r="A4458">
        <v>4457</v>
      </c>
      <c r="B4458">
        <v>23752</v>
      </c>
      <c r="C4458" t="s">
        <v>4128</v>
      </c>
      <c r="D4458" t="s">
        <v>1254</v>
      </c>
      <c r="E4458" t="s">
        <v>1255</v>
      </c>
      <c r="F4458" t="s">
        <v>1256</v>
      </c>
      <c r="G4458" t="s">
        <v>1257</v>
      </c>
      <c r="H4458" t="s">
        <v>1258</v>
      </c>
      <c r="I4458" t="s">
        <v>1259</v>
      </c>
      <c r="J4458">
        <v>0</v>
      </c>
    </row>
    <row r="4459" spans="1:10" x14ac:dyDescent="0.35">
      <c r="A4459">
        <v>4458</v>
      </c>
      <c r="B4459">
        <v>23753</v>
      </c>
      <c r="C4459" t="s">
        <v>4128</v>
      </c>
      <c r="D4459" t="s">
        <v>1298</v>
      </c>
      <c r="E4459" t="s">
        <v>1255</v>
      </c>
      <c r="F4459" t="s">
        <v>1256</v>
      </c>
      <c r="G4459" t="s">
        <v>1263</v>
      </c>
      <c r="H4459" t="s">
        <v>1258</v>
      </c>
      <c r="I4459" t="s">
        <v>1259</v>
      </c>
      <c r="J4459">
        <v>374</v>
      </c>
    </row>
    <row r="4460" spans="1:10" x14ac:dyDescent="0.35">
      <c r="A4460">
        <v>4459</v>
      </c>
      <c r="B4460">
        <v>23754</v>
      </c>
      <c r="C4460" t="s">
        <v>4128</v>
      </c>
      <c r="D4460" t="s">
        <v>1354</v>
      </c>
      <c r="E4460" t="s">
        <v>1255</v>
      </c>
      <c r="F4460" t="s">
        <v>1256</v>
      </c>
      <c r="G4460" t="s">
        <v>1265</v>
      </c>
      <c r="H4460" t="s">
        <v>1258</v>
      </c>
      <c r="I4460" t="s">
        <v>1259</v>
      </c>
      <c r="J4460">
        <v>488</v>
      </c>
    </row>
    <row r="4461" spans="1:10" x14ac:dyDescent="0.35">
      <c r="A4461">
        <v>4460</v>
      </c>
      <c r="B4461">
        <v>23755</v>
      </c>
      <c r="C4461" t="s">
        <v>4128</v>
      </c>
      <c r="D4461" t="s">
        <v>1264</v>
      </c>
      <c r="E4461" t="s">
        <v>1255</v>
      </c>
      <c r="F4461" t="s">
        <v>1256</v>
      </c>
      <c r="G4461" t="s">
        <v>1265</v>
      </c>
      <c r="H4461" t="s">
        <v>1258</v>
      </c>
      <c r="I4461" t="s">
        <v>1259</v>
      </c>
      <c r="J4461">
        <v>192</v>
      </c>
    </row>
    <row r="4462" spans="1:10" x14ac:dyDescent="0.35">
      <c r="A4462">
        <v>4461</v>
      </c>
      <c r="B4462">
        <v>23756</v>
      </c>
      <c r="C4462" t="s">
        <v>4128</v>
      </c>
      <c r="D4462" t="s">
        <v>1353</v>
      </c>
      <c r="E4462" t="s">
        <v>1255</v>
      </c>
      <c r="F4462" t="s">
        <v>1256</v>
      </c>
      <c r="G4462" t="s">
        <v>1265</v>
      </c>
      <c r="H4462" t="s">
        <v>1258</v>
      </c>
      <c r="I4462" t="s">
        <v>1259</v>
      </c>
      <c r="J4462">
        <v>187</v>
      </c>
    </row>
    <row r="4463" spans="1:10" x14ac:dyDescent="0.35">
      <c r="A4463">
        <v>4462</v>
      </c>
      <c r="B4463">
        <v>23757</v>
      </c>
      <c r="C4463" t="s">
        <v>4128</v>
      </c>
      <c r="D4463" t="s">
        <v>1268</v>
      </c>
      <c r="E4463" t="s">
        <v>1255</v>
      </c>
      <c r="F4463" t="s">
        <v>1256</v>
      </c>
      <c r="G4463" t="s">
        <v>1261</v>
      </c>
      <c r="H4463" t="s">
        <v>1258</v>
      </c>
      <c r="I4463" t="s">
        <v>1259</v>
      </c>
      <c r="J4463">
        <v>1314</v>
      </c>
    </row>
    <row r="4464" spans="1:10" x14ac:dyDescent="0.35">
      <c r="A4464">
        <v>4463</v>
      </c>
      <c r="B4464">
        <v>23758</v>
      </c>
      <c r="C4464" t="s">
        <v>4128</v>
      </c>
      <c r="D4464" t="s">
        <v>1262</v>
      </c>
      <c r="E4464" t="s">
        <v>1255</v>
      </c>
      <c r="F4464" t="s">
        <v>1256</v>
      </c>
      <c r="G4464" t="s">
        <v>1263</v>
      </c>
      <c r="H4464" t="s">
        <v>1258</v>
      </c>
      <c r="I4464" t="s">
        <v>1259</v>
      </c>
      <c r="J4464">
        <v>170</v>
      </c>
    </row>
    <row r="4465" spans="1:10" x14ac:dyDescent="0.35">
      <c r="A4465">
        <v>4464</v>
      </c>
      <c r="B4465">
        <v>23759</v>
      </c>
      <c r="C4465" t="s">
        <v>4129</v>
      </c>
      <c r="D4465" t="s">
        <v>1260</v>
      </c>
      <c r="E4465" t="s">
        <v>1255</v>
      </c>
      <c r="F4465" t="s">
        <v>1256</v>
      </c>
      <c r="G4465" t="s">
        <v>1261</v>
      </c>
      <c r="H4465" t="s">
        <v>1258</v>
      </c>
      <c r="I4465" t="s">
        <v>1259</v>
      </c>
      <c r="J4465">
        <v>523</v>
      </c>
    </row>
    <row r="4466" spans="1:10" x14ac:dyDescent="0.35">
      <c r="A4466">
        <v>4465</v>
      </c>
      <c r="B4466">
        <v>23760</v>
      </c>
      <c r="C4466" t="s">
        <v>4130</v>
      </c>
      <c r="D4466" t="s">
        <v>1266</v>
      </c>
      <c r="E4466" t="s">
        <v>1255</v>
      </c>
      <c r="F4466" t="s">
        <v>1256</v>
      </c>
      <c r="G4466" t="s">
        <v>1263</v>
      </c>
      <c r="H4466" t="s">
        <v>1258</v>
      </c>
      <c r="I4466" t="s">
        <v>1259</v>
      </c>
      <c r="J4466">
        <v>5392</v>
      </c>
    </row>
    <row r="4467" spans="1:10" x14ac:dyDescent="0.35">
      <c r="A4467">
        <v>4466</v>
      </c>
      <c r="B4467">
        <v>23761</v>
      </c>
      <c r="C4467" t="s">
        <v>4130</v>
      </c>
      <c r="D4467" t="s">
        <v>1298</v>
      </c>
      <c r="E4467" t="s">
        <v>1255</v>
      </c>
      <c r="F4467" t="s">
        <v>1256</v>
      </c>
      <c r="G4467" t="s">
        <v>1263</v>
      </c>
      <c r="H4467" t="s">
        <v>1258</v>
      </c>
      <c r="I4467" t="s">
        <v>1259</v>
      </c>
      <c r="J4467">
        <v>155</v>
      </c>
    </row>
    <row r="4468" spans="1:10" x14ac:dyDescent="0.35">
      <c r="A4468">
        <v>4467</v>
      </c>
      <c r="B4468">
        <v>23762</v>
      </c>
      <c r="C4468" t="s">
        <v>4130</v>
      </c>
      <c r="D4468" t="s">
        <v>1254</v>
      </c>
      <c r="E4468" t="s">
        <v>1255</v>
      </c>
      <c r="F4468" t="s">
        <v>1256</v>
      </c>
      <c r="G4468" t="s">
        <v>1257</v>
      </c>
      <c r="H4468" t="s">
        <v>1258</v>
      </c>
      <c r="I4468" t="s">
        <v>1259</v>
      </c>
      <c r="J4468">
        <v>628</v>
      </c>
    </row>
    <row r="4469" spans="1:10" x14ac:dyDescent="0.35">
      <c r="A4469">
        <v>4468</v>
      </c>
      <c r="B4469">
        <v>23763</v>
      </c>
      <c r="C4469" t="s">
        <v>4131</v>
      </c>
      <c r="D4469" t="s">
        <v>1276</v>
      </c>
      <c r="E4469" t="s">
        <v>1255</v>
      </c>
      <c r="F4469" t="s">
        <v>1256</v>
      </c>
      <c r="G4469" t="s">
        <v>1257</v>
      </c>
      <c r="H4469" t="s">
        <v>1258</v>
      </c>
      <c r="I4469" t="s">
        <v>1259</v>
      </c>
      <c r="J4469">
        <v>937</v>
      </c>
    </row>
    <row r="4470" spans="1:10" x14ac:dyDescent="0.35">
      <c r="A4470">
        <v>4469</v>
      </c>
      <c r="B4470">
        <v>23764</v>
      </c>
      <c r="C4470" t="s">
        <v>4132</v>
      </c>
      <c r="D4470" t="s">
        <v>1284</v>
      </c>
      <c r="E4470" t="s">
        <v>1255</v>
      </c>
      <c r="F4470" t="s">
        <v>1256</v>
      </c>
      <c r="G4470" t="s">
        <v>1283</v>
      </c>
      <c r="H4470" t="s">
        <v>1258</v>
      </c>
      <c r="I4470" t="s">
        <v>1259</v>
      </c>
      <c r="J4470">
        <v>0</v>
      </c>
    </row>
    <row r="4471" spans="1:10" x14ac:dyDescent="0.35">
      <c r="A4471">
        <v>4470</v>
      </c>
      <c r="B4471">
        <v>23765</v>
      </c>
      <c r="C4471" t="s">
        <v>4133</v>
      </c>
      <c r="D4471" t="s">
        <v>1286</v>
      </c>
      <c r="E4471" t="s">
        <v>1255</v>
      </c>
      <c r="F4471" t="s">
        <v>1256</v>
      </c>
      <c r="G4471" t="s">
        <v>1265</v>
      </c>
      <c r="H4471" t="s">
        <v>1258</v>
      </c>
      <c r="I4471" t="s">
        <v>1259</v>
      </c>
      <c r="J4471">
        <v>85</v>
      </c>
    </row>
    <row r="4472" spans="1:10" x14ac:dyDescent="0.35">
      <c r="A4472">
        <v>4471</v>
      </c>
      <c r="B4472">
        <v>23766</v>
      </c>
      <c r="C4472" t="s">
        <v>4133</v>
      </c>
      <c r="D4472" t="s">
        <v>1354</v>
      </c>
      <c r="E4472" t="s">
        <v>1255</v>
      </c>
      <c r="F4472" t="s">
        <v>1256</v>
      </c>
      <c r="G4472" t="s">
        <v>1265</v>
      </c>
      <c r="H4472" t="s">
        <v>1258</v>
      </c>
      <c r="I4472" t="s">
        <v>1259</v>
      </c>
      <c r="J4472">
        <v>149</v>
      </c>
    </row>
    <row r="4473" spans="1:10" x14ac:dyDescent="0.35">
      <c r="A4473">
        <v>4472</v>
      </c>
      <c r="B4473">
        <v>23767</v>
      </c>
      <c r="C4473" t="s">
        <v>4134</v>
      </c>
      <c r="D4473" t="s">
        <v>1299</v>
      </c>
      <c r="E4473" t="s">
        <v>1255</v>
      </c>
      <c r="F4473" t="s">
        <v>1256</v>
      </c>
      <c r="G4473" t="s">
        <v>1265</v>
      </c>
      <c r="H4473" t="s">
        <v>1258</v>
      </c>
      <c r="I4473" t="s">
        <v>1259</v>
      </c>
      <c r="J4473">
        <v>0</v>
      </c>
    </row>
    <row r="4474" spans="1:10" x14ac:dyDescent="0.35">
      <c r="A4474">
        <v>4473</v>
      </c>
      <c r="B4474">
        <v>23768</v>
      </c>
      <c r="C4474" t="s">
        <v>4135</v>
      </c>
      <c r="D4474" t="s">
        <v>1406</v>
      </c>
      <c r="E4474" t="s">
        <v>1255</v>
      </c>
      <c r="F4474" t="s">
        <v>1256</v>
      </c>
      <c r="G4474" t="s">
        <v>1283</v>
      </c>
      <c r="H4474" t="s">
        <v>1258</v>
      </c>
      <c r="I4474" t="s">
        <v>1259</v>
      </c>
      <c r="J4474">
        <v>378</v>
      </c>
    </row>
    <row r="4475" spans="1:10" x14ac:dyDescent="0.35">
      <c r="A4475">
        <v>4474</v>
      </c>
      <c r="B4475">
        <v>15788</v>
      </c>
      <c r="C4475" t="s">
        <v>4136</v>
      </c>
      <c r="D4475" t="s">
        <v>1353</v>
      </c>
      <c r="E4475" t="s">
        <v>1255</v>
      </c>
      <c r="F4475" t="s">
        <v>1256</v>
      </c>
      <c r="G4475" t="s">
        <v>1265</v>
      </c>
      <c r="H4475" t="s">
        <v>1258</v>
      </c>
      <c r="I4475" t="s">
        <v>1259</v>
      </c>
      <c r="J4475">
        <v>0</v>
      </c>
    </row>
    <row r="4476" spans="1:10" x14ac:dyDescent="0.35">
      <c r="A4476">
        <v>4475</v>
      </c>
      <c r="B4476">
        <v>15789</v>
      </c>
      <c r="C4476" t="s">
        <v>4137</v>
      </c>
      <c r="D4476" t="s">
        <v>1270</v>
      </c>
      <c r="E4476" t="s">
        <v>1255</v>
      </c>
      <c r="F4476" t="s">
        <v>1256</v>
      </c>
      <c r="G4476" t="s">
        <v>1261</v>
      </c>
      <c r="H4476" t="s">
        <v>1258</v>
      </c>
      <c r="I4476" t="s">
        <v>1259</v>
      </c>
      <c r="J4476">
        <v>0</v>
      </c>
    </row>
    <row r="4477" spans="1:10" x14ac:dyDescent="0.35">
      <c r="A4477">
        <v>4476</v>
      </c>
      <c r="B4477">
        <v>15790</v>
      </c>
      <c r="C4477" t="s">
        <v>4137</v>
      </c>
      <c r="D4477" t="s">
        <v>1354</v>
      </c>
      <c r="E4477" t="s">
        <v>1255</v>
      </c>
      <c r="F4477" t="s">
        <v>1256</v>
      </c>
      <c r="G4477" t="s">
        <v>1265</v>
      </c>
      <c r="H4477" t="s">
        <v>1258</v>
      </c>
      <c r="I4477" t="s">
        <v>1259</v>
      </c>
      <c r="J4477">
        <v>51</v>
      </c>
    </row>
    <row r="4478" spans="1:10" x14ac:dyDescent="0.35">
      <c r="A4478">
        <v>4477</v>
      </c>
      <c r="B4478">
        <v>15791</v>
      </c>
      <c r="C4478" t="s">
        <v>4137</v>
      </c>
      <c r="D4478" t="s">
        <v>1266</v>
      </c>
      <c r="E4478" t="s">
        <v>1255</v>
      </c>
      <c r="F4478" t="s">
        <v>1256</v>
      </c>
      <c r="G4478" t="s">
        <v>1263</v>
      </c>
      <c r="H4478" t="s">
        <v>1258</v>
      </c>
      <c r="I4478" t="s">
        <v>1259</v>
      </c>
      <c r="J4478">
        <v>372</v>
      </c>
    </row>
    <row r="4479" spans="1:10" x14ac:dyDescent="0.35">
      <c r="A4479">
        <v>4478</v>
      </c>
      <c r="B4479">
        <v>15792</v>
      </c>
      <c r="C4479" t="s">
        <v>4138</v>
      </c>
      <c r="D4479" t="s">
        <v>1331</v>
      </c>
      <c r="E4479" t="s">
        <v>1255</v>
      </c>
      <c r="F4479" t="s">
        <v>1256</v>
      </c>
      <c r="G4479" t="s">
        <v>1261</v>
      </c>
      <c r="H4479" t="s">
        <v>1258</v>
      </c>
      <c r="I4479" t="s">
        <v>1259</v>
      </c>
      <c r="J4479">
        <v>0</v>
      </c>
    </row>
    <row r="4480" spans="1:10" x14ac:dyDescent="0.35">
      <c r="A4480">
        <v>4479</v>
      </c>
      <c r="B4480">
        <v>15793</v>
      </c>
      <c r="C4480" t="s">
        <v>4139</v>
      </c>
      <c r="D4480" t="s">
        <v>1354</v>
      </c>
      <c r="E4480" t="s">
        <v>1255</v>
      </c>
      <c r="F4480" t="s">
        <v>1256</v>
      </c>
      <c r="G4480" t="s">
        <v>1265</v>
      </c>
      <c r="H4480" t="s">
        <v>1258</v>
      </c>
      <c r="I4480" t="s">
        <v>1259</v>
      </c>
      <c r="J4480">
        <v>214</v>
      </c>
    </row>
    <row r="4481" spans="1:10" x14ac:dyDescent="0.35">
      <c r="A4481">
        <v>4480</v>
      </c>
      <c r="B4481">
        <v>15794</v>
      </c>
      <c r="C4481" t="s">
        <v>4139</v>
      </c>
      <c r="D4481" t="s">
        <v>1286</v>
      </c>
      <c r="E4481" t="s">
        <v>1255</v>
      </c>
      <c r="F4481" t="s">
        <v>1256</v>
      </c>
      <c r="G4481" t="s">
        <v>1265</v>
      </c>
      <c r="H4481" t="s">
        <v>1258</v>
      </c>
      <c r="I4481" t="s">
        <v>1259</v>
      </c>
      <c r="J4481">
        <v>1396</v>
      </c>
    </row>
    <row r="4482" spans="1:10" x14ac:dyDescent="0.35">
      <c r="A4482">
        <v>4481</v>
      </c>
      <c r="B4482">
        <v>15795</v>
      </c>
      <c r="C4482" t="s">
        <v>4140</v>
      </c>
      <c r="D4482" t="s">
        <v>1353</v>
      </c>
      <c r="E4482" t="s">
        <v>1255</v>
      </c>
      <c r="F4482" t="s">
        <v>1256</v>
      </c>
      <c r="G4482" t="s">
        <v>1265</v>
      </c>
      <c r="H4482" t="s">
        <v>1258</v>
      </c>
      <c r="I4482" t="s">
        <v>1259</v>
      </c>
      <c r="J4482">
        <v>88</v>
      </c>
    </row>
    <row r="4483" spans="1:10" x14ac:dyDescent="0.35">
      <c r="A4483">
        <v>4482</v>
      </c>
      <c r="B4483">
        <v>15796</v>
      </c>
      <c r="C4483" t="s">
        <v>4140</v>
      </c>
      <c r="D4483" t="s">
        <v>1264</v>
      </c>
      <c r="E4483" t="s">
        <v>1255</v>
      </c>
      <c r="F4483" t="s">
        <v>1256</v>
      </c>
      <c r="G4483" t="s">
        <v>1265</v>
      </c>
      <c r="H4483" t="s">
        <v>1258</v>
      </c>
      <c r="I4483" t="s">
        <v>1259</v>
      </c>
      <c r="J4483">
        <v>447</v>
      </c>
    </row>
    <row r="4484" spans="1:10" x14ac:dyDescent="0.35">
      <c r="A4484">
        <v>4483</v>
      </c>
      <c r="B4484">
        <v>15797</v>
      </c>
      <c r="C4484" t="s">
        <v>4140</v>
      </c>
      <c r="D4484" t="s">
        <v>1289</v>
      </c>
      <c r="E4484" t="s">
        <v>1255</v>
      </c>
      <c r="F4484" t="s">
        <v>1256</v>
      </c>
      <c r="G4484" t="s">
        <v>1263</v>
      </c>
      <c r="H4484" t="s">
        <v>1258</v>
      </c>
      <c r="I4484" t="s">
        <v>1259</v>
      </c>
      <c r="J4484">
        <v>23973</v>
      </c>
    </row>
    <row r="4485" spans="1:10" x14ac:dyDescent="0.35">
      <c r="A4485">
        <v>4484</v>
      </c>
      <c r="B4485">
        <v>15798</v>
      </c>
      <c r="C4485" t="s">
        <v>4140</v>
      </c>
      <c r="D4485" t="s">
        <v>1269</v>
      </c>
      <c r="E4485" t="s">
        <v>1255</v>
      </c>
      <c r="F4485" t="s">
        <v>1256</v>
      </c>
      <c r="G4485" t="s">
        <v>1261</v>
      </c>
      <c r="H4485" t="s">
        <v>1258</v>
      </c>
      <c r="I4485" t="s">
        <v>1259</v>
      </c>
      <c r="J4485">
        <v>3638</v>
      </c>
    </row>
    <row r="4486" spans="1:10" x14ac:dyDescent="0.35">
      <c r="A4486">
        <v>4485</v>
      </c>
      <c r="B4486">
        <v>15799</v>
      </c>
      <c r="C4486" t="s">
        <v>4140</v>
      </c>
      <c r="D4486" t="s">
        <v>1331</v>
      </c>
      <c r="E4486" t="s">
        <v>1255</v>
      </c>
      <c r="F4486" t="s">
        <v>1256</v>
      </c>
      <c r="G4486" t="s">
        <v>1261</v>
      </c>
      <c r="H4486" t="s">
        <v>1258</v>
      </c>
      <c r="I4486" t="s">
        <v>1259</v>
      </c>
      <c r="J4486">
        <v>0</v>
      </c>
    </row>
    <row r="4487" spans="1:10" x14ac:dyDescent="0.35">
      <c r="A4487">
        <v>4486</v>
      </c>
      <c r="B4487">
        <v>15800</v>
      </c>
      <c r="C4487" t="s">
        <v>4140</v>
      </c>
      <c r="D4487" t="s">
        <v>1296</v>
      </c>
      <c r="E4487" t="s">
        <v>1255</v>
      </c>
      <c r="F4487" t="s">
        <v>1256</v>
      </c>
      <c r="G4487" t="s">
        <v>1295</v>
      </c>
      <c r="H4487" t="s">
        <v>1258</v>
      </c>
      <c r="I4487" t="s">
        <v>1259</v>
      </c>
      <c r="J4487">
        <v>0</v>
      </c>
    </row>
    <row r="4488" spans="1:10" x14ac:dyDescent="0.35">
      <c r="A4488">
        <v>4487</v>
      </c>
      <c r="B4488">
        <v>15801</v>
      </c>
      <c r="C4488" t="s">
        <v>4141</v>
      </c>
      <c r="D4488" t="s">
        <v>1289</v>
      </c>
      <c r="E4488" t="s">
        <v>1255</v>
      </c>
      <c r="F4488" t="s">
        <v>1256</v>
      </c>
      <c r="G4488" t="s">
        <v>1263</v>
      </c>
      <c r="H4488" t="s">
        <v>1258</v>
      </c>
      <c r="I4488" t="s">
        <v>1259</v>
      </c>
      <c r="J4488">
        <v>0</v>
      </c>
    </row>
    <row r="4489" spans="1:10" x14ac:dyDescent="0.35">
      <c r="A4489">
        <v>4488</v>
      </c>
      <c r="B4489">
        <v>15802</v>
      </c>
      <c r="C4489" t="s">
        <v>4141</v>
      </c>
      <c r="D4489" t="s">
        <v>1356</v>
      </c>
      <c r="E4489" t="s">
        <v>1255</v>
      </c>
      <c r="F4489" t="s">
        <v>1256</v>
      </c>
      <c r="G4489" t="s">
        <v>1263</v>
      </c>
      <c r="H4489" t="s">
        <v>1258</v>
      </c>
      <c r="I4489" t="s">
        <v>1259</v>
      </c>
      <c r="J4489">
        <v>480</v>
      </c>
    </row>
    <row r="4490" spans="1:10" x14ac:dyDescent="0.35">
      <c r="A4490">
        <v>4489</v>
      </c>
      <c r="B4490">
        <v>15803</v>
      </c>
      <c r="C4490" t="s">
        <v>4141</v>
      </c>
      <c r="D4490" t="s">
        <v>1310</v>
      </c>
      <c r="E4490" t="s">
        <v>1255</v>
      </c>
      <c r="F4490" t="s">
        <v>1256</v>
      </c>
      <c r="G4490" t="s">
        <v>1265</v>
      </c>
      <c r="H4490" t="s">
        <v>1258</v>
      </c>
      <c r="I4490" t="s">
        <v>1259</v>
      </c>
      <c r="J4490">
        <v>3329</v>
      </c>
    </row>
    <row r="4491" spans="1:10" x14ac:dyDescent="0.35">
      <c r="A4491">
        <v>4490</v>
      </c>
      <c r="B4491">
        <v>15804</v>
      </c>
      <c r="C4491" t="s">
        <v>4142</v>
      </c>
      <c r="D4491" t="s">
        <v>1297</v>
      </c>
      <c r="E4491" t="s">
        <v>1255</v>
      </c>
      <c r="F4491" t="s">
        <v>1256</v>
      </c>
      <c r="G4491" t="s">
        <v>1261</v>
      </c>
      <c r="H4491" t="s">
        <v>1258</v>
      </c>
      <c r="I4491" t="s">
        <v>1259</v>
      </c>
      <c r="J4491">
        <v>0</v>
      </c>
    </row>
    <row r="4492" spans="1:10" x14ac:dyDescent="0.35">
      <c r="A4492">
        <v>4491</v>
      </c>
      <c r="B4492">
        <v>15805</v>
      </c>
      <c r="C4492" t="s">
        <v>4143</v>
      </c>
      <c r="D4492" t="s">
        <v>1264</v>
      </c>
      <c r="E4492" t="s">
        <v>1255</v>
      </c>
      <c r="F4492" t="s">
        <v>1256</v>
      </c>
      <c r="G4492" t="s">
        <v>1265</v>
      </c>
      <c r="H4492" t="s">
        <v>1258</v>
      </c>
      <c r="I4492" t="s">
        <v>1259</v>
      </c>
      <c r="J4492">
        <v>3247</v>
      </c>
    </row>
    <row r="4493" spans="1:10" x14ac:dyDescent="0.35">
      <c r="A4493">
        <v>4492</v>
      </c>
      <c r="B4493">
        <v>15806</v>
      </c>
      <c r="C4493" t="s">
        <v>4144</v>
      </c>
      <c r="D4493" t="s">
        <v>1254</v>
      </c>
      <c r="E4493" t="s">
        <v>1255</v>
      </c>
      <c r="F4493" t="s">
        <v>1256</v>
      </c>
      <c r="G4493" t="s">
        <v>1257</v>
      </c>
      <c r="H4493" t="s">
        <v>1258</v>
      </c>
      <c r="I4493" t="s">
        <v>1259</v>
      </c>
      <c r="J4493">
        <v>19714</v>
      </c>
    </row>
    <row r="4494" spans="1:10" x14ac:dyDescent="0.35">
      <c r="A4494">
        <v>4493</v>
      </c>
      <c r="B4494">
        <v>15807</v>
      </c>
      <c r="C4494" t="s">
        <v>4145</v>
      </c>
      <c r="D4494" t="s">
        <v>1269</v>
      </c>
      <c r="E4494" t="s">
        <v>1255</v>
      </c>
      <c r="F4494" t="s">
        <v>1256</v>
      </c>
      <c r="G4494" t="s">
        <v>1261</v>
      </c>
      <c r="H4494" t="s">
        <v>1258</v>
      </c>
      <c r="I4494" t="s">
        <v>1259</v>
      </c>
      <c r="J4494">
        <v>4096</v>
      </c>
    </row>
    <row r="4495" spans="1:10" x14ac:dyDescent="0.35">
      <c r="A4495">
        <v>4494</v>
      </c>
      <c r="B4495">
        <v>15808</v>
      </c>
      <c r="C4495" t="s">
        <v>4145</v>
      </c>
      <c r="D4495" t="s">
        <v>1282</v>
      </c>
      <c r="E4495" t="s">
        <v>1255</v>
      </c>
      <c r="F4495" t="s">
        <v>1256</v>
      </c>
      <c r="G4495" t="s">
        <v>1283</v>
      </c>
      <c r="H4495" t="s">
        <v>1258</v>
      </c>
      <c r="I4495" t="s">
        <v>1259</v>
      </c>
      <c r="J4495">
        <v>5939</v>
      </c>
    </row>
    <row r="4496" spans="1:10" x14ac:dyDescent="0.35">
      <c r="A4496">
        <v>4495</v>
      </c>
      <c r="B4496">
        <v>15809</v>
      </c>
      <c r="C4496" t="s">
        <v>4146</v>
      </c>
      <c r="D4496" t="s">
        <v>1276</v>
      </c>
      <c r="E4496" t="s">
        <v>1255</v>
      </c>
      <c r="F4496" t="s">
        <v>1256</v>
      </c>
      <c r="G4496" t="s">
        <v>1257</v>
      </c>
      <c r="H4496" t="s">
        <v>1258</v>
      </c>
      <c r="I4496" t="s">
        <v>1259</v>
      </c>
      <c r="J4496">
        <v>0</v>
      </c>
    </row>
    <row r="4497" spans="1:10" x14ac:dyDescent="0.35">
      <c r="A4497">
        <v>4496</v>
      </c>
      <c r="B4497">
        <v>15810</v>
      </c>
      <c r="C4497" t="s">
        <v>4147</v>
      </c>
      <c r="D4497" t="s">
        <v>2745</v>
      </c>
      <c r="E4497" t="s">
        <v>1255</v>
      </c>
      <c r="F4497" t="s">
        <v>1256</v>
      </c>
      <c r="G4497" t="s">
        <v>1283</v>
      </c>
      <c r="H4497" t="s">
        <v>1258</v>
      </c>
      <c r="I4497" t="s">
        <v>1259</v>
      </c>
      <c r="J4497">
        <v>8538</v>
      </c>
    </row>
    <row r="4498" spans="1:10" x14ac:dyDescent="0.35">
      <c r="A4498">
        <v>4497</v>
      </c>
      <c r="B4498">
        <v>15811</v>
      </c>
      <c r="C4498" t="s">
        <v>4148</v>
      </c>
      <c r="D4498" t="s">
        <v>1406</v>
      </c>
      <c r="E4498" t="s">
        <v>1255</v>
      </c>
      <c r="F4498" t="s">
        <v>1256</v>
      </c>
      <c r="G4498" t="s">
        <v>1283</v>
      </c>
      <c r="H4498" t="s">
        <v>1258</v>
      </c>
      <c r="I4498" t="s">
        <v>1259</v>
      </c>
      <c r="J4498">
        <v>178</v>
      </c>
    </row>
    <row r="4499" spans="1:10" x14ac:dyDescent="0.35">
      <c r="A4499">
        <v>4498</v>
      </c>
      <c r="B4499">
        <v>15812</v>
      </c>
      <c r="C4499" t="s">
        <v>4148</v>
      </c>
      <c r="D4499" t="s">
        <v>1286</v>
      </c>
      <c r="E4499" t="s">
        <v>1255</v>
      </c>
      <c r="F4499" t="s">
        <v>1256</v>
      </c>
      <c r="G4499" t="s">
        <v>1265</v>
      </c>
      <c r="H4499" t="s">
        <v>1258</v>
      </c>
      <c r="I4499" t="s">
        <v>1259</v>
      </c>
      <c r="J4499">
        <v>374</v>
      </c>
    </row>
    <row r="4500" spans="1:10" x14ac:dyDescent="0.35">
      <c r="A4500">
        <v>4499</v>
      </c>
      <c r="B4500">
        <v>15813</v>
      </c>
      <c r="C4500" t="s">
        <v>4149</v>
      </c>
      <c r="D4500" t="s">
        <v>1430</v>
      </c>
      <c r="E4500" t="s">
        <v>1255</v>
      </c>
      <c r="F4500" t="s">
        <v>1256</v>
      </c>
      <c r="G4500" t="s">
        <v>1382</v>
      </c>
      <c r="H4500" t="s">
        <v>1258</v>
      </c>
      <c r="I4500" t="s">
        <v>1259</v>
      </c>
      <c r="J4500">
        <v>39880</v>
      </c>
    </row>
    <row r="4501" spans="1:10" x14ac:dyDescent="0.35">
      <c r="A4501">
        <v>4500</v>
      </c>
      <c r="B4501">
        <v>15814</v>
      </c>
      <c r="C4501" t="s">
        <v>4149</v>
      </c>
      <c r="D4501" t="s">
        <v>1317</v>
      </c>
      <c r="E4501" t="s">
        <v>1255</v>
      </c>
      <c r="F4501" t="s">
        <v>1256</v>
      </c>
      <c r="G4501" t="s">
        <v>1295</v>
      </c>
      <c r="H4501" t="s">
        <v>1258</v>
      </c>
      <c r="I4501" t="s">
        <v>1259</v>
      </c>
      <c r="J4501">
        <v>2313</v>
      </c>
    </row>
    <row r="4502" spans="1:10" x14ac:dyDescent="0.35">
      <c r="A4502">
        <v>4501</v>
      </c>
      <c r="B4502">
        <v>15815</v>
      </c>
      <c r="C4502" t="s">
        <v>4149</v>
      </c>
      <c r="D4502" t="s">
        <v>1353</v>
      </c>
      <c r="E4502" t="s">
        <v>1255</v>
      </c>
      <c r="F4502" t="s">
        <v>1256</v>
      </c>
      <c r="G4502" t="s">
        <v>1265</v>
      </c>
      <c r="H4502" t="s">
        <v>1258</v>
      </c>
      <c r="I4502" t="s">
        <v>1259</v>
      </c>
      <c r="J4502">
        <v>0</v>
      </c>
    </row>
    <row r="4503" spans="1:10" x14ac:dyDescent="0.35">
      <c r="A4503">
        <v>4502</v>
      </c>
      <c r="B4503">
        <v>15816</v>
      </c>
      <c r="C4503" t="s">
        <v>4150</v>
      </c>
      <c r="D4503" t="s">
        <v>1310</v>
      </c>
      <c r="E4503" t="s">
        <v>1255</v>
      </c>
      <c r="F4503" t="s">
        <v>1256</v>
      </c>
      <c r="G4503" t="s">
        <v>1265</v>
      </c>
      <c r="H4503" t="s">
        <v>1258</v>
      </c>
      <c r="I4503" t="s">
        <v>1259</v>
      </c>
      <c r="J4503">
        <v>447</v>
      </c>
    </row>
    <row r="4504" spans="1:10" x14ac:dyDescent="0.35">
      <c r="A4504">
        <v>4503</v>
      </c>
      <c r="B4504">
        <v>15817</v>
      </c>
      <c r="C4504" t="s">
        <v>4151</v>
      </c>
      <c r="D4504" t="s">
        <v>1284</v>
      </c>
      <c r="E4504" t="s">
        <v>1255</v>
      </c>
      <c r="F4504" t="s">
        <v>1256</v>
      </c>
      <c r="G4504" t="s">
        <v>1283</v>
      </c>
      <c r="H4504" t="s">
        <v>1258</v>
      </c>
      <c r="I4504" t="s">
        <v>1259</v>
      </c>
      <c r="J4504">
        <v>1377</v>
      </c>
    </row>
    <row r="4505" spans="1:10" x14ac:dyDescent="0.35">
      <c r="A4505">
        <v>4504</v>
      </c>
      <c r="B4505">
        <v>15818</v>
      </c>
      <c r="C4505" t="s">
        <v>4151</v>
      </c>
      <c r="D4505" t="s">
        <v>1310</v>
      </c>
      <c r="E4505" t="s">
        <v>1255</v>
      </c>
      <c r="F4505" t="s">
        <v>1256</v>
      </c>
      <c r="G4505" t="s">
        <v>1265</v>
      </c>
      <c r="H4505" t="s">
        <v>1258</v>
      </c>
      <c r="I4505" t="s">
        <v>1259</v>
      </c>
      <c r="J4505">
        <v>160</v>
      </c>
    </row>
    <row r="4506" spans="1:10" x14ac:dyDescent="0.35">
      <c r="A4506">
        <v>4505</v>
      </c>
      <c r="B4506">
        <v>15819</v>
      </c>
      <c r="C4506" t="s">
        <v>4152</v>
      </c>
      <c r="D4506" t="s">
        <v>1282</v>
      </c>
      <c r="E4506" t="s">
        <v>1255</v>
      </c>
      <c r="F4506" t="s">
        <v>1256</v>
      </c>
      <c r="G4506" t="s">
        <v>1283</v>
      </c>
      <c r="H4506" t="s">
        <v>1258</v>
      </c>
      <c r="I4506" t="s">
        <v>1259</v>
      </c>
      <c r="J4506">
        <v>1761</v>
      </c>
    </row>
    <row r="4507" spans="1:10" x14ac:dyDescent="0.35">
      <c r="A4507">
        <v>4506</v>
      </c>
      <c r="B4507">
        <v>15820</v>
      </c>
      <c r="C4507" t="s">
        <v>4153</v>
      </c>
      <c r="D4507" t="s">
        <v>1282</v>
      </c>
      <c r="E4507" t="s">
        <v>1255</v>
      </c>
      <c r="F4507" t="s">
        <v>1256</v>
      </c>
      <c r="G4507" t="s">
        <v>1283</v>
      </c>
      <c r="H4507" t="s">
        <v>1258</v>
      </c>
      <c r="I4507" t="s">
        <v>1259</v>
      </c>
      <c r="J4507">
        <v>11570</v>
      </c>
    </row>
    <row r="4508" spans="1:10" x14ac:dyDescent="0.35">
      <c r="A4508">
        <v>4507</v>
      </c>
      <c r="B4508">
        <v>15821</v>
      </c>
      <c r="C4508" t="s">
        <v>4154</v>
      </c>
      <c r="D4508" t="s">
        <v>1276</v>
      </c>
      <c r="E4508" t="s">
        <v>1255</v>
      </c>
      <c r="F4508" t="s">
        <v>1256</v>
      </c>
      <c r="G4508" t="s">
        <v>1257</v>
      </c>
      <c r="H4508" t="s">
        <v>1258</v>
      </c>
      <c r="I4508" t="s">
        <v>1259</v>
      </c>
      <c r="J4508">
        <v>0</v>
      </c>
    </row>
    <row r="4509" spans="1:10" x14ac:dyDescent="0.35">
      <c r="A4509">
        <v>4508</v>
      </c>
      <c r="B4509">
        <v>15822</v>
      </c>
      <c r="C4509" t="s">
        <v>4155</v>
      </c>
      <c r="D4509" t="s">
        <v>1463</v>
      </c>
      <c r="E4509" t="s">
        <v>1255</v>
      </c>
      <c r="F4509" t="s">
        <v>1256</v>
      </c>
      <c r="G4509" t="s">
        <v>1295</v>
      </c>
      <c r="H4509" t="s">
        <v>1258</v>
      </c>
      <c r="I4509" t="s">
        <v>1259</v>
      </c>
      <c r="J4509">
        <v>2633</v>
      </c>
    </row>
    <row r="4510" spans="1:10" x14ac:dyDescent="0.35">
      <c r="A4510">
        <v>4509</v>
      </c>
      <c r="B4510">
        <v>28009</v>
      </c>
      <c r="C4510" t="s">
        <v>4003</v>
      </c>
      <c r="D4510" t="s">
        <v>1299</v>
      </c>
      <c r="E4510" t="s">
        <v>1255</v>
      </c>
      <c r="F4510" t="s">
        <v>1256</v>
      </c>
      <c r="G4510" t="s">
        <v>1265</v>
      </c>
      <c r="H4510" t="s">
        <v>1258</v>
      </c>
      <c r="I4510" t="s">
        <v>1259</v>
      </c>
      <c r="J4510">
        <v>0</v>
      </c>
    </row>
    <row r="4511" spans="1:10" x14ac:dyDescent="0.35">
      <c r="A4511">
        <v>4510</v>
      </c>
      <c r="B4511">
        <v>28010</v>
      </c>
      <c r="C4511" t="s">
        <v>4003</v>
      </c>
      <c r="D4511" t="s">
        <v>1440</v>
      </c>
      <c r="E4511" t="s">
        <v>1255</v>
      </c>
      <c r="F4511" t="s">
        <v>1256</v>
      </c>
      <c r="G4511" t="s">
        <v>1295</v>
      </c>
      <c r="H4511" t="s">
        <v>1258</v>
      </c>
      <c r="I4511" t="s">
        <v>1259</v>
      </c>
      <c r="J4511">
        <v>112488</v>
      </c>
    </row>
    <row r="4512" spans="1:10" x14ac:dyDescent="0.35">
      <c r="A4512">
        <v>4511</v>
      </c>
      <c r="B4512">
        <v>28011</v>
      </c>
      <c r="C4512" t="s">
        <v>4156</v>
      </c>
      <c r="D4512" t="s">
        <v>1289</v>
      </c>
      <c r="E4512" t="s">
        <v>1255</v>
      </c>
      <c r="F4512" t="s">
        <v>1256</v>
      </c>
      <c r="G4512" t="s">
        <v>1263</v>
      </c>
      <c r="H4512" t="s">
        <v>1258</v>
      </c>
      <c r="I4512" t="s">
        <v>1259</v>
      </c>
      <c r="J4512">
        <v>1682</v>
      </c>
    </row>
    <row r="4513" spans="1:10" x14ac:dyDescent="0.35">
      <c r="A4513">
        <v>4512</v>
      </c>
      <c r="B4513">
        <v>28012</v>
      </c>
      <c r="C4513" t="s">
        <v>4157</v>
      </c>
      <c r="D4513" t="s">
        <v>1406</v>
      </c>
      <c r="E4513" t="s">
        <v>1255</v>
      </c>
      <c r="F4513" t="s">
        <v>1256</v>
      </c>
      <c r="G4513" t="s">
        <v>1283</v>
      </c>
      <c r="H4513" t="s">
        <v>1258</v>
      </c>
      <c r="I4513" t="s">
        <v>1259</v>
      </c>
      <c r="J4513">
        <v>2174</v>
      </c>
    </row>
    <row r="4514" spans="1:10" x14ac:dyDescent="0.35">
      <c r="A4514">
        <v>4513</v>
      </c>
      <c r="B4514">
        <v>28013</v>
      </c>
      <c r="C4514" t="s">
        <v>4158</v>
      </c>
      <c r="D4514" t="s">
        <v>1338</v>
      </c>
      <c r="E4514" t="s">
        <v>1255</v>
      </c>
      <c r="F4514" t="s">
        <v>1256</v>
      </c>
      <c r="G4514" t="s">
        <v>1272</v>
      </c>
      <c r="H4514" t="s">
        <v>1258</v>
      </c>
      <c r="I4514" t="s">
        <v>1259</v>
      </c>
      <c r="J4514">
        <v>465</v>
      </c>
    </row>
    <row r="4515" spans="1:10" x14ac:dyDescent="0.35">
      <c r="A4515">
        <v>4514</v>
      </c>
      <c r="B4515">
        <v>28014</v>
      </c>
      <c r="C4515" t="s">
        <v>4159</v>
      </c>
      <c r="D4515" t="s">
        <v>1282</v>
      </c>
      <c r="E4515" t="s">
        <v>1255</v>
      </c>
      <c r="F4515" t="s">
        <v>1256</v>
      </c>
      <c r="G4515" t="s">
        <v>1283</v>
      </c>
      <c r="H4515" t="s">
        <v>1258</v>
      </c>
      <c r="I4515" t="s">
        <v>1259</v>
      </c>
      <c r="J4515">
        <v>17560</v>
      </c>
    </row>
    <row r="4516" spans="1:10" x14ac:dyDescent="0.35">
      <c r="A4516">
        <v>4515</v>
      </c>
      <c r="B4516">
        <v>28015</v>
      </c>
      <c r="C4516" t="s">
        <v>4160</v>
      </c>
      <c r="D4516" t="s">
        <v>1489</v>
      </c>
      <c r="E4516" t="s">
        <v>1255</v>
      </c>
      <c r="F4516" t="s">
        <v>1256</v>
      </c>
      <c r="G4516" t="s">
        <v>1261</v>
      </c>
      <c r="H4516" t="s">
        <v>1258</v>
      </c>
      <c r="I4516" t="s">
        <v>1259</v>
      </c>
      <c r="J4516">
        <v>0</v>
      </c>
    </row>
    <row r="4517" spans="1:10" x14ac:dyDescent="0.35">
      <c r="A4517">
        <v>4516</v>
      </c>
      <c r="B4517">
        <v>28016</v>
      </c>
      <c r="C4517" t="s">
        <v>4161</v>
      </c>
      <c r="D4517" t="s">
        <v>1338</v>
      </c>
      <c r="E4517" t="s">
        <v>1255</v>
      </c>
      <c r="F4517" t="s">
        <v>1256</v>
      </c>
      <c r="G4517" t="s">
        <v>1272</v>
      </c>
      <c r="H4517" t="s">
        <v>1258</v>
      </c>
      <c r="I4517" t="s">
        <v>1259</v>
      </c>
      <c r="J4517">
        <v>9539</v>
      </c>
    </row>
    <row r="4518" spans="1:10" x14ac:dyDescent="0.35">
      <c r="A4518">
        <v>4517</v>
      </c>
      <c r="B4518">
        <v>28017</v>
      </c>
      <c r="C4518" t="s">
        <v>4161</v>
      </c>
      <c r="D4518" t="s">
        <v>1296</v>
      </c>
      <c r="E4518" t="s">
        <v>1255</v>
      </c>
      <c r="F4518" t="s">
        <v>1256</v>
      </c>
      <c r="G4518" t="s">
        <v>1295</v>
      </c>
      <c r="H4518" t="s">
        <v>1258</v>
      </c>
      <c r="I4518" t="s">
        <v>1259</v>
      </c>
      <c r="J4518">
        <v>618</v>
      </c>
    </row>
    <row r="4519" spans="1:10" x14ac:dyDescent="0.35">
      <c r="A4519">
        <v>4518</v>
      </c>
      <c r="B4519">
        <v>28018</v>
      </c>
      <c r="C4519" t="s">
        <v>4162</v>
      </c>
      <c r="D4519" t="s">
        <v>1267</v>
      </c>
      <c r="E4519" t="s">
        <v>1255</v>
      </c>
      <c r="F4519" t="s">
        <v>1256</v>
      </c>
      <c r="G4519" t="s">
        <v>1261</v>
      </c>
      <c r="H4519" t="s">
        <v>1258</v>
      </c>
      <c r="I4519" t="s">
        <v>1259</v>
      </c>
      <c r="J4519">
        <v>311</v>
      </c>
    </row>
    <row r="4520" spans="1:10" x14ac:dyDescent="0.35">
      <c r="A4520">
        <v>4519</v>
      </c>
      <c r="B4520">
        <v>28019</v>
      </c>
      <c r="C4520" t="s">
        <v>4163</v>
      </c>
      <c r="D4520" t="s">
        <v>2745</v>
      </c>
      <c r="E4520" t="s">
        <v>1255</v>
      </c>
      <c r="F4520" t="s">
        <v>1256</v>
      </c>
      <c r="G4520" t="s">
        <v>1283</v>
      </c>
      <c r="H4520" t="s">
        <v>1258</v>
      </c>
      <c r="I4520" t="s">
        <v>1259</v>
      </c>
      <c r="J4520">
        <v>0</v>
      </c>
    </row>
    <row r="4521" spans="1:10" x14ac:dyDescent="0.35">
      <c r="A4521">
        <v>4520</v>
      </c>
      <c r="B4521">
        <v>28020</v>
      </c>
      <c r="C4521" t="s">
        <v>4164</v>
      </c>
      <c r="D4521" t="s">
        <v>2745</v>
      </c>
      <c r="E4521" t="s">
        <v>1255</v>
      </c>
      <c r="F4521" t="s">
        <v>1256</v>
      </c>
      <c r="G4521" t="s">
        <v>1283</v>
      </c>
      <c r="H4521" t="s">
        <v>1258</v>
      </c>
      <c r="I4521" t="s">
        <v>1259</v>
      </c>
      <c r="J4521">
        <v>772</v>
      </c>
    </row>
    <row r="4522" spans="1:10" x14ac:dyDescent="0.35">
      <c r="A4522">
        <v>4521</v>
      </c>
      <c r="B4522">
        <v>28021</v>
      </c>
      <c r="C4522" t="s">
        <v>4165</v>
      </c>
      <c r="D4522" t="s">
        <v>1270</v>
      </c>
      <c r="E4522" t="s">
        <v>1255</v>
      </c>
      <c r="F4522" t="s">
        <v>1256</v>
      </c>
      <c r="G4522" t="s">
        <v>1261</v>
      </c>
      <c r="H4522" t="s">
        <v>1258</v>
      </c>
      <c r="I4522" t="s">
        <v>1259</v>
      </c>
      <c r="J4522">
        <v>316</v>
      </c>
    </row>
    <row r="4523" spans="1:10" x14ac:dyDescent="0.35">
      <c r="A4523">
        <v>4522</v>
      </c>
      <c r="B4523">
        <v>28022</v>
      </c>
      <c r="C4523" t="s">
        <v>4166</v>
      </c>
      <c r="D4523" t="s">
        <v>1281</v>
      </c>
      <c r="E4523" t="s">
        <v>1255</v>
      </c>
      <c r="F4523" t="s">
        <v>1256</v>
      </c>
      <c r="G4523" t="s">
        <v>1272</v>
      </c>
      <c r="H4523" t="s">
        <v>1258</v>
      </c>
      <c r="I4523" t="s">
        <v>1259</v>
      </c>
      <c r="J4523">
        <v>91</v>
      </c>
    </row>
    <row r="4524" spans="1:10" x14ac:dyDescent="0.35">
      <c r="A4524">
        <v>4523</v>
      </c>
      <c r="B4524">
        <v>28023</v>
      </c>
      <c r="C4524" t="s">
        <v>4167</v>
      </c>
      <c r="D4524" t="s">
        <v>1305</v>
      </c>
      <c r="E4524" t="s">
        <v>1255</v>
      </c>
      <c r="F4524" t="s">
        <v>1256</v>
      </c>
      <c r="G4524" t="s">
        <v>1306</v>
      </c>
      <c r="H4524" t="s">
        <v>1258</v>
      </c>
      <c r="I4524" t="s">
        <v>1259</v>
      </c>
      <c r="J4524">
        <v>572</v>
      </c>
    </row>
    <row r="4525" spans="1:10" x14ac:dyDescent="0.35">
      <c r="A4525">
        <v>4524</v>
      </c>
      <c r="B4525">
        <v>28024</v>
      </c>
      <c r="C4525" t="s">
        <v>4168</v>
      </c>
      <c r="D4525" t="s">
        <v>1305</v>
      </c>
      <c r="E4525" t="s">
        <v>1255</v>
      </c>
      <c r="F4525" t="s">
        <v>1256</v>
      </c>
      <c r="G4525" t="s">
        <v>1306</v>
      </c>
      <c r="H4525" t="s">
        <v>1258</v>
      </c>
      <c r="I4525" t="s">
        <v>1259</v>
      </c>
      <c r="J4525">
        <v>1310</v>
      </c>
    </row>
    <row r="4526" spans="1:10" x14ac:dyDescent="0.35">
      <c r="A4526">
        <v>4525</v>
      </c>
      <c r="B4526">
        <v>28025</v>
      </c>
      <c r="C4526" t="s">
        <v>4169</v>
      </c>
      <c r="D4526" t="s">
        <v>1281</v>
      </c>
      <c r="E4526" t="s">
        <v>1255</v>
      </c>
      <c r="F4526" t="s">
        <v>1256</v>
      </c>
      <c r="G4526" t="s">
        <v>1272</v>
      </c>
      <c r="H4526" t="s">
        <v>1258</v>
      </c>
      <c r="I4526" t="s">
        <v>1259</v>
      </c>
      <c r="J4526">
        <v>794</v>
      </c>
    </row>
    <row r="4527" spans="1:10" x14ac:dyDescent="0.35">
      <c r="A4527">
        <v>4526</v>
      </c>
      <c r="B4527">
        <v>28026</v>
      </c>
      <c r="C4527" t="s">
        <v>4170</v>
      </c>
      <c r="D4527" t="s">
        <v>1281</v>
      </c>
      <c r="E4527" t="s">
        <v>1255</v>
      </c>
      <c r="F4527" t="s">
        <v>1256</v>
      </c>
      <c r="G4527" t="s">
        <v>1272</v>
      </c>
      <c r="H4527" t="s">
        <v>1258</v>
      </c>
      <c r="I4527" t="s">
        <v>1259</v>
      </c>
      <c r="J4527">
        <v>125</v>
      </c>
    </row>
    <row r="4528" spans="1:10" x14ac:dyDescent="0.35">
      <c r="A4528">
        <v>4527</v>
      </c>
      <c r="B4528">
        <v>28027</v>
      </c>
      <c r="C4528" t="s">
        <v>4170</v>
      </c>
      <c r="D4528" t="s">
        <v>1317</v>
      </c>
      <c r="E4528" t="s">
        <v>1255</v>
      </c>
      <c r="F4528" t="s">
        <v>1256</v>
      </c>
      <c r="G4528" t="s">
        <v>1295</v>
      </c>
      <c r="H4528" t="s">
        <v>1258</v>
      </c>
      <c r="I4528" t="s">
        <v>1259</v>
      </c>
      <c r="J4528">
        <v>106595</v>
      </c>
    </row>
    <row r="4529" spans="1:10" x14ac:dyDescent="0.35">
      <c r="A4529">
        <v>4528</v>
      </c>
      <c r="B4529">
        <v>28028</v>
      </c>
      <c r="C4529" t="s">
        <v>4171</v>
      </c>
      <c r="D4529" t="s">
        <v>1271</v>
      </c>
      <c r="E4529" t="s">
        <v>1255</v>
      </c>
      <c r="F4529" t="s">
        <v>1256</v>
      </c>
      <c r="G4529" t="s">
        <v>1272</v>
      </c>
      <c r="H4529" t="s">
        <v>1258</v>
      </c>
      <c r="I4529" t="s">
        <v>1259</v>
      </c>
      <c r="J4529">
        <v>521</v>
      </c>
    </row>
    <row r="4530" spans="1:10" x14ac:dyDescent="0.35">
      <c r="A4530">
        <v>4529</v>
      </c>
      <c r="B4530">
        <v>28029</v>
      </c>
      <c r="C4530" t="s">
        <v>4172</v>
      </c>
      <c r="D4530" t="s">
        <v>1281</v>
      </c>
      <c r="E4530" t="s">
        <v>1255</v>
      </c>
      <c r="F4530" t="s">
        <v>1256</v>
      </c>
      <c r="G4530" t="s">
        <v>1272</v>
      </c>
      <c r="H4530" t="s">
        <v>1258</v>
      </c>
      <c r="I4530" t="s">
        <v>1259</v>
      </c>
      <c r="J4530">
        <v>192</v>
      </c>
    </row>
    <row r="4531" spans="1:10" x14ac:dyDescent="0.35">
      <c r="A4531">
        <v>4530</v>
      </c>
      <c r="B4531">
        <v>28030</v>
      </c>
      <c r="C4531" t="s">
        <v>4173</v>
      </c>
      <c r="D4531" t="s">
        <v>1317</v>
      </c>
      <c r="E4531" t="s">
        <v>1255</v>
      </c>
      <c r="F4531" t="s">
        <v>1256</v>
      </c>
      <c r="G4531" t="s">
        <v>1295</v>
      </c>
      <c r="H4531" t="s">
        <v>1258</v>
      </c>
      <c r="I4531" t="s">
        <v>1259</v>
      </c>
      <c r="J4531">
        <v>29637</v>
      </c>
    </row>
    <row r="4532" spans="1:10" x14ac:dyDescent="0.35">
      <c r="A4532">
        <v>4531</v>
      </c>
      <c r="B4532">
        <v>28031</v>
      </c>
      <c r="C4532" t="s">
        <v>4174</v>
      </c>
      <c r="D4532" t="s">
        <v>1271</v>
      </c>
      <c r="E4532" t="s">
        <v>1255</v>
      </c>
      <c r="F4532" t="s">
        <v>1256</v>
      </c>
      <c r="G4532" t="s">
        <v>1272</v>
      </c>
      <c r="H4532" t="s">
        <v>1258</v>
      </c>
      <c r="I4532" t="s">
        <v>1259</v>
      </c>
      <c r="J4532">
        <v>0</v>
      </c>
    </row>
    <row r="4533" spans="1:10" x14ac:dyDescent="0.35">
      <c r="A4533">
        <v>4532</v>
      </c>
      <c r="B4533">
        <v>28032</v>
      </c>
      <c r="C4533" t="s">
        <v>4175</v>
      </c>
      <c r="D4533" t="s">
        <v>1281</v>
      </c>
      <c r="E4533" t="s">
        <v>1255</v>
      </c>
      <c r="F4533" t="s">
        <v>1256</v>
      </c>
      <c r="G4533" t="s">
        <v>1272</v>
      </c>
      <c r="H4533" t="s">
        <v>1258</v>
      </c>
      <c r="I4533" t="s">
        <v>1259</v>
      </c>
      <c r="J4533">
        <v>141</v>
      </c>
    </row>
    <row r="4534" spans="1:10" x14ac:dyDescent="0.35">
      <c r="A4534">
        <v>4533</v>
      </c>
      <c r="B4534">
        <v>28033</v>
      </c>
      <c r="C4534" t="s">
        <v>4176</v>
      </c>
      <c r="D4534" t="s">
        <v>1305</v>
      </c>
      <c r="E4534" t="s">
        <v>1255</v>
      </c>
      <c r="F4534" t="s">
        <v>1256</v>
      </c>
      <c r="G4534" t="s">
        <v>1306</v>
      </c>
      <c r="H4534" t="s">
        <v>1258</v>
      </c>
      <c r="I4534" t="s">
        <v>1259</v>
      </c>
      <c r="J4534">
        <v>5983</v>
      </c>
    </row>
    <row r="4535" spans="1:10" x14ac:dyDescent="0.35">
      <c r="A4535">
        <v>4534</v>
      </c>
      <c r="B4535">
        <v>28034</v>
      </c>
      <c r="C4535" t="s">
        <v>4177</v>
      </c>
      <c r="D4535" t="s">
        <v>1299</v>
      </c>
      <c r="E4535" t="s">
        <v>1255</v>
      </c>
      <c r="F4535" t="s">
        <v>1256</v>
      </c>
      <c r="G4535" t="s">
        <v>1265</v>
      </c>
      <c r="H4535" t="s">
        <v>1258</v>
      </c>
      <c r="I4535" t="s">
        <v>1259</v>
      </c>
      <c r="J4535">
        <v>285</v>
      </c>
    </row>
    <row r="4536" spans="1:10" x14ac:dyDescent="0.35">
      <c r="A4536">
        <v>4535</v>
      </c>
      <c r="B4536">
        <v>28035</v>
      </c>
      <c r="C4536" t="s">
        <v>4178</v>
      </c>
      <c r="D4536" t="s">
        <v>1254</v>
      </c>
      <c r="E4536" t="s">
        <v>1255</v>
      </c>
      <c r="F4536" t="s">
        <v>1256</v>
      </c>
      <c r="G4536" t="s">
        <v>1257</v>
      </c>
      <c r="H4536" t="s">
        <v>1258</v>
      </c>
      <c r="I4536" t="s">
        <v>1259</v>
      </c>
      <c r="J4536">
        <v>2365</v>
      </c>
    </row>
    <row r="4537" spans="1:10" x14ac:dyDescent="0.35">
      <c r="A4537">
        <v>4536</v>
      </c>
      <c r="B4537">
        <v>28036</v>
      </c>
      <c r="C4537" t="s">
        <v>4178</v>
      </c>
      <c r="D4537" t="s">
        <v>1298</v>
      </c>
      <c r="E4537" t="s">
        <v>1255</v>
      </c>
      <c r="F4537" t="s">
        <v>1256</v>
      </c>
      <c r="G4537" t="s">
        <v>1263</v>
      </c>
      <c r="H4537" t="s">
        <v>1258</v>
      </c>
      <c r="I4537" t="s">
        <v>1259</v>
      </c>
      <c r="J4537">
        <v>3539</v>
      </c>
    </row>
    <row r="4538" spans="1:10" x14ac:dyDescent="0.35">
      <c r="A4538">
        <v>4537</v>
      </c>
      <c r="B4538">
        <v>28037</v>
      </c>
      <c r="C4538" t="s">
        <v>4178</v>
      </c>
      <c r="D4538" t="s">
        <v>1286</v>
      </c>
      <c r="E4538" t="s">
        <v>1255</v>
      </c>
      <c r="F4538" t="s">
        <v>1256</v>
      </c>
      <c r="G4538" t="s">
        <v>1265</v>
      </c>
      <c r="H4538" t="s">
        <v>1258</v>
      </c>
      <c r="I4538" t="s">
        <v>1259</v>
      </c>
      <c r="J4538">
        <v>260</v>
      </c>
    </row>
    <row r="4539" spans="1:10" x14ac:dyDescent="0.35">
      <c r="A4539">
        <v>4538</v>
      </c>
      <c r="B4539">
        <v>28038</v>
      </c>
      <c r="C4539" t="s">
        <v>4178</v>
      </c>
      <c r="D4539" t="s">
        <v>1260</v>
      </c>
      <c r="E4539" t="s">
        <v>1255</v>
      </c>
      <c r="F4539" t="s">
        <v>1256</v>
      </c>
      <c r="G4539" t="s">
        <v>1261</v>
      </c>
      <c r="H4539" t="s">
        <v>1258</v>
      </c>
      <c r="I4539" t="s">
        <v>1259</v>
      </c>
      <c r="J4539">
        <v>9086</v>
      </c>
    </row>
    <row r="4540" spans="1:10" x14ac:dyDescent="0.35">
      <c r="A4540">
        <v>4539</v>
      </c>
      <c r="B4540">
        <v>28039</v>
      </c>
      <c r="C4540" t="s">
        <v>4178</v>
      </c>
      <c r="D4540" t="s">
        <v>1268</v>
      </c>
      <c r="E4540" t="s">
        <v>1255</v>
      </c>
      <c r="F4540" t="s">
        <v>1256</v>
      </c>
      <c r="G4540" t="s">
        <v>1261</v>
      </c>
      <c r="H4540" t="s">
        <v>1258</v>
      </c>
      <c r="I4540" t="s">
        <v>1259</v>
      </c>
      <c r="J4540">
        <v>266</v>
      </c>
    </row>
    <row r="4541" spans="1:10" x14ac:dyDescent="0.35">
      <c r="A4541">
        <v>4540</v>
      </c>
      <c r="B4541">
        <v>28040</v>
      </c>
      <c r="C4541" t="s">
        <v>4178</v>
      </c>
      <c r="D4541" t="s">
        <v>1297</v>
      </c>
      <c r="E4541" t="s">
        <v>1255</v>
      </c>
      <c r="F4541" t="s">
        <v>1256</v>
      </c>
      <c r="G4541" t="s">
        <v>1261</v>
      </c>
      <c r="H4541" t="s">
        <v>1258</v>
      </c>
      <c r="I4541" t="s">
        <v>1259</v>
      </c>
      <c r="J4541">
        <v>7870</v>
      </c>
    </row>
    <row r="4542" spans="1:10" x14ac:dyDescent="0.35">
      <c r="A4542">
        <v>4541</v>
      </c>
      <c r="B4542">
        <v>28041</v>
      </c>
      <c r="C4542" t="s">
        <v>4178</v>
      </c>
      <c r="D4542" t="s">
        <v>1262</v>
      </c>
      <c r="E4542" t="s">
        <v>1255</v>
      </c>
      <c r="F4542" t="s">
        <v>1256</v>
      </c>
      <c r="G4542" t="s">
        <v>1263</v>
      </c>
      <c r="H4542" t="s">
        <v>1258</v>
      </c>
      <c r="I4542" t="s">
        <v>1259</v>
      </c>
      <c r="J4542">
        <v>206</v>
      </c>
    </row>
    <row r="4543" spans="1:10" x14ac:dyDescent="0.35">
      <c r="A4543">
        <v>4542</v>
      </c>
      <c r="B4543">
        <v>28756</v>
      </c>
      <c r="C4543" t="s">
        <v>4004</v>
      </c>
      <c r="D4543" t="s">
        <v>1289</v>
      </c>
      <c r="E4543" t="s">
        <v>1255</v>
      </c>
      <c r="F4543" t="s">
        <v>1256</v>
      </c>
      <c r="G4543" t="s">
        <v>1263</v>
      </c>
      <c r="H4543" t="s">
        <v>1258</v>
      </c>
      <c r="I4543" t="s">
        <v>1259</v>
      </c>
      <c r="J4543">
        <v>0</v>
      </c>
    </row>
    <row r="4544" spans="1:10" x14ac:dyDescent="0.35">
      <c r="A4544">
        <v>4543</v>
      </c>
      <c r="B4544">
        <v>28757</v>
      </c>
      <c r="C4544" t="s">
        <v>4179</v>
      </c>
      <c r="D4544" t="s">
        <v>1364</v>
      </c>
      <c r="E4544" t="s">
        <v>1255</v>
      </c>
      <c r="F4544" t="s">
        <v>1256</v>
      </c>
      <c r="G4544" t="s">
        <v>1261</v>
      </c>
      <c r="H4544" t="s">
        <v>1258</v>
      </c>
      <c r="I4544" t="s">
        <v>1259</v>
      </c>
      <c r="J4544">
        <v>1070</v>
      </c>
    </row>
    <row r="4545" spans="1:10" x14ac:dyDescent="0.35">
      <c r="A4545">
        <v>4544</v>
      </c>
      <c r="B4545">
        <v>28758</v>
      </c>
      <c r="C4545" t="s">
        <v>4180</v>
      </c>
      <c r="D4545" t="s">
        <v>1387</v>
      </c>
      <c r="E4545" t="s">
        <v>1255</v>
      </c>
      <c r="F4545" t="s">
        <v>1256</v>
      </c>
      <c r="G4545" t="s">
        <v>1283</v>
      </c>
      <c r="H4545" t="s">
        <v>1258</v>
      </c>
      <c r="I4545" t="s">
        <v>1259</v>
      </c>
      <c r="J4545">
        <v>0</v>
      </c>
    </row>
    <row r="4546" spans="1:10" x14ac:dyDescent="0.35">
      <c r="A4546">
        <v>4545</v>
      </c>
      <c r="B4546">
        <v>28759</v>
      </c>
      <c r="C4546" t="s">
        <v>4181</v>
      </c>
      <c r="D4546" t="s">
        <v>1271</v>
      </c>
      <c r="E4546" t="s">
        <v>1255</v>
      </c>
      <c r="F4546" t="s">
        <v>1256</v>
      </c>
      <c r="G4546" t="s">
        <v>1272</v>
      </c>
      <c r="H4546" t="s">
        <v>1258</v>
      </c>
      <c r="I4546" t="s">
        <v>1259</v>
      </c>
      <c r="J4546">
        <v>1522</v>
      </c>
    </row>
    <row r="4547" spans="1:10" x14ac:dyDescent="0.35">
      <c r="A4547">
        <v>4546</v>
      </c>
      <c r="B4547">
        <v>28760</v>
      </c>
      <c r="C4547" t="s">
        <v>4182</v>
      </c>
      <c r="D4547" t="s">
        <v>1282</v>
      </c>
      <c r="E4547" t="s">
        <v>1255</v>
      </c>
      <c r="F4547" t="s">
        <v>1256</v>
      </c>
      <c r="G4547" t="s">
        <v>1283</v>
      </c>
      <c r="H4547" t="s">
        <v>1258</v>
      </c>
      <c r="I4547" t="s">
        <v>1259</v>
      </c>
      <c r="J4547">
        <v>99171</v>
      </c>
    </row>
    <row r="4548" spans="1:10" x14ac:dyDescent="0.35">
      <c r="A4548">
        <v>4547</v>
      </c>
      <c r="B4548">
        <v>28761</v>
      </c>
      <c r="C4548" t="s">
        <v>4183</v>
      </c>
      <c r="D4548" t="s">
        <v>1298</v>
      </c>
      <c r="E4548" t="s">
        <v>1255</v>
      </c>
      <c r="F4548" t="s">
        <v>1256</v>
      </c>
      <c r="G4548" t="s">
        <v>1263</v>
      </c>
      <c r="H4548" t="s">
        <v>1258</v>
      </c>
      <c r="I4548" t="s">
        <v>1259</v>
      </c>
      <c r="J4548">
        <v>0</v>
      </c>
    </row>
    <row r="4549" spans="1:10" x14ac:dyDescent="0.35">
      <c r="A4549">
        <v>4548</v>
      </c>
      <c r="B4549">
        <v>28762</v>
      </c>
      <c r="C4549" t="s">
        <v>4184</v>
      </c>
      <c r="D4549" t="s">
        <v>1298</v>
      </c>
      <c r="E4549" t="s">
        <v>1255</v>
      </c>
      <c r="F4549" t="s">
        <v>1256</v>
      </c>
      <c r="G4549" t="s">
        <v>1263</v>
      </c>
      <c r="H4549" t="s">
        <v>1258</v>
      </c>
      <c r="I4549" t="s">
        <v>1259</v>
      </c>
      <c r="J4549">
        <v>910</v>
      </c>
    </row>
    <row r="4550" spans="1:10" x14ac:dyDescent="0.35">
      <c r="A4550">
        <v>4549</v>
      </c>
      <c r="B4550">
        <v>28763</v>
      </c>
      <c r="C4550" t="s">
        <v>4185</v>
      </c>
      <c r="D4550" t="s">
        <v>1281</v>
      </c>
      <c r="E4550" t="s">
        <v>1255</v>
      </c>
      <c r="F4550" t="s">
        <v>1256</v>
      </c>
      <c r="G4550" t="s">
        <v>1272</v>
      </c>
      <c r="H4550" t="s">
        <v>1258</v>
      </c>
      <c r="I4550" t="s">
        <v>1259</v>
      </c>
      <c r="J4550">
        <v>416</v>
      </c>
    </row>
    <row r="4551" spans="1:10" x14ac:dyDescent="0.35">
      <c r="A4551">
        <v>4550</v>
      </c>
      <c r="B4551">
        <v>28764</v>
      </c>
      <c r="C4551" t="s">
        <v>4186</v>
      </c>
      <c r="D4551" t="s">
        <v>1271</v>
      </c>
      <c r="E4551" t="s">
        <v>1255</v>
      </c>
      <c r="F4551" t="s">
        <v>1256</v>
      </c>
      <c r="G4551" t="s">
        <v>1272</v>
      </c>
      <c r="H4551" t="s">
        <v>1258</v>
      </c>
      <c r="I4551" t="s">
        <v>1259</v>
      </c>
      <c r="J4551">
        <v>1048</v>
      </c>
    </row>
    <row r="4552" spans="1:10" x14ac:dyDescent="0.35">
      <c r="A4552">
        <v>4551</v>
      </c>
      <c r="B4552">
        <v>28765</v>
      </c>
      <c r="C4552" t="s">
        <v>4186</v>
      </c>
      <c r="D4552" t="s">
        <v>1281</v>
      </c>
      <c r="E4552" t="s">
        <v>1255</v>
      </c>
      <c r="F4552" t="s">
        <v>1256</v>
      </c>
      <c r="G4552" t="s">
        <v>1272</v>
      </c>
      <c r="H4552" t="s">
        <v>1258</v>
      </c>
      <c r="I4552" t="s">
        <v>1259</v>
      </c>
      <c r="J4552">
        <v>0</v>
      </c>
    </row>
    <row r="4553" spans="1:10" x14ac:dyDescent="0.35">
      <c r="A4553">
        <v>4552</v>
      </c>
      <c r="B4553">
        <v>28766</v>
      </c>
      <c r="C4553" t="s">
        <v>4187</v>
      </c>
      <c r="D4553" t="s">
        <v>1310</v>
      </c>
      <c r="E4553" t="s">
        <v>1255</v>
      </c>
      <c r="F4553" t="s">
        <v>1256</v>
      </c>
      <c r="G4553" t="s">
        <v>1265</v>
      </c>
      <c r="H4553" t="s">
        <v>1258</v>
      </c>
      <c r="I4553" t="s">
        <v>1259</v>
      </c>
      <c r="J4553">
        <v>0</v>
      </c>
    </row>
    <row r="4554" spans="1:10" x14ac:dyDescent="0.35">
      <c r="A4554">
        <v>4553</v>
      </c>
      <c r="B4554">
        <v>28767</v>
      </c>
      <c r="C4554" t="s">
        <v>4187</v>
      </c>
      <c r="D4554" t="s">
        <v>1260</v>
      </c>
      <c r="E4554" t="s">
        <v>1255</v>
      </c>
      <c r="F4554" t="s">
        <v>1256</v>
      </c>
      <c r="G4554" t="s">
        <v>1261</v>
      </c>
      <c r="H4554" t="s">
        <v>1258</v>
      </c>
      <c r="I4554" t="s">
        <v>1259</v>
      </c>
      <c r="J4554">
        <v>0</v>
      </c>
    </row>
    <row r="4555" spans="1:10" x14ac:dyDescent="0.35">
      <c r="A4555">
        <v>4554</v>
      </c>
      <c r="B4555">
        <v>28768</v>
      </c>
      <c r="C4555" t="s">
        <v>4187</v>
      </c>
      <c r="D4555" t="s">
        <v>1284</v>
      </c>
      <c r="E4555" t="s">
        <v>1255</v>
      </c>
      <c r="F4555" t="s">
        <v>1256</v>
      </c>
      <c r="G4555" t="s">
        <v>1283</v>
      </c>
      <c r="H4555" t="s">
        <v>1258</v>
      </c>
      <c r="I4555" t="s">
        <v>1259</v>
      </c>
      <c r="J4555">
        <v>0</v>
      </c>
    </row>
    <row r="4556" spans="1:10" x14ac:dyDescent="0.35">
      <c r="A4556">
        <v>4555</v>
      </c>
      <c r="B4556">
        <v>28769</v>
      </c>
      <c r="C4556" t="s">
        <v>4187</v>
      </c>
      <c r="D4556" t="s">
        <v>1282</v>
      </c>
      <c r="E4556" t="s">
        <v>1255</v>
      </c>
      <c r="F4556" t="s">
        <v>1256</v>
      </c>
      <c r="G4556" t="s">
        <v>1283</v>
      </c>
      <c r="H4556" t="s">
        <v>1258</v>
      </c>
      <c r="I4556" t="s">
        <v>1259</v>
      </c>
      <c r="J4556">
        <v>0</v>
      </c>
    </row>
    <row r="4557" spans="1:10" x14ac:dyDescent="0.35">
      <c r="A4557">
        <v>4556</v>
      </c>
      <c r="B4557">
        <v>28770</v>
      </c>
      <c r="C4557" t="s">
        <v>4187</v>
      </c>
      <c r="D4557" t="s">
        <v>1271</v>
      </c>
      <c r="E4557" t="s">
        <v>1255</v>
      </c>
      <c r="F4557" t="s">
        <v>1256</v>
      </c>
      <c r="G4557" t="s">
        <v>1272</v>
      </c>
      <c r="H4557" t="s">
        <v>1258</v>
      </c>
      <c r="I4557" t="s">
        <v>1259</v>
      </c>
      <c r="J4557">
        <v>923</v>
      </c>
    </row>
    <row r="4558" spans="1:10" x14ac:dyDescent="0.35">
      <c r="A4558">
        <v>4557</v>
      </c>
      <c r="B4558">
        <v>28771</v>
      </c>
      <c r="C4558" t="s">
        <v>4187</v>
      </c>
      <c r="D4558" t="s">
        <v>1353</v>
      </c>
      <c r="E4558" t="s">
        <v>1255</v>
      </c>
      <c r="F4558" t="s">
        <v>1256</v>
      </c>
      <c r="G4558" t="s">
        <v>1265</v>
      </c>
      <c r="H4558" t="s">
        <v>1258</v>
      </c>
      <c r="I4558" t="s">
        <v>1259</v>
      </c>
      <c r="J4558">
        <v>1275</v>
      </c>
    </row>
    <row r="4559" spans="1:10" x14ac:dyDescent="0.35">
      <c r="A4559">
        <v>4558</v>
      </c>
      <c r="B4559">
        <v>28772</v>
      </c>
      <c r="C4559" t="s">
        <v>4188</v>
      </c>
      <c r="D4559" t="s">
        <v>1298</v>
      </c>
      <c r="E4559" t="s">
        <v>1255</v>
      </c>
      <c r="F4559" t="s">
        <v>1256</v>
      </c>
      <c r="G4559" t="s">
        <v>1263</v>
      </c>
      <c r="H4559" t="s">
        <v>1258</v>
      </c>
      <c r="I4559" t="s">
        <v>1259</v>
      </c>
      <c r="J4559">
        <v>8438</v>
      </c>
    </row>
    <row r="4560" spans="1:10" x14ac:dyDescent="0.35">
      <c r="A4560">
        <v>4559</v>
      </c>
      <c r="B4560">
        <v>28773</v>
      </c>
      <c r="C4560" t="s">
        <v>4189</v>
      </c>
      <c r="D4560" t="s">
        <v>1268</v>
      </c>
      <c r="E4560" t="s">
        <v>1255</v>
      </c>
      <c r="F4560" t="s">
        <v>1256</v>
      </c>
      <c r="G4560" t="s">
        <v>1261</v>
      </c>
      <c r="H4560" t="s">
        <v>1258</v>
      </c>
      <c r="I4560" t="s">
        <v>1259</v>
      </c>
      <c r="J4560">
        <v>809</v>
      </c>
    </row>
    <row r="4561" spans="1:10" x14ac:dyDescent="0.35">
      <c r="A4561">
        <v>4560</v>
      </c>
      <c r="B4561">
        <v>28774</v>
      </c>
      <c r="C4561" t="s">
        <v>4190</v>
      </c>
      <c r="D4561" t="s">
        <v>1276</v>
      </c>
      <c r="E4561" t="s">
        <v>1255</v>
      </c>
      <c r="F4561" t="s">
        <v>1256</v>
      </c>
      <c r="G4561" t="s">
        <v>1257</v>
      </c>
      <c r="H4561" t="s">
        <v>1258</v>
      </c>
      <c r="I4561" t="s">
        <v>1259</v>
      </c>
      <c r="J4561">
        <v>463</v>
      </c>
    </row>
    <row r="4562" spans="1:10" x14ac:dyDescent="0.35">
      <c r="A4562">
        <v>4561</v>
      </c>
      <c r="B4562">
        <v>28775</v>
      </c>
      <c r="C4562" t="s">
        <v>4191</v>
      </c>
      <c r="D4562" t="s">
        <v>1276</v>
      </c>
      <c r="E4562" t="s">
        <v>1255</v>
      </c>
      <c r="F4562" t="s">
        <v>1256</v>
      </c>
      <c r="G4562" t="s">
        <v>1257</v>
      </c>
      <c r="H4562" t="s">
        <v>1258</v>
      </c>
      <c r="I4562" t="s">
        <v>1259</v>
      </c>
      <c r="J4562">
        <v>68</v>
      </c>
    </row>
    <row r="4563" spans="1:10" x14ac:dyDescent="0.35">
      <c r="A4563">
        <v>4562</v>
      </c>
      <c r="B4563">
        <v>28776</v>
      </c>
      <c r="C4563" t="s">
        <v>4191</v>
      </c>
      <c r="D4563" t="s">
        <v>1286</v>
      </c>
      <c r="E4563" t="s">
        <v>1255</v>
      </c>
      <c r="F4563" t="s">
        <v>1256</v>
      </c>
      <c r="G4563" t="s">
        <v>1265</v>
      </c>
      <c r="H4563" t="s">
        <v>1258</v>
      </c>
      <c r="I4563" t="s">
        <v>1259</v>
      </c>
      <c r="J4563">
        <v>785</v>
      </c>
    </row>
    <row r="4564" spans="1:10" x14ac:dyDescent="0.35">
      <c r="A4564">
        <v>4563</v>
      </c>
      <c r="B4564">
        <v>28777</v>
      </c>
      <c r="C4564" t="s">
        <v>4191</v>
      </c>
      <c r="D4564" t="s">
        <v>1297</v>
      </c>
      <c r="E4564" t="s">
        <v>1255</v>
      </c>
      <c r="F4564" t="s">
        <v>1256</v>
      </c>
      <c r="G4564" t="s">
        <v>1261</v>
      </c>
      <c r="H4564" t="s">
        <v>1258</v>
      </c>
      <c r="I4564" t="s">
        <v>1259</v>
      </c>
      <c r="J4564">
        <v>670</v>
      </c>
    </row>
    <row r="4565" spans="1:10" x14ac:dyDescent="0.35">
      <c r="A4565">
        <v>4564</v>
      </c>
      <c r="B4565">
        <v>28778</v>
      </c>
      <c r="C4565" t="s">
        <v>4191</v>
      </c>
      <c r="D4565" t="s">
        <v>1267</v>
      </c>
      <c r="E4565" t="s">
        <v>1255</v>
      </c>
      <c r="F4565" t="s">
        <v>1256</v>
      </c>
      <c r="G4565" t="s">
        <v>1261</v>
      </c>
      <c r="H4565" t="s">
        <v>1258</v>
      </c>
      <c r="I4565" t="s">
        <v>1259</v>
      </c>
      <c r="J4565">
        <v>0</v>
      </c>
    </row>
    <row r="4566" spans="1:10" x14ac:dyDescent="0.35">
      <c r="A4566">
        <v>4565</v>
      </c>
      <c r="B4566">
        <v>28779</v>
      </c>
      <c r="C4566" t="s">
        <v>4192</v>
      </c>
      <c r="D4566" t="s">
        <v>1270</v>
      </c>
      <c r="E4566" t="s">
        <v>1255</v>
      </c>
      <c r="F4566" t="s">
        <v>1256</v>
      </c>
      <c r="G4566" t="s">
        <v>1261</v>
      </c>
      <c r="H4566" t="s">
        <v>1258</v>
      </c>
      <c r="I4566" t="s">
        <v>1259</v>
      </c>
      <c r="J4566">
        <v>0</v>
      </c>
    </row>
    <row r="4567" spans="1:10" x14ac:dyDescent="0.35">
      <c r="A4567">
        <v>4566</v>
      </c>
      <c r="B4567">
        <v>28780</v>
      </c>
      <c r="C4567" t="s">
        <v>4193</v>
      </c>
      <c r="D4567" t="s">
        <v>1260</v>
      </c>
      <c r="E4567" t="s">
        <v>1255</v>
      </c>
      <c r="F4567" t="s">
        <v>1256</v>
      </c>
      <c r="G4567" t="s">
        <v>1261</v>
      </c>
      <c r="H4567" t="s">
        <v>1258</v>
      </c>
      <c r="I4567" t="s">
        <v>1259</v>
      </c>
      <c r="J4567">
        <v>774</v>
      </c>
    </row>
    <row r="4568" spans="1:10" x14ac:dyDescent="0.35">
      <c r="A4568">
        <v>4567</v>
      </c>
      <c r="B4568">
        <v>28781</v>
      </c>
      <c r="C4568" t="s">
        <v>4194</v>
      </c>
      <c r="D4568" t="s">
        <v>1264</v>
      </c>
      <c r="E4568" t="s">
        <v>1255</v>
      </c>
      <c r="F4568" t="s">
        <v>1256</v>
      </c>
      <c r="G4568" t="s">
        <v>1265</v>
      </c>
      <c r="H4568" t="s">
        <v>1258</v>
      </c>
      <c r="I4568" t="s">
        <v>1259</v>
      </c>
      <c r="J4568">
        <v>0</v>
      </c>
    </row>
    <row r="4569" spans="1:10" x14ac:dyDescent="0.35">
      <c r="A4569">
        <v>4568</v>
      </c>
      <c r="B4569">
        <v>28782</v>
      </c>
      <c r="C4569" t="s">
        <v>4195</v>
      </c>
      <c r="D4569" t="s">
        <v>1264</v>
      </c>
      <c r="E4569" t="s">
        <v>1255</v>
      </c>
      <c r="F4569" t="s">
        <v>1256</v>
      </c>
      <c r="G4569" t="s">
        <v>1265</v>
      </c>
      <c r="H4569" t="s">
        <v>1258</v>
      </c>
      <c r="I4569" t="s">
        <v>1259</v>
      </c>
      <c r="J4569">
        <v>1396</v>
      </c>
    </row>
    <row r="4570" spans="1:10" x14ac:dyDescent="0.35">
      <c r="A4570">
        <v>4569</v>
      </c>
      <c r="B4570">
        <v>28783</v>
      </c>
      <c r="C4570" t="s">
        <v>4196</v>
      </c>
      <c r="D4570" t="s">
        <v>1267</v>
      </c>
      <c r="E4570" t="s">
        <v>1255</v>
      </c>
      <c r="F4570" t="s">
        <v>1256</v>
      </c>
      <c r="G4570" t="s">
        <v>1261</v>
      </c>
      <c r="H4570" t="s">
        <v>1258</v>
      </c>
      <c r="I4570" t="s">
        <v>1259</v>
      </c>
      <c r="J4570">
        <v>0</v>
      </c>
    </row>
    <row r="4571" spans="1:10" x14ac:dyDescent="0.35">
      <c r="A4571">
        <v>4570</v>
      </c>
      <c r="B4571">
        <v>28784</v>
      </c>
      <c r="C4571" t="s">
        <v>4197</v>
      </c>
      <c r="D4571" t="s">
        <v>1364</v>
      </c>
      <c r="E4571" t="s">
        <v>1255</v>
      </c>
      <c r="F4571" t="s">
        <v>1256</v>
      </c>
      <c r="G4571" t="s">
        <v>1261</v>
      </c>
      <c r="H4571" t="s">
        <v>1258</v>
      </c>
      <c r="I4571" t="s">
        <v>1259</v>
      </c>
      <c r="J4571">
        <v>958</v>
      </c>
    </row>
    <row r="4572" spans="1:10" x14ac:dyDescent="0.35">
      <c r="A4572">
        <v>4571</v>
      </c>
      <c r="B4572">
        <v>28785</v>
      </c>
      <c r="C4572" t="s">
        <v>4198</v>
      </c>
      <c r="D4572" t="s">
        <v>1353</v>
      </c>
      <c r="E4572" t="s">
        <v>1255</v>
      </c>
      <c r="F4572" t="s">
        <v>1256</v>
      </c>
      <c r="G4572" t="s">
        <v>1265</v>
      </c>
      <c r="H4572" t="s">
        <v>1258</v>
      </c>
      <c r="I4572" t="s">
        <v>1259</v>
      </c>
      <c r="J4572">
        <v>0</v>
      </c>
    </row>
    <row r="4573" spans="1:10" x14ac:dyDescent="0.35">
      <c r="A4573">
        <v>4572</v>
      </c>
      <c r="B4573">
        <v>28786</v>
      </c>
      <c r="C4573" t="s">
        <v>4199</v>
      </c>
      <c r="D4573" t="s">
        <v>1271</v>
      </c>
      <c r="E4573" t="s">
        <v>1255</v>
      </c>
      <c r="F4573" t="s">
        <v>1256</v>
      </c>
      <c r="G4573" t="s">
        <v>1272</v>
      </c>
      <c r="H4573" t="s">
        <v>1258</v>
      </c>
      <c r="I4573" t="s">
        <v>1259</v>
      </c>
      <c r="J4573">
        <v>0</v>
      </c>
    </row>
    <row r="4574" spans="1:10" x14ac:dyDescent="0.35">
      <c r="A4574">
        <v>4573</v>
      </c>
      <c r="B4574">
        <v>28787</v>
      </c>
      <c r="C4574" t="s">
        <v>4199</v>
      </c>
      <c r="D4574" t="s">
        <v>1264</v>
      </c>
      <c r="E4574" t="s">
        <v>1255</v>
      </c>
      <c r="F4574" t="s">
        <v>1256</v>
      </c>
      <c r="G4574" t="s">
        <v>1265</v>
      </c>
      <c r="H4574" t="s">
        <v>1258</v>
      </c>
      <c r="I4574" t="s">
        <v>1259</v>
      </c>
      <c r="J4574">
        <v>96</v>
      </c>
    </row>
    <row r="4575" spans="1:10" x14ac:dyDescent="0.35">
      <c r="A4575">
        <v>4574</v>
      </c>
      <c r="B4575">
        <v>28788</v>
      </c>
      <c r="C4575" t="s">
        <v>4200</v>
      </c>
      <c r="D4575" t="s">
        <v>1284</v>
      </c>
      <c r="E4575" t="s">
        <v>1255</v>
      </c>
      <c r="F4575" t="s">
        <v>1256</v>
      </c>
      <c r="G4575" t="s">
        <v>1283</v>
      </c>
      <c r="H4575" t="s">
        <v>1258</v>
      </c>
      <c r="I4575" t="s">
        <v>1259</v>
      </c>
      <c r="J4575">
        <v>0</v>
      </c>
    </row>
    <row r="4576" spans="1:10" x14ac:dyDescent="0.35">
      <c r="A4576">
        <v>4575</v>
      </c>
      <c r="B4576">
        <v>28789</v>
      </c>
      <c r="C4576" t="s">
        <v>4200</v>
      </c>
      <c r="D4576" t="s">
        <v>1271</v>
      </c>
      <c r="E4576" t="s">
        <v>1255</v>
      </c>
      <c r="F4576" t="s">
        <v>1256</v>
      </c>
      <c r="G4576" t="s">
        <v>1272</v>
      </c>
      <c r="H4576" t="s">
        <v>1258</v>
      </c>
      <c r="I4576" t="s">
        <v>1259</v>
      </c>
      <c r="J4576">
        <v>99223</v>
      </c>
    </row>
    <row r="4577" spans="1:10" x14ac:dyDescent="0.35">
      <c r="A4577">
        <v>4576</v>
      </c>
      <c r="B4577">
        <v>30941</v>
      </c>
      <c r="C4577" t="s">
        <v>4005</v>
      </c>
      <c r="D4577" t="s">
        <v>1353</v>
      </c>
      <c r="E4577" t="s">
        <v>1255</v>
      </c>
      <c r="F4577" t="s">
        <v>1256</v>
      </c>
      <c r="G4577" t="s">
        <v>1265</v>
      </c>
      <c r="H4577" t="s">
        <v>1258</v>
      </c>
      <c r="I4577" t="s">
        <v>1259</v>
      </c>
      <c r="J4577">
        <v>171</v>
      </c>
    </row>
    <row r="4578" spans="1:10" x14ac:dyDescent="0.35">
      <c r="A4578">
        <v>4577</v>
      </c>
      <c r="B4578">
        <v>30942</v>
      </c>
      <c r="C4578" t="s">
        <v>4201</v>
      </c>
      <c r="D4578" t="s">
        <v>1286</v>
      </c>
      <c r="E4578" t="s">
        <v>1255</v>
      </c>
      <c r="F4578" t="s">
        <v>1256</v>
      </c>
      <c r="G4578" t="s">
        <v>1265</v>
      </c>
      <c r="H4578" t="s">
        <v>1258</v>
      </c>
      <c r="I4578" t="s">
        <v>1259</v>
      </c>
      <c r="J4578">
        <v>148</v>
      </c>
    </row>
    <row r="4579" spans="1:10" x14ac:dyDescent="0.35">
      <c r="A4579">
        <v>4578</v>
      </c>
      <c r="B4579">
        <v>30943</v>
      </c>
      <c r="C4579" t="s">
        <v>4202</v>
      </c>
      <c r="D4579" t="s">
        <v>1491</v>
      </c>
      <c r="E4579" t="s">
        <v>1255</v>
      </c>
      <c r="F4579" t="s">
        <v>1256</v>
      </c>
      <c r="G4579" t="s">
        <v>1382</v>
      </c>
      <c r="H4579" t="s">
        <v>1258</v>
      </c>
      <c r="I4579" t="s">
        <v>1259</v>
      </c>
      <c r="J4579">
        <v>0</v>
      </c>
    </row>
    <row r="4580" spans="1:10" x14ac:dyDescent="0.35">
      <c r="A4580">
        <v>4579</v>
      </c>
      <c r="B4580">
        <v>30944</v>
      </c>
      <c r="C4580" t="s">
        <v>4203</v>
      </c>
      <c r="D4580" t="s">
        <v>1381</v>
      </c>
      <c r="E4580" t="s">
        <v>1255</v>
      </c>
      <c r="F4580" t="s">
        <v>1256</v>
      </c>
      <c r="G4580" t="s">
        <v>1382</v>
      </c>
      <c r="H4580" t="s">
        <v>1258</v>
      </c>
      <c r="I4580" t="s">
        <v>1259</v>
      </c>
      <c r="J4580">
        <v>0</v>
      </c>
    </row>
    <row r="4581" spans="1:10" x14ac:dyDescent="0.35">
      <c r="A4581">
        <v>4580</v>
      </c>
      <c r="B4581">
        <v>30945</v>
      </c>
      <c r="C4581" t="s">
        <v>4204</v>
      </c>
      <c r="D4581" t="s">
        <v>1381</v>
      </c>
      <c r="E4581" t="s">
        <v>1255</v>
      </c>
      <c r="F4581" t="s">
        <v>1256</v>
      </c>
      <c r="G4581" t="s">
        <v>1382</v>
      </c>
      <c r="H4581" t="s">
        <v>1258</v>
      </c>
      <c r="I4581" t="s">
        <v>1259</v>
      </c>
      <c r="J4581">
        <v>992</v>
      </c>
    </row>
    <row r="4582" spans="1:10" x14ac:dyDescent="0.35">
      <c r="A4582">
        <v>4581</v>
      </c>
      <c r="B4582">
        <v>30946</v>
      </c>
      <c r="C4582" t="s">
        <v>4205</v>
      </c>
      <c r="D4582" t="s">
        <v>1282</v>
      </c>
      <c r="E4582" t="s">
        <v>1255</v>
      </c>
      <c r="F4582" t="s">
        <v>1256</v>
      </c>
      <c r="G4582" t="s">
        <v>1283</v>
      </c>
      <c r="H4582" t="s">
        <v>1258</v>
      </c>
      <c r="I4582" t="s">
        <v>1259</v>
      </c>
      <c r="J4582">
        <v>33025</v>
      </c>
    </row>
    <row r="4583" spans="1:10" x14ac:dyDescent="0.35">
      <c r="A4583">
        <v>4582</v>
      </c>
      <c r="B4583">
        <v>30947</v>
      </c>
      <c r="C4583" t="s">
        <v>4205</v>
      </c>
      <c r="D4583" t="s">
        <v>1387</v>
      </c>
      <c r="E4583" t="s">
        <v>1255</v>
      </c>
      <c r="F4583" t="s">
        <v>1256</v>
      </c>
      <c r="G4583" t="s">
        <v>1283</v>
      </c>
      <c r="H4583" t="s">
        <v>1258</v>
      </c>
      <c r="I4583" t="s">
        <v>1259</v>
      </c>
      <c r="J4583">
        <v>6457</v>
      </c>
    </row>
    <row r="4584" spans="1:10" x14ac:dyDescent="0.35">
      <c r="A4584">
        <v>4583</v>
      </c>
      <c r="B4584">
        <v>30948</v>
      </c>
      <c r="C4584" t="s">
        <v>4206</v>
      </c>
      <c r="D4584" t="s">
        <v>1370</v>
      </c>
      <c r="E4584" t="s">
        <v>1255</v>
      </c>
      <c r="F4584" t="s">
        <v>1256</v>
      </c>
      <c r="G4584" t="s">
        <v>1257</v>
      </c>
      <c r="H4584" t="s">
        <v>1258</v>
      </c>
      <c r="I4584" t="s">
        <v>1259</v>
      </c>
      <c r="J4584">
        <v>2887</v>
      </c>
    </row>
    <row r="4585" spans="1:10" x14ac:dyDescent="0.35">
      <c r="A4585">
        <v>4584</v>
      </c>
      <c r="B4585">
        <v>30949</v>
      </c>
      <c r="C4585" t="s">
        <v>4207</v>
      </c>
      <c r="D4585" t="s">
        <v>1370</v>
      </c>
      <c r="E4585" t="s">
        <v>1255</v>
      </c>
      <c r="F4585" t="s">
        <v>1256</v>
      </c>
      <c r="G4585" t="s">
        <v>1257</v>
      </c>
      <c r="H4585" t="s">
        <v>1258</v>
      </c>
      <c r="I4585" t="s">
        <v>1259</v>
      </c>
      <c r="J4585">
        <v>1579</v>
      </c>
    </row>
    <row r="4586" spans="1:10" x14ac:dyDescent="0.35">
      <c r="A4586">
        <v>4585</v>
      </c>
      <c r="B4586">
        <v>30950</v>
      </c>
      <c r="C4586" t="s">
        <v>4208</v>
      </c>
      <c r="D4586" t="s">
        <v>1274</v>
      </c>
      <c r="E4586" t="s">
        <v>1255</v>
      </c>
      <c r="F4586" t="s">
        <v>1256</v>
      </c>
      <c r="G4586" t="s">
        <v>1257</v>
      </c>
      <c r="H4586" t="s">
        <v>1258</v>
      </c>
      <c r="I4586" t="s">
        <v>1259</v>
      </c>
      <c r="J4586">
        <v>4542</v>
      </c>
    </row>
    <row r="4587" spans="1:10" x14ac:dyDescent="0.35">
      <c r="A4587">
        <v>4586</v>
      </c>
      <c r="B4587">
        <v>30951</v>
      </c>
      <c r="C4587" t="s">
        <v>4209</v>
      </c>
      <c r="D4587" t="s">
        <v>1284</v>
      </c>
      <c r="E4587" t="s">
        <v>1255</v>
      </c>
      <c r="F4587" t="s">
        <v>1256</v>
      </c>
      <c r="G4587" t="s">
        <v>1283</v>
      </c>
      <c r="H4587" t="s">
        <v>1258</v>
      </c>
      <c r="I4587" t="s">
        <v>1259</v>
      </c>
      <c r="J4587">
        <v>26909</v>
      </c>
    </row>
    <row r="4588" spans="1:10" x14ac:dyDescent="0.35">
      <c r="A4588">
        <v>4587</v>
      </c>
      <c r="B4588">
        <v>30952</v>
      </c>
      <c r="C4588" t="s">
        <v>4210</v>
      </c>
      <c r="D4588" t="s">
        <v>1271</v>
      </c>
      <c r="E4588" t="s">
        <v>1255</v>
      </c>
      <c r="F4588" t="s">
        <v>1256</v>
      </c>
      <c r="G4588" t="s">
        <v>1272</v>
      </c>
      <c r="H4588" t="s">
        <v>1258</v>
      </c>
      <c r="I4588" t="s">
        <v>1259</v>
      </c>
      <c r="J4588">
        <v>0</v>
      </c>
    </row>
    <row r="4589" spans="1:10" x14ac:dyDescent="0.35">
      <c r="A4589">
        <v>4588</v>
      </c>
      <c r="B4589">
        <v>30953</v>
      </c>
      <c r="C4589" t="s">
        <v>4210</v>
      </c>
      <c r="D4589" t="s">
        <v>1262</v>
      </c>
      <c r="E4589" t="s">
        <v>1255</v>
      </c>
      <c r="F4589" t="s">
        <v>1256</v>
      </c>
      <c r="G4589" t="s">
        <v>1263</v>
      </c>
      <c r="H4589" t="s">
        <v>1258</v>
      </c>
      <c r="I4589" t="s">
        <v>1259</v>
      </c>
      <c r="J4589">
        <v>222</v>
      </c>
    </row>
    <row r="4590" spans="1:10" x14ac:dyDescent="0.35">
      <c r="A4590">
        <v>4589</v>
      </c>
      <c r="B4590">
        <v>30954</v>
      </c>
      <c r="C4590" t="s">
        <v>4211</v>
      </c>
      <c r="D4590" t="s">
        <v>1262</v>
      </c>
      <c r="E4590" t="s">
        <v>1255</v>
      </c>
      <c r="F4590" t="s">
        <v>1256</v>
      </c>
      <c r="G4590" t="s">
        <v>1263</v>
      </c>
      <c r="H4590" t="s">
        <v>1258</v>
      </c>
      <c r="I4590" t="s">
        <v>1259</v>
      </c>
      <c r="J4590">
        <v>314</v>
      </c>
    </row>
    <row r="4591" spans="1:10" x14ac:dyDescent="0.35">
      <c r="A4591">
        <v>4590</v>
      </c>
      <c r="B4591">
        <v>30955</v>
      </c>
      <c r="C4591" t="s">
        <v>4212</v>
      </c>
      <c r="D4591" t="s">
        <v>1284</v>
      </c>
      <c r="E4591" t="s">
        <v>1255</v>
      </c>
      <c r="F4591" t="s">
        <v>1256</v>
      </c>
      <c r="G4591" t="s">
        <v>1283</v>
      </c>
      <c r="H4591" t="s">
        <v>1258</v>
      </c>
      <c r="I4591" t="s">
        <v>1259</v>
      </c>
      <c r="J4591">
        <v>608660</v>
      </c>
    </row>
    <row r="4592" spans="1:10" x14ac:dyDescent="0.35">
      <c r="A4592">
        <v>4591</v>
      </c>
      <c r="B4592">
        <v>30956</v>
      </c>
      <c r="C4592" t="s">
        <v>4213</v>
      </c>
      <c r="D4592" t="s">
        <v>1284</v>
      </c>
      <c r="E4592" t="s">
        <v>1255</v>
      </c>
      <c r="F4592" t="s">
        <v>1256</v>
      </c>
      <c r="G4592" t="s">
        <v>1283</v>
      </c>
      <c r="H4592" t="s">
        <v>1258</v>
      </c>
      <c r="I4592" t="s">
        <v>1259</v>
      </c>
      <c r="J4592">
        <v>0</v>
      </c>
    </row>
    <row r="4593" spans="1:10" x14ac:dyDescent="0.35">
      <c r="A4593">
        <v>4592</v>
      </c>
      <c r="B4593">
        <v>30957</v>
      </c>
      <c r="C4593" t="s">
        <v>4214</v>
      </c>
      <c r="D4593" t="s">
        <v>1321</v>
      </c>
      <c r="E4593" t="s">
        <v>1255</v>
      </c>
      <c r="F4593" t="s">
        <v>1256</v>
      </c>
      <c r="G4593" t="s">
        <v>1272</v>
      </c>
      <c r="H4593" t="s">
        <v>1258</v>
      </c>
      <c r="I4593" t="s">
        <v>1259</v>
      </c>
      <c r="J4593">
        <v>136</v>
      </c>
    </row>
    <row r="4594" spans="1:10" x14ac:dyDescent="0.35">
      <c r="A4594">
        <v>4593</v>
      </c>
      <c r="B4594">
        <v>30958</v>
      </c>
      <c r="C4594" t="s">
        <v>4215</v>
      </c>
      <c r="D4594" t="s">
        <v>1271</v>
      </c>
      <c r="E4594" t="s">
        <v>1255</v>
      </c>
      <c r="F4594" t="s">
        <v>1256</v>
      </c>
      <c r="G4594" t="s">
        <v>1272</v>
      </c>
      <c r="H4594" t="s">
        <v>1258</v>
      </c>
      <c r="I4594" t="s">
        <v>1259</v>
      </c>
      <c r="J4594">
        <v>1917</v>
      </c>
    </row>
    <row r="4595" spans="1:10" x14ac:dyDescent="0.35">
      <c r="A4595">
        <v>4594</v>
      </c>
      <c r="B4595">
        <v>30959</v>
      </c>
      <c r="C4595" t="s">
        <v>4215</v>
      </c>
      <c r="D4595" t="s">
        <v>1331</v>
      </c>
      <c r="E4595" t="s">
        <v>1255</v>
      </c>
      <c r="F4595" t="s">
        <v>1256</v>
      </c>
      <c r="G4595" t="s">
        <v>1261</v>
      </c>
      <c r="H4595" t="s">
        <v>1258</v>
      </c>
      <c r="I4595" t="s">
        <v>1259</v>
      </c>
      <c r="J4595">
        <v>21929</v>
      </c>
    </row>
    <row r="4596" spans="1:10" x14ac:dyDescent="0.35">
      <c r="A4596">
        <v>4595</v>
      </c>
      <c r="B4596">
        <v>30960</v>
      </c>
      <c r="C4596" t="s">
        <v>4216</v>
      </c>
      <c r="D4596" t="s">
        <v>1270</v>
      </c>
      <c r="E4596" t="s">
        <v>1255</v>
      </c>
      <c r="F4596" t="s">
        <v>1256</v>
      </c>
      <c r="G4596" t="s">
        <v>1261</v>
      </c>
      <c r="H4596" t="s">
        <v>1258</v>
      </c>
      <c r="I4596" t="s">
        <v>1259</v>
      </c>
      <c r="J4596">
        <v>272</v>
      </c>
    </row>
    <row r="4597" spans="1:10" x14ac:dyDescent="0.35">
      <c r="A4597">
        <v>4596</v>
      </c>
      <c r="B4597">
        <v>30961</v>
      </c>
      <c r="C4597" t="s">
        <v>4216</v>
      </c>
      <c r="D4597" t="s">
        <v>1282</v>
      </c>
      <c r="E4597" t="s">
        <v>1255</v>
      </c>
      <c r="F4597" t="s">
        <v>1256</v>
      </c>
      <c r="G4597" t="s">
        <v>1283</v>
      </c>
      <c r="H4597" t="s">
        <v>1258</v>
      </c>
      <c r="I4597" t="s">
        <v>1259</v>
      </c>
      <c r="J4597">
        <v>7379</v>
      </c>
    </row>
    <row r="4598" spans="1:10" x14ac:dyDescent="0.35">
      <c r="A4598">
        <v>4597</v>
      </c>
      <c r="B4598">
        <v>30962</v>
      </c>
      <c r="C4598" t="s">
        <v>4217</v>
      </c>
      <c r="D4598" t="s">
        <v>1381</v>
      </c>
      <c r="E4598" t="s">
        <v>1255</v>
      </c>
      <c r="F4598" t="s">
        <v>1256</v>
      </c>
      <c r="G4598" t="s">
        <v>1382</v>
      </c>
      <c r="H4598" t="s">
        <v>1258</v>
      </c>
      <c r="I4598" t="s">
        <v>1259</v>
      </c>
      <c r="J4598">
        <v>0</v>
      </c>
    </row>
    <row r="4599" spans="1:10" x14ac:dyDescent="0.35">
      <c r="A4599">
        <v>4598</v>
      </c>
      <c r="B4599">
        <v>30963</v>
      </c>
      <c r="C4599" t="s">
        <v>4218</v>
      </c>
      <c r="D4599" t="s">
        <v>1353</v>
      </c>
      <c r="E4599" t="s">
        <v>1255</v>
      </c>
      <c r="F4599" t="s">
        <v>1256</v>
      </c>
      <c r="G4599" t="s">
        <v>1265</v>
      </c>
      <c r="H4599" t="s">
        <v>1258</v>
      </c>
      <c r="I4599" t="s">
        <v>1259</v>
      </c>
      <c r="J4599">
        <v>711</v>
      </c>
    </row>
    <row r="4600" spans="1:10" x14ac:dyDescent="0.35">
      <c r="A4600">
        <v>4599</v>
      </c>
      <c r="B4600">
        <v>30964</v>
      </c>
      <c r="C4600" t="s">
        <v>4219</v>
      </c>
      <c r="D4600" t="s">
        <v>1289</v>
      </c>
      <c r="E4600" t="s">
        <v>1255</v>
      </c>
      <c r="F4600" t="s">
        <v>1256</v>
      </c>
      <c r="G4600" t="s">
        <v>1263</v>
      </c>
      <c r="H4600" t="s">
        <v>1258</v>
      </c>
      <c r="I4600" t="s">
        <v>1259</v>
      </c>
      <c r="J4600">
        <v>1759</v>
      </c>
    </row>
    <row r="4601" spans="1:10" x14ac:dyDescent="0.35">
      <c r="A4601">
        <v>4600</v>
      </c>
      <c r="B4601">
        <v>30965</v>
      </c>
      <c r="C4601" t="s">
        <v>4220</v>
      </c>
      <c r="D4601" t="s">
        <v>1381</v>
      </c>
      <c r="E4601" t="s">
        <v>1255</v>
      </c>
      <c r="F4601" t="s">
        <v>1256</v>
      </c>
      <c r="G4601" t="s">
        <v>1382</v>
      </c>
      <c r="H4601" t="s">
        <v>1258</v>
      </c>
      <c r="I4601" t="s">
        <v>1259</v>
      </c>
      <c r="J4601">
        <v>0</v>
      </c>
    </row>
    <row r="4602" spans="1:10" x14ac:dyDescent="0.35">
      <c r="A4602">
        <v>4601</v>
      </c>
      <c r="B4602">
        <v>30966</v>
      </c>
      <c r="C4602" t="s">
        <v>4221</v>
      </c>
      <c r="D4602" t="s">
        <v>1281</v>
      </c>
      <c r="E4602" t="s">
        <v>1255</v>
      </c>
      <c r="F4602" t="s">
        <v>1256</v>
      </c>
      <c r="G4602" t="s">
        <v>1272</v>
      </c>
      <c r="H4602" t="s">
        <v>1258</v>
      </c>
      <c r="I4602" t="s">
        <v>1259</v>
      </c>
      <c r="J4602">
        <v>179</v>
      </c>
    </row>
    <row r="4603" spans="1:10" x14ac:dyDescent="0.35">
      <c r="A4603">
        <v>4602</v>
      </c>
      <c r="B4603">
        <v>30967</v>
      </c>
      <c r="C4603" t="s">
        <v>4222</v>
      </c>
      <c r="D4603" t="s">
        <v>1267</v>
      </c>
      <c r="E4603" t="s">
        <v>1255</v>
      </c>
      <c r="F4603" t="s">
        <v>1256</v>
      </c>
      <c r="G4603" t="s">
        <v>1261</v>
      </c>
      <c r="H4603" t="s">
        <v>1258</v>
      </c>
      <c r="I4603" t="s">
        <v>1259</v>
      </c>
      <c r="J4603">
        <v>1603</v>
      </c>
    </row>
    <row r="4604" spans="1:10" x14ac:dyDescent="0.35">
      <c r="A4604">
        <v>4603</v>
      </c>
      <c r="B4604">
        <v>30968</v>
      </c>
      <c r="C4604" t="s">
        <v>4223</v>
      </c>
      <c r="D4604" t="s">
        <v>1260</v>
      </c>
      <c r="E4604" t="s">
        <v>1255</v>
      </c>
      <c r="F4604" t="s">
        <v>1256</v>
      </c>
      <c r="G4604" t="s">
        <v>1261</v>
      </c>
      <c r="H4604" t="s">
        <v>1258</v>
      </c>
      <c r="I4604" t="s">
        <v>1259</v>
      </c>
      <c r="J4604">
        <v>0</v>
      </c>
    </row>
    <row r="4605" spans="1:10" x14ac:dyDescent="0.35">
      <c r="A4605">
        <v>4604</v>
      </c>
      <c r="B4605">
        <v>30969</v>
      </c>
      <c r="C4605" t="s">
        <v>4224</v>
      </c>
      <c r="D4605" t="s">
        <v>1331</v>
      </c>
      <c r="E4605" t="s">
        <v>1255</v>
      </c>
      <c r="F4605" t="s">
        <v>1256</v>
      </c>
      <c r="G4605" t="s">
        <v>1261</v>
      </c>
      <c r="H4605" t="s">
        <v>1258</v>
      </c>
      <c r="I4605" t="s">
        <v>1259</v>
      </c>
      <c r="J4605">
        <v>10491</v>
      </c>
    </row>
    <row r="4606" spans="1:10" x14ac:dyDescent="0.35">
      <c r="A4606">
        <v>4605</v>
      </c>
      <c r="B4606">
        <v>30970</v>
      </c>
      <c r="C4606" t="s">
        <v>4224</v>
      </c>
      <c r="D4606" t="s">
        <v>1266</v>
      </c>
      <c r="E4606" t="s">
        <v>1255</v>
      </c>
      <c r="F4606" t="s">
        <v>1256</v>
      </c>
      <c r="G4606" t="s">
        <v>1263</v>
      </c>
      <c r="H4606" t="s">
        <v>1258</v>
      </c>
      <c r="I4606" t="s">
        <v>1259</v>
      </c>
      <c r="J4606">
        <v>4420</v>
      </c>
    </row>
    <row r="4607" spans="1:10" x14ac:dyDescent="0.35">
      <c r="A4607">
        <v>4606</v>
      </c>
      <c r="B4607">
        <v>30971</v>
      </c>
      <c r="C4607" t="s">
        <v>4225</v>
      </c>
      <c r="D4607" t="s">
        <v>1370</v>
      </c>
      <c r="E4607" t="s">
        <v>1255</v>
      </c>
      <c r="F4607" t="s">
        <v>1256</v>
      </c>
      <c r="G4607" t="s">
        <v>1257</v>
      </c>
      <c r="H4607" t="s">
        <v>1258</v>
      </c>
      <c r="I4607" t="s">
        <v>1259</v>
      </c>
      <c r="J4607">
        <v>16264</v>
      </c>
    </row>
    <row r="4608" spans="1:10" x14ac:dyDescent="0.35">
      <c r="A4608">
        <v>4607</v>
      </c>
      <c r="B4608">
        <v>30972</v>
      </c>
      <c r="C4608" t="s">
        <v>4226</v>
      </c>
      <c r="D4608" t="s">
        <v>1271</v>
      </c>
      <c r="E4608" t="s">
        <v>1255</v>
      </c>
      <c r="F4608" t="s">
        <v>1256</v>
      </c>
      <c r="G4608" t="s">
        <v>1272</v>
      </c>
      <c r="H4608" t="s">
        <v>1258</v>
      </c>
      <c r="I4608" t="s">
        <v>1259</v>
      </c>
      <c r="J4608">
        <v>560</v>
      </c>
    </row>
    <row r="4609" spans="1:10" x14ac:dyDescent="0.35">
      <c r="A4609">
        <v>4608</v>
      </c>
      <c r="B4609">
        <v>30973</v>
      </c>
      <c r="C4609" t="s">
        <v>4227</v>
      </c>
      <c r="D4609" t="s">
        <v>1321</v>
      </c>
      <c r="E4609" t="s">
        <v>1255</v>
      </c>
      <c r="F4609" t="s">
        <v>1256</v>
      </c>
      <c r="G4609" t="s">
        <v>1272</v>
      </c>
      <c r="H4609" t="s">
        <v>1258</v>
      </c>
      <c r="I4609" t="s">
        <v>1259</v>
      </c>
      <c r="J4609">
        <v>962</v>
      </c>
    </row>
    <row r="4610" spans="1:10" x14ac:dyDescent="0.35">
      <c r="A4610">
        <v>4609</v>
      </c>
      <c r="B4610">
        <v>30974</v>
      </c>
      <c r="C4610" t="s">
        <v>4228</v>
      </c>
      <c r="D4610" t="s">
        <v>1262</v>
      </c>
      <c r="E4610" t="s">
        <v>1255</v>
      </c>
      <c r="F4610" t="s">
        <v>1256</v>
      </c>
      <c r="G4610" t="s">
        <v>1263</v>
      </c>
      <c r="H4610" t="s">
        <v>1258</v>
      </c>
      <c r="I4610" t="s">
        <v>1259</v>
      </c>
      <c r="J4610">
        <v>373</v>
      </c>
    </row>
    <row r="4611" spans="1:10" x14ac:dyDescent="0.35">
      <c r="A4611">
        <v>4610</v>
      </c>
      <c r="B4611">
        <v>31038</v>
      </c>
      <c r="C4611" t="s">
        <v>4229</v>
      </c>
      <c r="D4611" t="s">
        <v>1387</v>
      </c>
      <c r="E4611" t="s">
        <v>1255</v>
      </c>
      <c r="F4611" t="s">
        <v>1256</v>
      </c>
      <c r="G4611" t="s">
        <v>1283</v>
      </c>
      <c r="H4611" t="s">
        <v>1258</v>
      </c>
      <c r="I4611" t="s">
        <v>1259</v>
      </c>
      <c r="J4611">
        <v>695</v>
      </c>
    </row>
    <row r="4612" spans="1:10" x14ac:dyDescent="0.35">
      <c r="A4612">
        <v>4611</v>
      </c>
      <c r="B4612">
        <v>29336</v>
      </c>
      <c r="C4612" t="s">
        <v>4011</v>
      </c>
      <c r="D4612" t="s">
        <v>1268</v>
      </c>
      <c r="E4612" t="s">
        <v>1255</v>
      </c>
      <c r="F4612" t="s">
        <v>1256</v>
      </c>
      <c r="G4612" t="s">
        <v>1261</v>
      </c>
      <c r="H4612" t="s">
        <v>1258</v>
      </c>
      <c r="I4612" t="s">
        <v>1259</v>
      </c>
      <c r="J4612">
        <v>144</v>
      </c>
    </row>
    <row r="4613" spans="1:10" x14ac:dyDescent="0.35">
      <c r="A4613">
        <v>4612</v>
      </c>
      <c r="B4613">
        <v>29337</v>
      </c>
      <c r="C4613" t="s">
        <v>4230</v>
      </c>
      <c r="D4613" t="s">
        <v>1297</v>
      </c>
      <c r="E4613" t="s">
        <v>1255</v>
      </c>
      <c r="F4613" t="s">
        <v>1256</v>
      </c>
      <c r="G4613" t="s">
        <v>1261</v>
      </c>
      <c r="H4613" t="s">
        <v>1258</v>
      </c>
      <c r="I4613" t="s">
        <v>1259</v>
      </c>
      <c r="J4613">
        <v>0</v>
      </c>
    </row>
    <row r="4614" spans="1:10" x14ac:dyDescent="0.35">
      <c r="A4614">
        <v>4613</v>
      </c>
      <c r="B4614">
        <v>29338</v>
      </c>
      <c r="C4614" t="s">
        <v>4231</v>
      </c>
      <c r="D4614" t="s">
        <v>1260</v>
      </c>
      <c r="E4614" t="s">
        <v>1255</v>
      </c>
      <c r="F4614" t="s">
        <v>1256</v>
      </c>
      <c r="G4614" t="s">
        <v>1261</v>
      </c>
      <c r="H4614" t="s">
        <v>1258</v>
      </c>
      <c r="I4614" t="s">
        <v>1259</v>
      </c>
      <c r="J4614">
        <v>0</v>
      </c>
    </row>
    <row r="4615" spans="1:10" x14ac:dyDescent="0.35">
      <c r="A4615">
        <v>4614</v>
      </c>
      <c r="B4615">
        <v>29339</v>
      </c>
      <c r="C4615" t="s">
        <v>4232</v>
      </c>
      <c r="D4615" t="s">
        <v>1276</v>
      </c>
      <c r="E4615" t="s">
        <v>1255</v>
      </c>
      <c r="F4615" t="s">
        <v>1256</v>
      </c>
      <c r="G4615" t="s">
        <v>1257</v>
      </c>
      <c r="H4615" t="s">
        <v>1258</v>
      </c>
      <c r="I4615" t="s">
        <v>1259</v>
      </c>
      <c r="J4615">
        <v>0</v>
      </c>
    </row>
    <row r="4616" spans="1:10" x14ac:dyDescent="0.35">
      <c r="A4616">
        <v>4615</v>
      </c>
      <c r="B4616">
        <v>29340</v>
      </c>
      <c r="C4616" t="s">
        <v>4233</v>
      </c>
      <c r="D4616" t="s">
        <v>1266</v>
      </c>
      <c r="E4616" t="s">
        <v>1255</v>
      </c>
      <c r="F4616" t="s">
        <v>1256</v>
      </c>
      <c r="G4616" t="s">
        <v>1263</v>
      </c>
      <c r="H4616" t="s">
        <v>1258</v>
      </c>
      <c r="I4616" t="s">
        <v>1259</v>
      </c>
      <c r="J4616">
        <v>0</v>
      </c>
    </row>
    <row r="4617" spans="1:10" x14ac:dyDescent="0.35">
      <c r="A4617">
        <v>4616</v>
      </c>
      <c r="B4617">
        <v>29341</v>
      </c>
      <c r="C4617" t="s">
        <v>4233</v>
      </c>
      <c r="D4617" t="s">
        <v>1403</v>
      </c>
      <c r="E4617" t="s">
        <v>1255</v>
      </c>
      <c r="F4617" t="s">
        <v>1256</v>
      </c>
      <c r="G4617" t="s">
        <v>1382</v>
      </c>
      <c r="H4617" t="s">
        <v>1258</v>
      </c>
      <c r="I4617" t="s">
        <v>1259</v>
      </c>
      <c r="J4617">
        <v>0</v>
      </c>
    </row>
    <row r="4618" spans="1:10" x14ac:dyDescent="0.35">
      <c r="A4618">
        <v>4617</v>
      </c>
      <c r="B4618">
        <v>29342</v>
      </c>
      <c r="C4618" t="s">
        <v>4233</v>
      </c>
      <c r="D4618" t="s">
        <v>1370</v>
      </c>
      <c r="E4618" t="s">
        <v>1255</v>
      </c>
      <c r="F4618" t="s">
        <v>1256</v>
      </c>
      <c r="G4618" t="s">
        <v>1257</v>
      </c>
      <c r="H4618" t="s">
        <v>1258</v>
      </c>
      <c r="I4618" t="s">
        <v>1259</v>
      </c>
      <c r="J4618">
        <v>682</v>
      </c>
    </row>
    <row r="4619" spans="1:10" x14ac:dyDescent="0.35">
      <c r="A4619">
        <v>4618</v>
      </c>
      <c r="B4619">
        <v>29343</v>
      </c>
      <c r="C4619" t="s">
        <v>4234</v>
      </c>
      <c r="D4619" t="s">
        <v>1271</v>
      </c>
      <c r="E4619" t="s">
        <v>1255</v>
      </c>
      <c r="F4619" t="s">
        <v>1256</v>
      </c>
      <c r="G4619" t="s">
        <v>1272</v>
      </c>
      <c r="H4619" t="s">
        <v>1258</v>
      </c>
      <c r="I4619" t="s">
        <v>1259</v>
      </c>
      <c r="J4619">
        <v>75</v>
      </c>
    </row>
    <row r="4620" spans="1:10" x14ac:dyDescent="0.35">
      <c r="A4620">
        <v>4619</v>
      </c>
      <c r="B4620">
        <v>29344</v>
      </c>
      <c r="C4620" t="s">
        <v>4235</v>
      </c>
      <c r="D4620" t="s">
        <v>1268</v>
      </c>
      <c r="E4620" t="s">
        <v>1255</v>
      </c>
      <c r="F4620" t="s">
        <v>1256</v>
      </c>
      <c r="G4620" t="s">
        <v>1261</v>
      </c>
      <c r="H4620" t="s">
        <v>1258</v>
      </c>
      <c r="I4620" t="s">
        <v>1259</v>
      </c>
      <c r="J4620">
        <v>0</v>
      </c>
    </row>
    <row r="4621" spans="1:10" x14ac:dyDescent="0.35">
      <c r="A4621">
        <v>4620</v>
      </c>
      <c r="B4621">
        <v>29345</v>
      </c>
      <c r="C4621" t="s">
        <v>4235</v>
      </c>
      <c r="D4621" t="s">
        <v>1260</v>
      </c>
      <c r="E4621" t="s">
        <v>1255</v>
      </c>
      <c r="F4621" t="s">
        <v>1256</v>
      </c>
      <c r="G4621" t="s">
        <v>1261</v>
      </c>
      <c r="H4621" t="s">
        <v>1258</v>
      </c>
      <c r="I4621" t="s">
        <v>1259</v>
      </c>
      <c r="J4621">
        <v>4799</v>
      </c>
    </row>
    <row r="4622" spans="1:10" x14ac:dyDescent="0.35">
      <c r="A4622">
        <v>4621</v>
      </c>
      <c r="B4622">
        <v>29346</v>
      </c>
      <c r="C4622" t="s">
        <v>4235</v>
      </c>
      <c r="D4622" t="s">
        <v>1364</v>
      </c>
      <c r="E4622" t="s">
        <v>1255</v>
      </c>
      <c r="F4622" t="s">
        <v>1256</v>
      </c>
      <c r="G4622" t="s">
        <v>1261</v>
      </c>
      <c r="H4622" t="s">
        <v>1258</v>
      </c>
      <c r="I4622" t="s">
        <v>1259</v>
      </c>
      <c r="J4622">
        <v>57477</v>
      </c>
    </row>
    <row r="4623" spans="1:10" x14ac:dyDescent="0.35">
      <c r="A4623">
        <v>4622</v>
      </c>
      <c r="B4623">
        <v>29347</v>
      </c>
      <c r="C4623" t="s">
        <v>1295</v>
      </c>
      <c r="D4623" t="s">
        <v>1338</v>
      </c>
      <c r="E4623" t="s">
        <v>1255</v>
      </c>
      <c r="F4623" t="s">
        <v>1256</v>
      </c>
      <c r="G4623" t="s">
        <v>1272</v>
      </c>
      <c r="H4623" t="s">
        <v>1258</v>
      </c>
      <c r="I4623" t="s">
        <v>1259</v>
      </c>
      <c r="J4623">
        <v>420</v>
      </c>
    </row>
    <row r="4624" spans="1:10" x14ac:dyDescent="0.35">
      <c r="A4624">
        <v>4623</v>
      </c>
      <c r="B4624">
        <v>29348</v>
      </c>
      <c r="C4624" t="s">
        <v>4236</v>
      </c>
      <c r="D4624" t="s">
        <v>1254</v>
      </c>
      <c r="E4624" t="s">
        <v>1255</v>
      </c>
      <c r="F4624" t="s">
        <v>1256</v>
      </c>
      <c r="G4624" t="s">
        <v>1257</v>
      </c>
      <c r="H4624" t="s">
        <v>1258</v>
      </c>
      <c r="I4624" t="s">
        <v>1259</v>
      </c>
      <c r="J4624">
        <v>14014</v>
      </c>
    </row>
    <row r="4625" spans="1:10" x14ac:dyDescent="0.35">
      <c r="A4625">
        <v>4624</v>
      </c>
      <c r="B4625">
        <v>29349</v>
      </c>
      <c r="C4625" t="s">
        <v>4236</v>
      </c>
      <c r="D4625" t="s">
        <v>1364</v>
      </c>
      <c r="E4625" t="s">
        <v>1255</v>
      </c>
      <c r="F4625" t="s">
        <v>1256</v>
      </c>
      <c r="G4625" t="s">
        <v>1261</v>
      </c>
      <c r="H4625" t="s">
        <v>1258</v>
      </c>
      <c r="I4625" t="s">
        <v>1259</v>
      </c>
      <c r="J4625">
        <v>1602</v>
      </c>
    </row>
    <row r="4626" spans="1:10" x14ac:dyDescent="0.35">
      <c r="A4626">
        <v>4625</v>
      </c>
      <c r="B4626">
        <v>29350</v>
      </c>
      <c r="C4626" t="s">
        <v>4237</v>
      </c>
      <c r="D4626" t="s">
        <v>1440</v>
      </c>
      <c r="E4626" t="s">
        <v>1255</v>
      </c>
      <c r="F4626" t="s">
        <v>1256</v>
      </c>
      <c r="G4626" t="s">
        <v>1295</v>
      </c>
      <c r="H4626" t="s">
        <v>1258</v>
      </c>
      <c r="I4626" t="s">
        <v>1259</v>
      </c>
      <c r="J4626">
        <v>733</v>
      </c>
    </row>
    <row r="4627" spans="1:10" x14ac:dyDescent="0.35">
      <c r="A4627">
        <v>4626</v>
      </c>
      <c r="B4627">
        <v>29351</v>
      </c>
      <c r="C4627" t="s">
        <v>4237</v>
      </c>
      <c r="D4627" t="s">
        <v>1266</v>
      </c>
      <c r="E4627" t="s">
        <v>1255</v>
      </c>
      <c r="F4627" t="s">
        <v>1256</v>
      </c>
      <c r="G4627" t="s">
        <v>1263</v>
      </c>
      <c r="H4627" t="s">
        <v>1258</v>
      </c>
      <c r="I4627" t="s">
        <v>1259</v>
      </c>
      <c r="J4627">
        <v>417</v>
      </c>
    </row>
    <row r="4628" spans="1:10" x14ac:dyDescent="0.35">
      <c r="A4628">
        <v>4627</v>
      </c>
      <c r="B4628">
        <v>29352</v>
      </c>
      <c r="C4628" t="s">
        <v>4238</v>
      </c>
      <c r="D4628" t="s">
        <v>1264</v>
      </c>
      <c r="E4628" t="s">
        <v>1255</v>
      </c>
      <c r="F4628" t="s">
        <v>1256</v>
      </c>
      <c r="G4628" t="s">
        <v>1265</v>
      </c>
      <c r="H4628" t="s">
        <v>1258</v>
      </c>
      <c r="I4628" t="s">
        <v>1259</v>
      </c>
      <c r="J4628">
        <v>0</v>
      </c>
    </row>
    <row r="4629" spans="1:10" x14ac:dyDescent="0.35">
      <c r="A4629">
        <v>4628</v>
      </c>
      <c r="B4629">
        <v>29353</v>
      </c>
      <c r="C4629" t="s">
        <v>4239</v>
      </c>
      <c r="D4629" t="s">
        <v>1356</v>
      </c>
      <c r="E4629" t="s">
        <v>1255</v>
      </c>
      <c r="F4629" t="s">
        <v>1256</v>
      </c>
      <c r="G4629" t="s">
        <v>1263</v>
      </c>
      <c r="H4629" t="s">
        <v>1258</v>
      </c>
      <c r="I4629" t="s">
        <v>1259</v>
      </c>
      <c r="J4629">
        <v>606</v>
      </c>
    </row>
    <row r="4630" spans="1:10" x14ac:dyDescent="0.35">
      <c r="A4630">
        <v>4629</v>
      </c>
      <c r="B4630">
        <v>29354</v>
      </c>
      <c r="C4630" t="s">
        <v>4240</v>
      </c>
      <c r="D4630" t="s">
        <v>1266</v>
      </c>
      <c r="E4630" t="s">
        <v>1255</v>
      </c>
      <c r="F4630" t="s">
        <v>1256</v>
      </c>
      <c r="G4630" t="s">
        <v>1263</v>
      </c>
      <c r="H4630" t="s">
        <v>1258</v>
      </c>
      <c r="I4630" t="s">
        <v>1259</v>
      </c>
      <c r="J4630">
        <v>20213</v>
      </c>
    </row>
    <row r="4631" spans="1:10" x14ac:dyDescent="0.35">
      <c r="A4631">
        <v>4630</v>
      </c>
      <c r="B4631">
        <v>29355</v>
      </c>
      <c r="C4631" t="s">
        <v>4241</v>
      </c>
      <c r="D4631" t="s">
        <v>1294</v>
      </c>
      <c r="E4631" t="s">
        <v>1255</v>
      </c>
      <c r="F4631" t="s">
        <v>1256</v>
      </c>
      <c r="G4631" t="s">
        <v>1295</v>
      </c>
      <c r="H4631" t="s">
        <v>1258</v>
      </c>
      <c r="I4631" t="s">
        <v>1259</v>
      </c>
      <c r="J4631">
        <v>0</v>
      </c>
    </row>
    <row r="4632" spans="1:10" x14ac:dyDescent="0.35">
      <c r="A4632">
        <v>4631</v>
      </c>
      <c r="B4632">
        <v>29356</v>
      </c>
      <c r="C4632" t="s">
        <v>4242</v>
      </c>
      <c r="D4632" t="s">
        <v>1364</v>
      </c>
      <c r="E4632" t="s">
        <v>1255</v>
      </c>
      <c r="F4632" t="s">
        <v>1256</v>
      </c>
      <c r="G4632" t="s">
        <v>1261</v>
      </c>
      <c r="H4632" t="s">
        <v>1258</v>
      </c>
      <c r="I4632" t="s">
        <v>1259</v>
      </c>
      <c r="J4632">
        <v>261</v>
      </c>
    </row>
    <row r="4633" spans="1:10" x14ac:dyDescent="0.35">
      <c r="A4633">
        <v>4632</v>
      </c>
      <c r="B4633">
        <v>29357</v>
      </c>
      <c r="C4633" t="s">
        <v>4243</v>
      </c>
      <c r="D4633" t="s">
        <v>1281</v>
      </c>
      <c r="E4633" t="s">
        <v>1255</v>
      </c>
      <c r="F4633" t="s">
        <v>1256</v>
      </c>
      <c r="G4633" t="s">
        <v>1272</v>
      </c>
      <c r="H4633" t="s">
        <v>1258</v>
      </c>
      <c r="I4633" t="s">
        <v>1259</v>
      </c>
      <c r="J4633">
        <v>0</v>
      </c>
    </row>
    <row r="4634" spans="1:10" x14ac:dyDescent="0.35">
      <c r="A4634">
        <v>4633</v>
      </c>
      <c r="B4634">
        <v>29358</v>
      </c>
      <c r="C4634" t="s">
        <v>4244</v>
      </c>
      <c r="D4634" t="s">
        <v>1281</v>
      </c>
      <c r="E4634" t="s">
        <v>1255</v>
      </c>
      <c r="F4634" t="s">
        <v>1256</v>
      </c>
      <c r="G4634" t="s">
        <v>1272</v>
      </c>
      <c r="H4634" t="s">
        <v>1258</v>
      </c>
      <c r="I4634" t="s">
        <v>1259</v>
      </c>
      <c r="J4634">
        <v>101</v>
      </c>
    </row>
    <row r="4635" spans="1:10" x14ac:dyDescent="0.35">
      <c r="A4635">
        <v>4634</v>
      </c>
      <c r="B4635">
        <v>29359</v>
      </c>
      <c r="C4635" t="s">
        <v>4244</v>
      </c>
      <c r="D4635" t="s">
        <v>1282</v>
      </c>
      <c r="E4635" t="s">
        <v>1255</v>
      </c>
      <c r="F4635" t="s">
        <v>1256</v>
      </c>
      <c r="G4635" t="s">
        <v>1283</v>
      </c>
      <c r="H4635" t="s">
        <v>1258</v>
      </c>
      <c r="I4635" t="s">
        <v>1259</v>
      </c>
      <c r="J4635">
        <v>8679</v>
      </c>
    </row>
    <row r="4636" spans="1:10" x14ac:dyDescent="0.35">
      <c r="A4636">
        <v>4635</v>
      </c>
      <c r="B4636">
        <v>29360</v>
      </c>
      <c r="C4636" t="s">
        <v>4245</v>
      </c>
      <c r="D4636" t="s">
        <v>1489</v>
      </c>
      <c r="E4636" t="s">
        <v>1255</v>
      </c>
      <c r="F4636" t="s">
        <v>1256</v>
      </c>
      <c r="G4636" t="s">
        <v>1261</v>
      </c>
      <c r="H4636" t="s">
        <v>1258</v>
      </c>
      <c r="I4636" t="s">
        <v>1259</v>
      </c>
      <c r="J4636">
        <v>188</v>
      </c>
    </row>
    <row r="4637" spans="1:10" x14ac:dyDescent="0.35">
      <c r="A4637">
        <v>4636</v>
      </c>
      <c r="B4637">
        <v>29361</v>
      </c>
      <c r="C4637" t="s">
        <v>4246</v>
      </c>
      <c r="D4637" t="s">
        <v>1386</v>
      </c>
      <c r="E4637" t="s">
        <v>1255</v>
      </c>
      <c r="F4637" t="s">
        <v>1256</v>
      </c>
      <c r="G4637" t="s">
        <v>1261</v>
      </c>
      <c r="H4637" t="s">
        <v>1258</v>
      </c>
      <c r="I4637" t="s">
        <v>1259</v>
      </c>
      <c r="J4637">
        <v>270</v>
      </c>
    </row>
    <row r="4638" spans="1:10" x14ac:dyDescent="0.35">
      <c r="A4638">
        <v>4637</v>
      </c>
      <c r="B4638">
        <v>29362</v>
      </c>
      <c r="C4638" t="s">
        <v>4247</v>
      </c>
      <c r="D4638" t="s">
        <v>1281</v>
      </c>
      <c r="E4638" t="s">
        <v>1255</v>
      </c>
      <c r="F4638" t="s">
        <v>1256</v>
      </c>
      <c r="G4638" t="s">
        <v>1272</v>
      </c>
      <c r="H4638" t="s">
        <v>1258</v>
      </c>
      <c r="I4638" t="s">
        <v>1259</v>
      </c>
      <c r="J4638">
        <v>388</v>
      </c>
    </row>
    <row r="4639" spans="1:10" x14ac:dyDescent="0.35">
      <c r="A4639">
        <v>4638</v>
      </c>
      <c r="B4639">
        <v>29363</v>
      </c>
      <c r="C4639" t="s">
        <v>4248</v>
      </c>
      <c r="D4639" t="s">
        <v>1254</v>
      </c>
      <c r="E4639" t="s">
        <v>1255</v>
      </c>
      <c r="F4639" t="s">
        <v>1256</v>
      </c>
      <c r="G4639" t="s">
        <v>1257</v>
      </c>
      <c r="H4639" t="s">
        <v>1258</v>
      </c>
      <c r="I4639" t="s">
        <v>1259</v>
      </c>
      <c r="J4639">
        <v>153</v>
      </c>
    </row>
    <row r="4640" spans="1:10" x14ac:dyDescent="0.35">
      <c r="A4640">
        <v>4639</v>
      </c>
      <c r="B4640">
        <v>29364</v>
      </c>
      <c r="C4640" t="s">
        <v>4248</v>
      </c>
      <c r="D4640" t="s">
        <v>1416</v>
      </c>
      <c r="E4640" t="s">
        <v>1255</v>
      </c>
      <c r="F4640" t="s">
        <v>1256</v>
      </c>
      <c r="G4640" t="s">
        <v>1261</v>
      </c>
      <c r="H4640" t="s">
        <v>1258</v>
      </c>
      <c r="I4640" t="s">
        <v>1259</v>
      </c>
      <c r="J4640">
        <v>0</v>
      </c>
    </row>
    <row r="4641" spans="1:10" x14ac:dyDescent="0.35">
      <c r="A4641">
        <v>4640</v>
      </c>
      <c r="B4641">
        <v>29365</v>
      </c>
      <c r="C4641" t="s">
        <v>4248</v>
      </c>
      <c r="D4641" t="s">
        <v>1286</v>
      </c>
      <c r="E4641" t="s">
        <v>1255</v>
      </c>
      <c r="F4641" t="s">
        <v>1256</v>
      </c>
      <c r="G4641" t="s">
        <v>1265</v>
      </c>
      <c r="H4641" t="s">
        <v>1258</v>
      </c>
      <c r="I4641" t="s">
        <v>1259</v>
      </c>
      <c r="J4641">
        <v>45</v>
      </c>
    </row>
    <row r="4642" spans="1:10" x14ac:dyDescent="0.35">
      <c r="A4642">
        <v>4641</v>
      </c>
      <c r="B4642">
        <v>29366</v>
      </c>
      <c r="C4642" t="s">
        <v>4249</v>
      </c>
      <c r="D4642" t="s">
        <v>1286</v>
      </c>
      <c r="E4642" t="s">
        <v>1255</v>
      </c>
      <c r="F4642" t="s">
        <v>1256</v>
      </c>
      <c r="G4642" t="s">
        <v>1265</v>
      </c>
      <c r="H4642" t="s">
        <v>1258</v>
      </c>
      <c r="I4642" t="s">
        <v>1259</v>
      </c>
      <c r="J4642">
        <v>60</v>
      </c>
    </row>
    <row r="4643" spans="1:10" x14ac:dyDescent="0.35">
      <c r="A4643">
        <v>4642</v>
      </c>
      <c r="B4643">
        <v>29367</v>
      </c>
      <c r="C4643" t="s">
        <v>4249</v>
      </c>
      <c r="D4643" t="s">
        <v>1270</v>
      </c>
      <c r="E4643" t="s">
        <v>1255</v>
      </c>
      <c r="F4643" t="s">
        <v>1256</v>
      </c>
      <c r="G4643" t="s">
        <v>1261</v>
      </c>
      <c r="H4643" t="s">
        <v>1258</v>
      </c>
      <c r="I4643" t="s">
        <v>1259</v>
      </c>
      <c r="J4643">
        <v>0</v>
      </c>
    </row>
    <row r="4644" spans="1:10" x14ac:dyDescent="0.35">
      <c r="A4644">
        <v>4643</v>
      </c>
      <c r="B4644">
        <v>29368</v>
      </c>
      <c r="C4644" t="s">
        <v>4250</v>
      </c>
      <c r="D4644" t="s">
        <v>2423</v>
      </c>
      <c r="E4644" t="s">
        <v>1255</v>
      </c>
      <c r="F4644" t="s">
        <v>1256</v>
      </c>
      <c r="G4644" t="s">
        <v>1257</v>
      </c>
      <c r="H4644" t="s">
        <v>1258</v>
      </c>
      <c r="I4644" t="s">
        <v>1259</v>
      </c>
      <c r="J4644">
        <v>1487</v>
      </c>
    </row>
    <row r="4645" spans="1:10" x14ac:dyDescent="0.35">
      <c r="A4645">
        <v>4644</v>
      </c>
      <c r="B4645">
        <v>31554</v>
      </c>
      <c r="C4645" t="s">
        <v>4251</v>
      </c>
      <c r="D4645" t="s">
        <v>1271</v>
      </c>
      <c r="E4645" t="s">
        <v>1255</v>
      </c>
      <c r="F4645" t="s">
        <v>1256</v>
      </c>
      <c r="G4645" t="s">
        <v>1272</v>
      </c>
      <c r="H4645" t="s">
        <v>1258</v>
      </c>
      <c r="I4645" t="s">
        <v>1259</v>
      </c>
      <c r="J4645">
        <v>13721</v>
      </c>
    </row>
    <row r="4646" spans="1:10" x14ac:dyDescent="0.35">
      <c r="A4646">
        <v>4645</v>
      </c>
      <c r="B4646">
        <v>29098</v>
      </c>
      <c r="C4646" t="s">
        <v>3747</v>
      </c>
      <c r="D4646" t="s">
        <v>1370</v>
      </c>
      <c r="E4646" t="s">
        <v>1255</v>
      </c>
      <c r="F4646" t="s">
        <v>1256</v>
      </c>
      <c r="G4646" t="s">
        <v>1257</v>
      </c>
      <c r="H4646" t="s">
        <v>1258</v>
      </c>
      <c r="I4646" t="s">
        <v>1259</v>
      </c>
      <c r="J4646">
        <v>2779</v>
      </c>
    </row>
    <row r="4647" spans="1:10" x14ac:dyDescent="0.35">
      <c r="A4647">
        <v>4646</v>
      </c>
      <c r="B4647">
        <v>29369</v>
      </c>
      <c r="C4647" t="s">
        <v>4252</v>
      </c>
      <c r="D4647" t="s">
        <v>1305</v>
      </c>
      <c r="E4647" t="s">
        <v>1255</v>
      </c>
      <c r="F4647" t="s">
        <v>1256</v>
      </c>
      <c r="G4647" t="s">
        <v>1306</v>
      </c>
      <c r="H4647" t="s">
        <v>1258</v>
      </c>
      <c r="I4647" t="s">
        <v>1259</v>
      </c>
      <c r="J4647">
        <v>325</v>
      </c>
    </row>
    <row r="4648" spans="1:10" x14ac:dyDescent="0.35">
      <c r="A4648">
        <v>4647</v>
      </c>
      <c r="B4648">
        <v>29552</v>
      </c>
      <c r="C4648" t="s">
        <v>4253</v>
      </c>
      <c r="D4648" t="s">
        <v>1285</v>
      </c>
      <c r="E4648" t="s">
        <v>1255</v>
      </c>
      <c r="F4648" t="s">
        <v>1256</v>
      </c>
      <c r="G4648" t="s">
        <v>1265</v>
      </c>
      <c r="H4648" t="s">
        <v>1258</v>
      </c>
      <c r="I4648" t="s">
        <v>1259</v>
      </c>
      <c r="J4648">
        <v>0</v>
      </c>
    </row>
    <row r="4649" spans="1:10" x14ac:dyDescent="0.35">
      <c r="A4649">
        <v>4648</v>
      </c>
      <c r="B4649">
        <v>29553</v>
      </c>
      <c r="C4649" t="s">
        <v>4254</v>
      </c>
      <c r="D4649" t="s">
        <v>1310</v>
      </c>
      <c r="E4649" t="s">
        <v>1255</v>
      </c>
      <c r="F4649" t="s">
        <v>1256</v>
      </c>
      <c r="G4649" t="s">
        <v>1265</v>
      </c>
      <c r="H4649" t="s">
        <v>1258</v>
      </c>
      <c r="I4649" t="s">
        <v>1259</v>
      </c>
      <c r="J4649">
        <v>77</v>
      </c>
    </row>
    <row r="4650" spans="1:10" x14ac:dyDescent="0.35">
      <c r="A4650">
        <v>4649</v>
      </c>
      <c r="B4650">
        <v>29554</v>
      </c>
      <c r="C4650" t="s">
        <v>4254</v>
      </c>
      <c r="D4650" t="s">
        <v>1370</v>
      </c>
      <c r="E4650" t="s">
        <v>1255</v>
      </c>
      <c r="F4650" t="s">
        <v>1256</v>
      </c>
      <c r="G4650" t="s">
        <v>1257</v>
      </c>
      <c r="H4650" t="s">
        <v>1258</v>
      </c>
      <c r="I4650" t="s">
        <v>1259</v>
      </c>
      <c r="J4650">
        <v>5819</v>
      </c>
    </row>
    <row r="4651" spans="1:10" x14ac:dyDescent="0.35">
      <c r="A4651">
        <v>4650</v>
      </c>
      <c r="B4651">
        <v>29555</v>
      </c>
      <c r="C4651" t="s">
        <v>4254</v>
      </c>
      <c r="D4651" t="s">
        <v>1386</v>
      </c>
      <c r="E4651" t="s">
        <v>1255</v>
      </c>
      <c r="F4651" t="s">
        <v>1256</v>
      </c>
      <c r="G4651" t="s">
        <v>1261</v>
      </c>
      <c r="H4651" t="s">
        <v>1258</v>
      </c>
      <c r="I4651" t="s">
        <v>1259</v>
      </c>
      <c r="J4651">
        <v>1123</v>
      </c>
    </row>
    <row r="4652" spans="1:10" x14ac:dyDescent="0.35">
      <c r="A4652">
        <v>4651</v>
      </c>
      <c r="B4652">
        <v>29556</v>
      </c>
      <c r="C4652" t="s">
        <v>4254</v>
      </c>
      <c r="D4652" t="s">
        <v>1331</v>
      </c>
      <c r="E4652" t="s">
        <v>1255</v>
      </c>
      <c r="F4652" t="s">
        <v>1256</v>
      </c>
      <c r="G4652" t="s">
        <v>1261</v>
      </c>
      <c r="H4652" t="s">
        <v>1258</v>
      </c>
      <c r="I4652" t="s">
        <v>1259</v>
      </c>
      <c r="J4652">
        <v>1472</v>
      </c>
    </row>
    <row r="4653" spans="1:10" x14ac:dyDescent="0.35">
      <c r="A4653">
        <v>4652</v>
      </c>
      <c r="B4653">
        <v>29557</v>
      </c>
      <c r="C4653" t="s">
        <v>4254</v>
      </c>
      <c r="D4653" t="s">
        <v>1356</v>
      </c>
      <c r="E4653" t="s">
        <v>1255</v>
      </c>
      <c r="F4653" t="s">
        <v>1256</v>
      </c>
      <c r="G4653" t="s">
        <v>1263</v>
      </c>
      <c r="H4653" t="s">
        <v>1258</v>
      </c>
      <c r="I4653" t="s">
        <v>1259</v>
      </c>
      <c r="J4653">
        <v>630</v>
      </c>
    </row>
    <row r="4654" spans="1:10" x14ac:dyDescent="0.35">
      <c r="A4654">
        <v>4653</v>
      </c>
      <c r="B4654">
        <v>29558</v>
      </c>
      <c r="C4654" t="s">
        <v>4254</v>
      </c>
      <c r="D4654" t="s">
        <v>1354</v>
      </c>
      <c r="E4654" t="s">
        <v>1255</v>
      </c>
      <c r="F4654" t="s">
        <v>1256</v>
      </c>
      <c r="G4654" t="s">
        <v>1265</v>
      </c>
      <c r="H4654" t="s">
        <v>1258</v>
      </c>
      <c r="I4654" t="s">
        <v>1259</v>
      </c>
      <c r="J4654">
        <v>235</v>
      </c>
    </row>
    <row r="4655" spans="1:10" x14ac:dyDescent="0.35">
      <c r="A4655">
        <v>4654</v>
      </c>
      <c r="B4655">
        <v>29559</v>
      </c>
      <c r="C4655" t="s">
        <v>4255</v>
      </c>
      <c r="D4655" t="s">
        <v>1356</v>
      </c>
      <c r="E4655" t="s">
        <v>1255</v>
      </c>
      <c r="F4655" t="s">
        <v>1256</v>
      </c>
      <c r="G4655" t="s">
        <v>1263</v>
      </c>
      <c r="H4655" t="s">
        <v>1258</v>
      </c>
      <c r="I4655" t="s">
        <v>1259</v>
      </c>
      <c r="J4655">
        <v>4131</v>
      </c>
    </row>
    <row r="4656" spans="1:10" x14ac:dyDescent="0.35">
      <c r="A4656">
        <v>4655</v>
      </c>
      <c r="B4656">
        <v>29560</v>
      </c>
      <c r="C4656" t="s">
        <v>4256</v>
      </c>
      <c r="D4656" t="s">
        <v>1370</v>
      </c>
      <c r="E4656" t="s">
        <v>1255</v>
      </c>
      <c r="F4656" t="s">
        <v>1256</v>
      </c>
      <c r="G4656" t="s">
        <v>1257</v>
      </c>
      <c r="H4656" t="s">
        <v>1258</v>
      </c>
      <c r="I4656" t="s">
        <v>1259</v>
      </c>
      <c r="J4656">
        <v>21085</v>
      </c>
    </row>
    <row r="4657" spans="1:10" x14ac:dyDescent="0.35">
      <c r="A4657">
        <v>4656</v>
      </c>
      <c r="B4657">
        <v>29561</v>
      </c>
      <c r="C4657" t="s">
        <v>4256</v>
      </c>
      <c r="D4657" t="s">
        <v>1262</v>
      </c>
      <c r="E4657" t="s">
        <v>1255</v>
      </c>
      <c r="F4657" t="s">
        <v>1256</v>
      </c>
      <c r="G4657" t="s">
        <v>1263</v>
      </c>
      <c r="H4657" t="s">
        <v>1258</v>
      </c>
      <c r="I4657" t="s">
        <v>1259</v>
      </c>
      <c r="J4657">
        <v>22763</v>
      </c>
    </row>
    <row r="4658" spans="1:10" x14ac:dyDescent="0.35">
      <c r="A4658">
        <v>4657</v>
      </c>
      <c r="B4658">
        <v>29562</v>
      </c>
      <c r="C4658" t="s">
        <v>4256</v>
      </c>
      <c r="D4658" t="s">
        <v>1264</v>
      </c>
      <c r="E4658" t="s">
        <v>1255</v>
      </c>
      <c r="F4658" t="s">
        <v>1256</v>
      </c>
      <c r="G4658" t="s">
        <v>1265</v>
      </c>
      <c r="H4658" t="s">
        <v>1258</v>
      </c>
      <c r="I4658" t="s">
        <v>1259</v>
      </c>
      <c r="J4658">
        <v>0</v>
      </c>
    </row>
    <row r="4659" spans="1:10" x14ac:dyDescent="0.35">
      <c r="A4659">
        <v>4658</v>
      </c>
      <c r="B4659">
        <v>29563</v>
      </c>
      <c r="C4659" t="s">
        <v>4257</v>
      </c>
      <c r="D4659" t="s">
        <v>1370</v>
      </c>
      <c r="E4659" t="s">
        <v>1255</v>
      </c>
      <c r="F4659" t="s">
        <v>1256</v>
      </c>
      <c r="G4659" t="s">
        <v>1257</v>
      </c>
      <c r="H4659" t="s">
        <v>1258</v>
      </c>
      <c r="I4659" t="s">
        <v>1259</v>
      </c>
      <c r="J4659">
        <v>13297</v>
      </c>
    </row>
    <row r="4660" spans="1:10" x14ac:dyDescent="0.35">
      <c r="A4660">
        <v>4659</v>
      </c>
      <c r="B4660">
        <v>29564</v>
      </c>
      <c r="C4660" t="s">
        <v>4258</v>
      </c>
      <c r="D4660" t="s">
        <v>1297</v>
      </c>
      <c r="E4660" t="s">
        <v>1255</v>
      </c>
      <c r="F4660" t="s">
        <v>1256</v>
      </c>
      <c r="G4660" t="s">
        <v>1261</v>
      </c>
      <c r="H4660" t="s">
        <v>1258</v>
      </c>
      <c r="I4660" t="s">
        <v>1259</v>
      </c>
      <c r="J4660">
        <v>0</v>
      </c>
    </row>
    <row r="4661" spans="1:10" x14ac:dyDescent="0.35">
      <c r="A4661">
        <v>4660</v>
      </c>
      <c r="B4661">
        <v>29565</v>
      </c>
      <c r="C4661" t="s">
        <v>4259</v>
      </c>
      <c r="D4661" t="s">
        <v>1282</v>
      </c>
      <c r="E4661" t="s">
        <v>1255</v>
      </c>
      <c r="F4661" t="s">
        <v>1256</v>
      </c>
      <c r="G4661" t="s">
        <v>1283</v>
      </c>
      <c r="H4661" t="s">
        <v>1258</v>
      </c>
      <c r="I4661" t="s">
        <v>1259</v>
      </c>
      <c r="J4661">
        <v>53764</v>
      </c>
    </row>
    <row r="4662" spans="1:10" x14ac:dyDescent="0.35">
      <c r="A4662">
        <v>4661</v>
      </c>
      <c r="B4662">
        <v>29566</v>
      </c>
      <c r="C4662" t="s">
        <v>4260</v>
      </c>
      <c r="D4662" t="s">
        <v>1354</v>
      </c>
      <c r="E4662" t="s">
        <v>1255</v>
      </c>
      <c r="F4662" t="s">
        <v>1256</v>
      </c>
      <c r="G4662" t="s">
        <v>1265</v>
      </c>
      <c r="H4662" t="s">
        <v>1258</v>
      </c>
      <c r="I4662" t="s">
        <v>1259</v>
      </c>
      <c r="J4662">
        <v>0</v>
      </c>
    </row>
    <row r="4663" spans="1:10" x14ac:dyDescent="0.35">
      <c r="A4663">
        <v>4662</v>
      </c>
      <c r="B4663">
        <v>29567</v>
      </c>
      <c r="C4663" t="s">
        <v>4260</v>
      </c>
      <c r="D4663" t="s">
        <v>1276</v>
      </c>
      <c r="E4663" t="s">
        <v>1255</v>
      </c>
      <c r="F4663" t="s">
        <v>1256</v>
      </c>
      <c r="G4663" t="s">
        <v>1257</v>
      </c>
      <c r="H4663" t="s">
        <v>1258</v>
      </c>
      <c r="I4663" t="s">
        <v>1259</v>
      </c>
      <c r="J4663">
        <v>0</v>
      </c>
    </row>
    <row r="4664" spans="1:10" x14ac:dyDescent="0.35">
      <c r="A4664">
        <v>4663</v>
      </c>
      <c r="B4664">
        <v>29568</v>
      </c>
      <c r="C4664" t="s">
        <v>4260</v>
      </c>
      <c r="D4664" t="s">
        <v>1262</v>
      </c>
      <c r="E4664" t="s">
        <v>1255</v>
      </c>
      <c r="F4664" t="s">
        <v>1256</v>
      </c>
      <c r="G4664" t="s">
        <v>1263</v>
      </c>
      <c r="H4664" t="s">
        <v>1258</v>
      </c>
      <c r="I4664" t="s">
        <v>1259</v>
      </c>
      <c r="J4664">
        <v>0</v>
      </c>
    </row>
    <row r="4665" spans="1:10" x14ac:dyDescent="0.35">
      <c r="A4665">
        <v>4664</v>
      </c>
      <c r="B4665">
        <v>29569</v>
      </c>
      <c r="C4665" t="s">
        <v>4260</v>
      </c>
      <c r="D4665" t="s">
        <v>1274</v>
      </c>
      <c r="E4665" t="s">
        <v>1255</v>
      </c>
      <c r="F4665" t="s">
        <v>1256</v>
      </c>
      <c r="G4665" t="s">
        <v>1257</v>
      </c>
      <c r="H4665" t="s">
        <v>1258</v>
      </c>
      <c r="I4665" t="s">
        <v>1259</v>
      </c>
      <c r="J4665">
        <v>294</v>
      </c>
    </row>
    <row r="4666" spans="1:10" x14ac:dyDescent="0.35">
      <c r="A4666">
        <v>4665</v>
      </c>
      <c r="B4666">
        <v>29571</v>
      </c>
      <c r="C4666" t="s">
        <v>4260</v>
      </c>
      <c r="D4666" t="s">
        <v>1282</v>
      </c>
      <c r="E4666" t="s">
        <v>1255</v>
      </c>
      <c r="F4666" t="s">
        <v>1256</v>
      </c>
      <c r="G4666" t="s">
        <v>1283</v>
      </c>
      <c r="H4666" t="s">
        <v>1258</v>
      </c>
      <c r="I4666" t="s">
        <v>1259</v>
      </c>
      <c r="J4666">
        <v>22681</v>
      </c>
    </row>
    <row r="4667" spans="1:10" x14ac:dyDescent="0.35">
      <c r="A4667">
        <v>4666</v>
      </c>
      <c r="B4667">
        <v>29572</v>
      </c>
      <c r="C4667" t="s">
        <v>4261</v>
      </c>
      <c r="D4667" t="s">
        <v>1266</v>
      </c>
      <c r="E4667" t="s">
        <v>1255</v>
      </c>
      <c r="F4667" t="s">
        <v>1256</v>
      </c>
      <c r="G4667" t="s">
        <v>1263</v>
      </c>
      <c r="H4667" t="s">
        <v>1258</v>
      </c>
      <c r="I4667" t="s">
        <v>1259</v>
      </c>
      <c r="J4667">
        <v>2112</v>
      </c>
    </row>
    <row r="4668" spans="1:10" x14ac:dyDescent="0.35">
      <c r="A4668">
        <v>4667</v>
      </c>
      <c r="B4668">
        <v>29573</v>
      </c>
      <c r="C4668" t="s">
        <v>4261</v>
      </c>
      <c r="D4668" t="s">
        <v>1353</v>
      </c>
      <c r="E4668" t="s">
        <v>1255</v>
      </c>
      <c r="F4668" t="s">
        <v>1256</v>
      </c>
      <c r="G4668" t="s">
        <v>1265</v>
      </c>
      <c r="H4668" t="s">
        <v>1258</v>
      </c>
      <c r="I4668" t="s">
        <v>1259</v>
      </c>
      <c r="J4668">
        <v>21874</v>
      </c>
    </row>
    <row r="4669" spans="1:10" x14ac:dyDescent="0.35">
      <c r="A4669">
        <v>4668</v>
      </c>
      <c r="B4669">
        <v>29574</v>
      </c>
      <c r="C4669" t="s">
        <v>4262</v>
      </c>
      <c r="D4669" t="s">
        <v>1353</v>
      </c>
      <c r="E4669" t="s">
        <v>1255</v>
      </c>
      <c r="F4669" t="s">
        <v>1256</v>
      </c>
      <c r="G4669" t="s">
        <v>1265</v>
      </c>
      <c r="H4669" t="s">
        <v>1258</v>
      </c>
      <c r="I4669" t="s">
        <v>1259</v>
      </c>
      <c r="J4669">
        <v>0</v>
      </c>
    </row>
    <row r="4670" spans="1:10" x14ac:dyDescent="0.35">
      <c r="A4670">
        <v>4669</v>
      </c>
      <c r="B4670">
        <v>29575</v>
      </c>
      <c r="C4670" t="s">
        <v>4263</v>
      </c>
      <c r="D4670" t="s">
        <v>1271</v>
      </c>
      <c r="E4670" t="s">
        <v>1255</v>
      </c>
      <c r="F4670" t="s">
        <v>1256</v>
      </c>
      <c r="G4670" t="s">
        <v>1272</v>
      </c>
      <c r="H4670" t="s">
        <v>1258</v>
      </c>
      <c r="I4670" t="s">
        <v>1259</v>
      </c>
      <c r="J4670">
        <v>30618</v>
      </c>
    </row>
    <row r="4671" spans="1:10" x14ac:dyDescent="0.35">
      <c r="A4671">
        <v>4670</v>
      </c>
      <c r="B4671">
        <v>29576</v>
      </c>
      <c r="C4671" t="s">
        <v>4264</v>
      </c>
      <c r="D4671" t="s">
        <v>1353</v>
      </c>
      <c r="E4671" t="s">
        <v>1255</v>
      </c>
      <c r="F4671" t="s">
        <v>1256</v>
      </c>
      <c r="G4671" t="s">
        <v>1265</v>
      </c>
      <c r="H4671" t="s">
        <v>1258</v>
      </c>
      <c r="I4671" t="s">
        <v>1259</v>
      </c>
      <c r="J4671">
        <v>0</v>
      </c>
    </row>
    <row r="4672" spans="1:10" x14ac:dyDescent="0.35">
      <c r="A4672">
        <v>4671</v>
      </c>
      <c r="B4672">
        <v>29577</v>
      </c>
      <c r="C4672" t="s">
        <v>4264</v>
      </c>
      <c r="D4672" t="s">
        <v>1254</v>
      </c>
      <c r="E4672" t="s">
        <v>1255</v>
      </c>
      <c r="F4672" t="s">
        <v>1256</v>
      </c>
      <c r="G4672" t="s">
        <v>1257</v>
      </c>
      <c r="H4672" t="s">
        <v>1258</v>
      </c>
      <c r="I4672" t="s">
        <v>1259</v>
      </c>
      <c r="J4672">
        <v>0</v>
      </c>
    </row>
    <row r="4673" spans="1:10" x14ac:dyDescent="0.35">
      <c r="A4673">
        <v>4672</v>
      </c>
      <c r="B4673">
        <v>29578</v>
      </c>
      <c r="C4673" t="s">
        <v>4264</v>
      </c>
      <c r="D4673" t="s">
        <v>1264</v>
      </c>
      <c r="E4673" t="s">
        <v>1255</v>
      </c>
      <c r="F4673" t="s">
        <v>1256</v>
      </c>
      <c r="G4673" t="s">
        <v>1265</v>
      </c>
      <c r="H4673" t="s">
        <v>1258</v>
      </c>
      <c r="I4673" t="s">
        <v>1259</v>
      </c>
      <c r="J4673">
        <v>143</v>
      </c>
    </row>
    <row r="4674" spans="1:10" x14ac:dyDescent="0.35">
      <c r="A4674">
        <v>4673</v>
      </c>
      <c r="B4674">
        <v>29579</v>
      </c>
      <c r="C4674" t="s">
        <v>4264</v>
      </c>
      <c r="D4674" t="s">
        <v>1298</v>
      </c>
      <c r="E4674" t="s">
        <v>1255</v>
      </c>
      <c r="F4674" t="s">
        <v>1256</v>
      </c>
      <c r="G4674" t="s">
        <v>1263</v>
      </c>
      <c r="H4674" t="s">
        <v>1258</v>
      </c>
      <c r="I4674" t="s">
        <v>1259</v>
      </c>
      <c r="J4674">
        <v>1063</v>
      </c>
    </row>
    <row r="4675" spans="1:10" x14ac:dyDescent="0.35">
      <c r="A4675">
        <v>4674</v>
      </c>
      <c r="B4675">
        <v>29580</v>
      </c>
      <c r="C4675" t="s">
        <v>4265</v>
      </c>
      <c r="D4675" t="s">
        <v>1370</v>
      </c>
      <c r="E4675" t="s">
        <v>1255</v>
      </c>
      <c r="F4675" t="s">
        <v>1256</v>
      </c>
      <c r="G4675" t="s">
        <v>1257</v>
      </c>
      <c r="H4675" t="s">
        <v>1258</v>
      </c>
      <c r="I4675" t="s">
        <v>1259</v>
      </c>
      <c r="J4675">
        <v>1098</v>
      </c>
    </row>
    <row r="4676" spans="1:10" x14ac:dyDescent="0.35">
      <c r="A4676">
        <v>4675</v>
      </c>
      <c r="B4676">
        <v>29581</v>
      </c>
      <c r="C4676" t="s">
        <v>4266</v>
      </c>
      <c r="D4676" t="s">
        <v>1386</v>
      </c>
      <c r="E4676" t="s">
        <v>1255</v>
      </c>
      <c r="F4676" t="s">
        <v>1256</v>
      </c>
      <c r="G4676" t="s">
        <v>1261</v>
      </c>
      <c r="H4676" t="s">
        <v>1258</v>
      </c>
      <c r="I4676" t="s">
        <v>1259</v>
      </c>
      <c r="J4676">
        <v>1692</v>
      </c>
    </row>
    <row r="4677" spans="1:10" x14ac:dyDescent="0.35">
      <c r="A4677">
        <v>4676</v>
      </c>
      <c r="B4677">
        <v>29582</v>
      </c>
      <c r="C4677" t="s">
        <v>4267</v>
      </c>
      <c r="D4677" t="s">
        <v>1276</v>
      </c>
      <c r="E4677" t="s">
        <v>1255</v>
      </c>
      <c r="F4677" t="s">
        <v>1256</v>
      </c>
      <c r="G4677" t="s">
        <v>1257</v>
      </c>
      <c r="H4677" t="s">
        <v>1258</v>
      </c>
      <c r="I4677" t="s">
        <v>1259</v>
      </c>
      <c r="J4677">
        <v>1567</v>
      </c>
    </row>
    <row r="4678" spans="1:10" x14ac:dyDescent="0.35">
      <c r="A4678">
        <v>4677</v>
      </c>
      <c r="B4678">
        <v>29583</v>
      </c>
      <c r="C4678" t="s">
        <v>4268</v>
      </c>
      <c r="D4678" t="s">
        <v>1270</v>
      </c>
      <c r="E4678" t="s">
        <v>1255</v>
      </c>
      <c r="F4678" t="s">
        <v>1256</v>
      </c>
      <c r="G4678" t="s">
        <v>1261</v>
      </c>
      <c r="H4678" t="s">
        <v>1258</v>
      </c>
      <c r="I4678" t="s">
        <v>1259</v>
      </c>
      <c r="J4678">
        <v>0</v>
      </c>
    </row>
    <row r="4679" spans="1:10" x14ac:dyDescent="0.35">
      <c r="A4679">
        <v>4678</v>
      </c>
      <c r="B4679">
        <v>31452</v>
      </c>
      <c r="C4679" t="s">
        <v>4269</v>
      </c>
      <c r="D4679" t="s">
        <v>1276</v>
      </c>
      <c r="E4679" t="s">
        <v>1255</v>
      </c>
      <c r="F4679" t="s">
        <v>1256</v>
      </c>
      <c r="G4679" t="s">
        <v>1257</v>
      </c>
      <c r="H4679" t="s">
        <v>1258</v>
      </c>
      <c r="I4679" t="s">
        <v>1259</v>
      </c>
      <c r="J4679">
        <v>1569</v>
      </c>
    </row>
    <row r="4680" spans="1:10" x14ac:dyDescent="0.35">
      <c r="A4680">
        <v>4679</v>
      </c>
      <c r="B4680">
        <v>31453</v>
      </c>
      <c r="C4680" t="s">
        <v>4270</v>
      </c>
      <c r="D4680" t="s">
        <v>1254</v>
      </c>
      <c r="E4680" t="s">
        <v>1255</v>
      </c>
      <c r="F4680" t="s">
        <v>1256</v>
      </c>
      <c r="G4680" t="s">
        <v>1257</v>
      </c>
      <c r="H4680" t="s">
        <v>1258</v>
      </c>
      <c r="I4680" t="s">
        <v>1259</v>
      </c>
      <c r="J4680">
        <v>27854</v>
      </c>
    </row>
    <row r="4681" spans="1:10" x14ac:dyDescent="0.35">
      <c r="A4681">
        <v>4680</v>
      </c>
      <c r="B4681">
        <v>31454</v>
      </c>
      <c r="C4681" t="s">
        <v>4270</v>
      </c>
      <c r="D4681" t="s">
        <v>1430</v>
      </c>
      <c r="E4681" t="s">
        <v>1255</v>
      </c>
      <c r="F4681" t="s">
        <v>1256</v>
      </c>
      <c r="G4681" t="s">
        <v>1382</v>
      </c>
      <c r="H4681" t="s">
        <v>1258</v>
      </c>
      <c r="I4681" t="s">
        <v>1259</v>
      </c>
      <c r="J4681">
        <v>1441</v>
      </c>
    </row>
    <row r="4682" spans="1:10" x14ac:dyDescent="0.35">
      <c r="A4682">
        <v>4681</v>
      </c>
      <c r="B4682">
        <v>31455</v>
      </c>
      <c r="C4682" t="s">
        <v>4270</v>
      </c>
      <c r="D4682" t="s">
        <v>1356</v>
      </c>
      <c r="E4682" t="s">
        <v>1255</v>
      </c>
      <c r="F4682" t="s">
        <v>1256</v>
      </c>
      <c r="G4682" t="s">
        <v>1263</v>
      </c>
      <c r="H4682" t="s">
        <v>1258</v>
      </c>
      <c r="I4682" t="s">
        <v>1259</v>
      </c>
      <c r="J4682">
        <v>830</v>
      </c>
    </row>
    <row r="4683" spans="1:10" x14ac:dyDescent="0.35">
      <c r="A4683">
        <v>4682</v>
      </c>
      <c r="B4683">
        <v>31456</v>
      </c>
      <c r="C4683" t="s">
        <v>4270</v>
      </c>
      <c r="D4683" t="s">
        <v>1309</v>
      </c>
      <c r="E4683" t="s">
        <v>1255</v>
      </c>
      <c r="F4683" t="s">
        <v>1256</v>
      </c>
      <c r="G4683" t="s">
        <v>1261</v>
      </c>
      <c r="H4683" t="s">
        <v>1258</v>
      </c>
      <c r="I4683" t="s">
        <v>1259</v>
      </c>
      <c r="J4683">
        <v>291</v>
      </c>
    </row>
    <row r="4684" spans="1:10" x14ac:dyDescent="0.35">
      <c r="A4684">
        <v>4683</v>
      </c>
      <c r="B4684">
        <v>31457</v>
      </c>
      <c r="C4684" t="s">
        <v>4270</v>
      </c>
      <c r="D4684" t="s">
        <v>1296</v>
      </c>
      <c r="E4684" t="s">
        <v>1255</v>
      </c>
      <c r="F4684" t="s">
        <v>1256</v>
      </c>
      <c r="G4684" t="s">
        <v>1295</v>
      </c>
      <c r="H4684" t="s">
        <v>1258</v>
      </c>
      <c r="I4684" t="s">
        <v>1259</v>
      </c>
      <c r="J4684">
        <v>0</v>
      </c>
    </row>
    <row r="4685" spans="1:10" x14ac:dyDescent="0.35">
      <c r="A4685">
        <v>4684</v>
      </c>
      <c r="B4685">
        <v>31458</v>
      </c>
      <c r="C4685" t="s">
        <v>4270</v>
      </c>
      <c r="D4685" t="s">
        <v>1264</v>
      </c>
      <c r="E4685" t="s">
        <v>1255</v>
      </c>
      <c r="F4685" t="s">
        <v>1256</v>
      </c>
      <c r="G4685" t="s">
        <v>1265</v>
      </c>
      <c r="H4685" t="s">
        <v>1258</v>
      </c>
      <c r="I4685" t="s">
        <v>1259</v>
      </c>
      <c r="J4685">
        <v>0</v>
      </c>
    </row>
    <row r="4686" spans="1:10" x14ac:dyDescent="0.35">
      <c r="A4686">
        <v>4685</v>
      </c>
      <c r="B4686">
        <v>31459</v>
      </c>
      <c r="C4686" t="s">
        <v>4271</v>
      </c>
      <c r="D4686" t="s">
        <v>1381</v>
      </c>
      <c r="E4686" t="s">
        <v>1255</v>
      </c>
      <c r="F4686" t="s">
        <v>1256</v>
      </c>
      <c r="G4686" t="s">
        <v>1382</v>
      </c>
      <c r="H4686" t="s">
        <v>1258</v>
      </c>
      <c r="I4686" t="s">
        <v>1259</v>
      </c>
      <c r="J4686">
        <v>0</v>
      </c>
    </row>
    <row r="4687" spans="1:10" x14ac:dyDescent="0.35">
      <c r="A4687">
        <v>4686</v>
      </c>
      <c r="B4687">
        <v>31460</v>
      </c>
      <c r="C4687" t="s">
        <v>4272</v>
      </c>
      <c r="D4687" t="s">
        <v>1276</v>
      </c>
      <c r="E4687" t="s">
        <v>1255</v>
      </c>
      <c r="F4687" t="s">
        <v>1256</v>
      </c>
      <c r="G4687" t="s">
        <v>1257</v>
      </c>
      <c r="H4687" t="s">
        <v>1258</v>
      </c>
      <c r="I4687" t="s">
        <v>1259</v>
      </c>
      <c r="J4687">
        <v>150</v>
      </c>
    </row>
    <row r="4688" spans="1:10" x14ac:dyDescent="0.35">
      <c r="A4688">
        <v>4687</v>
      </c>
      <c r="B4688">
        <v>31461</v>
      </c>
      <c r="C4688" t="s">
        <v>4273</v>
      </c>
      <c r="D4688" t="s">
        <v>1271</v>
      </c>
      <c r="E4688" t="s">
        <v>1255</v>
      </c>
      <c r="F4688" t="s">
        <v>1256</v>
      </c>
      <c r="G4688" t="s">
        <v>1272</v>
      </c>
      <c r="H4688" t="s">
        <v>1258</v>
      </c>
      <c r="I4688" t="s">
        <v>1259</v>
      </c>
      <c r="J4688">
        <v>0</v>
      </c>
    </row>
    <row r="4689" spans="1:10" x14ac:dyDescent="0.35">
      <c r="A4689">
        <v>4688</v>
      </c>
      <c r="B4689">
        <v>31462</v>
      </c>
      <c r="C4689" t="s">
        <v>4274</v>
      </c>
      <c r="D4689" t="s">
        <v>1406</v>
      </c>
      <c r="E4689" t="s">
        <v>1255</v>
      </c>
      <c r="F4689" t="s">
        <v>1256</v>
      </c>
      <c r="G4689" t="s">
        <v>1283</v>
      </c>
      <c r="H4689" t="s">
        <v>1258</v>
      </c>
      <c r="I4689" t="s">
        <v>1259</v>
      </c>
      <c r="J4689">
        <v>563</v>
      </c>
    </row>
    <row r="4690" spans="1:10" x14ac:dyDescent="0.35">
      <c r="A4690">
        <v>4689</v>
      </c>
      <c r="B4690">
        <v>31463</v>
      </c>
      <c r="C4690" t="s">
        <v>4275</v>
      </c>
      <c r="D4690" t="s">
        <v>1282</v>
      </c>
      <c r="E4690" t="s">
        <v>1255</v>
      </c>
      <c r="F4690" t="s">
        <v>1256</v>
      </c>
      <c r="G4690" t="s">
        <v>1283</v>
      </c>
      <c r="H4690" t="s">
        <v>1258</v>
      </c>
      <c r="I4690" t="s">
        <v>1259</v>
      </c>
      <c r="J4690">
        <v>0</v>
      </c>
    </row>
    <row r="4691" spans="1:10" x14ac:dyDescent="0.35">
      <c r="A4691">
        <v>4690</v>
      </c>
      <c r="B4691">
        <v>31464</v>
      </c>
      <c r="C4691" t="s">
        <v>4275</v>
      </c>
      <c r="D4691" t="s">
        <v>1267</v>
      </c>
      <c r="E4691" t="s">
        <v>1255</v>
      </c>
      <c r="F4691" t="s">
        <v>1256</v>
      </c>
      <c r="G4691" t="s">
        <v>1261</v>
      </c>
      <c r="H4691" t="s">
        <v>1258</v>
      </c>
      <c r="I4691" t="s">
        <v>1259</v>
      </c>
      <c r="J4691">
        <v>15264</v>
      </c>
    </row>
    <row r="4692" spans="1:10" x14ac:dyDescent="0.35">
      <c r="A4692">
        <v>4691</v>
      </c>
      <c r="B4692">
        <v>31465</v>
      </c>
      <c r="C4692" t="s">
        <v>4276</v>
      </c>
      <c r="D4692" t="s">
        <v>1270</v>
      </c>
      <c r="E4692" t="s">
        <v>1255</v>
      </c>
      <c r="F4692" t="s">
        <v>1256</v>
      </c>
      <c r="G4692" t="s">
        <v>1261</v>
      </c>
      <c r="H4692" t="s">
        <v>1258</v>
      </c>
      <c r="I4692" t="s">
        <v>1259</v>
      </c>
      <c r="J4692">
        <v>0</v>
      </c>
    </row>
    <row r="4693" spans="1:10" x14ac:dyDescent="0.35">
      <c r="A4693">
        <v>4692</v>
      </c>
      <c r="B4693">
        <v>31466</v>
      </c>
      <c r="C4693" t="s">
        <v>4277</v>
      </c>
      <c r="D4693" t="s">
        <v>1440</v>
      </c>
      <c r="E4693" t="s">
        <v>1255</v>
      </c>
      <c r="F4693" t="s">
        <v>1256</v>
      </c>
      <c r="G4693" t="s">
        <v>1295</v>
      </c>
      <c r="H4693" t="s">
        <v>1258</v>
      </c>
      <c r="I4693" t="s">
        <v>1259</v>
      </c>
      <c r="J4693">
        <v>0</v>
      </c>
    </row>
    <row r="4694" spans="1:10" x14ac:dyDescent="0.35">
      <c r="A4694">
        <v>4693</v>
      </c>
      <c r="B4694">
        <v>31467</v>
      </c>
      <c r="C4694" t="s">
        <v>4278</v>
      </c>
      <c r="D4694" t="s">
        <v>1264</v>
      </c>
      <c r="E4694" t="s">
        <v>1255</v>
      </c>
      <c r="F4694" t="s">
        <v>1256</v>
      </c>
      <c r="G4694" t="s">
        <v>1265</v>
      </c>
      <c r="H4694" t="s">
        <v>1258</v>
      </c>
      <c r="I4694" t="s">
        <v>1259</v>
      </c>
      <c r="J4694">
        <v>337</v>
      </c>
    </row>
    <row r="4695" spans="1:10" x14ac:dyDescent="0.35">
      <c r="A4695">
        <v>4694</v>
      </c>
      <c r="B4695">
        <v>31468</v>
      </c>
      <c r="C4695" t="s">
        <v>4279</v>
      </c>
      <c r="D4695" t="s">
        <v>1264</v>
      </c>
      <c r="E4695" t="s">
        <v>1255</v>
      </c>
      <c r="F4695" t="s">
        <v>1256</v>
      </c>
      <c r="G4695" t="s">
        <v>1265</v>
      </c>
      <c r="H4695" t="s">
        <v>1258</v>
      </c>
      <c r="I4695" t="s">
        <v>1259</v>
      </c>
      <c r="J4695">
        <v>96</v>
      </c>
    </row>
    <row r="4696" spans="1:10" x14ac:dyDescent="0.35">
      <c r="A4696">
        <v>4695</v>
      </c>
      <c r="B4696">
        <v>31469</v>
      </c>
      <c r="C4696" t="s">
        <v>4280</v>
      </c>
      <c r="D4696" t="s">
        <v>1356</v>
      </c>
      <c r="E4696" t="s">
        <v>1255</v>
      </c>
      <c r="F4696" t="s">
        <v>1256</v>
      </c>
      <c r="G4696" t="s">
        <v>1263</v>
      </c>
      <c r="H4696" t="s">
        <v>1258</v>
      </c>
      <c r="I4696" t="s">
        <v>1259</v>
      </c>
      <c r="J4696">
        <v>756</v>
      </c>
    </row>
    <row r="4697" spans="1:10" x14ac:dyDescent="0.35">
      <c r="A4697">
        <v>4696</v>
      </c>
      <c r="B4697">
        <v>31470</v>
      </c>
      <c r="C4697" t="s">
        <v>4281</v>
      </c>
      <c r="D4697" t="s">
        <v>1262</v>
      </c>
      <c r="E4697" t="s">
        <v>1255</v>
      </c>
      <c r="F4697" t="s">
        <v>1256</v>
      </c>
      <c r="G4697" t="s">
        <v>1263</v>
      </c>
      <c r="H4697" t="s">
        <v>1258</v>
      </c>
      <c r="I4697" t="s">
        <v>1259</v>
      </c>
      <c r="J4697">
        <v>0</v>
      </c>
    </row>
    <row r="4698" spans="1:10" x14ac:dyDescent="0.35">
      <c r="A4698">
        <v>4697</v>
      </c>
      <c r="B4698">
        <v>31471</v>
      </c>
      <c r="C4698" t="s">
        <v>4282</v>
      </c>
      <c r="D4698" t="s">
        <v>1276</v>
      </c>
      <c r="E4698" t="s">
        <v>1255</v>
      </c>
      <c r="F4698" t="s">
        <v>1256</v>
      </c>
      <c r="G4698" t="s">
        <v>1257</v>
      </c>
      <c r="H4698" t="s">
        <v>1258</v>
      </c>
      <c r="I4698" t="s">
        <v>1259</v>
      </c>
      <c r="J4698">
        <v>1378</v>
      </c>
    </row>
    <row r="4699" spans="1:10" x14ac:dyDescent="0.35">
      <c r="A4699">
        <v>4698</v>
      </c>
      <c r="B4699">
        <v>31472</v>
      </c>
      <c r="C4699" t="s">
        <v>4283</v>
      </c>
      <c r="D4699" t="s">
        <v>1254</v>
      </c>
      <c r="E4699" t="s">
        <v>1255</v>
      </c>
      <c r="F4699" t="s">
        <v>1256</v>
      </c>
      <c r="G4699" t="s">
        <v>1257</v>
      </c>
      <c r="H4699" t="s">
        <v>1258</v>
      </c>
      <c r="I4699" t="s">
        <v>1259</v>
      </c>
      <c r="J4699">
        <v>1183</v>
      </c>
    </row>
    <row r="4700" spans="1:10" x14ac:dyDescent="0.35">
      <c r="A4700">
        <v>4699</v>
      </c>
      <c r="B4700">
        <v>31473</v>
      </c>
      <c r="C4700" t="s">
        <v>4284</v>
      </c>
      <c r="D4700" t="s">
        <v>1354</v>
      </c>
      <c r="E4700" t="s">
        <v>1255</v>
      </c>
      <c r="F4700" t="s">
        <v>1256</v>
      </c>
      <c r="G4700" t="s">
        <v>1265</v>
      </c>
      <c r="H4700" t="s">
        <v>1258</v>
      </c>
      <c r="I4700" t="s">
        <v>1259</v>
      </c>
      <c r="J4700">
        <v>21</v>
      </c>
    </row>
    <row r="4701" spans="1:10" x14ac:dyDescent="0.35">
      <c r="A4701">
        <v>4700</v>
      </c>
      <c r="B4701">
        <v>31474</v>
      </c>
      <c r="C4701" t="s">
        <v>4285</v>
      </c>
      <c r="D4701" t="s">
        <v>1386</v>
      </c>
      <c r="E4701" t="s">
        <v>1255</v>
      </c>
      <c r="F4701" t="s">
        <v>1256</v>
      </c>
      <c r="G4701" t="s">
        <v>1261</v>
      </c>
      <c r="H4701" t="s">
        <v>1258</v>
      </c>
      <c r="I4701" t="s">
        <v>1259</v>
      </c>
      <c r="J4701">
        <v>182</v>
      </c>
    </row>
    <row r="4702" spans="1:10" x14ac:dyDescent="0.35">
      <c r="A4702">
        <v>4701</v>
      </c>
      <c r="B4702">
        <v>31475</v>
      </c>
      <c r="C4702" t="s">
        <v>4286</v>
      </c>
      <c r="D4702" t="s">
        <v>1321</v>
      </c>
      <c r="E4702" t="s">
        <v>1255</v>
      </c>
      <c r="F4702" t="s">
        <v>1256</v>
      </c>
      <c r="G4702" t="s">
        <v>1272</v>
      </c>
      <c r="H4702" t="s">
        <v>1258</v>
      </c>
      <c r="I4702" t="s">
        <v>1259</v>
      </c>
      <c r="J4702">
        <v>831</v>
      </c>
    </row>
    <row r="4703" spans="1:10" x14ac:dyDescent="0.35">
      <c r="A4703">
        <v>4702</v>
      </c>
      <c r="B4703">
        <v>31476</v>
      </c>
      <c r="C4703" t="s">
        <v>4287</v>
      </c>
      <c r="D4703" t="s">
        <v>1296</v>
      </c>
      <c r="E4703" t="s">
        <v>1255</v>
      </c>
      <c r="F4703" t="s">
        <v>1256</v>
      </c>
      <c r="G4703" t="s">
        <v>1295</v>
      </c>
      <c r="H4703" t="s">
        <v>1258</v>
      </c>
      <c r="I4703" t="s">
        <v>1259</v>
      </c>
      <c r="J4703">
        <v>0</v>
      </c>
    </row>
    <row r="4704" spans="1:10" x14ac:dyDescent="0.35">
      <c r="A4704">
        <v>4703</v>
      </c>
      <c r="B4704">
        <v>31477</v>
      </c>
      <c r="C4704" t="s">
        <v>4288</v>
      </c>
      <c r="D4704" t="s">
        <v>1321</v>
      </c>
      <c r="E4704" t="s">
        <v>1255</v>
      </c>
      <c r="F4704" t="s">
        <v>1256</v>
      </c>
      <c r="G4704" t="s">
        <v>1272</v>
      </c>
      <c r="H4704" t="s">
        <v>1258</v>
      </c>
      <c r="I4704" t="s">
        <v>1259</v>
      </c>
      <c r="J4704">
        <v>591</v>
      </c>
    </row>
    <row r="4705" spans="1:10" x14ac:dyDescent="0.35">
      <c r="A4705">
        <v>4704</v>
      </c>
      <c r="B4705">
        <v>31478</v>
      </c>
      <c r="C4705" t="s">
        <v>4289</v>
      </c>
      <c r="D4705" t="s">
        <v>1353</v>
      </c>
      <c r="E4705" t="s">
        <v>1255</v>
      </c>
      <c r="F4705" t="s">
        <v>1256</v>
      </c>
      <c r="G4705" t="s">
        <v>1265</v>
      </c>
      <c r="H4705" t="s">
        <v>1258</v>
      </c>
      <c r="I4705" t="s">
        <v>1259</v>
      </c>
      <c r="J4705">
        <v>0</v>
      </c>
    </row>
    <row r="4706" spans="1:10" x14ac:dyDescent="0.35">
      <c r="A4706">
        <v>4705</v>
      </c>
      <c r="B4706">
        <v>31479</v>
      </c>
      <c r="C4706" t="s">
        <v>4290</v>
      </c>
      <c r="D4706" t="s">
        <v>1297</v>
      </c>
      <c r="E4706" t="s">
        <v>1255</v>
      </c>
      <c r="F4706" t="s">
        <v>1256</v>
      </c>
      <c r="G4706" t="s">
        <v>1261</v>
      </c>
      <c r="H4706" t="s">
        <v>1258</v>
      </c>
      <c r="I4706" t="s">
        <v>1259</v>
      </c>
      <c r="J4706">
        <v>0</v>
      </c>
    </row>
    <row r="4707" spans="1:10" x14ac:dyDescent="0.35">
      <c r="A4707">
        <v>4706</v>
      </c>
      <c r="B4707">
        <v>31480</v>
      </c>
      <c r="C4707" t="s">
        <v>4291</v>
      </c>
      <c r="D4707" t="s">
        <v>1269</v>
      </c>
      <c r="E4707" t="s">
        <v>1255</v>
      </c>
      <c r="F4707" t="s">
        <v>1256</v>
      </c>
      <c r="G4707" t="s">
        <v>1261</v>
      </c>
      <c r="H4707" t="s">
        <v>1258</v>
      </c>
      <c r="I4707" t="s">
        <v>1259</v>
      </c>
      <c r="J4707">
        <v>0</v>
      </c>
    </row>
    <row r="4708" spans="1:10" x14ac:dyDescent="0.35">
      <c r="A4708">
        <v>4707</v>
      </c>
      <c r="B4708">
        <v>31481</v>
      </c>
      <c r="C4708" t="s">
        <v>4292</v>
      </c>
      <c r="D4708" t="s">
        <v>1267</v>
      </c>
      <c r="E4708" t="s">
        <v>1255</v>
      </c>
      <c r="F4708" t="s">
        <v>1256</v>
      </c>
      <c r="G4708" t="s">
        <v>1261</v>
      </c>
      <c r="H4708" t="s">
        <v>1258</v>
      </c>
      <c r="I4708" t="s">
        <v>1259</v>
      </c>
      <c r="J4708">
        <v>0</v>
      </c>
    </row>
    <row r="4709" spans="1:10" x14ac:dyDescent="0.35">
      <c r="A4709">
        <v>4708</v>
      </c>
      <c r="B4709">
        <v>31482</v>
      </c>
      <c r="C4709" t="s">
        <v>4293</v>
      </c>
      <c r="D4709" t="s">
        <v>1430</v>
      </c>
      <c r="E4709" t="s">
        <v>1255</v>
      </c>
      <c r="F4709" t="s">
        <v>1256</v>
      </c>
      <c r="G4709" t="s">
        <v>1382</v>
      </c>
      <c r="H4709" t="s">
        <v>1258</v>
      </c>
      <c r="I4709" t="s">
        <v>1259</v>
      </c>
      <c r="J4709">
        <v>0</v>
      </c>
    </row>
    <row r="4710" spans="1:10" x14ac:dyDescent="0.35">
      <c r="A4710">
        <v>4709</v>
      </c>
      <c r="B4710">
        <v>31483</v>
      </c>
      <c r="C4710" t="s">
        <v>4293</v>
      </c>
      <c r="D4710" t="s">
        <v>1284</v>
      </c>
      <c r="E4710" t="s">
        <v>1255</v>
      </c>
      <c r="F4710" t="s">
        <v>1256</v>
      </c>
      <c r="G4710" t="s">
        <v>1283</v>
      </c>
      <c r="H4710" t="s">
        <v>1258</v>
      </c>
      <c r="I4710" t="s">
        <v>1259</v>
      </c>
      <c r="J4710">
        <v>0</v>
      </c>
    </row>
    <row r="4711" spans="1:10" x14ac:dyDescent="0.35">
      <c r="A4711">
        <v>4710</v>
      </c>
      <c r="B4711">
        <v>31485</v>
      </c>
      <c r="C4711" t="s">
        <v>4293</v>
      </c>
      <c r="D4711" t="s">
        <v>1282</v>
      </c>
      <c r="E4711" t="s">
        <v>1255</v>
      </c>
      <c r="F4711" t="s">
        <v>1256</v>
      </c>
      <c r="G4711" t="s">
        <v>1283</v>
      </c>
      <c r="H4711" t="s">
        <v>1258</v>
      </c>
      <c r="I4711" t="s">
        <v>1259</v>
      </c>
      <c r="J4711">
        <v>0</v>
      </c>
    </row>
    <row r="4712" spans="1:10" x14ac:dyDescent="0.35">
      <c r="A4712">
        <v>4711</v>
      </c>
      <c r="B4712">
        <v>31486</v>
      </c>
      <c r="C4712" t="s">
        <v>4294</v>
      </c>
      <c r="D4712" t="s">
        <v>1271</v>
      </c>
      <c r="E4712" t="s">
        <v>1255</v>
      </c>
      <c r="F4712" t="s">
        <v>1256</v>
      </c>
      <c r="G4712" t="s">
        <v>1272</v>
      </c>
      <c r="H4712" t="s">
        <v>1258</v>
      </c>
      <c r="I4712" t="s">
        <v>1259</v>
      </c>
      <c r="J4712">
        <v>1493</v>
      </c>
    </row>
    <row r="4713" spans="1:10" x14ac:dyDescent="0.35">
      <c r="A4713">
        <v>4712</v>
      </c>
      <c r="B4713">
        <v>31855</v>
      </c>
      <c r="C4713" t="s">
        <v>4007</v>
      </c>
      <c r="D4713" t="s">
        <v>1297</v>
      </c>
      <c r="E4713" t="s">
        <v>1255</v>
      </c>
      <c r="F4713" t="s">
        <v>1256</v>
      </c>
      <c r="G4713" t="s">
        <v>1261</v>
      </c>
      <c r="H4713" t="s">
        <v>1258</v>
      </c>
      <c r="I4713" t="s">
        <v>1259</v>
      </c>
      <c r="J4713">
        <v>4530</v>
      </c>
    </row>
    <row r="4714" spans="1:10" x14ac:dyDescent="0.35">
      <c r="A4714">
        <v>4713</v>
      </c>
      <c r="B4714">
        <v>31856</v>
      </c>
      <c r="C4714" t="s">
        <v>4007</v>
      </c>
      <c r="D4714" t="s">
        <v>1309</v>
      </c>
      <c r="E4714" t="s">
        <v>1255</v>
      </c>
      <c r="F4714" t="s">
        <v>1256</v>
      </c>
      <c r="G4714" t="s">
        <v>1261</v>
      </c>
      <c r="H4714" t="s">
        <v>1258</v>
      </c>
      <c r="I4714" t="s">
        <v>1259</v>
      </c>
      <c r="J4714">
        <v>78</v>
      </c>
    </row>
    <row r="4715" spans="1:10" x14ac:dyDescent="0.35">
      <c r="A4715">
        <v>4714</v>
      </c>
      <c r="B4715">
        <v>31857</v>
      </c>
      <c r="C4715" t="s">
        <v>4007</v>
      </c>
      <c r="D4715" t="s">
        <v>1270</v>
      </c>
      <c r="E4715" t="s">
        <v>1255</v>
      </c>
      <c r="F4715" t="s">
        <v>1256</v>
      </c>
      <c r="G4715" t="s">
        <v>1261</v>
      </c>
      <c r="H4715" t="s">
        <v>1258</v>
      </c>
      <c r="I4715" t="s">
        <v>1259</v>
      </c>
      <c r="J4715">
        <v>942</v>
      </c>
    </row>
    <row r="4716" spans="1:10" x14ac:dyDescent="0.35">
      <c r="A4716">
        <v>4715</v>
      </c>
      <c r="B4716">
        <v>31858</v>
      </c>
      <c r="C4716" t="s">
        <v>4007</v>
      </c>
      <c r="D4716" t="s">
        <v>1338</v>
      </c>
      <c r="E4716" t="s">
        <v>1255</v>
      </c>
      <c r="F4716" t="s">
        <v>1256</v>
      </c>
      <c r="G4716" t="s">
        <v>1272</v>
      </c>
      <c r="H4716" t="s">
        <v>1258</v>
      </c>
      <c r="I4716" t="s">
        <v>1259</v>
      </c>
      <c r="J4716">
        <v>113</v>
      </c>
    </row>
    <row r="4717" spans="1:10" x14ac:dyDescent="0.35">
      <c r="A4717">
        <v>4716</v>
      </c>
      <c r="B4717">
        <v>31859</v>
      </c>
      <c r="C4717" t="s">
        <v>4007</v>
      </c>
      <c r="D4717" t="s">
        <v>1271</v>
      </c>
      <c r="E4717" t="s">
        <v>1255</v>
      </c>
      <c r="F4717" t="s">
        <v>1256</v>
      </c>
      <c r="G4717" t="s">
        <v>1272</v>
      </c>
      <c r="H4717" t="s">
        <v>1258</v>
      </c>
      <c r="I4717" t="s">
        <v>1259</v>
      </c>
      <c r="J4717">
        <v>3817</v>
      </c>
    </row>
    <row r="4718" spans="1:10" x14ac:dyDescent="0.35">
      <c r="A4718">
        <v>4717</v>
      </c>
      <c r="B4718">
        <v>31860</v>
      </c>
      <c r="C4718" t="s">
        <v>4007</v>
      </c>
      <c r="D4718" t="s">
        <v>1370</v>
      </c>
      <c r="E4718" t="s">
        <v>1255</v>
      </c>
      <c r="F4718" t="s">
        <v>1256</v>
      </c>
      <c r="G4718" t="s">
        <v>1257</v>
      </c>
      <c r="H4718" t="s">
        <v>1258</v>
      </c>
      <c r="I4718" t="s">
        <v>1259</v>
      </c>
      <c r="J4718">
        <v>7242</v>
      </c>
    </row>
    <row r="4719" spans="1:10" x14ac:dyDescent="0.35">
      <c r="A4719">
        <v>4718</v>
      </c>
      <c r="B4719">
        <v>31861</v>
      </c>
      <c r="C4719" t="s">
        <v>4007</v>
      </c>
      <c r="D4719" t="s">
        <v>1356</v>
      </c>
      <c r="E4719" t="s">
        <v>1255</v>
      </c>
      <c r="F4719" t="s">
        <v>1256</v>
      </c>
      <c r="G4719" t="s">
        <v>1263</v>
      </c>
      <c r="H4719" t="s">
        <v>1258</v>
      </c>
      <c r="I4719" t="s">
        <v>1259</v>
      </c>
      <c r="J4719">
        <v>0</v>
      </c>
    </row>
    <row r="4720" spans="1:10" x14ac:dyDescent="0.35">
      <c r="A4720">
        <v>4719</v>
      </c>
      <c r="B4720">
        <v>31862</v>
      </c>
      <c r="C4720" t="s">
        <v>4007</v>
      </c>
      <c r="D4720" t="s">
        <v>1489</v>
      </c>
      <c r="E4720" t="s">
        <v>1255</v>
      </c>
      <c r="F4720" t="s">
        <v>1256</v>
      </c>
      <c r="G4720" t="s">
        <v>1261</v>
      </c>
      <c r="H4720" t="s">
        <v>1258</v>
      </c>
      <c r="I4720" t="s">
        <v>1259</v>
      </c>
      <c r="J4720">
        <v>0</v>
      </c>
    </row>
    <row r="4721" spans="1:10" x14ac:dyDescent="0.35">
      <c r="A4721">
        <v>4720</v>
      </c>
      <c r="B4721">
        <v>31863</v>
      </c>
      <c r="C4721" t="s">
        <v>4295</v>
      </c>
      <c r="D4721" t="s">
        <v>1254</v>
      </c>
      <c r="E4721" t="s">
        <v>1255</v>
      </c>
      <c r="F4721" t="s">
        <v>1256</v>
      </c>
      <c r="G4721" t="s">
        <v>1257</v>
      </c>
      <c r="H4721" t="s">
        <v>1258</v>
      </c>
      <c r="I4721" t="s">
        <v>1259</v>
      </c>
      <c r="J4721">
        <v>351</v>
      </c>
    </row>
    <row r="4722" spans="1:10" x14ac:dyDescent="0.35">
      <c r="A4722">
        <v>4721</v>
      </c>
      <c r="B4722">
        <v>31864</v>
      </c>
      <c r="C4722" t="s">
        <v>4296</v>
      </c>
      <c r="D4722" t="s">
        <v>1299</v>
      </c>
      <c r="E4722" t="s">
        <v>1255</v>
      </c>
      <c r="F4722" t="s">
        <v>1256</v>
      </c>
      <c r="G4722" t="s">
        <v>1265</v>
      </c>
      <c r="H4722" t="s">
        <v>1258</v>
      </c>
      <c r="I4722" t="s">
        <v>1259</v>
      </c>
      <c r="J4722">
        <v>0</v>
      </c>
    </row>
    <row r="4723" spans="1:10" x14ac:dyDescent="0.35">
      <c r="A4723">
        <v>4722</v>
      </c>
      <c r="B4723">
        <v>31865</v>
      </c>
      <c r="C4723" t="s">
        <v>4297</v>
      </c>
      <c r="D4723" t="s">
        <v>1416</v>
      </c>
      <c r="E4723" t="s">
        <v>1255</v>
      </c>
      <c r="F4723" t="s">
        <v>1256</v>
      </c>
      <c r="G4723" t="s">
        <v>1261</v>
      </c>
      <c r="H4723" t="s">
        <v>1258</v>
      </c>
      <c r="I4723" t="s">
        <v>1259</v>
      </c>
      <c r="J4723">
        <v>126</v>
      </c>
    </row>
    <row r="4724" spans="1:10" x14ac:dyDescent="0.35">
      <c r="A4724">
        <v>4723</v>
      </c>
      <c r="B4724">
        <v>31866</v>
      </c>
      <c r="C4724" t="s">
        <v>4298</v>
      </c>
      <c r="D4724" t="s">
        <v>1276</v>
      </c>
      <c r="E4724" t="s">
        <v>1255</v>
      </c>
      <c r="F4724" t="s">
        <v>1256</v>
      </c>
      <c r="G4724" t="s">
        <v>1257</v>
      </c>
      <c r="H4724" t="s">
        <v>1258</v>
      </c>
      <c r="I4724" t="s">
        <v>1259</v>
      </c>
      <c r="J4724">
        <v>583</v>
      </c>
    </row>
    <row r="4725" spans="1:10" x14ac:dyDescent="0.35">
      <c r="A4725">
        <v>4724</v>
      </c>
      <c r="B4725">
        <v>31867</v>
      </c>
      <c r="C4725" t="s">
        <v>4299</v>
      </c>
      <c r="D4725" t="s">
        <v>1386</v>
      </c>
      <c r="E4725" t="s">
        <v>1255</v>
      </c>
      <c r="F4725" t="s">
        <v>1256</v>
      </c>
      <c r="G4725" t="s">
        <v>1261</v>
      </c>
      <c r="H4725" t="s">
        <v>1258</v>
      </c>
      <c r="I4725" t="s">
        <v>1259</v>
      </c>
      <c r="J4725">
        <v>0</v>
      </c>
    </row>
    <row r="4726" spans="1:10" x14ac:dyDescent="0.35">
      <c r="A4726">
        <v>4725</v>
      </c>
      <c r="B4726">
        <v>31868</v>
      </c>
      <c r="C4726" t="s">
        <v>4300</v>
      </c>
      <c r="D4726" t="s">
        <v>1269</v>
      </c>
      <c r="E4726" t="s">
        <v>1255</v>
      </c>
      <c r="F4726" t="s">
        <v>1256</v>
      </c>
      <c r="G4726" t="s">
        <v>1261</v>
      </c>
      <c r="H4726" t="s">
        <v>1258</v>
      </c>
      <c r="I4726" t="s">
        <v>1259</v>
      </c>
      <c r="J4726">
        <v>1825</v>
      </c>
    </row>
    <row r="4727" spans="1:10" x14ac:dyDescent="0.35">
      <c r="A4727">
        <v>4726</v>
      </c>
      <c r="B4727">
        <v>31869</v>
      </c>
      <c r="C4727" t="s">
        <v>4301</v>
      </c>
      <c r="D4727" t="s">
        <v>1310</v>
      </c>
      <c r="E4727" t="s">
        <v>1255</v>
      </c>
      <c r="F4727" t="s">
        <v>1256</v>
      </c>
      <c r="G4727" t="s">
        <v>1265</v>
      </c>
      <c r="H4727" t="s">
        <v>1258</v>
      </c>
      <c r="I4727" t="s">
        <v>1259</v>
      </c>
      <c r="J4727">
        <v>215</v>
      </c>
    </row>
    <row r="4728" spans="1:10" x14ac:dyDescent="0.35">
      <c r="A4728">
        <v>4727</v>
      </c>
      <c r="B4728">
        <v>31870</v>
      </c>
      <c r="C4728" t="s">
        <v>4302</v>
      </c>
      <c r="D4728" t="s">
        <v>1294</v>
      </c>
      <c r="E4728" t="s">
        <v>1255</v>
      </c>
      <c r="F4728" t="s">
        <v>1256</v>
      </c>
      <c r="G4728" t="s">
        <v>1295</v>
      </c>
      <c r="H4728" t="s">
        <v>1258</v>
      </c>
      <c r="I4728" t="s">
        <v>1259</v>
      </c>
      <c r="J4728">
        <v>195</v>
      </c>
    </row>
    <row r="4729" spans="1:10" x14ac:dyDescent="0.35">
      <c r="A4729">
        <v>4728</v>
      </c>
      <c r="B4729">
        <v>31871</v>
      </c>
      <c r="C4729" t="s">
        <v>4303</v>
      </c>
      <c r="D4729" t="s">
        <v>1271</v>
      </c>
      <c r="E4729" t="s">
        <v>1255</v>
      </c>
      <c r="F4729" t="s">
        <v>1256</v>
      </c>
      <c r="G4729" t="s">
        <v>1272</v>
      </c>
      <c r="H4729" t="s">
        <v>1258</v>
      </c>
      <c r="I4729" t="s">
        <v>1259</v>
      </c>
      <c r="J4729">
        <v>474</v>
      </c>
    </row>
    <row r="4730" spans="1:10" x14ac:dyDescent="0.35">
      <c r="A4730">
        <v>4729</v>
      </c>
      <c r="B4730">
        <v>31872</v>
      </c>
      <c r="C4730" t="s">
        <v>4304</v>
      </c>
      <c r="D4730" t="s">
        <v>1309</v>
      </c>
      <c r="E4730" t="s">
        <v>1255</v>
      </c>
      <c r="F4730" t="s">
        <v>1256</v>
      </c>
      <c r="G4730" t="s">
        <v>1261</v>
      </c>
      <c r="H4730" t="s">
        <v>1258</v>
      </c>
      <c r="I4730" t="s">
        <v>1259</v>
      </c>
      <c r="J4730">
        <v>0</v>
      </c>
    </row>
    <row r="4731" spans="1:10" x14ac:dyDescent="0.35">
      <c r="A4731">
        <v>4730</v>
      </c>
      <c r="B4731">
        <v>31873</v>
      </c>
      <c r="C4731" t="s">
        <v>4304</v>
      </c>
      <c r="D4731" t="s">
        <v>1289</v>
      </c>
      <c r="E4731" t="s">
        <v>1255</v>
      </c>
      <c r="F4731" t="s">
        <v>1256</v>
      </c>
      <c r="G4731" t="s">
        <v>1263</v>
      </c>
      <c r="H4731" t="s">
        <v>1258</v>
      </c>
      <c r="I4731" t="s">
        <v>1259</v>
      </c>
      <c r="J4731">
        <v>0</v>
      </c>
    </row>
    <row r="4732" spans="1:10" x14ac:dyDescent="0.35">
      <c r="A4732">
        <v>4731</v>
      </c>
      <c r="B4732">
        <v>31874</v>
      </c>
      <c r="C4732" t="s">
        <v>4304</v>
      </c>
      <c r="D4732" t="s">
        <v>1284</v>
      </c>
      <c r="E4732" t="s">
        <v>1255</v>
      </c>
      <c r="F4732" t="s">
        <v>1256</v>
      </c>
      <c r="G4732" t="s">
        <v>1283</v>
      </c>
      <c r="H4732" t="s">
        <v>1258</v>
      </c>
      <c r="I4732" t="s">
        <v>1259</v>
      </c>
      <c r="J4732">
        <v>0</v>
      </c>
    </row>
    <row r="4733" spans="1:10" x14ac:dyDescent="0.35">
      <c r="A4733">
        <v>4732</v>
      </c>
      <c r="B4733">
        <v>31875</v>
      </c>
      <c r="C4733" t="s">
        <v>4304</v>
      </c>
      <c r="D4733" t="s">
        <v>1416</v>
      </c>
      <c r="E4733" t="s">
        <v>1255</v>
      </c>
      <c r="F4733" t="s">
        <v>1256</v>
      </c>
      <c r="G4733" t="s">
        <v>1261</v>
      </c>
      <c r="H4733" t="s">
        <v>1258</v>
      </c>
      <c r="I4733" t="s">
        <v>1259</v>
      </c>
      <c r="J4733">
        <v>45</v>
      </c>
    </row>
    <row r="4734" spans="1:10" x14ac:dyDescent="0.35">
      <c r="A4734">
        <v>4733</v>
      </c>
      <c r="B4734">
        <v>31876</v>
      </c>
      <c r="C4734" t="s">
        <v>4304</v>
      </c>
      <c r="D4734" t="s">
        <v>1297</v>
      </c>
      <c r="E4734" t="s">
        <v>1255</v>
      </c>
      <c r="F4734" t="s">
        <v>1256</v>
      </c>
      <c r="G4734" t="s">
        <v>1261</v>
      </c>
      <c r="H4734" t="s">
        <v>1258</v>
      </c>
      <c r="I4734" t="s">
        <v>1259</v>
      </c>
      <c r="J4734">
        <v>39974</v>
      </c>
    </row>
    <row r="4735" spans="1:10" x14ac:dyDescent="0.35">
      <c r="A4735">
        <v>4734</v>
      </c>
      <c r="B4735">
        <v>31877</v>
      </c>
      <c r="C4735" t="s">
        <v>4304</v>
      </c>
      <c r="D4735" t="s">
        <v>1268</v>
      </c>
      <c r="E4735" t="s">
        <v>1255</v>
      </c>
      <c r="F4735" t="s">
        <v>1256</v>
      </c>
      <c r="G4735" t="s">
        <v>1261</v>
      </c>
      <c r="H4735" t="s">
        <v>1258</v>
      </c>
      <c r="I4735" t="s">
        <v>1259</v>
      </c>
      <c r="J4735">
        <v>51271</v>
      </c>
    </row>
    <row r="4736" spans="1:10" x14ac:dyDescent="0.35">
      <c r="A4736">
        <v>4735</v>
      </c>
      <c r="B4736">
        <v>31878</v>
      </c>
      <c r="C4736" t="s">
        <v>4304</v>
      </c>
      <c r="D4736" t="s">
        <v>2423</v>
      </c>
      <c r="E4736" t="s">
        <v>1255</v>
      </c>
      <c r="F4736" t="s">
        <v>1256</v>
      </c>
      <c r="G4736" t="s">
        <v>1257</v>
      </c>
      <c r="H4736" t="s">
        <v>1258</v>
      </c>
      <c r="I4736" t="s">
        <v>1259</v>
      </c>
      <c r="J4736">
        <v>10023</v>
      </c>
    </row>
    <row r="4737" spans="1:10" x14ac:dyDescent="0.35">
      <c r="A4737">
        <v>4736</v>
      </c>
      <c r="B4737">
        <v>31879</v>
      </c>
      <c r="C4737" t="s">
        <v>4304</v>
      </c>
      <c r="D4737" t="s">
        <v>1254</v>
      </c>
      <c r="E4737" t="s">
        <v>1255</v>
      </c>
      <c r="F4737" t="s">
        <v>1256</v>
      </c>
      <c r="G4737" t="s">
        <v>1257</v>
      </c>
      <c r="H4737" t="s">
        <v>1258</v>
      </c>
      <c r="I4737" t="s">
        <v>1259</v>
      </c>
      <c r="J4737">
        <v>213</v>
      </c>
    </row>
    <row r="4738" spans="1:10" x14ac:dyDescent="0.35">
      <c r="A4738">
        <v>4737</v>
      </c>
      <c r="B4738">
        <v>31880</v>
      </c>
      <c r="C4738" t="s">
        <v>4305</v>
      </c>
      <c r="D4738" t="s">
        <v>1381</v>
      </c>
      <c r="E4738" t="s">
        <v>1255</v>
      </c>
      <c r="F4738" t="s">
        <v>1256</v>
      </c>
      <c r="G4738" t="s">
        <v>1382</v>
      </c>
      <c r="H4738" t="s">
        <v>1258</v>
      </c>
      <c r="I4738" t="s">
        <v>1259</v>
      </c>
      <c r="J4738">
        <v>0</v>
      </c>
    </row>
    <row r="4739" spans="1:10" x14ac:dyDescent="0.35">
      <c r="A4739">
        <v>4738</v>
      </c>
      <c r="B4739">
        <v>31881</v>
      </c>
      <c r="C4739" t="s">
        <v>4306</v>
      </c>
      <c r="D4739" t="s">
        <v>1268</v>
      </c>
      <c r="E4739" t="s">
        <v>1255</v>
      </c>
      <c r="F4739" t="s">
        <v>1256</v>
      </c>
      <c r="G4739" t="s">
        <v>1261</v>
      </c>
      <c r="H4739" t="s">
        <v>1258</v>
      </c>
      <c r="I4739" t="s">
        <v>1259</v>
      </c>
      <c r="J4739">
        <v>0</v>
      </c>
    </row>
    <row r="4740" spans="1:10" x14ac:dyDescent="0.35">
      <c r="A4740">
        <v>4739</v>
      </c>
      <c r="B4740">
        <v>31882</v>
      </c>
      <c r="C4740" t="s">
        <v>4307</v>
      </c>
      <c r="D4740" t="s">
        <v>1269</v>
      </c>
      <c r="E4740" t="s">
        <v>1255</v>
      </c>
      <c r="F4740" t="s">
        <v>1256</v>
      </c>
      <c r="G4740" t="s">
        <v>1261</v>
      </c>
      <c r="H4740" t="s">
        <v>1258</v>
      </c>
      <c r="I4740" t="s">
        <v>1259</v>
      </c>
      <c r="J4740">
        <v>835</v>
      </c>
    </row>
    <row r="4741" spans="1:10" x14ac:dyDescent="0.35">
      <c r="A4741">
        <v>4740</v>
      </c>
      <c r="B4741">
        <v>31883</v>
      </c>
      <c r="C4741" t="s">
        <v>4308</v>
      </c>
      <c r="D4741" t="s">
        <v>1331</v>
      </c>
      <c r="E4741" t="s">
        <v>1255</v>
      </c>
      <c r="F4741" t="s">
        <v>1256</v>
      </c>
      <c r="G4741" t="s">
        <v>1261</v>
      </c>
      <c r="H4741" t="s">
        <v>1258</v>
      </c>
      <c r="I4741" t="s">
        <v>1259</v>
      </c>
      <c r="J4741">
        <v>1849</v>
      </c>
    </row>
    <row r="4742" spans="1:10" x14ac:dyDescent="0.35">
      <c r="A4742">
        <v>4741</v>
      </c>
      <c r="B4742">
        <v>31884</v>
      </c>
      <c r="C4742" t="s">
        <v>4309</v>
      </c>
      <c r="D4742" t="s">
        <v>1364</v>
      </c>
      <c r="E4742" t="s">
        <v>1255</v>
      </c>
      <c r="F4742" t="s">
        <v>1256</v>
      </c>
      <c r="G4742" t="s">
        <v>1261</v>
      </c>
      <c r="H4742" t="s">
        <v>1258</v>
      </c>
      <c r="I4742" t="s">
        <v>1259</v>
      </c>
      <c r="J4742">
        <v>2646</v>
      </c>
    </row>
    <row r="4743" spans="1:10" x14ac:dyDescent="0.35">
      <c r="A4743">
        <v>4742</v>
      </c>
      <c r="B4743">
        <v>31885</v>
      </c>
      <c r="C4743" t="s">
        <v>4310</v>
      </c>
      <c r="D4743" t="s">
        <v>1297</v>
      </c>
      <c r="E4743" t="s">
        <v>1255</v>
      </c>
      <c r="F4743" t="s">
        <v>1256</v>
      </c>
      <c r="G4743" t="s">
        <v>1261</v>
      </c>
      <c r="H4743" t="s">
        <v>1258</v>
      </c>
      <c r="I4743" t="s">
        <v>1259</v>
      </c>
      <c r="J4743">
        <v>1387</v>
      </c>
    </row>
    <row r="4744" spans="1:10" x14ac:dyDescent="0.35">
      <c r="A4744">
        <v>4743</v>
      </c>
      <c r="B4744">
        <v>31886</v>
      </c>
      <c r="C4744" t="s">
        <v>4311</v>
      </c>
      <c r="D4744" t="s">
        <v>1270</v>
      </c>
      <c r="E4744" t="s">
        <v>1255</v>
      </c>
      <c r="F4744" t="s">
        <v>1256</v>
      </c>
      <c r="G4744" t="s">
        <v>1261</v>
      </c>
      <c r="H4744" t="s">
        <v>1258</v>
      </c>
      <c r="I4744" t="s">
        <v>1259</v>
      </c>
      <c r="J4744">
        <v>0</v>
      </c>
    </row>
    <row r="4745" spans="1:10" x14ac:dyDescent="0.35">
      <c r="A4745">
        <v>4744</v>
      </c>
      <c r="B4745">
        <v>31887</v>
      </c>
      <c r="C4745" t="s">
        <v>4312</v>
      </c>
      <c r="D4745" t="s">
        <v>1282</v>
      </c>
      <c r="E4745" t="s">
        <v>1255</v>
      </c>
      <c r="F4745" t="s">
        <v>1256</v>
      </c>
      <c r="G4745" t="s">
        <v>1283</v>
      </c>
      <c r="H4745" t="s">
        <v>1258</v>
      </c>
      <c r="I4745" t="s">
        <v>1259</v>
      </c>
      <c r="J4745">
        <v>231</v>
      </c>
    </row>
    <row r="4746" spans="1:10" x14ac:dyDescent="0.35">
      <c r="A4746">
        <v>4745</v>
      </c>
      <c r="B4746">
        <v>31888</v>
      </c>
      <c r="C4746" t="s">
        <v>4312</v>
      </c>
      <c r="D4746" t="s">
        <v>1416</v>
      </c>
      <c r="E4746" t="s">
        <v>1255</v>
      </c>
      <c r="F4746" t="s">
        <v>1256</v>
      </c>
      <c r="G4746" t="s">
        <v>1261</v>
      </c>
      <c r="H4746" t="s">
        <v>1258</v>
      </c>
      <c r="I4746" t="s">
        <v>1259</v>
      </c>
      <c r="J4746">
        <v>274</v>
      </c>
    </row>
    <row r="4747" spans="1:10" x14ac:dyDescent="0.35">
      <c r="A4747">
        <v>4746</v>
      </c>
      <c r="B4747">
        <v>2134</v>
      </c>
      <c r="C4747" t="s">
        <v>3981</v>
      </c>
      <c r="D4747" t="s">
        <v>1286</v>
      </c>
      <c r="E4747" t="s">
        <v>1255</v>
      </c>
      <c r="F4747" t="s">
        <v>1256</v>
      </c>
      <c r="G4747" t="s">
        <v>1265</v>
      </c>
      <c r="H4747" t="s">
        <v>1258</v>
      </c>
      <c r="I4747" t="s">
        <v>1259</v>
      </c>
      <c r="J4747">
        <v>1101</v>
      </c>
    </row>
    <row r="4748" spans="1:10" x14ac:dyDescent="0.35">
      <c r="A4748">
        <v>4747</v>
      </c>
      <c r="B4748">
        <v>2135</v>
      </c>
      <c r="C4748" t="s">
        <v>4313</v>
      </c>
      <c r="D4748" t="s">
        <v>1310</v>
      </c>
      <c r="E4748" t="s">
        <v>1255</v>
      </c>
      <c r="F4748" t="s">
        <v>1256</v>
      </c>
      <c r="G4748" t="s">
        <v>1265</v>
      </c>
      <c r="H4748" t="s">
        <v>1258</v>
      </c>
      <c r="I4748" t="s">
        <v>1259</v>
      </c>
      <c r="J4748">
        <v>4238</v>
      </c>
    </row>
    <row r="4749" spans="1:10" x14ac:dyDescent="0.35">
      <c r="A4749">
        <v>4748</v>
      </c>
      <c r="B4749">
        <v>2136</v>
      </c>
      <c r="C4749" t="s">
        <v>4314</v>
      </c>
      <c r="D4749" t="s">
        <v>1270</v>
      </c>
      <c r="E4749" t="s">
        <v>1255</v>
      </c>
      <c r="F4749" t="s">
        <v>1256</v>
      </c>
      <c r="G4749" t="s">
        <v>1261</v>
      </c>
      <c r="H4749" t="s">
        <v>1258</v>
      </c>
      <c r="I4749" t="s">
        <v>1259</v>
      </c>
      <c r="J4749">
        <v>0</v>
      </c>
    </row>
    <row r="4750" spans="1:10" x14ac:dyDescent="0.35">
      <c r="A4750">
        <v>4749</v>
      </c>
      <c r="B4750">
        <v>2137</v>
      </c>
      <c r="C4750" t="s">
        <v>4315</v>
      </c>
      <c r="D4750" t="s">
        <v>1309</v>
      </c>
      <c r="E4750" t="s">
        <v>1255</v>
      </c>
      <c r="F4750" t="s">
        <v>1256</v>
      </c>
      <c r="G4750" t="s">
        <v>1261</v>
      </c>
      <c r="H4750" t="s">
        <v>1258</v>
      </c>
      <c r="I4750" t="s">
        <v>1259</v>
      </c>
      <c r="J4750">
        <v>1801</v>
      </c>
    </row>
    <row r="4751" spans="1:10" x14ac:dyDescent="0.35">
      <c r="A4751">
        <v>4750</v>
      </c>
      <c r="B4751">
        <v>2138</v>
      </c>
      <c r="C4751" t="s">
        <v>4316</v>
      </c>
      <c r="D4751" t="s">
        <v>1284</v>
      </c>
      <c r="E4751" t="s">
        <v>1255</v>
      </c>
      <c r="F4751" t="s">
        <v>1256</v>
      </c>
      <c r="G4751" t="s">
        <v>1283</v>
      </c>
      <c r="H4751" t="s">
        <v>1258</v>
      </c>
      <c r="I4751" t="s">
        <v>1259</v>
      </c>
      <c r="J4751">
        <v>276</v>
      </c>
    </row>
    <row r="4752" spans="1:10" x14ac:dyDescent="0.35">
      <c r="A4752">
        <v>4751</v>
      </c>
      <c r="B4752">
        <v>2139</v>
      </c>
      <c r="C4752" t="s">
        <v>4317</v>
      </c>
      <c r="D4752" t="s">
        <v>1387</v>
      </c>
      <c r="E4752" t="s">
        <v>1255</v>
      </c>
      <c r="F4752" t="s">
        <v>1256</v>
      </c>
      <c r="G4752" t="s">
        <v>1283</v>
      </c>
      <c r="H4752" t="s">
        <v>1258</v>
      </c>
      <c r="I4752" t="s">
        <v>1259</v>
      </c>
      <c r="J4752">
        <v>1286</v>
      </c>
    </row>
    <row r="4753" spans="1:10" x14ac:dyDescent="0.35">
      <c r="A4753">
        <v>4752</v>
      </c>
      <c r="B4753">
        <v>2140</v>
      </c>
      <c r="C4753" t="s">
        <v>4317</v>
      </c>
      <c r="D4753" t="s">
        <v>1298</v>
      </c>
      <c r="E4753" t="s">
        <v>1255</v>
      </c>
      <c r="F4753" t="s">
        <v>1256</v>
      </c>
      <c r="G4753" t="s">
        <v>1263</v>
      </c>
      <c r="H4753" t="s">
        <v>1258</v>
      </c>
      <c r="I4753" t="s">
        <v>1259</v>
      </c>
      <c r="J4753">
        <v>500</v>
      </c>
    </row>
    <row r="4754" spans="1:10" x14ac:dyDescent="0.35">
      <c r="A4754">
        <v>4753</v>
      </c>
      <c r="B4754">
        <v>2141</v>
      </c>
      <c r="C4754" t="s">
        <v>4317</v>
      </c>
      <c r="D4754" t="s">
        <v>1289</v>
      </c>
      <c r="E4754" t="s">
        <v>1255</v>
      </c>
      <c r="F4754" t="s">
        <v>1256</v>
      </c>
      <c r="G4754" t="s">
        <v>1263</v>
      </c>
      <c r="H4754" t="s">
        <v>1258</v>
      </c>
      <c r="I4754" t="s">
        <v>1259</v>
      </c>
      <c r="J4754">
        <v>34932</v>
      </c>
    </row>
    <row r="4755" spans="1:10" x14ac:dyDescent="0.35">
      <c r="A4755">
        <v>4754</v>
      </c>
      <c r="B4755">
        <v>2142</v>
      </c>
      <c r="C4755" t="s">
        <v>4317</v>
      </c>
      <c r="D4755" t="s">
        <v>1271</v>
      </c>
      <c r="E4755" t="s">
        <v>1255</v>
      </c>
      <c r="F4755" t="s">
        <v>1256</v>
      </c>
      <c r="G4755" t="s">
        <v>1272</v>
      </c>
      <c r="H4755" t="s">
        <v>1258</v>
      </c>
      <c r="I4755" t="s">
        <v>1259</v>
      </c>
      <c r="J4755">
        <v>17614</v>
      </c>
    </row>
    <row r="4756" spans="1:10" x14ac:dyDescent="0.35">
      <c r="A4756">
        <v>4755</v>
      </c>
      <c r="B4756">
        <v>2143</v>
      </c>
      <c r="C4756" t="s">
        <v>4318</v>
      </c>
      <c r="D4756" t="s">
        <v>1331</v>
      </c>
      <c r="E4756" t="s">
        <v>1255</v>
      </c>
      <c r="F4756" t="s">
        <v>1256</v>
      </c>
      <c r="G4756" t="s">
        <v>1261</v>
      </c>
      <c r="H4756" t="s">
        <v>1258</v>
      </c>
      <c r="I4756" t="s">
        <v>1259</v>
      </c>
      <c r="J4756">
        <v>5628</v>
      </c>
    </row>
    <row r="4757" spans="1:10" x14ac:dyDescent="0.35">
      <c r="A4757">
        <v>4756</v>
      </c>
      <c r="B4757">
        <v>2144</v>
      </c>
      <c r="C4757" t="s">
        <v>4319</v>
      </c>
      <c r="D4757" t="s">
        <v>1370</v>
      </c>
      <c r="E4757" t="s">
        <v>1255</v>
      </c>
      <c r="F4757" t="s">
        <v>1256</v>
      </c>
      <c r="G4757" t="s">
        <v>1257</v>
      </c>
      <c r="H4757" t="s">
        <v>1258</v>
      </c>
      <c r="I4757" t="s">
        <v>1259</v>
      </c>
      <c r="J4757">
        <v>968</v>
      </c>
    </row>
    <row r="4758" spans="1:10" x14ac:dyDescent="0.35">
      <c r="A4758">
        <v>4757</v>
      </c>
      <c r="B4758">
        <v>2145</v>
      </c>
      <c r="C4758" t="s">
        <v>4320</v>
      </c>
      <c r="D4758" t="s">
        <v>1331</v>
      </c>
      <c r="E4758" t="s">
        <v>1255</v>
      </c>
      <c r="F4758" t="s">
        <v>1256</v>
      </c>
      <c r="G4758" t="s">
        <v>1261</v>
      </c>
      <c r="H4758" t="s">
        <v>1258</v>
      </c>
      <c r="I4758" t="s">
        <v>1259</v>
      </c>
      <c r="J4758">
        <v>47</v>
      </c>
    </row>
    <row r="4759" spans="1:10" x14ac:dyDescent="0.35">
      <c r="A4759">
        <v>4758</v>
      </c>
      <c r="B4759">
        <v>2147</v>
      </c>
      <c r="C4759" t="s">
        <v>4321</v>
      </c>
      <c r="D4759" t="s">
        <v>1269</v>
      </c>
      <c r="E4759" t="s">
        <v>1255</v>
      </c>
      <c r="F4759" t="s">
        <v>1256</v>
      </c>
      <c r="G4759" t="s">
        <v>1261</v>
      </c>
      <c r="H4759" t="s">
        <v>1258</v>
      </c>
      <c r="I4759" t="s">
        <v>1259</v>
      </c>
      <c r="J4759">
        <v>8044</v>
      </c>
    </row>
    <row r="4760" spans="1:10" x14ac:dyDescent="0.35">
      <c r="A4760">
        <v>4759</v>
      </c>
      <c r="B4760">
        <v>2148</v>
      </c>
      <c r="C4760" t="s">
        <v>4322</v>
      </c>
      <c r="D4760" t="s">
        <v>1254</v>
      </c>
      <c r="E4760" t="s">
        <v>1255</v>
      </c>
      <c r="F4760" t="s">
        <v>1256</v>
      </c>
      <c r="G4760" t="s">
        <v>1257</v>
      </c>
      <c r="H4760" t="s">
        <v>1258</v>
      </c>
      <c r="I4760" t="s">
        <v>1259</v>
      </c>
      <c r="J4760">
        <v>2212</v>
      </c>
    </row>
    <row r="4761" spans="1:10" x14ac:dyDescent="0.35">
      <c r="A4761">
        <v>4760</v>
      </c>
      <c r="B4761">
        <v>2149</v>
      </c>
      <c r="C4761" t="s">
        <v>4323</v>
      </c>
      <c r="D4761" t="s">
        <v>1331</v>
      </c>
      <c r="E4761" t="s">
        <v>1255</v>
      </c>
      <c r="F4761" t="s">
        <v>1256</v>
      </c>
      <c r="G4761" t="s">
        <v>1261</v>
      </c>
      <c r="H4761" t="s">
        <v>1258</v>
      </c>
      <c r="I4761" t="s">
        <v>1259</v>
      </c>
      <c r="J4761">
        <v>2931</v>
      </c>
    </row>
    <row r="4762" spans="1:10" x14ac:dyDescent="0.35">
      <c r="A4762">
        <v>4761</v>
      </c>
      <c r="B4762">
        <v>2150</v>
      </c>
      <c r="C4762" t="s">
        <v>4324</v>
      </c>
      <c r="D4762" t="s">
        <v>1289</v>
      </c>
      <c r="E4762" t="s">
        <v>1255</v>
      </c>
      <c r="F4762" t="s">
        <v>1256</v>
      </c>
      <c r="G4762" t="s">
        <v>1263</v>
      </c>
      <c r="H4762" t="s">
        <v>1258</v>
      </c>
      <c r="I4762" t="s">
        <v>1259</v>
      </c>
      <c r="J4762">
        <v>477</v>
      </c>
    </row>
    <row r="4763" spans="1:10" x14ac:dyDescent="0.35">
      <c r="A4763">
        <v>4762</v>
      </c>
      <c r="B4763">
        <v>2151</v>
      </c>
      <c r="C4763" t="s">
        <v>4325</v>
      </c>
      <c r="D4763" t="s">
        <v>1274</v>
      </c>
      <c r="E4763" t="s">
        <v>1255</v>
      </c>
      <c r="F4763" t="s">
        <v>1256</v>
      </c>
      <c r="G4763" t="s">
        <v>1257</v>
      </c>
      <c r="H4763" t="s">
        <v>1258</v>
      </c>
      <c r="I4763" t="s">
        <v>1259</v>
      </c>
      <c r="J4763">
        <v>0</v>
      </c>
    </row>
    <row r="4764" spans="1:10" x14ac:dyDescent="0.35">
      <c r="A4764">
        <v>4763</v>
      </c>
      <c r="B4764">
        <v>2152</v>
      </c>
      <c r="C4764" t="s">
        <v>4326</v>
      </c>
      <c r="D4764" t="s">
        <v>1270</v>
      </c>
      <c r="E4764" t="s">
        <v>1255</v>
      </c>
      <c r="F4764" t="s">
        <v>1256</v>
      </c>
      <c r="G4764" t="s">
        <v>1261</v>
      </c>
      <c r="H4764" t="s">
        <v>1258</v>
      </c>
      <c r="I4764" t="s">
        <v>1259</v>
      </c>
      <c r="J4764">
        <v>9260</v>
      </c>
    </row>
    <row r="4765" spans="1:10" x14ac:dyDescent="0.35">
      <c r="A4765">
        <v>4764</v>
      </c>
      <c r="B4765">
        <v>2153</v>
      </c>
      <c r="C4765" t="s">
        <v>4327</v>
      </c>
      <c r="D4765" t="s">
        <v>1254</v>
      </c>
      <c r="E4765" t="s">
        <v>1255</v>
      </c>
      <c r="F4765" t="s">
        <v>1256</v>
      </c>
      <c r="G4765" t="s">
        <v>1257</v>
      </c>
      <c r="H4765" t="s">
        <v>1258</v>
      </c>
      <c r="I4765" t="s">
        <v>1259</v>
      </c>
      <c r="J4765">
        <v>26337</v>
      </c>
    </row>
    <row r="4766" spans="1:10" x14ac:dyDescent="0.35">
      <c r="A4766">
        <v>4765</v>
      </c>
      <c r="B4766">
        <v>2154</v>
      </c>
      <c r="C4766" t="s">
        <v>4327</v>
      </c>
      <c r="D4766" t="s">
        <v>1289</v>
      </c>
      <c r="E4766" t="s">
        <v>1255</v>
      </c>
      <c r="F4766" t="s">
        <v>1256</v>
      </c>
      <c r="G4766" t="s">
        <v>1263</v>
      </c>
      <c r="H4766" t="s">
        <v>1258</v>
      </c>
      <c r="I4766" t="s">
        <v>1259</v>
      </c>
      <c r="J4766">
        <v>754</v>
      </c>
    </row>
    <row r="4767" spans="1:10" x14ac:dyDescent="0.35">
      <c r="A4767">
        <v>4766</v>
      </c>
      <c r="B4767">
        <v>2155</v>
      </c>
      <c r="C4767" t="s">
        <v>4328</v>
      </c>
      <c r="D4767" t="s">
        <v>1270</v>
      </c>
      <c r="E4767" t="s">
        <v>1255</v>
      </c>
      <c r="F4767" t="s">
        <v>1256</v>
      </c>
      <c r="G4767" t="s">
        <v>1261</v>
      </c>
      <c r="H4767" t="s">
        <v>1258</v>
      </c>
      <c r="I4767" t="s">
        <v>1259</v>
      </c>
      <c r="J4767">
        <v>1786</v>
      </c>
    </row>
    <row r="4768" spans="1:10" x14ac:dyDescent="0.35">
      <c r="A4768">
        <v>4767</v>
      </c>
      <c r="B4768">
        <v>2156</v>
      </c>
      <c r="C4768" t="s">
        <v>4329</v>
      </c>
      <c r="D4768" t="s">
        <v>1266</v>
      </c>
      <c r="E4768" t="s">
        <v>1255</v>
      </c>
      <c r="F4768" t="s">
        <v>1256</v>
      </c>
      <c r="G4768" t="s">
        <v>1263</v>
      </c>
      <c r="H4768" t="s">
        <v>1258</v>
      </c>
      <c r="I4768" t="s">
        <v>1259</v>
      </c>
      <c r="J4768">
        <v>632</v>
      </c>
    </row>
    <row r="4769" spans="1:10" x14ac:dyDescent="0.35">
      <c r="A4769">
        <v>4768</v>
      </c>
      <c r="B4769">
        <v>2157</v>
      </c>
      <c r="C4769" t="s">
        <v>4329</v>
      </c>
      <c r="D4769" t="s">
        <v>1274</v>
      </c>
      <c r="E4769" t="s">
        <v>1255</v>
      </c>
      <c r="F4769" t="s">
        <v>1256</v>
      </c>
      <c r="G4769" t="s">
        <v>1257</v>
      </c>
      <c r="H4769" t="s">
        <v>1258</v>
      </c>
      <c r="I4769" t="s">
        <v>1259</v>
      </c>
      <c r="J4769">
        <v>0</v>
      </c>
    </row>
    <row r="4770" spans="1:10" x14ac:dyDescent="0.35">
      <c r="A4770">
        <v>4769</v>
      </c>
      <c r="B4770">
        <v>2158</v>
      </c>
      <c r="C4770" t="s">
        <v>4329</v>
      </c>
      <c r="D4770" t="s">
        <v>1254</v>
      </c>
      <c r="E4770" t="s">
        <v>1255</v>
      </c>
      <c r="F4770" t="s">
        <v>1256</v>
      </c>
      <c r="G4770" t="s">
        <v>1257</v>
      </c>
      <c r="H4770" t="s">
        <v>1258</v>
      </c>
      <c r="I4770" t="s">
        <v>1259</v>
      </c>
      <c r="J4770">
        <v>0</v>
      </c>
    </row>
    <row r="4771" spans="1:10" x14ac:dyDescent="0.35">
      <c r="A4771">
        <v>4770</v>
      </c>
      <c r="B4771">
        <v>2159</v>
      </c>
      <c r="C4771" t="s">
        <v>4329</v>
      </c>
      <c r="D4771" t="s">
        <v>1289</v>
      </c>
      <c r="E4771" t="s">
        <v>1255</v>
      </c>
      <c r="F4771" t="s">
        <v>1256</v>
      </c>
      <c r="G4771" t="s">
        <v>1263</v>
      </c>
      <c r="H4771" t="s">
        <v>1258</v>
      </c>
      <c r="I4771" t="s">
        <v>1259</v>
      </c>
      <c r="J4771">
        <v>0</v>
      </c>
    </row>
    <row r="4772" spans="1:10" x14ac:dyDescent="0.35">
      <c r="A4772">
        <v>4771</v>
      </c>
      <c r="B4772">
        <v>2160</v>
      </c>
      <c r="C4772" t="s">
        <v>4330</v>
      </c>
      <c r="D4772" t="s">
        <v>1262</v>
      </c>
      <c r="E4772" t="s">
        <v>1255</v>
      </c>
      <c r="F4772" t="s">
        <v>1256</v>
      </c>
      <c r="G4772" t="s">
        <v>1263</v>
      </c>
      <c r="H4772" t="s">
        <v>1258</v>
      </c>
      <c r="I4772" t="s">
        <v>1259</v>
      </c>
      <c r="J4772">
        <v>378</v>
      </c>
    </row>
    <row r="4773" spans="1:10" x14ac:dyDescent="0.35">
      <c r="A4773">
        <v>4772</v>
      </c>
      <c r="B4773">
        <v>2161</v>
      </c>
      <c r="C4773" t="s">
        <v>4331</v>
      </c>
      <c r="D4773" t="s">
        <v>1266</v>
      </c>
      <c r="E4773" t="s">
        <v>1255</v>
      </c>
      <c r="F4773" t="s">
        <v>1256</v>
      </c>
      <c r="G4773" t="s">
        <v>1263</v>
      </c>
      <c r="H4773" t="s">
        <v>1258</v>
      </c>
      <c r="I4773" t="s">
        <v>1259</v>
      </c>
      <c r="J4773">
        <v>15651</v>
      </c>
    </row>
    <row r="4774" spans="1:10" x14ac:dyDescent="0.35">
      <c r="A4774">
        <v>4773</v>
      </c>
      <c r="B4774">
        <v>2162</v>
      </c>
      <c r="C4774" t="s">
        <v>4332</v>
      </c>
      <c r="D4774" t="s">
        <v>1305</v>
      </c>
      <c r="E4774" t="s">
        <v>1255</v>
      </c>
      <c r="F4774" 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H4775" t="s">
        <v>1258</v>
      </c>
      <c r="I4775" t="s">
        <v>1259</v>
      </c>
      <c r="J4775">
        <v>290</v>
      </c>
    </row>
    <row r="4776" spans="1:10" x14ac:dyDescent="0.35">
      <c r="A4776">
        <v>4775</v>
      </c>
      <c r="B4776">
        <v>2164</v>
      </c>
      <c r="C4776" t="s">
        <v>4333</v>
      </c>
      <c r="D4776" t="s">
        <v>1286</v>
      </c>
      <c r="E4776" t="s">
        <v>1255</v>
      </c>
      <c r="F4776" t="s">
        <v>1256</v>
      </c>
      <c r="G4776" t="s">
        <v>1265</v>
      </c>
      <c r="H4776" t="s">
        <v>1258</v>
      </c>
      <c r="I4776" t="s">
        <v>1259</v>
      </c>
      <c r="J4776">
        <v>471</v>
      </c>
    </row>
    <row r="4777" spans="1:10" x14ac:dyDescent="0.35">
      <c r="A4777">
        <v>4776</v>
      </c>
      <c r="B4777">
        <v>2165</v>
      </c>
      <c r="C4777" t="s">
        <v>4333</v>
      </c>
      <c r="D4777" t="s">
        <v>1354</v>
      </c>
      <c r="E4777" t="s">
        <v>1255</v>
      </c>
      <c r="F4777" t="s">
        <v>1256</v>
      </c>
      <c r="G4777" t="s">
        <v>1265</v>
      </c>
      <c r="H4777" t="s">
        <v>1258</v>
      </c>
      <c r="I4777" t="s">
        <v>1259</v>
      </c>
      <c r="J4777">
        <v>1209</v>
      </c>
    </row>
    <row r="4778" spans="1:10" x14ac:dyDescent="0.35">
      <c r="A4778">
        <v>4777</v>
      </c>
      <c r="B4778">
        <v>2166</v>
      </c>
      <c r="C4778" t="s">
        <v>4333</v>
      </c>
      <c r="D4778" t="s">
        <v>1281</v>
      </c>
      <c r="E4778" t="s">
        <v>1255</v>
      </c>
      <c r="F4778" t="s">
        <v>1256</v>
      </c>
      <c r="G4778" t="s">
        <v>1272</v>
      </c>
      <c r="H4778" t="s">
        <v>1258</v>
      </c>
      <c r="I4778" t="s">
        <v>1259</v>
      </c>
      <c r="J4778">
        <v>2328</v>
      </c>
    </row>
    <row r="4779" spans="1:10" x14ac:dyDescent="0.35">
      <c r="A4779">
        <v>4778</v>
      </c>
      <c r="B4779">
        <v>2167</v>
      </c>
      <c r="C4779" t="s">
        <v>4334</v>
      </c>
      <c r="D4779" t="s">
        <v>1364</v>
      </c>
      <c r="E4779" t="s">
        <v>1255</v>
      </c>
      <c r="F4779" t="s">
        <v>1256</v>
      </c>
      <c r="G4779" t="s">
        <v>1261</v>
      </c>
      <c r="H4779" t="s">
        <v>1258</v>
      </c>
      <c r="I4779" t="s">
        <v>1259</v>
      </c>
      <c r="J4779">
        <v>1263</v>
      </c>
    </row>
    <row r="4780" spans="1:10" x14ac:dyDescent="0.35">
      <c r="A4780">
        <v>4779</v>
      </c>
      <c r="B4780">
        <v>2168</v>
      </c>
      <c r="C4780" t="s">
        <v>4335</v>
      </c>
      <c r="D4780" t="s">
        <v>1298</v>
      </c>
      <c r="E4780" t="s">
        <v>1255</v>
      </c>
      <c r="F4780" t="s">
        <v>1256</v>
      </c>
      <c r="G4780" t="s">
        <v>1263</v>
      </c>
      <c r="H4780" t="s">
        <v>1258</v>
      </c>
      <c r="I4780" t="s">
        <v>1259</v>
      </c>
      <c r="J4780">
        <v>487</v>
      </c>
    </row>
    <row r="4781" spans="1:10" x14ac:dyDescent="0.35">
      <c r="A4781">
        <v>4780</v>
      </c>
      <c r="B4781">
        <v>31923</v>
      </c>
      <c r="C4781" t="s">
        <v>4336</v>
      </c>
      <c r="D4781" t="s">
        <v>1269</v>
      </c>
      <c r="E4781" t="s">
        <v>1255</v>
      </c>
      <c r="F4781" t="s">
        <v>1256</v>
      </c>
      <c r="G4781" t="s">
        <v>1261</v>
      </c>
      <c r="H4781" t="s">
        <v>1258</v>
      </c>
      <c r="I4781" t="s">
        <v>1259</v>
      </c>
      <c r="J4781">
        <v>0</v>
      </c>
    </row>
    <row r="4782" spans="1:10" x14ac:dyDescent="0.35">
      <c r="A4782">
        <v>4781</v>
      </c>
      <c r="B4782">
        <v>32451</v>
      </c>
      <c r="C4782" t="s">
        <v>4009</v>
      </c>
      <c r="D4782" t="s">
        <v>1321</v>
      </c>
      <c r="E4782" t="s">
        <v>1255</v>
      </c>
      <c r="F4782" t="s">
        <v>1256</v>
      </c>
      <c r="G4782" t="s">
        <v>1272</v>
      </c>
      <c r="H4782" t="s">
        <v>1258</v>
      </c>
      <c r="I4782" t="s">
        <v>1259</v>
      </c>
      <c r="J4782">
        <v>1148</v>
      </c>
    </row>
    <row r="4783" spans="1:10" x14ac:dyDescent="0.35">
      <c r="A4783">
        <v>4782</v>
      </c>
      <c r="B4783">
        <v>32452</v>
      </c>
      <c r="C4783" t="s">
        <v>4009</v>
      </c>
      <c r="D4783" t="s">
        <v>1282</v>
      </c>
      <c r="E4783" t="s">
        <v>1255</v>
      </c>
      <c r="F4783" t="s">
        <v>1256</v>
      </c>
      <c r="G4783" t="s">
        <v>1283</v>
      </c>
      <c r="H4783" t="s">
        <v>1258</v>
      </c>
      <c r="I4783" t="s">
        <v>1259</v>
      </c>
      <c r="J4783">
        <v>28205</v>
      </c>
    </row>
    <row r="4784" spans="1:10" x14ac:dyDescent="0.35">
      <c r="A4784">
        <v>4783</v>
      </c>
      <c r="B4784">
        <v>32453</v>
      </c>
      <c r="C4784" t="s">
        <v>4337</v>
      </c>
      <c r="D4784" t="s">
        <v>1282</v>
      </c>
      <c r="E4784" t="s">
        <v>1255</v>
      </c>
      <c r="F4784" t="s">
        <v>1256</v>
      </c>
      <c r="G4784" t="s">
        <v>1283</v>
      </c>
      <c r="H4784" t="s">
        <v>1258</v>
      </c>
      <c r="I4784" t="s">
        <v>1259</v>
      </c>
      <c r="J4784">
        <v>8220</v>
      </c>
    </row>
    <row r="4785" spans="1:10" x14ac:dyDescent="0.35">
      <c r="A4785">
        <v>4784</v>
      </c>
      <c r="B4785">
        <v>32454</v>
      </c>
      <c r="C4785" t="s">
        <v>4338</v>
      </c>
      <c r="D4785" t="s">
        <v>1271</v>
      </c>
      <c r="E4785" t="s">
        <v>1255</v>
      </c>
      <c r="F4785" t="s">
        <v>1256</v>
      </c>
      <c r="G4785" t="s">
        <v>1272</v>
      </c>
      <c r="H4785" t="s">
        <v>1258</v>
      </c>
      <c r="I4785" t="s">
        <v>1259</v>
      </c>
      <c r="J4785">
        <v>3715</v>
      </c>
    </row>
    <row r="4786" spans="1:10" x14ac:dyDescent="0.35">
      <c r="A4786">
        <v>4785</v>
      </c>
      <c r="B4786">
        <v>32455</v>
      </c>
      <c r="C4786" t="s">
        <v>4339</v>
      </c>
      <c r="D4786" t="s">
        <v>1276</v>
      </c>
      <c r="E4786" t="s">
        <v>1255</v>
      </c>
      <c r="F4786" t="s">
        <v>1256</v>
      </c>
      <c r="G4786" t="s">
        <v>1257</v>
      </c>
      <c r="H4786" t="s">
        <v>1258</v>
      </c>
      <c r="I4786" t="s">
        <v>1259</v>
      </c>
      <c r="J4786">
        <v>477</v>
      </c>
    </row>
    <row r="4787" spans="1:10" x14ac:dyDescent="0.35">
      <c r="A4787">
        <v>4786</v>
      </c>
      <c r="B4787">
        <v>32456</v>
      </c>
      <c r="C4787" t="s">
        <v>4339</v>
      </c>
      <c r="D4787" t="s">
        <v>1266</v>
      </c>
      <c r="E4787" t="s">
        <v>1255</v>
      </c>
      <c r="F4787" t="s">
        <v>1256</v>
      </c>
      <c r="G4787" t="s">
        <v>1263</v>
      </c>
      <c r="H4787" t="s">
        <v>1258</v>
      </c>
      <c r="I4787" t="s">
        <v>1259</v>
      </c>
      <c r="J4787">
        <v>17409</v>
      </c>
    </row>
    <row r="4788" spans="1:10" x14ac:dyDescent="0.35">
      <c r="A4788">
        <v>4787</v>
      </c>
      <c r="B4788">
        <v>32457</v>
      </c>
      <c r="C4788" t="s">
        <v>4340</v>
      </c>
      <c r="D4788" t="s">
        <v>1286</v>
      </c>
      <c r="E4788" t="s">
        <v>1255</v>
      </c>
      <c r="F4788" t="s">
        <v>1256</v>
      </c>
      <c r="G4788" t="s">
        <v>1265</v>
      </c>
      <c r="H4788" t="s">
        <v>1258</v>
      </c>
      <c r="I4788" t="s">
        <v>1259</v>
      </c>
      <c r="J4788">
        <v>144</v>
      </c>
    </row>
    <row r="4789" spans="1:10" x14ac:dyDescent="0.35">
      <c r="A4789">
        <v>4788</v>
      </c>
      <c r="B4789">
        <v>32458</v>
      </c>
      <c r="C4789" t="s">
        <v>4340</v>
      </c>
      <c r="D4789" t="s">
        <v>1298</v>
      </c>
      <c r="E4789" t="s">
        <v>1255</v>
      </c>
      <c r="F4789" t="s">
        <v>1256</v>
      </c>
      <c r="G4789" t="s">
        <v>1263</v>
      </c>
      <c r="H4789" t="s">
        <v>1258</v>
      </c>
      <c r="I4789" t="s">
        <v>1259</v>
      </c>
      <c r="J4789">
        <v>0</v>
      </c>
    </row>
    <row r="4790" spans="1:10" x14ac:dyDescent="0.35">
      <c r="A4790">
        <v>4789</v>
      </c>
      <c r="B4790">
        <v>32459</v>
      </c>
      <c r="C4790" t="s">
        <v>4341</v>
      </c>
      <c r="D4790" t="s">
        <v>1370</v>
      </c>
      <c r="E4790" t="s">
        <v>1255</v>
      </c>
      <c r="F4790" t="s">
        <v>1256</v>
      </c>
      <c r="G4790" t="s">
        <v>1257</v>
      </c>
      <c r="H4790" t="s">
        <v>1258</v>
      </c>
      <c r="I4790" t="s">
        <v>1259</v>
      </c>
      <c r="J4790">
        <v>0</v>
      </c>
    </row>
    <row r="4791" spans="1:10" x14ac:dyDescent="0.35">
      <c r="A4791">
        <v>4790</v>
      </c>
      <c r="B4791">
        <v>32460</v>
      </c>
      <c r="C4791" t="s">
        <v>4341</v>
      </c>
      <c r="D4791" t="s">
        <v>1284</v>
      </c>
      <c r="E4791" t="s">
        <v>1255</v>
      </c>
      <c r="F4791" t="s">
        <v>1256</v>
      </c>
      <c r="G4791" t="s">
        <v>1283</v>
      </c>
      <c r="H4791" t="s">
        <v>1258</v>
      </c>
      <c r="I4791" t="s">
        <v>1259</v>
      </c>
      <c r="J4791">
        <v>285</v>
      </c>
    </row>
    <row r="4792" spans="1:10" x14ac:dyDescent="0.35">
      <c r="A4792">
        <v>4791</v>
      </c>
      <c r="B4792">
        <v>32461</v>
      </c>
      <c r="C4792" t="s">
        <v>4341</v>
      </c>
      <c r="D4792" t="s">
        <v>1440</v>
      </c>
      <c r="E4792" t="s">
        <v>1255</v>
      </c>
      <c r="F4792" t="s">
        <v>1256</v>
      </c>
      <c r="G4792" t="s">
        <v>1295</v>
      </c>
      <c r="H4792" t="s">
        <v>1258</v>
      </c>
      <c r="I4792" t="s">
        <v>1259</v>
      </c>
      <c r="J4792">
        <v>529</v>
      </c>
    </row>
    <row r="4793" spans="1:10" x14ac:dyDescent="0.35">
      <c r="A4793">
        <v>4792</v>
      </c>
      <c r="B4793">
        <v>32462</v>
      </c>
      <c r="C4793" t="s">
        <v>4341</v>
      </c>
      <c r="D4793" t="s">
        <v>1296</v>
      </c>
      <c r="E4793" t="s">
        <v>1255</v>
      </c>
      <c r="F4793" t="s">
        <v>1256</v>
      </c>
      <c r="G4793" t="s">
        <v>1295</v>
      </c>
      <c r="H4793" t="s">
        <v>1258</v>
      </c>
      <c r="I4793" t="s">
        <v>1259</v>
      </c>
      <c r="J4793">
        <v>42</v>
      </c>
    </row>
    <row r="4794" spans="1:10" x14ac:dyDescent="0.35">
      <c r="A4794">
        <v>4793</v>
      </c>
      <c r="B4794">
        <v>32463</v>
      </c>
      <c r="C4794" t="s">
        <v>4341</v>
      </c>
      <c r="D4794" t="s">
        <v>1463</v>
      </c>
      <c r="E4794" t="s">
        <v>1255</v>
      </c>
      <c r="F4794" t="s">
        <v>1256</v>
      </c>
      <c r="G4794" t="s">
        <v>1295</v>
      </c>
      <c r="H4794" t="s">
        <v>1258</v>
      </c>
      <c r="I4794" t="s">
        <v>1259</v>
      </c>
      <c r="J4794">
        <v>0</v>
      </c>
    </row>
    <row r="4795" spans="1:10" x14ac:dyDescent="0.35">
      <c r="A4795">
        <v>4794</v>
      </c>
      <c r="B4795">
        <v>32464</v>
      </c>
      <c r="C4795" t="s">
        <v>4341</v>
      </c>
      <c r="D4795" t="s">
        <v>1276</v>
      </c>
      <c r="E4795" t="s">
        <v>1255</v>
      </c>
      <c r="F4795" t="s">
        <v>1256</v>
      </c>
      <c r="G4795" t="s">
        <v>1257</v>
      </c>
      <c r="H4795" t="s">
        <v>1258</v>
      </c>
      <c r="I4795" t="s">
        <v>1259</v>
      </c>
      <c r="J4795">
        <v>3405</v>
      </c>
    </row>
    <row r="4796" spans="1:10" x14ac:dyDescent="0.35">
      <c r="A4796">
        <v>4795</v>
      </c>
      <c r="B4796">
        <v>32465</v>
      </c>
      <c r="C4796" t="s">
        <v>4341</v>
      </c>
      <c r="D4796" t="s">
        <v>1266</v>
      </c>
      <c r="E4796" t="s">
        <v>1255</v>
      </c>
      <c r="F4796" t="s">
        <v>1256</v>
      </c>
      <c r="G4796" t="s">
        <v>1263</v>
      </c>
      <c r="H4796" t="s">
        <v>1258</v>
      </c>
      <c r="I4796" t="s">
        <v>1259</v>
      </c>
      <c r="J4796">
        <v>11223</v>
      </c>
    </row>
    <row r="4797" spans="1:10" x14ac:dyDescent="0.35">
      <c r="A4797">
        <v>4796</v>
      </c>
      <c r="B4797">
        <v>32466</v>
      </c>
      <c r="C4797" t="s">
        <v>4341</v>
      </c>
      <c r="D4797" t="s">
        <v>1416</v>
      </c>
      <c r="E4797" t="s">
        <v>1255</v>
      </c>
      <c r="F4797" t="s">
        <v>1256</v>
      </c>
      <c r="G4797" t="s">
        <v>1261</v>
      </c>
      <c r="H4797" t="s">
        <v>1258</v>
      </c>
      <c r="I4797" t="s">
        <v>1259</v>
      </c>
      <c r="J4797">
        <v>2636</v>
      </c>
    </row>
    <row r="4798" spans="1:10" x14ac:dyDescent="0.35">
      <c r="A4798">
        <v>4797</v>
      </c>
      <c r="B4798">
        <v>32467</v>
      </c>
      <c r="C4798" t="s">
        <v>4341</v>
      </c>
      <c r="D4798" t="s">
        <v>1309</v>
      </c>
      <c r="E4798" t="s">
        <v>1255</v>
      </c>
      <c r="F4798" t="s">
        <v>1256</v>
      </c>
      <c r="G4798" t="s">
        <v>1261</v>
      </c>
      <c r="H4798" t="s">
        <v>1258</v>
      </c>
      <c r="I4798" t="s">
        <v>1259</v>
      </c>
      <c r="J4798">
        <v>69797</v>
      </c>
    </row>
    <row r="4799" spans="1:10" x14ac:dyDescent="0.35">
      <c r="A4799">
        <v>4798</v>
      </c>
      <c r="B4799">
        <v>32468</v>
      </c>
      <c r="C4799" t="s">
        <v>4342</v>
      </c>
      <c r="D4799" t="s">
        <v>1281</v>
      </c>
      <c r="E4799" t="s">
        <v>1255</v>
      </c>
      <c r="F4799" t="s">
        <v>1256</v>
      </c>
      <c r="G4799" t="s">
        <v>1272</v>
      </c>
      <c r="H4799" t="s">
        <v>1258</v>
      </c>
      <c r="I4799" t="s">
        <v>1259</v>
      </c>
      <c r="J4799">
        <v>1047</v>
      </c>
    </row>
    <row r="4800" spans="1:10" x14ac:dyDescent="0.35">
      <c r="A4800">
        <v>4799</v>
      </c>
      <c r="B4800">
        <v>32469</v>
      </c>
      <c r="C4800" t="s">
        <v>4342</v>
      </c>
      <c r="D4800" t="s">
        <v>1338</v>
      </c>
      <c r="E4800" t="s">
        <v>1255</v>
      </c>
      <c r="F4800" t="s">
        <v>1256</v>
      </c>
      <c r="G4800" t="s">
        <v>1272</v>
      </c>
      <c r="H4800" t="s">
        <v>1258</v>
      </c>
      <c r="I4800" t="s">
        <v>1259</v>
      </c>
      <c r="J4800">
        <v>700</v>
      </c>
    </row>
    <row r="4801" spans="1:10" x14ac:dyDescent="0.35">
      <c r="A4801">
        <v>4800</v>
      </c>
      <c r="B4801">
        <v>32470</v>
      </c>
      <c r="C4801" t="s">
        <v>4343</v>
      </c>
      <c r="D4801" t="s">
        <v>1262</v>
      </c>
      <c r="E4801" t="s">
        <v>1255</v>
      </c>
      <c r="F4801" t="s">
        <v>1256</v>
      </c>
      <c r="G4801" t="s">
        <v>1263</v>
      </c>
      <c r="H4801" t="s">
        <v>1258</v>
      </c>
      <c r="I4801" t="s">
        <v>1259</v>
      </c>
      <c r="J4801">
        <v>110</v>
      </c>
    </row>
    <row r="4802" spans="1:10" x14ac:dyDescent="0.35">
      <c r="A4802">
        <v>4801</v>
      </c>
      <c r="B4802">
        <v>32471</v>
      </c>
      <c r="C4802" t="s">
        <v>4344</v>
      </c>
      <c r="D4802" t="s">
        <v>1321</v>
      </c>
      <c r="E4802" t="s">
        <v>1255</v>
      </c>
      <c r="F4802" t="s">
        <v>1256</v>
      </c>
      <c r="G4802" t="s">
        <v>1272</v>
      </c>
      <c r="H4802" t="s">
        <v>1258</v>
      </c>
      <c r="I4802" t="s">
        <v>1259</v>
      </c>
      <c r="J4802">
        <v>1961</v>
      </c>
    </row>
    <row r="4803" spans="1:10" x14ac:dyDescent="0.35">
      <c r="A4803">
        <v>4802</v>
      </c>
      <c r="B4803">
        <v>32472</v>
      </c>
      <c r="C4803" t="s">
        <v>3732</v>
      </c>
      <c r="D4803" t="s">
        <v>1317</v>
      </c>
      <c r="E4803" t="s">
        <v>1255</v>
      </c>
      <c r="F4803" t="s">
        <v>1256</v>
      </c>
      <c r="G4803" t="s">
        <v>1295</v>
      </c>
      <c r="H4803" t="s">
        <v>1258</v>
      </c>
      <c r="I4803" t="s">
        <v>1259</v>
      </c>
      <c r="J4803">
        <v>1451</v>
      </c>
    </row>
    <row r="4804" spans="1:10" x14ac:dyDescent="0.35">
      <c r="A4804">
        <v>4803</v>
      </c>
      <c r="B4804">
        <v>32473</v>
      </c>
      <c r="C4804" t="s">
        <v>3732</v>
      </c>
      <c r="D4804" t="s">
        <v>1387</v>
      </c>
      <c r="E4804" t="s">
        <v>1255</v>
      </c>
      <c r="F4804" t="s">
        <v>1256</v>
      </c>
      <c r="G4804" t="s">
        <v>1283</v>
      </c>
      <c r="H4804" t="s">
        <v>1258</v>
      </c>
      <c r="I4804" t="s">
        <v>1259</v>
      </c>
      <c r="J4804">
        <v>59403</v>
      </c>
    </row>
    <row r="4805" spans="1:10" x14ac:dyDescent="0.35">
      <c r="A4805">
        <v>4804</v>
      </c>
      <c r="B4805">
        <v>32474</v>
      </c>
      <c r="C4805" t="s">
        <v>3732</v>
      </c>
      <c r="D4805" t="s">
        <v>1463</v>
      </c>
      <c r="E4805" t="s">
        <v>1255</v>
      </c>
      <c r="F4805" t="s">
        <v>1256</v>
      </c>
      <c r="G4805" t="s">
        <v>1295</v>
      </c>
      <c r="H4805" t="s">
        <v>1258</v>
      </c>
      <c r="I4805" t="s">
        <v>1259</v>
      </c>
      <c r="J4805">
        <v>0</v>
      </c>
    </row>
    <row r="4806" spans="1:10" x14ac:dyDescent="0.35">
      <c r="A4806">
        <v>4805</v>
      </c>
      <c r="B4806">
        <v>32475</v>
      </c>
      <c r="C4806" t="s">
        <v>3732</v>
      </c>
      <c r="D4806" t="s">
        <v>1309</v>
      </c>
      <c r="E4806" t="s">
        <v>1255</v>
      </c>
      <c r="F4806" t="s">
        <v>1256</v>
      </c>
      <c r="G4806" t="s">
        <v>1261</v>
      </c>
      <c r="H4806" t="s">
        <v>1258</v>
      </c>
      <c r="I4806" t="s">
        <v>1259</v>
      </c>
      <c r="J4806">
        <v>0</v>
      </c>
    </row>
    <row r="4807" spans="1:10" x14ac:dyDescent="0.35">
      <c r="A4807">
        <v>4806</v>
      </c>
      <c r="B4807">
        <v>32476</v>
      </c>
      <c r="C4807" t="s">
        <v>3732</v>
      </c>
      <c r="D4807" t="s">
        <v>1381</v>
      </c>
      <c r="E4807" t="s">
        <v>1255</v>
      </c>
      <c r="F4807" t="s">
        <v>1256</v>
      </c>
      <c r="G4807" t="s">
        <v>1382</v>
      </c>
      <c r="H4807" t="s">
        <v>1258</v>
      </c>
      <c r="I4807" t="s">
        <v>1259</v>
      </c>
      <c r="J4807">
        <v>0</v>
      </c>
    </row>
    <row r="4808" spans="1:10" x14ac:dyDescent="0.35">
      <c r="A4808">
        <v>4807</v>
      </c>
      <c r="B4808">
        <v>32477</v>
      </c>
      <c r="C4808" t="s">
        <v>3732</v>
      </c>
      <c r="D4808" t="s">
        <v>1489</v>
      </c>
      <c r="E4808" t="s">
        <v>1255</v>
      </c>
      <c r="F4808" t="s">
        <v>1256</v>
      </c>
      <c r="G4808" t="s">
        <v>1261</v>
      </c>
      <c r="H4808" t="s">
        <v>1258</v>
      </c>
      <c r="I4808" t="s">
        <v>1259</v>
      </c>
      <c r="J4808">
        <v>477</v>
      </c>
    </row>
    <row r="4809" spans="1:10" x14ac:dyDescent="0.35">
      <c r="A4809">
        <v>4808</v>
      </c>
      <c r="B4809">
        <v>32478</v>
      </c>
      <c r="C4809" t="s">
        <v>3732</v>
      </c>
      <c r="D4809" t="s">
        <v>1298</v>
      </c>
      <c r="E4809" t="s">
        <v>1255</v>
      </c>
      <c r="F4809" t="s">
        <v>1256</v>
      </c>
      <c r="G4809" t="s">
        <v>1263</v>
      </c>
      <c r="H4809" t="s">
        <v>1258</v>
      </c>
      <c r="I4809" t="s">
        <v>1259</v>
      </c>
      <c r="J4809">
        <v>158</v>
      </c>
    </row>
    <row r="4810" spans="1:10" x14ac:dyDescent="0.35">
      <c r="A4810">
        <v>4809</v>
      </c>
      <c r="B4810">
        <v>32479</v>
      </c>
      <c r="C4810" t="s">
        <v>3732</v>
      </c>
      <c r="D4810" t="s">
        <v>1254</v>
      </c>
      <c r="E4810" t="s">
        <v>1255</v>
      </c>
      <c r="F4810" t="s">
        <v>1256</v>
      </c>
      <c r="G4810" t="s">
        <v>1257</v>
      </c>
      <c r="H4810" t="s">
        <v>1258</v>
      </c>
      <c r="I4810" t="s">
        <v>1259</v>
      </c>
      <c r="J4810">
        <v>0</v>
      </c>
    </row>
    <row r="4811" spans="1:10" x14ac:dyDescent="0.35">
      <c r="A4811">
        <v>4810</v>
      </c>
      <c r="B4811">
        <v>32480</v>
      </c>
      <c r="C4811" t="s">
        <v>3732</v>
      </c>
      <c r="D4811" t="s">
        <v>1656</v>
      </c>
      <c r="E4811" t="s">
        <v>1255</v>
      </c>
      <c r="F4811" t="s">
        <v>1256</v>
      </c>
      <c r="G4811" t="s">
        <v>1382</v>
      </c>
      <c r="H4811" t="s">
        <v>1258</v>
      </c>
      <c r="I4811" t="s">
        <v>1259</v>
      </c>
      <c r="J4811">
        <v>0</v>
      </c>
    </row>
    <row r="4812" spans="1:10" x14ac:dyDescent="0.35">
      <c r="A4812">
        <v>4811</v>
      </c>
      <c r="B4812">
        <v>32481</v>
      </c>
      <c r="C4812" t="s">
        <v>3732</v>
      </c>
      <c r="D4812" t="s">
        <v>1370</v>
      </c>
      <c r="E4812" t="s">
        <v>1255</v>
      </c>
      <c r="F4812" t="s">
        <v>1256</v>
      </c>
      <c r="G4812" t="s">
        <v>1257</v>
      </c>
      <c r="H4812" t="s">
        <v>1258</v>
      </c>
      <c r="I4812" t="s">
        <v>1259</v>
      </c>
      <c r="J4812">
        <v>0</v>
      </c>
    </row>
    <row r="4813" spans="1:10" x14ac:dyDescent="0.35">
      <c r="A4813">
        <v>4812</v>
      </c>
      <c r="B4813">
        <v>32482</v>
      </c>
      <c r="C4813" t="s">
        <v>3732</v>
      </c>
      <c r="D4813" t="s">
        <v>1276</v>
      </c>
      <c r="E4813" t="s">
        <v>1255</v>
      </c>
      <c r="F4813" t="s">
        <v>1256</v>
      </c>
      <c r="G4813" t="s">
        <v>1257</v>
      </c>
      <c r="H4813" t="s">
        <v>1258</v>
      </c>
      <c r="I4813" t="s">
        <v>1259</v>
      </c>
      <c r="J4813">
        <v>0</v>
      </c>
    </row>
    <row r="4814" spans="1:10" x14ac:dyDescent="0.35">
      <c r="A4814">
        <v>4813</v>
      </c>
      <c r="B4814">
        <v>4803</v>
      </c>
      <c r="C4814" t="s">
        <v>4345</v>
      </c>
      <c r="D4814" t="s">
        <v>1271</v>
      </c>
      <c r="E4814" t="s">
        <v>1255</v>
      </c>
      <c r="F4814" t="s">
        <v>1256</v>
      </c>
      <c r="G4814" t="s">
        <v>1272</v>
      </c>
      <c r="H4814" t="s">
        <v>1258</v>
      </c>
      <c r="I4814" t="s">
        <v>1259</v>
      </c>
      <c r="J4814">
        <v>199</v>
      </c>
    </row>
    <row r="4815" spans="1:10" x14ac:dyDescent="0.35">
      <c r="A4815">
        <v>4814</v>
      </c>
      <c r="B4815">
        <v>4804</v>
      </c>
      <c r="C4815" t="s">
        <v>4345</v>
      </c>
      <c r="D4815" t="s">
        <v>1296</v>
      </c>
      <c r="E4815" t="s">
        <v>1255</v>
      </c>
      <c r="F4815" t="s">
        <v>1256</v>
      </c>
      <c r="G4815" t="s">
        <v>1295</v>
      </c>
      <c r="H4815" t="s">
        <v>1258</v>
      </c>
      <c r="I4815" t="s">
        <v>1259</v>
      </c>
      <c r="J4815">
        <v>31</v>
      </c>
    </row>
    <row r="4816" spans="1:10" x14ac:dyDescent="0.35">
      <c r="A4816">
        <v>4815</v>
      </c>
      <c r="B4816">
        <v>4805</v>
      </c>
      <c r="C4816" t="s">
        <v>4345</v>
      </c>
      <c r="D4816" t="s">
        <v>1364</v>
      </c>
      <c r="E4816" t="s">
        <v>1255</v>
      </c>
      <c r="F4816" t="s">
        <v>1256</v>
      </c>
      <c r="G4816" t="s">
        <v>1261</v>
      </c>
      <c r="H4816" t="s">
        <v>1258</v>
      </c>
      <c r="I4816" t="s">
        <v>1259</v>
      </c>
      <c r="J4816">
        <v>0</v>
      </c>
    </row>
    <row r="4817" spans="1:10" x14ac:dyDescent="0.35">
      <c r="A4817">
        <v>4816</v>
      </c>
      <c r="B4817">
        <v>4806</v>
      </c>
      <c r="C4817" t="s">
        <v>4345</v>
      </c>
      <c r="D4817" t="s">
        <v>1269</v>
      </c>
      <c r="E4817" t="s">
        <v>1255</v>
      </c>
      <c r="F4817" t="s">
        <v>1256</v>
      </c>
      <c r="G4817" t="s">
        <v>1261</v>
      </c>
      <c r="H4817" t="s">
        <v>1258</v>
      </c>
      <c r="I4817" t="s">
        <v>1259</v>
      </c>
      <c r="J4817">
        <v>0</v>
      </c>
    </row>
    <row r="4818" spans="1:10" x14ac:dyDescent="0.35">
      <c r="A4818">
        <v>4817</v>
      </c>
      <c r="B4818">
        <v>4807</v>
      </c>
      <c r="C4818" t="s">
        <v>4346</v>
      </c>
      <c r="D4818" t="s">
        <v>1270</v>
      </c>
      <c r="E4818" t="s">
        <v>1255</v>
      </c>
      <c r="F4818" t="s">
        <v>1256</v>
      </c>
      <c r="G4818" t="s">
        <v>1261</v>
      </c>
      <c r="H4818" t="s">
        <v>1258</v>
      </c>
      <c r="I4818" t="s">
        <v>1259</v>
      </c>
      <c r="J4818">
        <v>11489</v>
      </c>
    </row>
    <row r="4819" spans="1:10" x14ac:dyDescent="0.35">
      <c r="A4819">
        <v>4818</v>
      </c>
      <c r="B4819">
        <v>4808</v>
      </c>
      <c r="C4819" t="s">
        <v>4346</v>
      </c>
      <c r="D4819" t="s">
        <v>1403</v>
      </c>
      <c r="E4819" t="s">
        <v>1255</v>
      </c>
      <c r="F4819" t="s">
        <v>1256</v>
      </c>
      <c r="G4819" t="s">
        <v>1382</v>
      </c>
      <c r="H4819" t="s">
        <v>1258</v>
      </c>
      <c r="I4819" t="s">
        <v>1259</v>
      </c>
      <c r="J4819">
        <v>4146</v>
      </c>
    </row>
    <row r="4820" spans="1:10" x14ac:dyDescent="0.35">
      <c r="A4820">
        <v>4819</v>
      </c>
      <c r="B4820">
        <v>4809</v>
      </c>
      <c r="C4820" t="s">
        <v>4347</v>
      </c>
      <c r="D4820" t="s">
        <v>1297</v>
      </c>
      <c r="E4820" t="s">
        <v>1255</v>
      </c>
      <c r="F4820" t="s">
        <v>1256</v>
      </c>
      <c r="G4820" t="s">
        <v>1261</v>
      </c>
      <c r="H4820" t="s">
        <v>1258</v>
      </c>
      <c r="I4820" t="s">
        <v>1259</v>
      </c>
      <c r="J4820">
        <v>803</v>
      </c>
    </row>
    <row r="4821" spans="1:10" x14ac:dyDescent="0.35">
      <c r="A4821">
        <v>4820</v>
      </c>
      <c r="B4821">
        <v>4810</v>
      </c>
      <c r="C4821" t="s">
        <v>4348</v>
      </c>
      <c r="D4821" t="s">
        <v>1463</v>
      </c>
      <c r="E4821" t="s">
        <v>1255</v>
      </c>
      <c r="F4821" t="s">
        <v>1256</v>
      </c>
      <c r="G4821" t="s">
        <v>1295</v>
      </c>
      <c r="H4821" t="s">
        <v>1258</v>
      </c>
      <c r="I4821" t="s">
        <v>1259</v>
      </c>
      <c r="J4821">
        <v>0</v>
      </c>
    </row>
    <row r="4822" spans="1:10" x14ac:dyDescent="0.35">
      <c r="A4822">
        <v>4821</v>
      </c>
      <c r="B4822">
        <v>4811</v>
      </c>
      <c r="C4822" t="s">
        <v>4349</v>
      </c>
      <c r="D4822" t="s">
        <v>1276</v>
      </c>
      <c r="E4822" t="s">
        <v>1255</v>
      </c>
      <c r="F4822" t="s">
        <v>1256</v>
      </c>
      <c r="G4822" t="s">
        <v>1257</v>
      </c>
      <c r="H4822" t="s">
        <v>1258</v>
      </c>
      <c r="I4822" t="s">
        <v>1259</v>
      </c>
      <c r="J4822">
        <v>427</v>
      </c>
    </row>
    <row r="4823" spans="1:10" x14ac:dyDescent="0.35">
      <c r="A4823">
        <v>4822</v>
      </c>
      <c r="B4823">
        <v>4812</v>
      </c>
      <c r="C4823" t="s">
        <v>4350</v>
      </c>
      <c r="D4823" t="s">
        <v>1264</v>
      </c>
      <c r="E4823" t="s">
        <v>1255</v>
      </c>
      <c r="F4823" t="s">
        <v>1256</v>
      </c>
      <c r="G4823" t="s">
        <v>1265</v>
      </c>
      <c r="H4823" t="s">
        <v>1258</v>
      </c>
      <c r="I4823" t="s">
        <v>1259</v>
      </c>
      <c r="J4823">
        <v>2781</v>
      </c>
    </row>
    <row r="4824" spans="1:10" x14ac:dyDescent="0.35">
      <c r="A4824">
        <v>4823</v>
      </c>
      <c r="B4824">
        <v>4813</v>
      </c>
      <c r="C4824" t="s">
        <v>4351</v>
      </c>
      <c r="D4824" t="s">
        <v>1268</v>
      </c>
      <c r="E4824" t="s">
        <v>1255</v>
      </c>
      <c r="F4824" t="s">
        <v>1256</v>
      </c>
      <c r="G4824" t="s">
        <v>1261</v>
      </c>
      <c r="H4824" t="s">
        <v>1258</v>
      </c>
      <c r="I4824" t="s">
        <v>1259</v>
      </c>
      <c r="J4824">
        <v>546</v>
      </c>
    </row>
    <row r="4825" spans="1:10" x14ac:dyDescent="0.35">
      <c r="A4825">
        <v>4824</v>
      </c>
      <c r="B4825">
        <v>4814</v>
      </c>
      <c r="C4825" t="s">
        <v>4352</v>
      </c>
      <c r="D4825" t="s">
        <v>1282</v>
      </c>
      <c r="E4825" t="s">
        <v>1255</v>
      </c>
      <c r="F4825" t="s">
        <v>1256</v>
      </c>
      <c r="G4825" t="s">
        <v>1283</v>
      </c>
      <c r="H4825" t="s">
        <v>1258</v>
      </c>
      <c r="I4825" t="s">
        <v>1259</v>
      </c>
      <c r="J4825">
        <v>1277</v>
      </c>
    </row>
    <row r="4826" spans="1:10" x14ac:dyDescent="0.35">
      <c r="A4826">
        <v>4825</v>
      </c>
      <c r="B4826">
        <v>4815</v>
      </c>
      <c r="C4826" t="s">
        <v>4352</v>
      </c>
      <c r="D4826" t="s">
        <v>1354</v>
      </c>
      <c r="E4826" t="s">
        <v>1255</v>
      </c>
      <c r="F4826" t="s">
        <v>1256</v>
      </c>
      <c r="G4826" t="s">
        <v>1265</v>
      </c>
      <c r="H4826" t="s">
        <v>1258</v>
      </c>
      <c r="I4826" t="s">
        <v>1259</v>
      </c>
      <c r="J4826">
        <v>83</v>
      </c>
    </row>
    <row r="4827" spans="1:10" x14ac:dyDescent="0.35">
      <c r="A4827">
        <v>4826</v>
      </c>
      <c r="B4827">
        <v>4816</v>
      </c>
      <c r="C4827" t="s">
        <v>4352</v>
      </c>
      <c r="D4827" t="s">
        <v>1289</v>
      </c>
      <c r="E4827" t="s">
        <v>1255</v>
      </c>
      <c r="F4827" t="s">
        <v>1256</v>
      </c>
      <c r="G4827" t="s">
        <v>1263</v>
      </c>
      <c r="H4827" t="s">
        <v>1258</v>
      </c>
      <c r="I4827" t="s">
        <v>1259</v>
      </c>
      <c r="J4827">
        <v>581</v>
      </c>
    </row>
    <row r="4828" spans="1:10" x14ac:dyDescent="0.35">
      <c r="A4828">
        <v>4827</v>
      </c>
      <c r="B4828">
        <v>4817</v>
      </c>
      <c r="C4828" t="s">
        <v>4352</v>
      </c>
      <c r="D4828" t="s">
        <v>1268</v>
      </c>
      <c r="E4828" t="s">
        <v>1255</v>
      </c>
      <c r="F4828" t="s">
        <v>1256</v>
      </c>
      <c r="G4828" t="s">
        <v>1261</v>
      </c>
      <c r="H4828" t="s">
        <v>1258</v>
      </c>
      <c r="I4828" t="s">
        <v>1259</v>
      </c>
      <c r="J4828">
        <v>4512</v>
      </c>
    </row>
    <row r="4829" spans="1:10" x14ac:dyDescent="0.35">
      <c r="A4829">
        <v>4828</v>
      </c>
      <c r="B4829">
        <v>4818</v>
      </c>
      <c r="C4829" t="s">
        <v>4352</v>
      </c>
      <c r="D4829" t="s">
        <v>1262</v>
      </c>
      <c r="E4829" t="s">
        <v>1255</v>
      </c>
      <c r="F4829" t="s">
        <v>1256</v>
      </c>
      <c r="G4829" t="s">
        <v>1263</v>
      </c>
      <c r="H4829" t="s">
        <v>1258</v>
      </c>
      <c r="I4829" t="s">
        <v>1259</v>
      </c>
      <c r="J4829">
        <v>3753</v>
      </c>
    </row>
    <row r="4830" spans="1:10" x14ac:dyDescent="0.35">
      <c r="A4830">
        <v>4829</v>
      </c>
      <c r="B4830">
        <v>4819</v>
      </c>
      <c r="C4830" t="s">
        <v>4352</v>
      </c>
      <c r="D4830" t="s">
        <v>1353</v>
      </c>
      <c r="E4830" t="s">
        <v>1255</v>
      </c>
      <c r="F4830" t="s">
        <v>1256</v>
      </c>
      <c r="G4830" t="s">
        <v>1265</v>
      </c>
      <c r="H4830" t="s">
        <v>1258</v>
      </c>
      <c r="I4830" t="s">
        <v>1259</v>
      </c>
      <c r="J4830">
        <v>4914</v>
      </c>
    </row>
    <row r="4831" spans="1:10" x14ac:dyDescent="0.35">
      <c r="A4831">
        <v>4830</v>
      </c>
      <c r="B4831">
        <v>4820</v>
      </c>
      <c r="C4831" t="s">
        <v>4352</v>
      </c>
      <c r="D4831" t="s">
        <v>1381</v>
      </c>
      <c r="E4831" t="s">
        <v>1255</v>
      </c>
      <c r="F4831" t="s">
        <v>1256</v>
      </c>
      <c r="G4831" t="s">
        <v>1382</v>
      </c>
      <c r="H4831" t="s">
        <v>1258</v>
      </c>
      <c r="I4831" t="s">
        <v>1259</v>
      </c>
      <c r="J4831">
        <v>0</v>
      </c>
    </row>
    <row r="4832" spans="1:10" x14ac:dyDescent="0.35">
      <c r="A4832">
        <v>4831</v>
      </c>
      <c r="B4832">
        <v>4821</v>
      </c>
      <c r="C4832" t="s">
        <v>4352</v>
      </c>
      <c r="D4832" t="s">
        <v>1338</v>
      </c>
      <c r="E4832" t="s">
        <v>1255</v>
      </c>
      <c r="F4832" t="s">
        <v>1256</v>
      </c>
      <c r="G4832" t="s">
        <v>1272</v>
      </c>
      <c r="H4832" t="s">
        <v>1258</v>
      </c>
      <c r="I4832" t="s">
        <v>1259</v>
      </c>
      <c r="J4832">
        <v>35</v>
      </c>
    </row>
    <row r="4833" spans="1:10" x14ac:dyDescent="0.35">
      <c r="A4833">
        <v>4832</v>
      </c>
      <c r="B4833">
        <v>4822</v>
      </c>
      <c r="C4833" t="s">
        <v>4352</v>
      </c>
      <c r="D4833" t="s">
        <v>1294</v>
      </c>
      <c r="E4833" t="s">
        <v>1255</v>
      </c>
      <c r="F4833" t="s">
        <v>1256</v>
      </c>
      <c r="G4833" t="s">
        <v>1295</v>
      </c>
      <c r="H4833" t="s">
        <v>1258</v>
      </c>
      <c r="I4833" t="s">
        <v>1259</v>
      </c>
      <c r="J4833">
        <v>593</v>
      </c>
    </row>
    <row r="4834" spans="1:10" x14ac:dyDescent="0.35">
      <c r="A4834">
        <v>4833</v>
      </c>
      <c r="B4834">
        <v>4823</v>
      </c>
      <c r="C4834" t="s">
        <v>4352</v>
      </c>
      <c r="D4834" t="s">
        <v>1298</v>
      </c>
      <c r="E4834" t="s">
        <v>1255</v>
      </c>
      <c r="F4834" t="s">
        <v>1256</v>
      </c>
      <c r="G4834" t="s">
        <v>1263</v>
      </c>
      <c r="H4834" t="s">
        <v>1258</v>
      </c>
      <c r="I4834" t="s">
        <v>1259</v>
      </c>
      <c r="J4834">
        <v>0</v>
      </c>
    </row>
    <row r="4835" spans="1:10" x14ac:dyDescent="0.35">
      <c r="A4835">
        <v>4834</v>
      </c>
      <c r="B4835">
        <v>4824</v>
      </c>
      <c r="C4835" t="s">
        <v>4352</v>
      </c>
      <c r="D4835" t="s">
        <v>1254</v>
      </c>
      <c r="E4835" t="s">
        <v>1255</v>
      </c>
      <c r="F4835" t="s">
        <v>1256</v>
      </c>
      <c r="G4835" t="s">
        <v>1257</v>
      </c>
      <c r="H4835" t="s">
        <v>1258</v>
      </c>
      <c r="I4835" t="s">
        <v>1259</v>
      </c>
      <c r="J4835">
        <v>0</v>
      </c>
    </row>
    <row r="4836" spans="1:10" x14ac:dyDescent="0.35">
      <c r="A4836">
        <v>4835</v>
      </c>
      <c r="B4836">
        <v>4825</v>
      </c>
      <c r="C4836" t="s">
        <v>4353</v>
      </c>
      <c r="D4836" t="s">
        <v>1289</v>
      </c>
      <c r="E4836" t="s">
        <v>1255</v>
      </c>
      <c r="F4836" t="s">
        <v>1256</v>
      </c>
      <c r="G4836" t="s">
        <v>1263</v>
      </c>
      <c r="H4836" t="s">
        <v>1258</v>
      </c>
      <c r="I4836" t="s">
        <v>1259</v>
      </c>
      <c r="J4836">
        <v>5822</v>
      </c>
    </row>
    <row r="4837" spans="1:10" x14ac:dyDescent="0.35">
      <c r="A4837">
        <v>4836</v>
      </c>
      <c r="B4837">
        <v>4826</v>
      </c>
      <c r="C4837" t="s">
        <v>4354</v>
      </c>
      <c r="D4837" t="s">
        <v>1281</v>
      </c>
      <c r="E4837" t="s">
        <v>1255</v>
      </c>
      <c r="F4837" t="s">
        <v>1256</v>
      </c>
      <c r="G4837" t="s">
        <v>1272</v>
      </c>
      <c r="H4837" t="s">
        <v>1258</v>
      </c>
      <c r="I4837" t="s">
        <v>1259</v>
      </c>
      <c r="J4837">
        <v>112</v>
      </c>
    </row>
    <row r="4838" spans="1:10" x14ac:dyDescent="0.35">
      <c r="A4838">
        <v>4837</v>
      </c>
      <c r="B4838">
        <v>4827</v>
      </c>
      <c r="C4838" t="s">
        <v>4355</v>
      </c>
      <c r="D4838" t="s">
        <v>1305</v>
      </c>
      <c r="E4838" t="s">
        <v>1255</v>
      </c>
      <c r="F4838" t="s">
        <v>1256</v>
      </c>
      <c r="G4838" t="s">
        <v>1306</v>
      </c>
      <c r="H4838" t="s">
        <v>1258</v>
      </c>
      <c r="I4838" t="s">
        <v>1259</v>
      </c>
      <c r="J4838">
        <v>3334</v>
      </c>
    </row>
    <row r="4839" spans="1:10" x14ac:dyDescent="0.35">
      <c r="A4839">
        <v>4838</v>
      </c>
      <c r="B4839">
        <v>4828</v>
      </c>
      <c r="C4839" t="s">
        <v>4356</v>
      </c>
      <c r="D4839" t="s">
        <v>1282</v>
      </c>
      <c r="E4839" t="s">
        <v>1255</v>
      </c>
      <c r="F4839" t="s">
        <v>1256</v>
      </c>
      <c r="G4839" t="s">
        <v>1283</v>
      </c>
      <c r="H4839" t="s">
        <v>1258</v>
      </c>
      <c r="I4839" t="s">
        <v>1259</v>
      </c>
      <c r="J4839">
        <v>2535</v>
      </c>
    </row>
    <row r="4840" spans="1:10" x14ac:dyDescent="0.35">
      <c r="A4840">
        <v>4839</v>
      </c>
      <c r="B4840">
        <v>4829</v>
      </c>
      <c r="C4840" t="s">
        <v>4357</v>
      </c>
      <c r="D4840" t="s">
        <v>1289</v>
      </c>
      <c r="E4840" t="s">
        <v>1255</v>
      </c>
      <c r="F4840" t="s">
        <v>1256</v>
      </c>
      <c r="G4840" t="s">
        <v>1263</v>
      </c>
      <c r="H4840" t="s">
        <v>1258</v>
      </c>
      <c r="I4840" t="s">
        <v>1259</v>
      </c>
      <c r="J4840">
        <v>64</v>
      </c>
    </row>
    <row r="4841" spans="1:10" x14ac:dyDescent="0.35">
      <c r="A4841">
        <v>4840</v>
      </c>
      <c r="B4841">
        <v>4830</v>
      </c>
      <c r="C4841" t="s">
        <v>4358</v>
      </c>
      <c r="D4841" t="s">
        <v>1262</v>
      </c>
      <c r="E4841" t="s">
        <v>1255</v>
      </c>
      <c r="F4841" t="s">
        <v>1256</v>
      </c>
      <c r="G4841" t="s">
        <v>1263</v>
      </c>
      <c r="H4841" t="s">
        <v>1258</v>
      </c>
      <c r="I4841" t="s">
        <v>1259</v>
      </c>
      <c r="J4841">
        <v>266</v>
      </c>
    </row>
    <row r="4842" spans="1:10" x14ac:dyDescent="0.35">
      <c r="A4842">
        <v>4841</v>
      </c>
      <c r="B4842">
        <v>4831</v>
      </c>
      <c r="C4842" t="s">
        <v>4359</v>
      </c>
      <c r="D4842" t="s">
        <v>1274</v>
      </c>
      <c r="E4842" t="s">
        <v>1255</v>
      </c>
      <c r="F4842" t="s">
        <v>1256</v>
      </c>
      <c r="G4842" t="s">
        <v>1257</v>
      </c>
      <c r="H4842" t="s">
        <v>1258</v>
      </c>
      <c r="I4842" t="s">
        <v>1259</v>
      </c>
      <c r="J4842">
        <v>2280</v>
      </c>
    </row>
    <row r="4843" spans="1:10" x14ac:dyDescent="0.35">
      <c r="A4843">
        <v>4842</v>
      </c>
      <c r="B4843">
        <v>4832</v>
      </c>
      <c r="C4843" t="s">
        <v>4360</v>
      </c>
      <c r="D4843" t="s">
        <v>1298</v>
      </c>
      <c r="E4843" t="s">
        <v>1255</v>
      </c>
      <c r="F4843" t="s">
        <v>1256</v>
      </c>
      <c r="G4843" t="s">
        <v>1263</v>
      </c>
      <c r="H4843" t="s">
        <v>1258</v>
      </c>
      <c r="I4843" t="s">
        <v>1259</v>
      </c>
      <c r="J4843">
        <v>206</v>
      </c>
    </row>
    <row r="4844" spans="1:10" x14ac:dyDescent="0.35">
      <c r="A4844">
        <v>4843</v>
      </c>
      <c r="B4844">
        <v>4833</v>
      </c>
      <c r="C4844" t="s">
        <v>4361</v>
      </c>
      <c r="D4844" t="s">
        <v>1305</v>
      </c>
      <c r="E4844" t="s">
        <v>1255</v>
      </c>
      <c r="F4844" t="s">
        <v>1256</v>
      </c>
      <c r="G4844" t="s">
        <v>1306</v>
      </c>
      <c r="H4844" t="s">
        <v>1258</v>
      </c>
      <c r="I4844" t="s">
        <v>1259</v>
      </c>
      <c r="J4844">
        <v>9803</v>
      </c>
    </row>
    <row r="4845" spans="1:10" x14ac:dyDescent="0.35">
      <c r="A4845">
        <v>4844</v>
      </c>
      <c r="B4845">
        <v>4834</v>
      </c>
      <c r="C4845" t="s">
        <v>4362</v>
      </c>
      <c r="D4845" t="s">
        <v>1264</v>
      </c>
      <c r="E4845" t="s">
        <v>1255</v>
      </c>
      <c r="F4845" t="s">
        <v>1256</v>
      </c>
      <c r="G4845" t="s">
        <v>1265</v>
      </c>
      <c r="H4845" t="s">
        <v>1258</v>
      </c>
      <c r="I4845" t="s">
        <v>1259</v>
      </c>
      <c r="J4845">
        <v>2146</v>
      </c>
    </row>
    <row r="4846" spans="1:10" x14ac:dyDescent="0.35">
      <c r="A4846">
        <v>4845</v>
      </c>
      <c r="B4846">
        <v>4835</v>
      </c>
      <c r="C4846" t="s">
        <v>4363</v>
      </c>
      <c r="D4846" t="s">
        <v>1356</v>
      </c>
      <c r="E4846" t="s">
        <v>1255</v>
      </c>
      <c r="F4846" t="s">
        <v>1256</v>
      </c>
      <c r="G4846" t="s">
        <v>1263</v>
      </c>
      <c r="H4846" t="s">
        <v>1258</v>
      </c>
      <c r="I4846" t="s">
        <v>1259</v>
      </c>
      <c r="J4846">
        <v>0</v>
      </c>
    </row>
    <row r="4847" spans="1:10" x14ac:dyDescent="0.35">
      <c r="A4847">
        <v>4846</v>
      </c>
      <c r="B4847">
        <v>4836</v>
      </c>
      <c r="C4847" t="s">
        <v>4364</v>
      </c>
      <c r="D4847" t="s">
        <v>1276</v>
      </c>
      <c r="E4847" t="s">
        <v>1255</v>
      </c>
      <c r="F4847" t="s">
        <v>1256</v>
      </c>
      <c r="G4847" t="s">
        <v>1257</v>
      </c>
      <c r="H4847" t="s">
        <v>1258</v>
      </c>
      <c r="I4847" t="s">
        <v>1259</v>
      </c>
      <c r="J4847">
        <v>0</v>
      </c>
    </row>
    <row r="4848" spans="1:10" x14ac:dyDescent="0.35">
      <c r="A4848">
        <v>4847</v>
      </c>
      <c r="B4848">
        <v>8498</v>
      </c>
      <c r="C4848" t="s">
        <v>3983</v>
      </c>
      <c r="D4848" t="s">
        <v>1386</v>
      </c>
      <c r="E4848" t="s">
        <v>1255</v>
      </c>
      <c r="F4848" t="s">
        <v>1256</v>
      </c>
      <c r="G4848" t="s">
        <v>1261</v>
      </c>
      <c r="H4848" t="s">
        <v>1258</v>
      </c>
      <c r="I4848" t="s">
        <v>1259</v>
      </c>
      <c r="J4848">
        <v>0</v>
      </c>
    </row>
    <row r="4849" spans="1:10" x14ac:dyDescent="0.35">
      <c r="A4849">
        <v>4848</v>
      </c>
      <c r="B4849">
        <v>8499</v>
      </c>
      <c r="C4849" t="s">
        <v>3983</v>
      </c>
      <c r="D4849" t="s">
        <v>1416</v>
      </c>
      <c r="E4849" t="s">
        <v>1255</v>
      </c>
      <c r="F4849" t="s">
        <v>1256</v>
      </c>
      <c r="G4849" t="s">
        <v>1261</v>
      </c>
      <c r="H4849" t="s">
        <v>1258</v>
      </c>
      <c r="I4849" t="s">
        <v>1259</v>
      </c>
      <c r="J4849">
        <v>6289</v>
      </c>
    </row>
    <row r="4850" spans="1:10" x14ac:dyDescent="0.35">
      <c r="A4850">
        <v>4849</v>
      </c>
      <c r="B4850">
        <v>8500</v>
      </c>
      <c r="C4850" t="s">
        <v>3983</v>
      </c>
      <c r="D4850" t="s">
        <v>1264</v>
      </c>
      <c r="E4850" t="s">
        <v>1255</v>
      </c>
      <c r="F4850" t="s">
        <v>1256</v>
      </c>
      <c r="G4850" t="s">
        <v>1265</v>
      </c>
      <c r="H4850" t="s">
        <v>1258</v>
      </c>
      <c r="I4850" t="s">
        <v>1259</v>
      </c>
      <c r="J4850">
        <v>121</v>
      </c>
    </row>
    <row r="4851" spans="1:10" x14ac:dyDescent="0.35">
      <c r="A4851">
        <v>4850</v>
      </c>
      <c r="B4851">
        <v>8501</v>
      </c>
      <c r="C4851" t="s">
        <v>3983</v>
      </c>
      <c r="D4851" t="s">
        <v>1276</v>
      </c>
      <c r="E4851" t="s">
        <v>1255</v>
      </c>
      <c r="F4851" t="s">
        <v>1256</v>
      </c>
      <c r="G4851" t="s">
        <v>1257</v>
      </c>
      <c r="H4851" t="s">
        <v>1258</v>
      </c>
      <c r="I4851" t="s">
        <v>1259</v>
      </c>
      <c r="J4851">
        <v>254</v>
      </c>
    </row>
    <row r="4852" spans="1:10" x14ac:dyDescent="0.35">
      <c r="A4852">
        <v>4851</v>
      </c>
      <c r="B4852">
        <v>8502</v>
      </c>
      <c r="C4852" t="s">
        <v>3983</v>
      </c>
      <c r="D4852" t="s">
        <v>1298</v>
      </c>
      <c r="E4852" t="s">
        <v>1255</v>
      </c>
      <c r="F4852" t="s">
        <v>1256</v>
      </c>
      <c r="G4852" t="s">
        <v>1263</v>
      </c>
      <c r="H4852" t="s">
        <v>1258</v>
      </c>
      <c r="I4852" t="s">
        <v>1259</v>
      </c>
      <c r="J4852">
        <v>2451</v>
      </c>
    </row>
    <row r="4853" spans="1:10" x14ac:dyDescent="0.35">
      <c r="A4853">
        <v>4852</v>
      </c>
      <c r="B4853">
        <v>8503</v>
      </c>
      <c r="C4853" t="s">
        <v>3983</v>
      </c>
      <c r="D4853" t="s">
        <v>1356</v>
      </c>
      <c r="E4853" t="s">
        <v>1255</v>
      </c>
      <c r="F4853" t="s">
        <v>1256</v>
      </c>
      <c r="G4853" t="s">
        <v>1263</v>
      </c>
      <c r="H4853" t="s">
        <v>1258</v>
      </c>
      <c r="I4853" t="s">
        <v>1259</v>
      </c>
      <c r="J4853">
        <v>843</v>
      </c>
    </row>
    <row r="4854" spans="1:10" x14ac:dyDescent="0.35">
      <c r="A4854">
        <v>4853</v>
      </c>
      <c r="B4854">
        <v>8504</v>
      </c>
      <c r="C4854" t="s">
        <v>4365</v>
      </c>
      <c r="D4854" t="s">
        <v>1270</v>
      </c>
      <c r="E4854" t="s">
        <v>1255</v>
      </c>
      <c r="F4854" t="s">
        <v>1256</v>
      </c>
      <c r="G4854" t="s">
        <v>1261</v>
      </c>
      <c r="H4854" t="s">
        <v>1258</v>
      </c>
      <c r="I4854" t="s">
        <v>1259</v>
      </c>
      <c r="J4854">
        <v>0</v>
      </c>
    </row>
    <row r="4855" spans="1:10" x14ac:dyDescent="0.35">
      <c r="A4855">
        <v>4854</v>
      </c>
      <c r="B4855">
        <v>8505</v>
      </c>
      <c r="C4855" t="s">
        <v>4366</v>
      </c>
      <c r="D4855" t="s">
        <v>1262</v>
      </c>
      <c r="E4855" t="s">
        <v>1255</v>
      </c>
      <c r="F4855" t="s">
        <v>1256</v>
      </c>
      <c r="G4855" t="s">
        <v>1263</v>
      </c>
      <c r="H4855" t="s">
        <v>1258</v>
      </c>
      <c r="I4855" t="s">
        <v>1259</v>
      </c>
      <c r="J4855">
        <v>68</v>
      </c>
    </row>
    <row r="4856" spans="1:10" x14ac:dyDescent="0.35">
      <c r="A4856">
        <v>4855</v>
      </c>
      <c r="B4856">
        <v>8506</v>
      </c>
      <c r="C4856" t="s">
        <v>4366</v>
      </c>
      <c r="D4856" t="s">
        <v>1356</v>
      </c>
      <c r="E4856" t="s">
        <v>1255</v>
      </c>
      <c r="F4856" t="s">
        <v>1256</v>
      </c>
      <c r="G4856" t="s">
        <v>1263</v>
      </c>
      <c r="H4856" t="s">
        <v>1258</v>
      </c>
      <c r="I4856" t="s">
        <v>1259</v>
      </c>
      <c r="J4856">
        <v>1407</v>
      </c>
    </row>
    <row r="4857" spans="1:10" x14ac:dyDescent="0.35">
      <c r="A4857">
        <v>4856</v>
      </c>
      <c r="B4857">
        <v>8507</v>
      </c>
      <c r="C4857" t="s">
        <v>4367</v>
      </c>
      <c r="D4857" t="s">
        <v>1386</v>
      </c>
      <c r="E4857" t="s">
        <v>1255</v>
      </c>
      <c r="F4857" t="s">
        <v>1256</v>
      </c>
      <c r="G4857" t="s">
        <v>1261</v>
      </c>
      <c r="H4857" t="s">
        <v>1258</v>
      </c>
      <c r="I4857" t="s">
        <v>1259</v>
      </c>
      <c r="J4857">
        <v>0</v>
      </c>
    </row>
    <row r="4858" spans="1:10" x14ac:dyDescent="0.35">
      <c r="A4858">
        <v>4857</v>
      </c>
      <c r="B4858">
        <v>8508</v>
      </c>
      <c r="C4858" t="s">
        <v>4368</v>
      </c>
      <c r="D4858" t="s">
        <v>1274</v>
      </c>
      <c r="E4858" t="s">
        <v>1255</v>
      </c>
      <c r="F4858" t="s">
        <v>1256</v>
      </c>
      <c r="G4858" t="s">
        <v>1257</v>
      </c>
      <c r="H4858" t="s">
        <v>1258</v>
      </c>
      <c r="I4858" t="s">
        <v>1259</v>
      </c>
      <c r="J4858">
        <v>6802</v>
      </c>
    </row>
    <row r="4859" spans="1:10" x14ac:dyDescent="0.35">
      <c r="A4859">
        <v>4858</v>
      </c>
      <c r="B4859">
        <v>8509</v>
      </c>
      <c r="C4859" t="s">
        <v>4369</v>
      </c>
      <c r="D4859" t="s">
        <v>1354</v>
      </c>
      <c r="E4859" t="s">
        <v>1255</v>
      </c>
      <c r="F4859" t="s">
        <v>1256</v>
      </c>
      <c r="G4859" t="s">
        <v>1265</v>
      </c>
      <c r="H4859" t="s">
        <v>1258</v>
      </c>
      <c r="I4859" t="s">
        <v>1259</v>
      </c>
      <c r="J4859">
        <v>0</v>
      </c>
    </row>
    <row r="4860" spans="1:10" x14ac:dyDescent="0.35">
      <c r="A4860">
        <v>4859</v>
      </c>
      <c r="B4860">
        <v>8510</v>
      </c>
      <c r="C4860" t="s">
        <v>4370</v>
      </c>
      <c r="D4860" t="s">
        <v>1276</v>
      </c>
      <c r="E4860" t="s">
        <v>1255</v>
      </c>
      <c r="F4860" t="s">
        <v>1256</v>
      </c>
      <c r="G4860" t="s">
        <v>1257</v>
      </c>
      <c r="H4860" t="s">
        <v>1258</v>
      </c>
      <c r="I4860" t="s">
        <v>1259</v>
      </c>
      <c r="J4860">
        <v>0</v>
      </c>
    </row>
    <row r="4861" spans="1:10" x14ac:dyDescent="0.35">
      <c r="A4861">
        <v>4860</v>
      </c>
      <c r="B4861">
        <v>8511</v>
      </c>
      <c r="C4861" t="s">
        <v>4371</v>
      </c>
      <c r="D4861" t="s">
        <v>1284</v>
      </c>
      <c r="E4861" t="s">
        <v>1255</v>
      </c>
      <c r="F4861" t="s">
        <v>1256</v>
      </c>
      <c r="G4861" t="s">
        <v>1283</v>
      </c>
      <c r="H4861" t="s">
        <v>1258</v>
      </c>
      <c r="I4861" t="s">
        <v>1259</v>
      </c>
      <c r="J4861">
        <v>1347</v>
      </c>
    </row>
    <row r="4862" spans="1:10" x14ac:dyDescent="0.35">
      <c r="A4862">
        <v>4861</v>
      </c>
      <c r="B4862">
        <v>8512</v>
      </c>
      <c r="C4862" t="s">
        <v>4372</v>
      </c>
      <c r="D4862" t="s">
        <v>1271</v>
      </c>
      <c r="E4862" t="s">
        <v>1255</v>
      </c>
      <c r="F4862" t="s">
        <v>1256</v>
      </c>
      <c r="G4862" t="s">
        <v>1272</v>
      </c>
      <c r="H4862" t="s">
        <v>1258</v>
      </c>
      <c r="I4862" t="s">
        <v>1259</v>
      </c>
      <c r="J4862">
        <v>350</v>
      </c>
    </row>
    <row r="4863" spans="1:10" x14ac:dyDescent="0.35">
      <c r="A4863">
        <v>4862</v>
      </c>
      <c r="B4863">
        <v>8513</v>
      </c>
      <c r="C4863" t="s">
        <v>4373</v>
      </c>
      <c r="D4863" t="s">
        <v>1266</v>
      </c>
      <c r="E4863" t="s">
        <v>1255</v>
      </c>
      <c r="F4863" t="s">
        <v>1256</v>
      </c>
      <c r="G4863" t="s">
        <v>1263</v>
      </c>
      <c r="H4863" t="s">
        <v>1258</v>
      </c>
      <c r="I4863" t="s">
        <v>1259</v>
      </c>
      <c r="J4863">
        <v>516</v>
      </c>
    </row>
    <row r="4864" spans="1:10" x14ac:dyDescent="0.35">
      <c r="A4864">
        <v>4863</v>
      </c>
      <c r="B4864">
        <v>8514</v>
      </c>
      <c r="C4864" t="s">
        <v>4374</v>
      </c>
      <c r="D4864" t="s">
        <v>1262</v>
      </c>
      <c r="E4864" t="s">
        <v>1255</v>
      </c>
      <c r="F4864" t="s">
        <v>1256</v>
      </c>
      <c r="G4864" t="s">
        <v>1263</v>
      </c>
      <c r="H4864" t="s">
        <v>1258</v>
      </c>
      <c r="I4864" t="s">
        <v>1259</v>
      </c>
      <c r="J4864">
        <v>0</v>
      </c>
    </row>
    <row r="4865" spans="1:10" x14ac:dyDescent="0.35">
      <c r="A4865">
        <v>4864</v>
      </c>
      <c r="B4865">
        <v>8515</v>
      </c>
      <c r="C4865" t="s">
        <v>4374</v>
      </c>
      <c r="D4865" t="s">
        <v>1353</v>
      </c>
      <c r="E4865" t="s">
        <v>1255</v>
      </c>
      <c r="F4865" t="s">
        <v>1256</v>
      </c>
      <c r="G4865" t="s">
        <v>1265</v>
      </c>
      <c r="H4865" t="s">
        <v>1258</v>
      </c>
      <c r="I4865" t="s">
        <v>1259</v>
      </c>
      <c r="J4865">
        <v>350</v>
      </c>
    </row>
    <row r="4866" spans="1:10" x14ac:dyDescent="0.35">
      <c r="A4866">
        <v>4865</v>
      </c>
      <c r="B4866">
        <v>8516</v>
      </c>
      <c r="C4866" t="s">
        <v>4374</v>
      </c>
      <c r="D4866" t="s">
        <v>1282</v>
      </c>
      <c r="E4866" t="s">
        <v>1255</v>
      </c>
      <c r="F4866" t="s">
        <v>1256</v>
      </c>
      <c r="G4866" t="s">
        <v>1283</v>
      </c>
      <c r="H4866" t="s">
        <v>1258</v>
      </c>
      <c r="I4866" t="s">
        <v>1259</v>
      </c>
      <c r="J4866">
        <v>43</v>
      </c>
    </row>
    <row r="4867" spans="1:10" x14ac:dyDescent="0.35">
      <c r="A4867">
        <v>4866</v>
      </c>
      <c r="B4867">
        <v>8517</v>
      </c>
      <c r="C4867" t="s">
        <v>4375</v>
      </c>
      <c r="D4867" t="s">
        <v>1268</v>
      </c>
      <c r="E4867" t="s">
        <v>1255</v>
      </c>
      <c r="F4867" t="s">
        <v>1256</v>
      </c>
      <c r="G4867" t="s">
        <v>1261</v>
      </c>
      <c r="H4867" t="s">
        <v>1258</v>
      </c>
      <c r="I4867" t="s">
        <v>1259</v>
      </c>
      <c r="J4867">
        <v>912</v>
      </c>
    </row>
    <row r="4868" spans="1:10" x14ac:dyDescent="0.35">
      <c r="A4868">
        <v>4867</v>
      </c>
      <c r="B4868">
        <v>8518</v>
      </c>
      <c r="C4868" t="s">
        <v>4376</v>
      </c>
      <c r="D4868" t="s">
        <v>1353</v>
      </c>
      <c r="E4868" t="s">
        <v>1255</v>
      </c>
      <c r="F4868" t="s">
        <v>1256</v>
      </c>
      <c r="G4868" t="s">
        <v>1265</v>
      </c>
      <c r="H4868" t="s">
        <v>1258</v>
      </c>
      <c r="I4868" t="s">
        <v>1259</v>
      </c>
      <c r="J4868">
        <v>1469</v>
      </c>
    </row>
    <row r="4869" spans="1:10" x14ac:dyDescent="0.35">
      <c r="A4869">
        <v>4868</v>
      </c>
      <c r="B4869">
        <v>8519</v>
      </c>
      <c r="C4869" t="s">
        <v>4377</v>
      </c>
      <c r="D4869" t="s">
        <v>1321</v>
      </c>
      <c r="E4869" t="s">
        <v>1255</v>
      </c>
      <c r="F4869" t="s">
        <v>1256</v>
      </c>
      <c r="G4869" t="s">
        <v>1272</v>
      </c>
      <c r="H4869" t="s">
        <v>1258</v>
      </c>
      <c r="I4869" t="s">
        <v>1259</v>
      </c>
      <c r="J4869">
        <v>416</v>
      </c>
    </row>
    <row r="4870" spans="1:10" x14ac:dyDescent="0.35">
      <c r="A4870">
        <v>4869</v>
      </c>
      <c r="B4870">
        <v>8520</v>
      </c>
      <c r="C4870" t="s">
        <v>4378</v>
      </c>
      <c r="D4870" t="s">
        <v>1281</v>
      </c>
      <c r="E4870" t="s">
        <v>1255</v>
      </c>
      <c r="F4870" t="s">
        <v>1256</v>
      </c>
      <c r="G4870" t="s">
        <v>1272</v>
      </c>
      <c r="H4870" t="s">
        <v>1258</v>
      </c>
      <c r="I4870" t="s">
        <v>1259</v>
      </c>
      <c r="J4870">
        <v>54</v>
      </c>
    </row>
    <row r="4871" spans="1:10" x14ac:dyDescent="0.35">
      <c r="A4871">
        <v>4870</v>
      </c>
      <c r="B4871">
        <v>8521</v>
      </c>
      <c r="C4871" t="s">
        <v>4379</v>
      </c>
      <c r="D4871" t="s">
        <v>1309</v>
      </c>
      <c r="E4871" t="s">
        <v>1255</v>
      </c>
      <c r="F4871" t="s">
        <v>1256</v>
      </c>
      <c r="G4871" t="s">
        <v>1261</v>
      </c>
      <c r="H4871" t="s">
        <v>1258</v>
      </c>
      <c r="I4871" t="s">
        <v>1259</v>
      </c>
      <c r="J4871">
        <v>100</v>
      </c>
    </row>
    <row r="4872" spans="1:10" x14ac:dyDescent="0.35">
      <c r="A4872">
        <v>4871</v>
      </c>
      <c r="B4872">
        <v>8522</v>
      </c>
      <c r="C4872" t="s">
        <v>4380</v>
      </c>
      <c r="D4872" t="s">
        <v>1416</v>
      </c>
      <c r="E4872" t="s">
        <v>1255</v>
      </c>
      <c r="F4872" t="s">
        <v>1256</v>
      </c>
      <c r="G4872" t="s">
        <v>1261</v>
      </c>
      <c r="H4872" t="s">
        <v>1258</v>
      </c>
      <c r="I4872" t="s">
        <v>1259</v>
      </c>
      <c r="J4872">
        <v>0</v>
      </c>
    </row>
    <row r="4873" spans="1:10" x14ac:dyDescent="0.35">
      <c r="A4873">
        <v>4872</v>
      </c>
      <c r="B4873">
        <v>8523</v>
      </c>
      <c r="C4873" t="s">
        <v>4381</v>
      </c>
      <c r="D4873" t="s">
        <v>1276</v>
      </c>
      <c r="E4873" t="s">
        <v>1255</v>
      </c>
      <c r="F4873" t="s">
        <v>1256</v>
      </c>
      <c r="G4873" t="s">
        <v>1257</v>
      </c>
      <c r="H4873" t="s">
        <v>1258</v>
      </c>
      <c r="I4873" t="s">
        <v>1259</v>
      </c>
      <c r="J4873">
        <v>791</v>
      </c>
    </row>
    <row r="4874" spans="1:10" x14ac:dyDescent="0.35">
      <c r="A4874">
        <v>4873</v>
      </c>
      <c r="B4874">
        <v>8524</v>
      </c>
      <c r="C4874" t="s">
        <v>4382</v>
      </c>
      <c r="D4874" t="s">
        <v>1269</v>
      </c>
      <c r="E4874" t="s">
        <v>1255</v>
      </c>
      <c r="F4874" t="s">
        <v>1256</v>
      </c>
      <c r="G4874" t="s">
        <v>1261</v>
      </c>
      <c r="H4874" t="s">
        <v>1258</v>
      </c>
      <c r="I4874" t="s">
        <v>1259</v>
      </c>
      <c r="J4874">
        <v>1238</v>
      </c>
    </row>
    <row r="4875" spans="1:10" x14ac:dyDescent="0.35">
      <c r="A4875">
        <v>4874</v>
      </c>
      <c r="B4875">
        <v>8525</v>
      </c>
      <c r="C4875" t="s">
        <v>4383</v>
      </c>
      <c r="D4875" t="s">
        <v>1297</v>
      </c>
      <c r="E4875" t="s">
        <v>1255</v>
      </c>
      <c r="F4875" t="s">
        <v>1256</v>
      </c>
      <c r="G4875" t="s">
        <v>1261</v>
      </c>
      <c r="H4875" t="s">
        <v>1258</v>
      </c>
      <c r="I4875" t="s">
        <v>1259</v>
      </c>
      <c r="J4875">
        <v>0</v>
      </c>
    </row>
    <row r="4876" spans="1:10" x14ac:dyDescent="0.35">
      <c r="A4876">
        <v>4875</v>
      </c>
      <c r="B4876">
        <v>8526</v>
      </c>
      <c r="C4876" t="s">
        <v>4384</v>
      </c>
      <c r="D4876" t="s">
        <v>1386</v>
      </c>
      <c r="E4876" t="s">
        <v>1255</v>
      </c>
      <c r="F4876" t="s">
        <v>1256</v>
      </c>
      <c r="G4876" t="s">
        <v>1261</v>
      </c>
      <c r="H4876" t="s">
        <v>1258</v>
      </c>
      <c r="I4876" t="s">
        <v>1259</v>
      </c>
      <c r="J4876">
        <v>0</v>
      </c>
    </row>
    <row r="4877" spans="1:10" x14ac:dyDescent="0.35">
      <c r="A4877">
        <v>4876</v>
      </c>
      <c r="B4877">
        <v>8527</v>
      </c>
      <c r="C4877" t="s">
        <v>4385</v>
      </c>
      <c r="D4877" t="s">
        <v>1254</v>
      </c>
      <c r="E4877" t="s">
        <v>1255</v>
      </c>
      <c r="F4877" t="s">
        <v>1256</v>
      </c>
      <c r="G4877" t="s">
        <v>1257</v>
      </c>
      <c r="H4877" t="s">
        <v>1258</v>
      </c>
      <c r="I4877" t="s">
        <v>1259</v>
      </c>
      <c r="J4877">
        <v>0</v>
      </c>
    </row>
    <row r="4878" spans="1:10" x14ac:dyDescent="0.35">
      <c r="A4878">
        <v>4877</v>
      </c>
      <c r="B4878">
        <v>8528</v>
      </c>
      <c r="C4878" t="s">
        <v>4385</v>
      </c>
      <c r="D4878" t="s">
        <v>1282</v>
      </c>
      <c r="E4878" t="s">
        <v>1255</v>
      </c>
      <c r="F4878" t="s">
        <v>1256</v>
      </c>
      <c r="G4878" t="s">
        <v>1283</v>
      </c>
      <c r="H4878" t="s">
        <v>1258</v>
      </c>
      <c r="I4878" t="s">
        <v>1259</v>
      </c>
      <c r="J4878">
        <v>408</v>
      </c>
    </row>
    <row r="4879" spans="1:10" x14ac:dyDescent="0.35">
      <c r="A4879">
        <v>4878</v>
      </c>
      <c r="B4879">
        <v>8529</v>
      </c>
      <c r="C4879" t="s">
        <v>4385</v>
      </c>
      <c r="D4879" t="s">
        <v>1338</v>
      </c>
      <c r="E4879" t="s">
        <v>1255</v>
      </c>
      <c r="F4879" t="s">
        <v>1256</v>
      </c>
      <c r="G4879" t="s">
        <v>1272</v>
      </c>
      <c r="H4879" t="s">
        <v>1258</v>
      </c>
      <c r="I4879" t="s">
        <v>1259</v>
      </c>
      <c r="J4879">
        <v>814</v>
      </c>
    </row>
    <row r="4880" spans="1:10" x14ac:dyDescent="0.35">
      <c r="A4880">
        <v>4879</v>
      </c>
      <c r="B4880">
        <v>8530</v>
      </c>
      <c r="C4880" t="s">
        <v>4385</v>
      </c>
      <c r="D4880" t="s">
        <v>1284</v>
      </c>
      <c r="E4880" t="s">
        <v>1255</v>
      </c>
      <c r="F4880" t="s">
        <v>1256</v>
      </c>
      <c r="G4880" t="s">
        <v>1283</v>
      </c>
      <c r="H4880" t="s">
        <v>1258</v>
      </c>
      <c r="I4880" t="s">
        <v>1259</v>
      </c>
      <c r="J4880">
        <v>1734</v>
      </c>
    </row>
    <row r="4881" spans="1:10" x14ac:dyDescent="0.35">
      <c r="A4881">
        <v>4880</v>
      </c>
      <c r="B4881">
        <v>8531</v>
      </c>
      <c r="C4881" t="s">
        <v>4385</v>
      </c>
      <c r="D4881" t="s">
        <v>1331</v>
      </c>
      <c r="E4881" t="s">
        <v>1255</v>
      </c>
      <c r="F4881" t="s">
        <v>1256</v>
      </c>
      <c r="G4881" t="s">
        <v>1261</v>
      </c>
      <c r="H4881" t="s">
        <v>1258</v>
      </c>
      <c r="I4881" t="s">
        <v>1259</v>
      </c>
      <c r="J4881">
        <v>2888</v>
      </c>
    </row>
    <row r="4882" spans="1:10" x14ac:dyDescent="0.35">
      <c r="A4882">
        <v>4881</v>
      </c>
      <c r="B4882">
        <v>5859</v>
      </c>
      <c r="C4882" t="s">
        <v>4386</v>
      </c>
      <c r="D4882" t="s">
        <v>1266</v>
      </c>
      <c r="E4882" t="s">
        <v>1255</v>
      </c>
      <c r="F4882" t="s">
        <v>1256</v>
      </c>
      <c r="G4882" t="s">
        <v>1263</v>
      </c>
      <c r="H4882" t="s">
        <v>1258</v>
      </c>
      <c r="I4882" t="s">
        <v>1259</v>
      </c>
      <c r="J4882">
        <v>23999</v>
      </c>
    </row>
    <row r="4883" spans="1:10" x14ac:dyDescent="0.35">
      <c r="A4883">
        <v>4882</v>
      </c>
      <c r="B4883">
        <v>5860</v>
      </c>
      <c r="C4883" t="s">
        <v>4386</v>
      </c>
      <c r="D4883" t="s">
        <v>1353</v>
      </c>
      <c r="E4883" t="s">
        <v>1255</v>
      </c>
      <c r="F4883" t="s">
        <v>1256</v>
      </c>
      <c r="G4883" t="s">
        <v>1265</v>
      </c>
      <c r="H4883" t="s">
        <v>1258</v>
      </c>
      <c r="I4883" t="s">
        <v>1259</v>
      </c>
      <c r="J4883">
        <v>3792</v>
      </c>
    </row>
    <row r="4884" spans="1:10" x14ac:dyDescent="0.35">
      <c r="A4884">
        <v>4883</v>
      </c>
      <c r="B4884">
        <v>5861</v>
      </c>
      <c r="C4884" t="s">
        <v>4386</v>
      </c>
      <c r="D4884" t="s">
        <v>1356</v>
      </c>
      <c r="E4884" t="s">
        <v>1255</v>
      </c>
      <c r="F4884" t="s">
        <v>1256</v>
      </c>
      <c r="G4884" t="s">
        <v>1263</v>
      </c>
      <c r="H4884" t="s">
        <v>1258</v>
      </c>
      <c r="I4884" t="s">
        <v>1259</v>
      </c>
      <c r="J4884">
        <v>2552</v>
      </c>
    </row>
    <row r="4885" spans="1:10" x14ac:dyDescent="0.35">
      <c r="A4885">
        <v>4884</v>
      </c>
      <c r="B4885">
        <v>5862</v>
      </c>
      <c r="C4885" t="s">
        <v>4386</v>
      </c>
      <c r="D4885" t="s">
        <v>1264</v>
      </c>
      <c r="E4885" t="s">
        <v>1255</v>
      </c>
      <c r="F4885" t="s">
        <v>1256</v>
      </c>
      <c r="G4885" t="s">
        <v>1265</v>
      </c>
      <c r="H4885" t="s">
        <v>1258</v>
      </c>
      <c r="I4885" t="s">
        <v>1259</v>
      </c>
      <c r="J4885">
        <v>191</v>
      </c>
    </row>
    <row r="4886" spans="1:10" x14ac:dyDescent="0.35">
      <c r="A4886">
        <v>4885</v>
      </c>
      <c r="B4886">
        <v>5863</v>
      </c>
      <c r="C4886" t="s">
        <v>4386</v>
      </c>
      <c r="D4886" t="s">
        <v>1286</v>
      </c>
      <c r="E4886" t="s">
        <v>1255</v>
      </c>
      <c r="F4886" t="s">
        <v>1256</v>
      </c>
      <c r="G4886" t="s">
        <v>1265</v>
      </c>
      <c r="H4886" t="s">
        <v>1258</v>
      </c>
      <c r="I4886" t="s">
        <v>1259</v>
      </c>
      <c r="J4886">
        <v>5528</v>
      </c>
    </row>
    <row r="4887" spans="1:10" x14ac:dyDescent="0.35">
      <c r="A4887">
        <v>4886</v>
      </c>
      <c r="B4887">
        <v>5864</v>
      </c>
      <c r="C4887" t="s">
        <v>4386</v>
      </c>
      <c r="D4887" t="s">
        <v>1276</v>
      </c>
      <c r="E4887" t="s">
        <v>1255</v>
      </c>
      <c r="F4887" t="s">
        <v>1256</v>
      </c>
      <c r="G4887" t="s">
        <v>1257</v>
      </c>
      <c r="H4887" t="s">
        <v>1258</v>
      </c>
      <c r="I4887" t="s">
        <v>1259</v>
      </c>
      <c r="J4887">
        <v>218</v>
      </c>
    </row>
    <row r="4888" spans="1:10" x14ac:dyDescent="0.35">
      <c r="A4888">
        <v>4887</v>
      </c>
      <c r="B4888">
        <v>5865</v>
      </c>
      <c r="C4888" t="s">
        <v>4386</v>
      </c>
      <c r="D4888" t="s">
        <v>1299</v>
      </c>
      <c r="E4888" t="s">
        <v>1255</v>
      </c>
      <c r="F4888" t="s">
        <v>1256</v>
      </c>
      <c r="G4888" t="s">
        <v>1265</v>
      </c>
      <c r="H4888" t="s">
        <v>1258</v>
      </c>
      <c r="I4888" t="s">
        <v>1259</v>
      </c>
      <c r="J4888">
        <v>882</v>
      </c>
    </row>
    <row r="4889" spans="1:10" x14ac:dyDescent="0.35">
      <c r="A4889">
        <v>4888</v>
      </c>
      <c r="B4889">
        <v>5867</v>
      </c>
      <c r="C4889" t="s">
        <v>4386</v>
      </c>
      <c r="D4889" t="s">
        <v>1297</v>
      </c>
      <c r="E4889" t="s">
        <v>1255</v>
      </c>
      <c r="F4889" t="s">
        <v>1256</v>
      </c>
      <c r="G4889" t="s">
        <v>1261</v>
      </c>
      <c r="H4889" t="s">
        <v>1258</v>
      </c>
      <c r="I4889" t="s">
        <v>1259</v>
      </c>
      <c r="J4889">
        <v>3644</v>
      </c>
    </row>
    <row r="4890" spans="1:10" x14ac:dyDescent="0.35">
      <c r="A4890">
        <v>4889</v>
      </c>
      <c r="B4890">
        <v>5868</v>
      </c>
      <c r="C4890" t="s">
        <v>4386</v>
      </c>
      <c r="D4890" t="s">
        <v>1364</v>
      </c>
      <c r="E4890" t="s">
        <v>1255</v>
      </c>
      <c r="F4890" t="s">
        <v>1256</v>
      </c>
      <c r="G4890" t="s">
        <v>1261</v>
      </c>
      <c r="H4890" t="s">
        <v>1258</v>
      </c>
      <c r="I4890" t="s">
        <v>1259</v>
      </c>
      <c r="J4890">
        <v>89</v>
      </c>
    </row>
    <row r="4891" spans="1:10" x14ac:dyDescent="0.35">
      <c r="A4891">
        <v>4890</v>
      </c>
      <c r="B4891">
        <v>5869</v>
      </c>
      <c r="C4891" t="s">
        <v>4386</v>
      </c>
      <c r="D4891" t="s">
        <v>1268</v>
      </c>
      <c r="E4891" t="s">
        <v>1255</v>
      </c>
      <c r="F4891" t="s">
        <v>1256</v>
      </c>
      <c r="G4891" t="s">
        <v>1261</v>
      </c>
      <c r="H4891" t="s">
        <v>1258</v>
      </c>
      <c r="I4891" t="s">
        <v>1259</v>
      </c>
      <c r="J4891">
        <v>7148</v>
      </c>
    </row>
    <row r="4892" spans="1:10" x14ac:dyDescent="0.35">
      <c r="A4892">
        <v>4891</v>
      </c>
      <c r="B4892">
        <v>5870</v>
      </c>
      <c r="C4892" t="s">
        <v>4386</v>
      </c>
      <c r="D4892" t="s">
        <v>1271</v>
      </c>
      <c r="E4892" t="s">
        <v>1255</v>
      </c>
      <c r="F4892" t="s">
        <v>1256</v>
      </c>
      <c r="G4892" t="s">
        <v>1272</v>
      </c>
      <c r="H4892" t="s">
        <v>1258</v>
      </c>
      <c r="I4892" t="s">
        <v>1259</v>
      </c>
      <c r="J4892">
        <v>892</v>
      </c>
    </row>
    <row r="4893" spans="1:10" x14ac:dyDescent="0.35">
      <c r="A4893">
        <v>4892</v>
      </c>
      <c r="B4893">
        <v>5871</v>
      </c>
      <c r="C4893" t="s">
        <v>4386</v>
      </c>
      <c r="D4893" t="s">
        <v>1440</v>
      </c>
      <c r="E4893" t="s">
        <v>1255</v>
      </c>
      <c r="F4893" t="s">
        <v>1256</v>
      </c>
      <c r="G4893" t="s">
        <v>1295</v>
      </c>
      <c r="H4893" t="s">
        <v>1258</v>
      </c>
      <c r="I4893" t="s">
        <v>1259</v>
      </c>
      <c r="J4893">
        <v>15335</v>
      </c>
    </row>
    <row r="4894" spans="1:10" x14ac:dyDescent="0.35">
      <c r="A4894">
        <v>4893</v>
      </c>
      <c r="B4894">
        <v>5872</v>
      </c>
      <c r="C4894" t="s">
        <v>4386</v>
      </c>
      <c r="D4894" t="s">
        <v>1284</v>
      </c>
      <c r="E4894" t="s">
        <v>1255</v>
      </c>
      <c r="F4894" t="s">
        <v>1256</v>
      </c>
      <c r="G4894" t="s">
        <v>1283</v>
      </c>
      <c r="H4894" t="s">
        <v>1258</v>
      </c>
      <c r="I4894" t="s">
        <v>1259</v>
      </c>
      <c r="J4894">
        <v>112</v>
      </c>
    </row>
    <row r="4895" spans="1:10" x14ac:dyDescent="0.35">
      <c r="A4895">
        <v>4894</v>
      </c>
      <c r="B4895">
        <v>5874</v>
      </c>
      <c r="C4895" t="s">
        <v>4386</v>
      </c>
      <c r="D4895" t="s">
        <v>1282</v>
      </c>
      <c r="E4895" t="s">
        <v>1255</v>
      </c>
      <c r="F4895" t="s">
        <v>1256</v>
      </c>
      <c r="G4895" t="s">
        <v>1283</v>
      </c>
      <c r="H4895" t="s">
        <v>1258</v>
      </c>
      <c r="I4895" t="s">
        <v>1259</v>
      </c>
      <c r="J4895">
        <v>392</v>
      </c>
    </row>
    <row r="4896" spans="1:10" x14ac:dyDescent="0.35">
      <c r="A4896">
        <v>4895</v>
      </c>
      <c r="B4896">
        <v>5875</v>
      </c>
      <c r="C4896" t="s">
        <v>4386</v>
      </c>
      <c r="D4896" t="s">
        <v>1309</v>
      </c>
      <c r="E4896" t="s">
        <v>1255</v>
      </c>
      <c r="F4896" t="s">
        <v>1256</v>
      </c>
      <c r="G4896" t="s">
        <v>1261</v>
      </c>
      <c r="H4896" t="s">
        <v>1258</v>
      </c>
      <c r="I4896" t="s">
        <v>1259</v>
      </c>
      <c r="J4896">
        <v>0</v>
      </c>
    </row>
    <row r="4897" spans="1:10" x14ac:dyDescent="0.35">
      <c r="A4897">
        <v>4896</v>
      </c>
      <c r="B4897">
        <v>5876</v>
      </c>
      <c r="C4897" t="s">
        <v>4386</v>
      </c>
      <c r="D4897" t="s">
        <v>2423</v>
      </c>
      <c r="E4897" t="s">
        <v>1255</v>
      </c>
      <c r="F4897" t="s">
        <v>1256</v>
      </c>
      <c r="G4897" t="s">
        <v>1257</v>
      </c>
      <c r="H4897" t="s">
        <v>1258</v>
      </c>
      <c r="I4897" t="s">
        <v>1259</v>
      </c>
      <c r="J4897">
        <v>0</v>
      </c>
    </row>
    <row r="4898" spans="1:10" x14ac:dyDescent="0.35">
      <c r="A4898">
        <v>4897</v>
      </c>
      <c r="B4898">
        <v>5877</v>
      </c>
      <c r="C4898" t="s">
        <v>4386</v>
      </c>
      <c r="D4898" t="s">
        <v>1254</v>
      </c>
      <c r="E4898" t="s">
        <v>1255</v>
      </c>
      <c r="F4898" t="s">
        <v>1256</v>
      </c>
      <c r="G4898" t="s">
        <v>1257</v>
      </c>
      <c r="H4898" t="s">
        <v>1258</v>
      </c>
      <c r="I4898" t="s">
        <v>1259</v>
      </c>
      <c r="J4898">
        <v>0</v>
      </c>
    </row>
    <row r="4899" spans="1:10" x14ac:dyDescent="0.35">
      <c r="A4899">
        <v>4898</v>
      </c>
      <c r="B4899">
        <v>5878</v>
      </c>
      <c r="C4899" t="s">
        <v>4386</v>
      </c>
      <c r="D4899" t="s">
        <v>1310</v>
      </c>
      <c r="E4899" t="s">
        <v>1255</v>
      </c>
      <c r="F4899" t="s">
        <v>1256</v>
      </c>
      <c r="G4899" t="s">
        <v>1265</v>
      </c>
      <c r="H4899" t="s">
        <v>1258</v>
      </c>
      <c r="I4899" t="s">
        <v>1259</v>
      </c>
      <c r="J4899">
        <v>0</v>
      </c>
    </row>
    <row r="4900" spans="1:10" x14ac:dyDescent="0.35">
      <c r="A4900">
        <v>4899</v>
      </c>
      <c r="B4900">
        <v>5879</v>
      </c>
      <c r="C4900" t="s">
        <v>4386</v>
      </c>
      <c r="D4900" t="s">
        <v>1430</v>
      </c>
      <c r="E4900" t="s">
        <v>1255</v>
      </c>
      <c r="F4900" t="s">
        <v>1256</v>
      </c>
      <c r="G4900" t="s">
        <v>1382</v>
      </c>
      <c r="H4900" t="s">
        <v>1258</v>
      </c>
      <c r="I4900" t="s">
        <v>1259</v>
      </c>
      <c r="J4900">
        <v>0</v>
      </c>
    </row>
    <row r="4901" spans="1:10" x14ac:dyDescent="0.35">
      <c r="A4901">
        <v>4900</v>
      </c>
      <c r="B4901">
        <v>5880</v>
      </c>
      <c r="C4901" t="s">
        <v>4386</v>
      </c>
      <c r="D4901" t="s">
        <v>1386</v>
      </c>
      <c r="E4901" t="s">
        <v>1255</v>
      </c>
      <c r="F4901" t="s">
        <v>1256</v>
      </c>
      <c r="G4901" t="s">
        <v>1261</v>
      </c>
      <c r="H4901" t="s">
        <v>1258</v>
      </c>
      <c r="I4901" t="s">
        <v>1259</v>
      </c>
      <c r="J4901">
        <v>0</v>
      </c>
    </row>
    <row r="4902" spans="1:10" x14ac:dyDescent="0.35">
      <c r="A4902">
        <v>4901</v>
      </c>
      <c r="B4902">
        <v>5881</v>
      </c>
      <c r="C4902" t="s">
        <v>4386</v>
      </c>
      <c r="D4902" t="s">
        <v>1416</v>
      </c>
      <c r="E4902" t="s">
        <v>1255</v>
      </c>
      <c r="F4902" t="s">
        <v>1256</v>
      </c>
      <c r="G4902" t="s">
        <v>1261</v>
      </c>
      <c r="H4902" t="s">
        <v>1258</v>
      </c>
      <c r="I4902" t="s">
        <v>1259</v>
      </c>
      <c r="J4902">
        <v>0</v>
      </c>
    </row>
    <row r="4903" spans="1:10" x14ac:dyDescent="0.35">
      <c r="A4903">
        <v>4902</v>
      </c>
      <c r="B4903">
        <v>5882</v>
      </c>
      <c r="C4903" t="s">
        <v>4387</v>
      </c>
      <c r="D4903" t="s">
        <v>1338</v>
      </c>
      <c r="E4903" t="s">
        <v>1255</v>
      </c>
      <c r="F4903" t="s">
        <v>1256</v>
      </c>
      <c r="G4903" t="s">
        <v>1272</v>
      </c>
      <c r="H4903" t="s">
        <v>1258</v>
      </c>
      <c r="I4903" t="s">
        <v>1259</v>
      </c>
      <c r="J4903">
        <v>97</v>
      </c>
    </row>
    <row r="4904" spans="1:10" x14ac:dyDescent="0.35">
      <c r="A4904">
        <v>4903</v>
      </c>
      <c r="B4904">
        <v>5883</v>
      </c>
      <c r="C4904" t="s">
        <v>4388</v>
      </c>
      <c r="D4904" t="s">
        <v>1416</v>
      </c>
      <c r="E4904" t="s">
        <v>1255</v>
      </c>
      <c r="F4904" t="s">
        <v>1256</v>
      </c>
      <c r="G4904" t="s">
        <v>1261</v>
      </c>
      <c r="H4904" t="s">
        <v>1258</v>
      </c>
      <c r="I4904" t="s">
        <v>1259</v>
      </c>
      <c r="J4904">
        <v>5159</v>
      </c>
    </row>
    <row r="4905" spans="1:10" x14ac:dyDescent="0.35">
      <c r="A4905">
        <v>4904</v>
      </c>
      <c r="B4905">
        <v>5884</v>
      </c>
      <c r="C4905" t="s">
        <v>4388</v>
      </c>
      <c r="D4905" t="s">
        <v>1297</v>
      </c>
      <c r="E4905" t="s">
        <v>1255</v>
      </c>
      <c r="F4905" t="s">
        <v>1256</v>
      </c>
      <c r="G4905" t="s">
        <v>1261</v>
      </c>
      <c r="H4905" t="s">
        <v>1258</v>
      </c>
      <c r="I4905" t="s">
        <v>1259</v>
      </c>
      <c r="J4905">
        <v>2279</v>
      </c>
    </row>
    <row r="4906" spans="1:10" x14ac:dyDescent="0.35">
      <c r="A4906">
        <v>4905</v>
      </c>
      <c r="B4906">
        <v>5885</v>
      </c>
      <c r="C4906" t="s">
        <v>4388</v>
      </c>
      <c r="D4906" t="s">
        <v>1356</v>
      </c>
      <c r="E4906" t="s">
        <v>1255</v>
      </c>
      <c r="F4906" t="s">
        <v>1256</v>
      </c>
      <c r="G4906" t="s">
        <v>1263</v>
      </c>
      <c r="H4906" t="s">
        <v>1258</v>
      </c>
      <c r="I4906" t="s">
        <v>1259</v>
      </c>
      <c r="J4906">
        <v>0</v>
      </c>
    </row>
    <row r="4907" spans="1:10" x14ac:dyDescent="0.35">
      <c r="A4907">
        <v>4906</v>
      </c>
      <c r="B4907">
        <v>5886</v>
      </c>
      <c r="C4907" t="s">
        <v>4388</v>
      </c>
      <c r="D4907" t="s">
        <v>1289</v>
      </c>
      <c r="E4907" t="s">
        <v>1255</v>
      </c>
      <c r="F4907" t="s">
        <v>1256</v>
      </c>
      <c r="G4907" t="s">
        <v>1263</v>
      </c>
      <c r="H4907" t="s">
        <v>1258</v>
      </c>
      <c r="I4907" t="s">
        <v>1259</v>
      </c>
      <c r="J4907">
        <v>0</v>
      </c>
    </row>
    <row r="4908" spans="1:10" x14ac:dyDescent="0.35">
      <c r="A4908">
        <v>4907</v>
      </c>
      <c r="B4908">
        <v>5887</v>
      </c>
      <c r="C4908" t="s">
        <v>4388</v>
      </c>
      <c r="D4908" t="s">
        <v>1440</v>
      </c>
      <c r="E4908" t="s">
        <v>1255</v>
      </c>
      <c r="F4908" t="s">
        <v>1256</v>
      </c>
      <c r="G4908" t="s">
        <v>1295</v>
      </c>
      <c r="H4908" t="s">
        <v>1258</v>
      </c>
      <c r="I4908" t="s">
        <v>1259</v>
      </c>
      <c r="J4908">
        <v>613</v>
      </c>
    </row>
    <row r="4909" spans="1:10" x14ac:dyDescent="0.35">
      <c r="A4909">
        <v>4908</v>
      </c>
      <c r="B4909">
        <v>5888</v>
      </c>
      <c r="C4909" t="s">
        <v>4388</v>
      </c>
      <c r="D4909" t="s">
        <v>1321</v>
      </c>
      <c r="E4909" t="s">
        <v>1255</v>
      </c>
      <c r="F4909" t="s">
        <v>1256</v>
      </c>
      <c r="G4909" t="s">
        <v>1272</v>
      </c>
      <c r="H4909" t="s">
        <v>1258</v>
      </c>
      <c r="I4909" t="s">
        <v>1259</v>
      </c>
      <c r="J4909">
        <v>645</v>
      </c>
    </row>
    <row r="4910" spans="1:10" x14ac:dyDescent="0.35">
      <c r="A4910">
        <v>4909</v>
      </c>
      <c r="B4910">
        <v>5889</v>
      </c>
      <c r="C4910" t="s">
        <v>4388</v>
      </c>
      <c r="D4910" t="s">
        <v>1386</v>
      </c>
      <c r="E4910" t="s">
        <v>1255</v>
      </c>
      <c r="F4910" t="s">
        <v>1256</v>
      </c>
      <c r="G4910" t="s">
        <v>1261</v>
      </c>
      <c r="H4910" t="s">
        <v>1258</v>
      </c>
      <c r="I4910" t="s">
        <v>1259</v>
      </c>
      <c r="J4910">
        <v>26864</v>
      </c>
    </row>
    <row r="4911" spans="1:10" x14ac:dyDescent="0.35">
      <c r="A4911">
        <v>4910</v>
      </c>
      <c r="B4911">
        <v>5890</v>
      </c>
      <c r="C4911" t="s">
        <v>4388</v>
      </c>
      <c r="D4911" t="s">
        <v>1406</v>
      </c>
      <c r="E4911" t="s">
        <v>1255</v>
      </c>
      <c r="F4911" t="s">
        <v>1256</v>
      </c>
      <c r="G4911" t="s">
        <v>1283</v>
      </c>
      <c r="H4911" t="s">
        <v>1258</v>
      </c>
      <c r="I4911" t="s">
        <v>1259</v>
      </c>
      <c r="J4911">
        <v>96</v>
      </c>
    </row>
    <row r="4912" spans="1:10" x14ac:dyDescent="0.35">
      <c r="A4912">
        <v>4911</v>
      </c>
      <c r="B4912">
        <v>5891</v>
      </c>
      <c r="C4912" t="s">
        <v>4389</v>
      </c>
      <c r="D4912" t="s">
        <v>1305</v>
      </c>
      <c r="E4912" t="s">
        <v>1255</v>
      </c>
      <c r="F4912" t="s">
        <v>1256</v>
      </c>
      <c r="G4912" t="s">
        <v>1306</v>
      </c>
      <c r="H4912" t="s">
        <v>1258</v>
      </c>
      <c r="I4912" t="s">
        <v>1259</v>
      </c>
      <c r="J4912">
        <v>1301</v>
      </c>
    </row>
    <row r="4913" spans="1:10" x14ac:dyDescent="0.35">
      <c r="A4913">
        <v>4912</v>
      </c>
      <c r="B4913">
        <v>5892</v>
      </c>
      <c r="C4913" t="s">
        <v>4390</v>
      </c>
      <c r="D4913" t="s">
        <v>1254</v>
      </c>
      <c r="E4913" t="s">
        <v>1255</v>
      </c>
      <c r="F4913" t="s">
        <v>1256</v>
      </c>
      <c r="G4913" t="s">
        <v>1257</v>
      </c>
      <c r="H4913" t="s">
        <v>1258</v>
      </c>
      <c r="I4913" t="s">
        <v>1259</v>
      </c>
      <c r="J4913">
        <v>593</v>
      </c>
    </row>
    <row r="4914" spans="1:10" x14ac:dyDescent="0.35">
      <c r="A4914">
        <v>4913</v>
      </c>
      <c r="B4914">
        <v>5893</v>
      </c>
      <c r="C4914" t="s">
        <v>4391</v>
      </c>
      <c r="D4914" t="s">
        <v>1267</v>
      </c>
      <c r="E4914" t="s">
        <v>1255</v>
      </c>
      <c r="F4914" t="s">
        <v>1256</v>
      </c>
      <c r="G4914" t="s">
        <v>1261</v>
      </c>
      <c r="H4914" t="s">
        <v>1258</v>
      </c>
      <c r="I4914" t="s">
        <v>1259</v>
      </c>
      <c r="J4914">
        <v>5978</v>
      </c>
    </row>
    <row r="4915" spans="1:10" x14ac:dyDescent="0.35">
      <c r="A4915">
        <v>4914</v>
      </c>
      <c r="B4915">
        <v>10522</v>
      </c>
      <c r="C4915" t="s">
        <v>3985</v>
      </c>
      <c r="D4915" t="s">
        <v>1370</v>
      </c>
      <c r="E4915" t="s">
        <v>1255</v>
      </c>
      <c r="F4915" t="s">
        <v>1256</v>
      </c>
      <c r="G4915" t="s">
        <v>1257</v>
      </c>
      <c r="H4915" t="s">
        <v>1258</v>
      </c>
      <c r="I4915" t="s">
        <v>1259</v>
      </c>
      <c r="J4915">
        <v>1395</v>
      </c>
    </row>
    <row r="4916" spans="1:10" x14ac:dyDescent="0.35">
      <c r="A4916">
        <v>4915</v>
      </c>
      <c r="B4916">
        <v>10523</v>
      </c>
      <c r="C4916" t="s">
        <v>4392</v>
      </c>
      <c r="D4916" t="s">
        <v>1284</v>
      </c>
      <c r="E4916" t="s">
        <v>1255</v>
      </c>
      <c r="F4916" t="s">
        <v>1256</v>
      </c>
      <c r="G4916" t="s">
        <v>1283</v>
      </c>
      <c r="H4916" t="s">
        <v>1258</v>
      </c>
      <c r="I4916" t="s">
        <v>1259</v>
      </c>
      <c r="J4916">
        <v>238</v>
      </c>
    </row>
    <row r="4917" spans="1:10" x14ac:dyDescent="0.35">
      <c r="A4917">
        <v>4916</v>
      </c>
      <c r="B4917">
        <v>10524</v>
      </c>
      <c r="C4917" t="s">
        <v>4393</v>
      </c>
      <c r="D4917" t="s">
        <v>1262</v>
      </c>
      <c r="E4917" t="s">
        <v>1255</v>
      </c>
      <c r="F4917" t="s">
        <v>1256</v>
      </c>
      <c r="G4917" t="s">
        <v>1263</v>
      </c>
      <c r="H4917" t="s">
        <v>1258</v>
      </c>
      <c r="I4917" t="s">
        <v>1259</v>
      </c>
      <c r="J4917">
        <v>44121</v>
      </c>
    </row>
    <row r="4918" spans="1:10" x14ac:dyDescent="0.35">
      <c r="A4918">
        <v>4917</v>
      </c>
      <c r="B4918">
        <v>10525</v>
      </c>
      <c r="C4918" t="s">
        <v>4394</v>
      </c>
      <c r="D4918" t="s">
        <v>1254</v>
      </c>
      <c r="E4918" t="s">
        <v>1255</v>
      </c>
      <c r="F4918" t="s">
        <v>1256</v>
      </c>
      <c r="G4918" t="s">
        <v>1257</v>
      </c>
      <c r="H4918" t="s">
        <v>1258</v>
      </c>
      <c r="I4918" t="s">
        <v>1259</v>
      </c>
      <c r="J4918">
        <v>29200</v>
      </c>
    </row>
    <row r="4919" spans="1:10" x14ac:dyDescent="0.35">
      <c r="A4919">
        <v>4918</v>
      </c>
      <c r="B4919">
        <v>10526</v>
      </c>
      <c r="C4919" t="s">
        <v>4394</v>
      </c>
      <c r="D4919" t="s">
        <v>1264</v>
      </c>
      <c r="E4919" t="s">
        <v>1255</v>
      </c>
      <c r="F4919" t="s">
        <v>1256</v>
      </c>
      <c r="G4919" t="s">
        <v>1265</v>
      </c>
      <c r="H4919" t="s">
        <v>1258</v>
      </c>
      <c r="I4919" t="s">
        <v>1259</v>
      </c>
      <c r="J4919">
        <v>50</v>
      </c>
    </row>
    <row r="4920" spans="1:10" x14ac:dyDescent="0.35">
      <c r="A4920">
        <v>4919</v>
      </c>
      <c r="B4920">
        <v>10527</v>
      </c>
      <c r="C4920" t="s">
        <v>4394</v>
      </c>
      <c r="D4920" t="s">
        <v>1282</v>
      </c>
      <c r="E4920" t="s">
        <v>1255</v>
      </c>
      <c r="F4920" t="s">
        <v>1256</v>
      </c>
      <c r="G4920" t="s">
        <v>1283</v>
      </c>
      <c r="H4920" t="s">
        <v>1258</v>
      </c>
      <c r="I4920" t="s">
        <v>1259</v>
      </c>
      <c r="J4920">
        <v>188</v>
      </c>
    </row>
    <row r="4921" spans="1:10" x14ac:dyDescent="0.35">
      <c r="A4921">
        <v>4920</v>
      </c>
      <c r="B4921">
        <v>10528</v>
      </c>
      <c r="C4921" t="s">
        <v>4394</v>
      </c>
      <c r="D4921" t="s">
        <v>1463</v>
      </c>
      <c r="E4921" t="s">
        <v>1255</v>
      </c>
      <c r="F4921" t="s">
        <v>1256</v>
      </c>
      <c r="G4921" t="s">
        <v>1295</v>
      </c>
      <c r="H4921" t="s">
        <v>1258</v>
      </c>
      <c r="I4921" t="s">
        <v>1259</v>
      </c>
      <c r="J4921">
        <v>0</v>
      </c>
    </row>
    <row r="4922" spans="1:10" x14ac:dyDescent="0.35">
      <c r="A4922">
        <v>4921</v>
      </c>
      <c r="B4922">
        <v>10529</v>
      </c>
      <c r="C4922" t="s">
        <v>4394</v>
      </c>
      <c r="D4922" t="s">
        <v>1289</v>
      </c>
      <c r="E4922" t="s">
        <v>1255</v>
      </c>
      <c r="F4922" t="s">
        <v>1256</v>
      </c>
      <c r="G4922" t="s">
        <v>1263</v>
      </c>
      <c r="H4922" t="s">
        <v>1258</v>
      </c>
      <c r="I4922" t="s">
        <v>1259</v>
      </c>
      <c r="J4922">
        <v>0</v>
      </c>
    </row>
    <row r="4923" spans="1:10" x14ac:dyDescent="0.35">
      <c r="A4923">
        <v>4922</v>
      </c>
      <c r="B4923">
        <v>10530</v>
      </c>
      <c r="C4923" t="s">
        <v>4395</v>
      </c>
      <c r="D4923" t="s">
        <v>1254</v>
      </c>
      <c r="E4923" t="s">
        <v>1255</v>
      </c>
      <c r="F4923" t="s">
        <v>1256</v>
      </c>
      <c r="G4923" t="s">
        <v>1257</v>
      </c>
      <c r="H4923" t="s">
        <v>1258</v>
      </c>
      <c r="I4923" t="s">
        <v>1259</v>
      </c>
      <c r="J4923">
        <v>4097</v>
      </c>
    </row>
    <row r="4924" spans="1:10" x14ac:dyDescent="0.35">
      <c r="A4924">
        <v>4923</v>
      </c>
      <c r="B4924">
        <v>10531</v>
      </c>
      <c r="C4924" t="s">
        <v>4396</v>
      </c>
      <c r="D4924" t="s">
        <v>1264</v>
      </c>
      <c r="E4924" t="s">
        <v>1255</v>
      </c>
      <c r="F4924" t="s">
        <v>1256</v>
      </c>
      <c r="G4924" t="s">
        <v>1265</v>
      </c>
      <c r="H4924" t="s">
        <v>1258</v>
      </c>
      <c r="I4924" t="s">
        <v>1259</v>
      </c>
      <c r="J4924">
        <v>168</v>
      </c>
    </row>
    <row r="4925" spans="1:10" x14ac:dyDescent="0.35">
      <c r="A4925">
        <v>4924</v>
      </c>
      <c r="B4925">
        <v>10532</v>
      </c>
      <c r="C4925" t="s">
        <v>4396</v>
      </c>
      <c r="D4925" t="s">
        <v>1296</v>
      </c>
      <c r="E4925" t="s">
        <v>1255</v>
      </c>
      <c r="F4925" t="s">
        <v>1256</v>
      </c>
      <c r="G4925" t="s">
        <v>1295</v>
      </c>
      <c r="H4925" t="s">
        <v>1258</v>
      </c>
      <c r="I4925" t="s">
        <v>1259</v>
      </c>
      <c r="J4925">
        <v>180</v>
      </c>
    </row>
    <row r="4926" spans="1:10" x14ac:dyDescent="0.35">
      <c r="A4926">
        <v>4925</v>
      </c>
      <c r="B4926">
        <v>10533</v>
      </c>
      <c r="C4926" t="s">
        <v>4396</v>
      </c>
      <c r="D4926" t="s">
        <v>1310</v>
      </c>
      <c r="E4926" t="s">
        <v>1255</v>
      </c>
      <c r="F4926" t="s">
        <v>1256</v>
      </c>
      <c r="G4926" t="s">
        <v>1265</v>
      </c>
      <c r="H4926" t="s">
        <v>1258</v>
      </c>
      <c r="I4926" t="s">
        <v>1259</v>
      </c>
      <c r="J4926">
        <v>0</v>
      </c>
    </row>
    <row r="4927" spans="1:10" x14ac:dyDescent="0.35">
      <c r="A4927">
        <v>4926</v>
      </c>
      <c r="B4927">
        <v>10534</v>
      </c>
      <c r="C4927" t="s">
        <v>4396</v>
      </c>
      <c r="D4927" t="s">
        <v>1260</v>
      </c>
      <c r="E4927" t="s">
        <v>1255</v>
      </c>
      <c r="F4927" t="s">
        <v>1256</v>
      </c>
      <c r="G4927" t="s">
        <v>1261</v>
      </c>
      <c r="H4927" t="s">
        <v>1258</v>
      </c>
      <c r="I4927" t="s">
        <v>1259</v>
      </c>
      <c r="J4927">
        <v>0</v>
      </c>
    </row>
    <row r="4928" spans="1:10" x14ac:dyDescent="0.35">
      <c r="A4928">
        <v>4927</v>
      </c>
      <c r="B4928">
        <v>10535</v>
      </c>
      <c r="C4928" t="s">
        <v>4396</v>
      </c>
      <c r="D4928" t="s">
        <v>1271</v>
      </c>
      <c r="E4928" t="s">
        <v>1255</v>
      </c>
      <c r="F4928" t="s">
        <v>1256</v>
      </c>
      <c r="G4928" t="s">
        <v>1272</v>
      </c>
      <c r="H4928" t="s">
        <v>1258</v>
      </c>
      <c r="I4928" t="s">
        <v>1259</v>
      </c>
      <c r="J4928">
        <v>768</v>
      </c>
    </row>
    <row r="4929" spans="1:10" x14ac:dyDescent="0.35">
      <c r="A4929">
        <v>4928</v>
      </c>
      <c r="B4929">
        <v>10536</v>
      </c>
      <c r="C4929" t="s">
        <v>4396</v>
      </c>
      <c r="D4929" t="s">
        <v>1440</v>
      </c>
      <c r="E4929" t="s">
        <v>1255</v>
      </c>
      <c r="F4929" t="s">
        <v>1256</v>
      </c>
      <c r="G4929" t="s">
        <v>1295</v>
      </c>
      <c r="H4929" t="s">
        <v>1258</v>
      </c>
      <c r="I4929" t="s">
        <v>1259</v>
      </c>
      <c r="J4929">
        <v>418</v>
      </c>
    </row>
    <row r="4930" spans="1:10" x14ac:dyDescent="0.35">
      <c r="A4930">
        <v>4929</v>
      </c>
      <c r="B4930">
        <v>10537</v>
      </c>
      <c r="C4930" t="s">
        <v>4397</v>
      </c>
      <c r="D4930" t="s">
        <v>1268</v>
      </c>
      <c r="E4930" t="s">
        <v>1255</v>
      </c>
      <c r="F4930" t="s">
        <v>1256</v>
      </c>
      <c r="G4930" t="s">
        <v>1261</v>
      </c>
      <c r="H4930" t="s">
        <v>1258</v>
      </c>
      <c r="I4930" t="s">
        <v>1259</v>
      </c>
      <c r="J4930">
        <v>0</v>
      </c>
    </row>
    <row r="4931" spans="1:10" x14ac:dyDescent="0.35">
      <c r="A4931">
        <v>4930</v>
      </c>
      <c r="B4931">
        <v>10538</v>
      </c>
      <c r="C4931" t="s">
        <v>4398</v>
      </c>
      <c r="D4931" t="s">
        <v>1310</v>
      </c>
      <c r="E4931" t="s">
        <v>1255</v>
      </c>
      <c r="F4931" t="s">
        <v>1256</v>
      </c>
      <c r="G4931" t="s">
        <v>1265</v>
      </c>
      <c r="H4931" t="s">
        <v>1258</v>
      </c>
      <c r="I4931" t="s">
        <v>1259</v>
      </c>
      <c r="J4931">
        <v>0</v>
      </c>
    </row>
    <row r="4932" spans="1:10" x14ac:dyDescent="0.35">
      <c r="A4932">
        <v>4931</v>
      </c>
      <c r="B4932">
        <v>10539</v>
      </c>
      <c r="C4932" t="s">
        <v>4398</v>
      </c>
      <c r="D4932" t="s">
        <v>1254</v>
      </c>
      <c r="E4932" t="s">
        <v>1255</v>
      </c>
      <c r="F4932" t="s">
        <v>1256</v>
      </c>
      <c r="G4932" t="s">
        <v>1257</v>
      </c>
      <c r="H4932" t="s">
        <v>1258</v>
      </c>
      <c r="I4932" t="s">
        <v>1259</v>
      </c>
      <c r="J4932">
        <v>33198</v>
      </c>
    </row>
    <row r="4933" spans="1:10" x14ac:dyDescent="0.35">
      <c r="A4933">
        <v>4932</v>
      </c>
      <c r="B4933">
        <v>10540</v>
      </c>
      <c r="C4933" t="s">
        <v>4399</v>
      </c>
      <c r="D4933" t="s">
        <v>1353</v>
      </c>
      <c r="E4933" t="s">
        <v>1255</v>
      </c>
      <c r="F4933" t="s">
        <v>1256</v>
      </c>
      <c r="G4933" t="s">
        <v>1265</v>
      </c>
      <c r="H4933" t="s">
        <v>1258</v>
      </c>
      <c r="I4933" t="s">
        <v>1259</v>
      </c>
      <c r="J4933">
        <v>663</v>
      </c>
    </row>
    <row r="4934" spans="1:10" x14ac:dyDescent="0.35">
      <c r="A4934">
        <v>4933</v>
      </c>
      <c r="B4934">
        <v>10541</v>
      </c>
      <c r="C4934" t="s">
        <v>4399</v>
      </c>
      <c r="D4934" t="s">
        <v>1269</v>
      </c>
      <c r="E4934" t="s">
        <v>1255</v>
      </c>
      <c r="F4934" t="s">
        <v>1256</v>
      </c>
      <c r="G4934" t="s">
        <v>1261</v>
      </c>
      <c r="H4934" t="s">
        <v>1258</v>
      </c>
      <c r="I4934" t="s">
        <v>1259</v>
      </c>
      <c r="J4934">
        <v>1262</v>
      </c>
    </row>
    <row r="4935" spans="1:10" x14ac:dyDescent="0.35">
      <c r="A4935">
        <v>4934</v>
      </c>
      <c r="B4935">
        <v>10542</v>
      </c>
      <c r="C4935" t="s">
        <v>4399</v>
      </c>
      <c r="D4935" t="s">
        <v>1266</v>
      </c>
      <c r="E4935" t="s">
        <v>1255</v>
      </c>
      <c r="F4935" t="s">
        <v>1256</v>
      </c>
      <c r="G4935" t="s">
        <v>1263</v>
      </c>
      <c r="H4935" t="s">
        <v>1258</v>
      </c>
      <c r="I4935" t="s">
        <v>1259</v>
      </c>
      <c r="J4935">
        <v>1410</v>
      </c>
    </row>
    <row r="4936" spans="1:10" x14ac:dyDescent="0.35">
      <c r="A4936">
        <v>4935</v>
      </c>
      <c r="B4936">
        <v>10543</v>
      </c>
      <c r="C4936" t="s">
        <v>4400</v>
      </c>
      <c r="D4936" t="s">
        <v>1338</v>
      </c>
      <c r="E4936" t="s">
        <v>1255</v>
      </c>
      <c r="F4936" t="s">
        <v>1256</v>
      </c>
      <c r="G4936" t="s">
        <v>1272</v>
      </c>
      <c r="H4936" t="s">
        <v>1258</v>
      </c>
      <c r="I4936" t="s">
        <v>1259</v>
      </c>
      <c r="J4936">
        <v>697</v>
      </c>
    </row>
    <row r="4937" spans="1:10" x14ac:dyDescent="0.35">
      <c r="A4937">
        <v>4936</v>
      </c>
      <c r="B4937">
        <v>10544</v>
      </c>
      <c r="C4937" t="s">
        <v>4401</v>
      </c>
      <c r="D4937" t="s">
        <v>1254</v>
      </c>
      <c r="E4937" t="s">
        <v>1255</v>
      </c>
      <c r="F4937" t="s">
        <v>1256</v>
      </c>
      <c r="G4937" t="s">
        <v>1257</v>
      </c>
      <c r="H4937" t="s">
        <v>1258</v>
      </c>
      <c r="I4937" t="s">
        <v>1259</v>
      </c>
      <c r="J4937">
        <v>4664</v>
      </c>
    </row>
    <row r="4938" spans="1:10" x14ac:dyDescent="0.35">
      <c r="A4938">
        <v>4937</v>
      </c>
      <c r="B4938">
        <v>10545</v>
      </c>
      <c r="C4938" t="s">
        <v>4402</v>
      </c>
      <c r="D4938" t="s">
        <v>1298</v>
      </c>
      <c r="E4938" t="s">
        <v>1255</v>
      </c>
      <c r="F4938" t="s">
        <v>1256</v>
      </c>
      <c r="G4938" t="s">
        <v>1263</v>
      </c>
      <c r="H4938" t="s">
        <v>1258</v>
      </c>
      <c r="I4938" t="s">
        <v>1259</v>
      </c>
      <c r="J4938">
        <v>817</v>
      </c>
    </row>
    <row r="4939" spans="1:10" x14ac:dyDescent="0.35">
      <c r="A4939">
        <v>4938</v>
      </c>
      <c r="B4939">
        <v>10546</v>
      </c>
      <c r="C4939" t="s">
        <v>4402</v>
      </c>
      <c r="D4939" t="s">
        <v>1262</v>
      </c>
      <c r="E4939" t="s">
        <v>1255</v>
      </c>
      <c r="F4939" t="s">
        <v>1256</v>
      </c>
      <c r="G4939" t="s">
        <v>1263</v>
      </c>
      <c r="H4939" t="s">
        <v>1258</v>
      </c>
      <c r="I4939" t="s">
        <v>1259</v>
      </c>
      <c r="J4939">
        <v>2097</v>
      </c>
    </row>
    <row r="4940" spans="1:10" x14ac:dyDescent="0.35">
      <c r="A4940">
        <v>4939</v>
      </c>
      <c r="B4940">
        <v>10547</v>
      </c>
      <c r="C4940" t="s">
        <v>4402</v>
      </c>
      <c r="D4940" t="s">
        <v>1354</v>
      </c>
      <c r="E4940" t="s">
        <v>1255</v>
      </c>
      <c r="F4940" t="s">
        <v>1256</v>
      </c>
      <c r="G4940" t="s">
        <v>1265</v>
      </c>
      <c r="H4940" t="s">
        <v>1258</v>
      </c>
      <c r="I4940" t="s">
        <v>1259</v>
      </c>
      <c r="J4940">
        <v>634</v>
      </c>
    </row>
    <row r="4941" spans="1:10" x14ac:dyDescent="0.35">
      <c r="A4941">
        <v>4940</v>
      </c>
      <c r="B4941">
        <v>10548</v>
      </c>
      <c r="C4941" t="s">
        <v>4402</v>
      </c>
      <c r="D4941" t="s">
        <v>1338</v>
      </c>
      <c r="E4941" t="s">
        <v>1255</v>
      </c>
      <c r="F4941" t="s">
        <v>1256</v>
      </c>
      <c r="G4941" t="s">
        <v>1272</v>
      </c>
      <c r="H4941" t="s">
        <v>1258</v>
      </c>
      <c r="I4941" t="s">
        <v>1259</v>
      </c>
      <c r="J4941">
        <v>0</v>
      </c>
    </row>
    <row r="4942" spans="1:10" x14ac:dyDescent="0.35">
      <c r="A4942">
        <v>4941</v>
      </c>
      <c r="B4942">
        <v>10549</v>
      </c>
      <c r="C4942" t="s">
        <v>4403</v>
      </c>
      <c r="D4942" t="s">
        <v>1262</v>
      </c>
      <c r="E4942" t="s">
        <v>1255</v>
      </c>
      <c r="F4942" t="s">
        <v>1256</v>
      </c>
      <c r="G4942" t="s">
        <v>1263</v>
      </c>
      <c r="H4942" t="s">
        <v>1258</v>
      </c>
      <c r="I4942" t="s">
        <v>1259</v>
      </c>
      <c r="J4942">
        <v>24883</v>
      </c>
    </row>
    <row r="4943" spans="1:10" x14ac:dyDescent="0.35">
      <c r="A4943">
        <v>4942</v>
      </c>
      <c r="B4943">
        <v>10550</v>
      </c>
      <c r="C4943" t="s">
        <v>4403</v>
      </c>
      <c r="D4943" t="s">
        <v>1298</v>
      </c>
      <c r="E4943" t="s">
        <v>1255</v>
      </c>
      <c r="F4943" t="s">
        <v>1256</v>
      </c>
      <c r="G4943" t="s">
        <v>1263</v>
      </c>
      <c r="H4943" t="s">
        <v>1258</v>
      </c>
      <c r="I4943" t="s">
        <v>1259</v>
      </c>
      <c r="J4943">
        <v>497</v>
      </c>
    </row>
    <row r="4944" spans="1:10" x14ac:dyDescent="0.35">
      <c r="A4944">
        <v>4943</v>
      </c>
      <c r="B4944">
        <v>10551</v>
      </c>
      <c r="C4944" t="s">
        <v>4403</v>
      </c>
      <c r="D4944" t="s">
        <v>1370</v>
      </c>
      <c r="E4944" t="s">
        <v>1255</v>
      </c>
      <c r="F4944" t="s">
        <v>1256</v>
      </c>
      <c r="G4944" t="s">
        <v>1257</v>
      </c>
      <c r="H4944" t="s">
        <v>1258</v>
      </c>
      <c r="I4944" t="s">
        <v>1259</v>
      </c>
      <c r="J4944">
        <v>19403</v>
      </c>
    </row>
    <row r="4945" spans="1:10" x14ac:dyDescent="0.35">
      <c r="A4945">
        <v>4944</v>
      </c>
      <c r="B4945">
        <v>10552</v>
      </c>
      <c r="C4945" t="s">
        <v>4404</v>
      </c>
      <c r="D4945" t="s">
        <v>1266</v>
      </c>
      <c r="E4945" t="s">
        <v>1255</v>
      </c>
      <c r="F4945" t="s">
        <v>1256</v>
      </c>
      <c r="G4945" t="s">
        <v>1263</v>
      </c>
      <c r="H4945" t="s">
        <v>1258</v>
      </c>
      <c r="I4945" t="s">
        <v>1259</v>
      </c>
      <c r="J4945">
        <v>2188</v>
      </c>
    </row>
    <row r="4946" spans="1:10" x14ac:dyDescent="0.35">
      <c r="A4946">
        <v>4945</v>
      </c>
      <c r="B4946">
        <v>10553</v>
      </c>
      <c r="C4946" t="s">
        <v>4405</v>
      </c>
      <c r="D4946" t="s">
        <v>1356</v>
      </c>
      <c r="E4946" t="s">
        <v>1255</v>
      </c>
      <c r="F4946" t="s">
        <v>1256</v>
      </c>
      <c r="G4946" t="s">
        <v>1263</v>
      </c>
      <c r="H4946" t="s">
        <v>1258</v>
      </c>
      <c r="I4946" t="s">
        <v>1259</v>
      </c>
      <c r="J4946">
        <v>640</v>
      </c>
    </row>
    <row r="4947" spans="1:10" x14ac:dyDescent="0.35">
      <c r="A4947">
        <v>4946</v>
      </c>
      <c r="B4947">
        <v>10554</v>
      </c>
      <c r="C4947" t="s">
        <v>4406</v>
      </c>
      <c r="D4947" t="s">
        <v>1364</v>
      </c>
      <c r="E4947" t="s">
        <v>1255</v>
      </c>
      <c r="F4947" t="s">
        <v>1256</v>
      </c>
      <c r="G4947" t="s">
        <v>1261</v>
      </c>
      <c r="H4947" t="s">
        <v>1258</v>
      </c>
      <c r="I4947" t="s">
        <v>1259</v>
      </c>
      <c r="J4947">
        <v>9419</v>
      </c>
    </row>
    <row r="4948" spans="1:10" x14ac:dyDescent="0.35">
      <c r="A4948">
        <v>4947</v>
      </c>
      <c r="B4948">
        <v>10555</v>
      </c>
      <c r="C4948" t="s">
        <v>4407</v>
      </c>
      <c r="D4948" t="s">
        <v>1297</v>
      </c>
      <c r="E4948" t="s">
        <v>1255</v>
      </c>
      <c r="F4948" t="s">
        <v>1256</v>
      </c>
      <c r="G4948" t="s">
        <v>1261</v>
      </c>
      <c r="H4948" t="s">
        <v>1258</v>
      </c>
      <c r="I4948" t="s">
        <v>1259</v>
      </c>
      <c r="J4948">
        <v>0</v>
      </c>
    </row>
    <row r="4949" spans="1:10" x14ac:dyDescent="0.35">
      <c r="A4949">
        <v>4948</v>
      </c>
      <c r="B4949">
        <v>10556</v>
      </c>
      <c r="C4949" t="s">
        <v>4408</v>
      </c>
      <c r="D4949" t="s">
        <v>1321</v>
      </c>
      <c r="E4949" t="s">
        <v>1255</v>
      </c>
      <c r="F4949" t="s">
        <v>1256</v>
      </c>
      <c r="G4949" t="s">
        <v>1272</v>
      </c>
      <c r="H4949" t="s">
        <v>1258</v>
      </c>
      <c r="I4949" t="s">
        <v>1259</v>
      </c>
      <c r="J4949">
        <v>16631</v>
      </c>
    </row>
    <row r="4950" spans="1:10" x14ac:dyDescent="0.35">
      <c r="A4950">
        <v>4949</v>
      </c>
      <c r="B4950">
        <v>12335</v>
      </c>
      <c r="C4950" t="s">
        <v>4409</v>
      </c>
      <c r="D4950" t="s">
        <v>1298</v>
      </c>
      <c r="E4950" t="s">
        <v>1255</v>
      </c>
      <c r="F4950" t="s">
        <v>1256</v>
      </c>
      <c r="G4950" t="s">
        <v>1263</v>
      </c>
      <c r="H4950" t="s">
        <v>1258</v>
      </c>
      <c r="I4950" t="s">
        <v>1259</v>
      </c>
      <c r="J4950">
        <v>4207</v>
      </c>
    </row>
    <row r="4951" spans="1:10" x14ac:dyDescent="0.35">
      <c r="A4951">
        <v>4950</v>
      </c>
      <c r="B4951">
        <v>12336</v>
      </c>
      <c r="C4951" t="s">
        <v>4410</v>
      </c>
      <c r="D4951" t="s">
        <v>1356</v>
      </c>
      <c r="E4951" t="s">
        <v>1255</v>
      </c>
      <c r="F4951" t="s">
        <v>1256</v>
      </c>
      <c r="G4951" t="s">
        <v>1263</v>
      </c>
      <c r="H4951" t="s">
        <v>1258</v>
      </c>
      <c r="I4951" t="s">
        <v>1259</v>
      </c>
      <c r="J4951">
        <v>1807</v>
      </c>
    </row>
    <row r="4952" spans="1:10" x14ac:dyDescent="0.35">
      <c r="A4952">
        <v>4951</v>
      </c>
      <c r="B4952">
        <v>12337</v>
      </c>
      <c r="C4952" t="s">
        <v>4411</v>
      </c>
      <c r="D4952" t="s">
        <v>1353</v>
      </c>
      <c r="E4952" t="s">
        <v>1255</v>
      </c>
      <c r="F4952" t="s">
        <v>1256</v>
      </c>
      <c r="G4952" t="s">
        <v>1265</v>
      </c>
      <c r="H4952" t="s">
        <v>1258</v>
      </c>
      <c r="I4952" t="s">
        <v>1259</v>
      </c>
      <c r="J4952">
        <v>0</v>
      </c>
    </row>
    <row r="4953" spans="1:10" x14ac:dyDescent="0.35">
      <c r="A4953">
        <v>4952</v>
      </c>
      <c r="B4953">
        <v>12338</v>
      </c>
      <c r="C4953" t="s">
        <v>4412</v>
      </c>
      <c r="D4953" t="s">
        <v>1386</v>
      </c>
      <c r="E4953" t="s">
        <v>1255</v>
      </c>
      <c r="F4953" t="s">
        <v>1256</v>
      </c>
      <c r="G4953" t="s">
        <v>1261</v>
      </c>
      <c r="H4953" t="s">
        <v>1258</v>
      </c>
      <c r="I4953" t="s">
        <v>1259</v>
      </c>
      <c r="J4953">
        <v>1116</v>
      </c>
    </row>
    <row r="4954" spans="1:10" x14ac:dyDescent="0.35">
      <c r="A4954">
        <v>4953</v>
      </c>
      <c r="B4954">
        <v>12339</v>
      </c>
      <c r="C4954" t="s">
        <v>4413</v>
      </c>
      <c r="D4954" t="s">
        <v>1262</v>
      </c>
      <c r="E4954" t="s">
        <v>1255</v>
      </c>
      <c r="F4954" t="s">
        <v>1256</v>
      </c>
      <c r="G4954" t="s">
        <v>1263</v>
      </c>
      <c r="H4954" t="s">
        <v>1258</v>
      </c>
      <c r="I4954" t="s">
        <v>1259</v>
      </c>
      <c r="J4954">
        <v>0</v>
      </c>
    </row>
    <row r="4955" spans="1:10" x14ac:dyDescent="0.35">
      <c r="A4955">
        <v>4954</v>
      </c>
      <c r="B4955">
        <v>12340</v>
      </c>
      <c r="C4955" t="s">
        <v>4414</v>
      </c>
      <c r="D4955" t="s">
        <v>1381</v>
      </c>
      <c r="E4955" t="s">
        <v>1255</v>
      </c>
      <c r="F4955" t="s">
        <v>1256</v>
      </c>
      <c r="G4955" t="s">
        <v>1382</v>
      </c>
      <c r="H4955" t="s">
        <v>1258</v>
      </c>
      <c r="I4955" t="s">
        <v>1259</v>
      </c>
      <c r="J4955">
        <v>0</v>
      </c>
    </row>
    <row r="4956" spans="1:10" x14ac:dyDescent="0.35">
      <c r="A4956">
        <v>4955</v>
      </c>
      <c r="B4956">
        <v>12341</v>
      </c>
      <c r="C4956" t="s">
        <v>4415</v>
      </c>
      <c r="D4956" t="s">
        <v>1267</v>
      </c>
      <c r="E4956" t="s">
        <v>1255</v>
      </c>
      <c r="F4956" t="s">
        <v>1256</v>
      </c>
      <c r="G4956" t="s">
        <v>1261</v>
      </c>
      <c r="H4956" t="s">
        <v>1258</v>
      </c>
      <c r="I4956" t="s">
        <v>1259</v>
      </c>
      <c r="J4956">
        <v>486</v>
      </c>
    </row>
    <row r="4957" spans="1:10" x14ac:dyDescent="0.35">
      <c r="A4957">
        <v>4956</v>
      </c>
      <c r="B4957">
        <v>12342</v>
      </c>
      <c r="C4957" t="s">
        <v>4416</v>
      </c>
      <c r="D4957" t="s">
        <v>1387</v>
      </c>
      <c r="E4957" t="s">
        <v>1255</v>
      </c>
      <c r="F4957" t="s">
        <v>1256</v>
      </c>
      <c r="G4957" t="s">
        <v>1283</v>
      </c>
      <c r="H4957" t="s">
        <v>1258</v>
      </c>
      <c r="I4957" t="s">
        <v>1259</v>
      </c>
      <c r="J4957">
        <v>0</v>
      </c>
    </row>
    <row r="4958" spans="1:10" x14ac:dyDescent="0.35">
      <c r="A4958">
        <v>4957</v>
      </c>
      <c r="B4958">
        <v>12343</v>
      </c>
      <c r="C4958" t="s">
        <v>4417</v>
      </c>
      <c r="D4958" t="s">
        <v>1288</v>
      </c>
      <c r="E4958" t="s">
        <v>1255</v>
      </c>
      <c r="F4958" t="s">
        <v>1256</v>
      </c>
      <c r="G4958" t="s">
        <v>1283</v>
      </c>
      <c r="H4958" t="s">
        <v>1258</v>
      </c>
      <c r="I4958" t="s">
        <v>1259</v>
      </c>
      <c r="J4958">
        <v>0</v>
      </c>
    </row>
    <row r="4959" spans="1:10" x14ac:dyDescent="0.35">
      <c r="A4959">
        <v>4958</v>
      </c>
      <c r="B4959">
        <v>12344</v>
      </c>
      <c r="C4959" t="s">
        <v>4418</v>
      </c>
      <c r="D4959" t="s">
        <v>1489</v>
      </c>
      <c r="E4959" t="s">
        <v>1255</v>
      </c>
      <c r="F4959" t="s">
        <v>1256</v>
      </c>
      <c r="G4959" t="s">
        <v>1261</v>
      </c>
      <c r="H4959" t="s">
        <v>1258</v>
      </c>
      <c r="I4959" t="s">
        <v>1259</v>
      </c>
      <c r="J4959">
        <v>0</v>
      </c>
    </row>
    <row r="4960" spans="1:10" x14ac:dyDescent="0.35">
      <c r="A4960">
        <v>4959</v>
      </c>
      <c r="B4960">
        <v>12345</v>
      </c>
      <c r="C4960" t="s">
        <v>4419</v>
      </c>
      <c r="D4960" t="s">
        <v>1296</v>
      </c>
      <c r="E4960" t="s">
        <v>1255</v>
      </c>
      <c r="F4960" t="s">
        <v>1256</v>
      </c>
      <c r="G4960" t="s">
        <v>1295</v>
      </c>
      <c r="H4960" t="s">
        <v>1258</v>
      </c>
      <c r="I4960" t="s">
        <v>1259</v>
      </c>
      <c r="J4960">
        <v>1825</v>
      </c>
    </row>
    <row r="4961" spans="1:10" x14ac:dyDescent="0.35">
      <c r="A4961">
        <v>4960</v>
      </c>
      <c r="B4961">
        <v>12346</v>
      </c>
      <c r="C4961" t="s">
        <v>4419</v>
      </c>
      <c r="D4961" t="s">
        <v>1370</v>
      </c>
      <c r="E4961" t="s">
        <v>1255</v>
      </c>
      <c r="F4961" t="s">
        <v>1256</v>
      </c>
      <c r="G4961" t="s">
        <v>1257</v>
      </c>
      <c r="H4961" t="s">
        <v>1258</v>
      </c>
      <c r="I4961" t="s">
        <v>1259</v>
      </c>
      <c r="J4961">
        <v>1373</v>
      </c>
    </row>
    <row r="4962" spans="1:10" x14ac:dyDescent="0.35">
      <c r="A4962">
        <v>4961</v>
      </c>
      <c r="B4962">
        <v>12347</v>
      </c>
      <c r="C4962" t="s">
        <v>4420</v>
      </c>
      <c r="D4962" t="s">
        <v>1381</v>
      </c>
      <c r="E4962" t="s">
        <v>1255</v>
      </c>
      <c r="F4962" t="s">
        <v>1256</v>
      </c>
      <c r="G4962" t="s">
        <v>1382</v>
      </c>
      <c r="H4962" t="s">
        <v>1258</v>
      </c>
      <c r="I4962" t="s">
        <v>1259</v>
      </c>
      <c r="J4962">
        <v>0</v>
      </c>
    </row>
    <row r="4963" spans="1:10" x14ac:dyDescent="0.35">
      <c r="A4963">
        <v>4962</v>
      </c>
      <c r="B4963">
        <v>12348</v>
      </c>
      <c r="C4963" t="s">
        <v>4421</v>
      </c>
      <c r="D4963" t="s">
        <v>1386</v>
      </c>
      <c r="E4963" t="s">
        <v>1255</v>
      </c>
      <c r="F4963" t="s">
        <v>1256</v>
      </c>
      <c r="G4963" t="s">
        <v>1261</v>
      </c>
      <c r="H4963" t="s">
        <v>1258</v>
      </c>
      <c r="I4963" t="s">
        <v>1259</v>
      </c>
      <c r="J4963">
        <v>0</v>
      </c>
    </row>
    <row r="4964" spans="1:10" x14ac:dyDescent="0.35">
      <c r="A4964">
        <v>4963</v>
      </c>
      <c r="B4964">
        <v>12349</v>
      </c>
      <c r="C4964" t="s">
        <v>4422</v>
      </c>
      <c r="D4964" t="s">
        <v>1296</v>
      </c>
      <c r="E4964" t="s">
        <v>1255</v>
      </c>
      <c r="F4964" t="s">
        <v>1256</v>
      </c>
      <c r="G4964" t="s">
        <v>1295</v>
      </c>
      <c r="H4964" t="s">
        <v>1258</v>
      </c>
      <c r="I4964" t="s">
        <v>1259</v>
      </c>
      <c r="J4964">
        <v>0</v>
      </c>
    </row>
    <row r="4965" spans="1:10" x14ac:dyDescent="0.35">
      <c r="A4965">
        <v>4964</v>
      </c>
      <c r="B4965">
        <v>12350</v>
      </c>
      <c r="C4965" t="s">
        <v>4422</v>
      </c>
      <c r="D4965" t="s">
        <v>1266</v>
      </c>
      <c r="E4965" t="s">
        <v>1255</v>
      </c>
      <c r="F4965" t="s">
        <v>1256</v>
      </c>
      <c r="G4965" t="s">
        <v>1263</v>
      </c>
      <c r="H4965" t="s">
        <v>1258</v>
      </c>
      <c r="I4965" t="s">
        <v>1259</v>
      </c>
      <c r="J4965">
        <v>140</v>
      </c>
    </row>
    <row r="4966" spans="1:10" x14ac:dyDescent="0.35">
      <c r="A4966">
        <v>4965</v>
      </c>
      <c r="B4966">
        <v>12351</v>
      </c>
      <c r="C4966" t="s">
        <v>4422</v>
      </c>
      <c r="D4966" t="s">
        <v>1282</v>
      </c>
      <c r="E4966" t="s">
        <v>1255</v>
      </c>
      <c r="F4966" t="s">
        <v>1256</v>
      </c>
      <c r="G4966" t="s">
        <v>1283</v>
      </c>
      <c r="H4966" t="s">
        <v>1258</v>
      </c>
      <c r="I4966" t="s">
        <v>1259</v>
      </c>
      <c r="J4966">
        <v>494665</v>
      </c>
    </row>
    <row r="4967" spans="1:10" x14ac:dyDescent="0.35">
      <c r="A4967">
        <v>4966</v>
      </c>
      <c r="B4967">
        <v>12352</v>
      </c>
      <c r="C4967" t="s">
        <v>4422</v>
      </c>
      <c r="D4967" t="s">
        <v>1271</v>
      </c>
      <c r="E4967" t="s">
        <v>1255</v>
      </c>
      <c r="F4967" t="s">
        <v>1256</v>
      </c>
      <c r="G4967" t="s">
        <v>1272</v>
      </c>
      <c r="H4967" t="s">
        <v>1258</v>
      </c>
      <c r="I4967" t="s">
        <v>1259</v>
      </c>
      <c r="J4967">
        <v>19069</v>
      </c>
    </row>
    <row r="4968" spans="1:10" x14ac:dyDescent="0.35">
      <c r="A4968">
        <v>4967</v>
      </c>
      <c r="B4968">
        <v>12353</v>
      </c>
      <c r="C4968" t="s">
        <v>4423</v>
      </c>
      <c r="D4968" t="s">
        <v>1254</v>
      </c>
      <c r="E4968" t="s">
        <v>1255</v>
      </c>
      <c r="F4968" t="s">
        <v>1256</v>
      </c>
      <c r="G4968" t="s">
        <v>1257</v>
      </c>
      <c r="H4968" t="s">
        <v>1258</v>
      </c>
      <c r="I4968" t="s">
        <v>1259</v>
      </c>
      <c r="J4968">
        <v>1906</v>
      </c>
    </row>
    <row r="4969" spans="1:10" x14ac:dyDescent="0.35">
      <c r="A4969">
        <v>4968</v>
      </c>
      <c r="B4969">
        <v>12354</v>
      </c>
      <c r="C4969" t="s">
        <v>4424</v>
      </c>
      <c r="D4969" t="s">
        <v>1282</v>
      </c>
      <c r="E4969" t="s">
        <v>1255</v>
      </c>
      <c r="F4969" t="s">
        <v>1256</v>
      </c>
      <c r="G4969" t="s">
        <v>1283</v>
      </c>
      <c r="H4969" t="s">
        <v>1258</v>
      </c>
      <c r="I4969" t="s">
        <v>1259</v>
      </c>
      <c r="J4969">
        <v>509</v>
      </c>
    </row>
    <row r="4970" spans="1:10" x14ac:dyDescent="0.35">
      <c r="A4970">
        <v>4969</v>
      </c>
      <c r="B4970">
        <v>12355</v>
      </c>
      <c r="C4970" t="s">
        <v>4425</v>
      </c>
      <c r="D4970" t="s">
        <v>1270</v>
      </c>
      <c r="E4970" t="s">
        <v>1255</v>
      </c>
      <c r="F4970" t="s">
        <v>1256</v>
      </c>
      <c r="G4970" t="s">
        <v>1261</v>
      </c>
      <c r="H4970" t="s">
        <v>1258</v>
      </c>
      <c r="I4970" t="s">
        <v>1259</v>
      </c>
      <c r="J4970">
        <v>1200</v>
      </c>
    </row>
    <row r="4971" spans="1:10" x14ac:dyDescent="0.35">
      <c r="A4971">
        <v>4970</v>
      </c>
      <c r="B4971">
        <v>12356</v>
      </c>
      <c r="C4971" t="s">
        <v>4426</v>
      </c>
      <c r="D4971" t="s">
        <v>1271</v>
      </c>
      <c r="E4971" t="s">
        <v>1255</v>
      </c>
      <c r="F4971" t="s">
        <v>1256</v>
      </c>
      <c r="G4971" t="s">
        <v>1272</v>
      </c>
      <c r="H4971" t="s">
        <v>1258</v>
      </c>
      <c r="I4971" t="s">
        <v>1259</v>
      </c>
      <c r="J4971">
        <v>0</v>
      </c>
    </row>
    <row r="4972" spans="1:10" x14ac:dyDescent="0.35">
      <c r="A4972">
        <v>4971</v>
      </c>
      <c r="B4972">
        <v>12357</v>
      </c>
      <c r="C4972" t="s">
        <v>4427</v>
      </c>
      <c r="D4972" t="s">
        <v>1284</v>
      </c>
      <c r="E4972" t="s">
        <v>1255</v>
      </c>
      <c r="F4972" t="s">
        <v>1256</v>
      </c>
      <c r="G4972" t="s">
        <v>1283</v>
      </c>
      <c r="H4972" t="s">
        <v>1258</v>
      </c>
      <c r="I4972" t="s">
        <v>1259</v>
      </c>
      <c r="J4972">
        <v>2162</v>
      </c>
    </row>
    <row r="4973" spans="1:10" x14ac:dyDescent="0.35">
      <c r="A4973">
        <v>4972</v>
      </c>
      <c r="B4973">
        <v>12358</v>
      </c>
      <c r="C4973" t="s">
        <v>4428</v>
      </c>
      <c r="D4973" t="s">
        <v>1353</v>
      </c>
      <c r="E4973" t="s">
        <v>1255</v>
      </c>
      <c r="F4973" t="s">
        <v>1256</v>
      </c>
      <c r="G4973" t="s">
        <v>1265</v>
      </c>
      <c r="H4973" t="s">
        <v>1258</v>
      </c>
      <c r="I4973" t="s">
        <v>1259</v>
      </c>
      <c r="J4973">
        <v>27208</v>
      </c>
    </row>
    <row r="4974" spans="1:10" x14ac:dyDescent="0.35">
      <c r="A4974">
        <v>4973</v>
      </c>
      <c r="B4974">
        <v>12359</v>
      </c>
      <c r="C4974" t="s">
        <v>4429</v>
      </c>
      <c r="D4974" t="s">
        <v>1276</v>
      </c>
      <c r="E4974" t="s">
        <v>1255</v>
      </c>
      <c r="F4974" t="s">
        <v>1256</v>
      </c>
      <c r="G4974" t="s">
        <v>1257</v>
      </c>
      <c r="H4974" t="s">
        <v>1258</v>
      </c>
      <c r="I4974" t="s">
        <v>1259</v>
      </c>
      <c r="J4974">
        <v>1523</v>
      </c>
    </row>
    <row r="4975" spans="1:10" x14ac:dyDescent="0.35">
      <c r="A4975">
        <v>4974</v>
      </c>
      <c r="B4975">
        <v>12360</v>
      </c>
      <c r="C4975" t="s">
        <v>4430</v>
      </c>
      <c r="D4975" t="s">
        <v>1276</v>
      </c>
      <c r="E4975" t="s">
        <v>1255</v>
      </c>
      <c r="F4975" t="s">
        <v>1256</v>
      </c>
      <c r="G4975" t="s">
        <v>1257</v>
      </c>
      <c r="H4975" t="s">
        <v>1258</v>
      </c>
      <c r="I4975" t="s">
        <v>1259</v>
      </c>
      <c r="J4975">
        <v>858</v>
      </c>
    </row>
    <row r="4976" spans="1:10" x14ac:dyDescent="0.35">
      <c r="A4976">
        <v>4975</v>
      </c>
      <c r="B4976">
        <v>12361</v>
      </c>
      <c r="C4976" t="s">
        <v>4431</v>
      </c>
      <c r="D4976" t="s">
        <v>1354</v>
      </c>
      <c r="E4976" t="s">
        <v>1255</v>
      </c>
      <c r="F4976" t="s">
        <v>1256</v>
      </c>
      <c r="G4976" t="s">
        <v>1265</v>
      </c>
      <c r="H4976" t="s">
        <v>1258</v>
      </c>
      <c r="I4976" t="s">
        <v>1259</v>
      </c>
      <c r="J4976">
        <v>1027</v>
      </c>
    </row>
    <row r="4977" spans="1:10" x14ac:dyDescent="0.35">
      <c r="A4977">
        <v>4976</v>
      </c>
      <c r="B4977">
        <v>12362</v>
      </c>
      <c r="C4977" t="s">
        <v>4431</v>
      </c>
      <c r="D4977" t="s">
        <v>1310</v>
      </c>
      <c r="E4977" t="s">
        <v>1255</v>
      </c>
      <c r="F4977" t="s">
        <v>1256</v>
      </c>
      <c r="G4977" t="s">
        <v>1265</v>
      </c>
      <c r="H4977" t="s">
        <v>1258</v>
      </c>
      <c r="I4977" t="s">
        <v>1259</v>
      </c>
      <c r="J4977">
        <v>0</v>
      </c>
    </row>
    <row r="4978" spans="1:10" x14ac:dyDescent="0.35">
      <c r="A4978">
        <v>4977</v>
      </c>
      <c r="B4978">
        <v>12363</v>
      </c>
      <c r="C4978" t="s">
        <v>4432</v>
      </c>
      <c r="D4978" t="s">
        <v>1489</v>
      </c>
      <c r="E4978" t="s">
        <v>1255</v>
      </c>
      <c r="F4978" t="s">
        <v>1256</v>
      </c>
      <c r="G4978" t="s">
        <v>1261</v>
      </c>
      <c r="H4978" t="s">
        <v>1258</v>
      </c>
      <c r="I4978" t="s">
        <v>1259</v>
      </c>
      <c r="J4978">
        <v>132</v>
      </c>
    </row>
    <row r="4979" spans="1:10" x14ac:dyDescent="0.35">
      <c r="A4979">
        <v>4978</v>
      </c>
      <c r="B4979">
        <v>12364</v>
      </c>
      <c r="C4979" t="s">
        <v>4432</v>
      </c>
      <c r="D4979" t="s">
        <v>1274</v>
      </c>
      <c r="E4979" t="s">
        <v>1255</v>
      </c>
      <c r="F4979" t="s">
        <v>1256</v>
      </c>
      <c r="G4979" t="s">
        <v>1257</v>
      </c>
      <c r="H4979" t="s">
        <v>1258</v>
      </c>
      <c r="I4979" t="s">
        <v>1259</v>
      </c>
      <c r="J4979">
        <v>9250</v>
      </c>
    </row>
    <row r="4980" spans="1:10" x14ac:dyDescent="0.35">
      <c r="A4980">
        <v>4979</v>
      </c>
      <c r="B4980">
        <v>12365</v>
      </c>
      <c r="C4980" t="s">
        <v>4433</v>
      </c>
      <c r="D4980" t="s">
        <v>1254</v>
      </c>
      <c r="E4980" t="s">
        <v>1255</v>
      </c>
      <c r="F4980" t="s">
        <v>1256</v>
      </c>
      <c r="G4980" t="s">
        <v>1257</v>
      </c>
      <c r="H4980" t="s">
        <v>1258</v>
      </c>
      <c r="I4980" t="s">
        <v>1259</v>
      </c>
      <c r="J4980">
        <v>1218</v>
      </c>
    </row>
    <row r="4981" spans="1:10" x14ac:dyDescent="0.35">
      <c r="A4981">
        <v>4980</v>
      </c>
      <c r="B4981">
        <v>12366</v>
      </c>
      <c r="C4981" t="s">
        <v>4433</v>
      </c>
      <c r="D4981" t="s">
        <v>1298</v>
      </c>
      <c r="E4981" t="s">
        <v>1255</v>
      </c>
      <c r="F4981" t="s">
        <v>1256</v>
      </c>
      <c r="G4981" t="s">
        <v>1263</v>
      </c>
      <c r="H4981" t="s">
        <v>1258</v>
      </c>
      <c r="I4981" t="s">
        <v>1259</v>
      </c>
      <c r="J4981">
        <v>725</v>
      </c>
    </row>
    <row r="4982" spans="1:10" x14ac:dyDescent="0.35">
      <c r="A4982">
        <v>4981</v>
      </c>
      <c r="B4982">
        <v>12367</v>
      </c>
      <c r="C4982" t="s">
        <v>4433</v>
      </c>
      <c r="D4982" t="s">
        <v>1309</v>
      </c>
      <c r="E4982" t="s">
        <v>1255</v>
      </c>
      <c r="F4982" t="s">
        <v>1256</v>
      </c>
      <c r="G4982" t="s">
        <v>1261</v>
      </c>
      <c r="H4982" t="s">
        <v>1258</v>
      </c>
      <c r="I4982" t="s">
        <v>1259</v>
      </c>
      <c r="J4982">
        <v>176</v>
      </c>
    </row>
    <row r="4983" spans="1:10" x14ac:dyDescent="0.35">
      <c r="A4983">
        <v>4982</v>
      </c>
      <c r="B4983">
        <v>12368</v>
      </c>
      <c r="C4983" t="s">
        <v>4433</v>
      </c>
      <c r="D4983" t="s">
        <v>1297</v>
      </c>
      <c r="E4983" t="s">
        <v>1255</v>
      </c>
      <c r="F4983" t="s">
        <v>1256</v>
      </c>
      <c r="G4983" t="s">
        <v>1261</v>
      </c>
      <c r="H4983" t="s">
        <v>1258</v>
      </c>
      <c r="I4983" t="s">
        <v>1259</v>
      </c>
      <c r="J4983">
        <v>668</v>
      </c>
    </row>
    <row r="4984" spans="1:10" x14ac:dyDescent="0.35">
      <c r="A4984">
        <v>4983</v>
      </c>
      <c r="B4984">
        <v>13383</v>
      </c>
      <c r="C4984" t="s">
        <v>4434</v>
      </c>
      <c r="D4984" t="s">
        <v>1286</v>
      </c>
      <c r="E4984" t="s">
        <v>1255</v>
      </c>
      <c r="F4984" t="s">
        <v>1256</v>
      </c>
      <c r="G4984" t="s">
        <v>1265</v>
      </c>
      <c r="H4984" t="s">
        <v>1258</v>
      </c>
      <c r="I4984" t="s">
        <v>1259</v>
      </c>
      <c r="J4984">
        <v>139</v>
      </c>
    </row>
    <row r="4985" spans="1:10" x14ac:dyDescent="0.35">
      <c r="A4985">
        <v>4984</v>
      </c>
      <c r="B4985">
        <v>13384</v>
      </c>
      <c r="C4985" t="s">
        <v>4435</v>
      </c>
      <c r="D4985" t="s">
        <v>1262</v>
      </c>
      <c r="E4985" t="s">
        <v>1255</v>
      </c>
      <c r="F4985" t="s">
        <v>1256</v>
      </c>
      <c r="G4985" t="s">
        <v>1263</v>
      </c>
      <c r="H4985" t="s">
        <v>1258</v>
      </c>
      <c r="I4985" t="s">
        <v>1259</v>
      </c>
      <c r="J4985">
        <v>0</v>
      </c>
    </row>
    <row r="4986" spans="1:10" x14ac:dyDescent="0.35">
      <c r="A4986">
        <v>4985</v>
      </c>
      <c r="B4986">
        <v>13385</v>
      </c>
      <c r="C4986" t="s">
        <v>4436</v>
      </c>
      <c r="D4986" t="s">
        <v>1262</v>
      </c>
      <c r="E4986" t="s">
        <v>1255</v>
      </c>
      <c r="F4986" t="s">
        <v>1256</v>
      </c>
      <c r="G4986" t="s">
        <v>1263</v>
      </c>
      <c r="H4986" t="s">
        <v>1258</v>
      </c>
      <c r="I4986" t="s">
        <v>1259</v>
      </c>
      <c r="J4986">
        <v>860</v>
      </c>
    </row>
    <row r="4987" spans="1:10" x14ac:dyDescent="0.35">
      <c r="A4987">
        <v>4986</v>
      </c>
      <c r="B4987">
        <v>13386</v>
      </c>
      <c r="C4987" t="s">
        <v>4437</v>
      </c>
      <c r="D4987" t="s">
        <v>1353</v>
      </c>
      <c r="E4987" t="s">
        <v>1255</v>
      </c>
      <c r="F4987" t="s">
        <v>1256</v>
      </c>
      <c r="G4987" t="s">
        <v>1265</v>
      </c>
      <c r="H4987" t="s">
        <v>1258</v>
      </c>
      <c r="I4987" t="s">
        <v>1259</v>
      </c>
      <c r="J4987">
        <v>1176</v>
      </c>
    </row>
    <row r="4988" spans="1:10" x14ac:dyDescent="0.35">
      <c r="A4988">
        <v>4987</v>
      </c>
      <c r="B4988">
        <v>13387</v>
      </c>
      <c r="C4988" t="s">
        <v>4438</v>
      </c>
      <c r="D4988" t="s">
        <v>1463</v>
      </c>
      <c r="E4988" t="s">
        <v>1255</v>
      </c>
      <c r="F4988" t="s">
        <v>1256</v>
      </c>
      <c r="G4988" t="s">
        <v>1295</v>
      </c>
      <c r="H4988" t="s">
        <v>1258</v>
      </c>
      <c r="I4988" t="s">
        <v>1259</v>
      </c>
      <c r="J4988">
        <v>3567</v>
      </c>
    </row>
    <row r="4989" spans="1:10" x14ac:dyDescent="0.35">
      <c r="A4989">
        <v>4988</v>
      </c>
      <c r="B4989">
        <v>13388</v>
      </c>
      <c r="C4989" t="s">
        <v>4439</v>
      </c>
      <c r="D4989" t="s">
        <v>1262</v>
      </c>
      <c r="E4989" t="s">
        <v>1255</v>
      </c>
      <c r="F4989" t="s">
        <v>1256</v>
      </c>
      <c r="G4989" t="s">
        <v>1263</v>
      </c>
      <c r="H4989" t="s">
        <v>1258</v>
      </c>
      <c r="I4989" t="s">
        <v>1259</v>
      </c>
      <c r="J4989">
        <v>0</v>
      </c>
    </row>
    <row r="4990" spans="1:10" x14ac:dyDescent="0.35">
      <c r="A4990">
        <v>4989</v>
      </c>
      <c r="B4990">
        <v>13389</v>
      </c>
      <c r="C4990" t="s">
        <v>4440</v>
      </c>
      <c r="D4990" t="s">
        <v>1353</v>
      </c>
      <c r="E4990" t="s">
        <v>1255</v>
      </c>
      <c r="F4990" t="s">
        <v>1256</v>
      </c>
      <c r="G4990" t="s">
        <v>1265</v>
      </c>
      <c r="H4990" t="s">
        <v>1258</v>
      </c>
      <c r="I4990" t="s">
        <v>1259</v>
      </c>
      <c r="J4990">
        <v>0</v>
      </c>
    </row>
    <row r="4991" spans="1:10" x14ac:dyDescent="0.35">
      <c r="A4991">
        <v>4990</v>
      </c>
      <c r="B4991">
        <v>13390</v>
      </c>
      <c r="C4991" t="s">
        <v>4440</v>
      </c>
      <c r="D4991" t="s">
        <v>1310</v>
      </c>
      <c r="E4991" t="s">
        <v>1255</v>
      </c>
      <c r="F4991" t="s">
        <v>1256</v>
      </c>
      <c r="G4991" t="s">
        <v>1265</v>
      </c>
      <c r="H4991" t="s">
        <v>1258</v>
      </c>
      <c r="I4991" t="s">
        <v>1259</v>
      </c>
      <c r="J4991">
        <v>4489</v>
      </c>
    </row>
    <row r="4992" spans="1:10" x14ac:dyDescent="0.35">
      <c r="A4992">
        <v>4991</v>
      </c>
      <c r="B4992">
        <v>13391</v>
      </c>
      <c r="C4992" t="s">
        <v>4440</v>
      </c>
      <c r="D4992" t="s">
        <v>1356</v>
      </c>
      <c r="E4992" t="s">
        <v>1255</v>
      </c>
      <c r="F4992" t="s">
        <v>1256</v>
      </c>
      <c r="G4992" t="s">
        <v>1263</v>
      </c>
      <c r="H4992" t="s">
        <v>1258</v>
      </c>
      <c r="I4992" t="s">
        <v>1259</v>
      </c>
      <c r="J4992">
        <v>1043</v>
      </c>
    </row>
    <row r="4993" spans="1:10" x14ac:dyDescent="0.35">
      <c r="A4993">
        <v>4992</v>
      </c>
      <c r="B4993">
        <v>13392</v>
      </c>
      <c r="C4993" t="s">
        <v>4440</v>
      </c>
      <c r="D4993" t="s">
        <v>1331</v>
      </c>
      <c r="E4993" t="s">
        <v>1255</v>
      </c>
      <c r="F4993" t="s">
        <v>1256</v>
      </c>
      <c r="G4993" t="s">
        <v>1261</v>
      </c>
      <c r="H4993" t="s">
        <v>1258</v>
      </c>
      <c r="I4993" t="s">
        <v>1259</v>
      </c>
      <c r="J4993">
        <v>267</v>
      </c>
    </row>
    <row r="4994" spans="1:10" x14ac:dyDescent="0.35">
      <c r="A4994">
        <v>4993</v>
      </c>
      <c r="B4994">
        <v>13393</v>
      </c>
      <c r="C4994" t="s">
        <v>4441</v>
      </c>
      <c r="D4994" t="s">
        <v>1271</v>
      </c>
      <c r="E4994" t="s">
        <v>1255</v>
      </c>
      <c r="F4994" t="s">
        <v>1256</v>
      </c>
      <c r="G4994" t="s">
        <v>1272</v>
      </c>
      <c r="H4994" t="s">
        <v>1258</v>
      </c>
      <c r="I4994" t="s">
        <v>1259</v>
      </c>
      <c r="J4994">
        <v>0</v>
      </c>
    </row>
    <row r="4995" spans="1:10" x14ac:dyDescent="0.35">
      <c r="A4995">
        <v>4994</v>
      </c>
      <c r="B4995">
        <v>13394</v>
      </c>
      <c r="C4995" t="s">
        <v>4442</v>
      </c>
      <c r="D4995" t="s">
        <v>1297</v>
      </c>
      <c r="E4995" t="s">
        <v>1255</v>
      </c>
      <c r="F4995" t="s">
        <v>1256</v>
      </c>
      <c r="G4995" t="s">
        <v>1261</v>
      </c>
      <c r="H4995" t="s">
        <v>1258</v>
      </c>
      <c r="I4995" t="s">
        <v>1259</v>
      </c>
      <c r="J4995">
        <v>15921</v>
      </c>
    </row>
    <row r="4996" spans="1:10" x14ac:dyDescent="0.35">
      <c r="A4996">
        <v>4995</v>
      </c>
      <c r="B4996">
        <v>13395</v>
      </c>
      <c r="C4996" t="s">
        <v>4443</v>
      </c>
      <c r="D4996" t="s">
        <v>1271</v>
      </c>
      <c r="E4996" t="s">
        <v>1255</v>
      </c>
      <c r="F4996" t="s">
        <v>1256</v>
      </c>
      <c r="G4996" t="s">
        <v>1272</v>
      </c>
      <c r="H4996" t="s">
        <v>1258</v>
      </c>
      <c r="I4996" t="s">
        <v>1259</v>
      </c>
      <c r="J4996">
        <v>200</v>
      </c>
    </row>
    <row r="4997" spans="1:10" x14ac:dyDescent="0.35">
      <c r="A4997">
        <v>4996</v>
      </c>
      <c r="B4997">
        <v>13396</v>
      </c>
      <c r="C4997" t="s">
        <v>4444</v>
      </c>
      <c r="D4997" t="s">
        <v>1271</v>
      </c>
      <c r="E4997" t="s">
        <v>1255</v>
      </c>
      <c r="F4997" t="s">
        <v>1256</v>
      </c>
      <c r="G4997" t="s">
        <v>1272</v>
      </c>
      <c r="H4997" t="s">
        <v>1258</v>
      </c>
      <c r="I4997" t="s">
        <v>1259</v>
      </c>
      <c r="J4997">
        <v>0</v>
      </c>
    </row>
    <row r="4998" spans="1:10" x14ac:dyDescent="0.35">
      <c r="A4998">
        <v>4997</v>
      </c>
      <c r="B4998">
        <v>13397</v>
      </c>
      <c r="C4998" t="s">
        <v>4445</v>
      </c>
      <c r="D4998" t="s">
        <v>1298</v>
      </c>
      <c r="E4998" t="s">
        <v>1255</v>
      </c>
      <c r="F4998" t="s">
        <v>1256</v>
      </c>
      <c r="G4998" t="s">
        <v>1263</v>
      </c>
      <c r="H4998" t="s">
        <v>1258</v>
      </c>
      <c r="I4998" t="s">
        <v>1259</v>
      </c>
      <c r="J4998">
        <v>271</v>
      </c>
    </row>
    <row r="4999" spans="1:10" x14ac:dyDescent="0.35">
      <c r="A4999">
        <v>4998</v>
      </c>
      <c r="B4999">
        <v>13398</v>
      </c>
      <c r="C4999" t="s">
        <v>4445</v>
      </c>
      <c r="D4999" t="s">
        <v>1264</v>
      </c>
      <c r="E4999" t="s">
        <v>1255</v>
      </c>
      <c r="F4999" t="s">
        <v>1256</v>
      </c>
      <c r="G4999" t="s">
        <v>1265</v>
      </c>
      <c r="H4999" t="s">
        <v>1258</v>
      </c>
      <c r="I4999" t="s">
        <v>1259</v>
      </c>
      <c r="J4999">
        <v>1248</v>
      </c>
    </row>
    <row r="5000" spans="1:10" x14ac:dyDescent="0.35">
      <c r="A5000">
        <v>4999</v>
      </c>
      <c r="B5000">
        <v>13399</v>
      </c>
      <c r="C5000" t="s">
        <v>4445</v>
      </c>
      <c r="D5000" t="s">
        <v>1270</v>
      </c>
      <c r="E5000" t="s">
        <v>1255</v>
      </c>
      <c r="F5000" t="s">
        <v>1256</v>
      </c>
      <c r="G5000" t="s">
        <v>1261</v>
      </c>
      <c r="H5000" t="s">
        <v>1258</v>
      </c>
      <c r="I5000" t="s">
        <v>1259</v>
      </c>
      <c r="J5000">
        <v>1386</v>
      </c>
    </row>
    <row r="5001" spans="1:10" x14ac:dyDescent="0.35">
      <c r="A5001">
        <v>5000</v>
      </c>
      <c r="B5001">
        <v>13400</v>
      </c>
      <c r="C5001" t="s">
        <v>4446</v>
      </c>
      <c r="D5001" t="s">
        <v>1406</v>
      </c>
      <c r="E5001" t="s">
        <v>1255</v>
      </c>
      <c r="F5001" t="s">
        <v>1256</v>
      </c>
      <c r="G5001" t="s">
        <v>1283</v>
      </c>
      <c r="H5001" t="s">
        <v>1258</v>
      </c>
      <c r="I5001" t="s">
        <v>1259</v>
      </c>
      <c r="J5001">
        <v>243</v>
      </c>
    </row>
    <row r="5002" spans="1:10" x14ac:dyDescent="0.35">
      <c r="A5002">
        <v>5001</v>
      </c>
      <c r="B5002">
        <v>13401</v>
      </c>
      <c r="C5002" t="s">
        <v>4447</v>
      </c>
      <c r="D5002" t="s">
        <v>1271</v>
      </c>
      <c r="E5002" t="s">
        <v>1255</v>
      </c>
      <c r="F5002" t="s">
        <v>1256</v>
      </c>
      <c r="G5002" t="s">
        <v>1272</v>
      </c>
      <c r="H5002" t="s">
        <v>1258</v>
      </c>
      <c r="I5002" t="s">
        <v>1259</v>
      </c>
      <c r="J5002">
        <v>0</v>
      </c>
    </row>
    <row r="5003" spans="1:10" x14ac:dyDescent="0.35">
      <c r="A5003">
        <v>5002</v>
      </c>
      <c r="B5003">
        <v>13402</v>
      </c>
      <c r="C5003" t="s">
        <v>4447</v>
      </c>
      <c r="D5003" t="s">
        <v>1264</v>
      </c>
      <c r="E5003" t="s">
        <v>1255</v>
      </c>
      <c r="F5003" t="s">
        <v>1256</v>
      </c>
      <c r="G5003" t="s">
        <v>1265</v>
      </c>
      <c r="H5003" t="s">
        <v>1258</v>
      </c>
      <c r="I5003" t="s">
        <v>1259</v>
      </c>
      <c r="J5003">
        <v>18</v>
      </c>
    </row>
    <row r="5004" spans="1:10" x14ac:dyDescent="0.35">
      <c r="A5004">
        <v>5003</v>
      </c>
      <c r="B5004">
        <v>13403</v>
      </c>
      <c r="C5004" t="s">
        <v>4448</v>
      </c>
      <c r="D5004" t="s">
        <v>1331</v>
      </c>
      <c r="E5004" t="s">
        <v>1255</v>
      </c>
      <c r="F5004" t="s">
        <v>1256</v>
      </c>
      <c r="G5004" t="s">
        <v>1261</v>
      </c>
      <c r="H5004" t="s">
        <v>1258</v>
      </c>
      <c r="I5004" t="s">
        <v>1259</v>
      </c>
      <c r="J5004">
        <v>0</v>
      </c>
    </row>
    <row r="5005" spans="1:10" x14ac:dyDescent="0.35">
      <c r="A5005">
        <v>5004</v>
      </c>
      <c r="B5005">
        <v>13404</v>
      </c>
      <c r="C5005" t="s">
        <v>4449</v>
      </c>
      <c r="D5005" t="s">
        <v>1284</v>
      </c>
      <c r="E5005" t="s">
        <v>1255</v>
      </c>
      <c r="F5005" t="s">
        <v>1256</v>
      </c>
      <c r="G5005" t="s">
        <v>1283</v>
      </c>
      <c r="H5005" t="s">
        <v>1258</v>
      </c>
      <c r="I5005" t="s">
        <v>1259</v>
      </c>
      <c r="J5005">
        <v>0</v>
      </c>
    </row>
    <row r="5006" spans="1:10" x14ac:dyDescent="0.35">
      <c r="A5006">
        <v>5005</v>
      </c>
      <c r="B5006">
        <v>13405</v>
      </c>
      <c r="C5006" t="s">
        <v>4450</v>
      </c>
      <c r="D5006" t="s">
        <v>1298</v>
      </c>
      <c r="E5006" t="s">
        <v>1255</v>
      </c>
      <c r="F5006" t="s">
        <v>1256</v>
      </c>
      <c r="G5006" t="s">
        <v>1263</v>
      </c>
      <c r="H5006" t="s">
        <v>1258</v>
      </c>
      <c r="I5006" t="s">
        <v>1259</v>
      </c>
      <c r="J5006">
        <v>0</v>
      </c>
    </row>
    <row r="5007" spans="1:10" x14ac:dyDescent="0.35">
      <c r="A5007">
        <v>5006</v>
      </c>
      <c r="B5007">
        <v>13406</v>
      </c>
      <c r="C5007" t="s">
        <v>4450</v>
      </c>
      <c r="D5007" t="s">
        <v>1310</v>
      </c>
      <c r="E5007" t="s">
        <v>1255</v>
      </c>
      <c r="F5007" t="s">
        <v>1256</v>
      </c>
      <c r="G5007" t="s">
        <v>1265</v>
      </c>
      <c r="H5007" t="s">
        <v>1258</v>
      </c>
      <c r="I5007" t="s">
        <v>1259</v>
      </c>
      <c r="J5007">
        <v>0</v>
      </c>
    </row>
    <row r="5008" spans="1:10" x14ac:dyDescent="0.35">
      <c r="A5008">
        <v>5007</v>
      </c>
      <c r="B5008">
        <v>13407</v>
      </c>
      <c r="C5008" t="s">
        <v>4450</v>
      </c>
      <c r="D5008" t="s">
        <v>1317</v>
      </c>
      <c r="E5008" t="s">
        <v>1255</v>
      </c>
      <c r="F5008" t="s">
        <v>1256</v>
      </c>
      <c r="G5008" t="s">
        <v>1295</v>
      </c>
      <c r="H5008" t="s">
        <v>1258</v>
      </c>
      <c r="I5008" t="s">
        <v>1259</v>
      </c>
      <c r="J5008">
        <v>0</v>
      </c>
    </row>
    <row r="5009" spans="1:10" x14ac:dyDescent="0.35">
      <c r="A5009">
        <v>5008</v>
      </c>
      <c r="B5009">
        <v>13408</v>
      </c>
      <c r="C5009" t="s">
        <v>4450</v>
      </c>
      <c r="D5009" t="s">
        <v>1271</v>
      </c>
      <c r="E5009" t="s">
        <v>1255</v>
      </c>
      <c r="F5009" t="s">
        <v>1256</v>
      </c>
      <c r="G5009" t="s">
        <v>1272</v>
      </c>
      <c r="H5009" t="s">
        <v>1258</v>
      </c>
      <c r="I5009" t="s">
        <v>1259</v>
      </c>
      <c r="J5009">
        <v>271</v>
      </c>
    </row>
    <row r="5010" spans="1:10" x14ac:dyDescent="0.35">
      <c r="A5010">
        <v>5009</v>
      </c>
      <c r="B5010">
        <v>13409</v>
      </c>
      <c r="C5010" t="s">
        <v>4450</v>
      </c>
      <c r="D5010" t="s">
        <v>1289</v>
      </c>
      <c r="E5010" t="s">
        <v>1255</v>
      </c>
      <c r="F5010" t="s">
        <v>1256</v>
      </c>
      <c r="G5010" t="s">
        <v>1263</v>
      </c>
      <c r="H5010" t="s">
        <v>1258</v>
      </c>
      <c r="I5010" t="s">
        <v>1259</v>
      </c>
      <c r="J5010">
        <v>1860</v>
      </c>
    </row>
    <row r="5011" spans="1:10" x14ac:dyDescent="0.35">
      <c r="A5011">
        <v>5010</v>
      </c>
      <c r="B5011">
        <v>13410</v>
      </c>
      <c r="C5011" t="s">
        <v>4450</v>
      </c>
      <c r="D5011" t="s">
        <v>1285</v>
      </c>
      <c r="E5011" t="s">
        <v>1255</v>
      </c>
      <c r="F5011" t="s">
        <v>1256</v>
      </c>
      <c r="G5011" t="s">
        <v>1265</v>
      </c>
      <c r="H5011" t="s">
        <v>1258</v>
      </c>
      <c r="I5011" t="s">
        <v>1259</v>
      </c>
      <c r="J5011">
        <v>98</v>
      </c>
    </row>
    <row r="5012" spans="1:10" x14ac:dyDescent="0.35">
      <c r="A5012">
        <v>5011</v>
      </c>
      <c r="B5012">
        <v>13411</v>
      </c>
      <c r="C5012" t="s">
        <v>4451</v>
      </c>
      <c r="D5012" t="s">
        <v>1353</v>
      </c>
      <c r="E5012" t="s">
        <v>1255</v>
      </c>
      <c r="F5012" t="s">
        <v>1256</v>
      </c>
      <c r="G5012" t="s">
        <v>1265</v>
      </c>
      <c r="H5012" t="s">
        <v>1258</v>
      </c>
      <c r="I5012" t="s">
        <v>1259</v>
      </c>
      <c r="J5012">
        <v>132</v>
      </c>
    </row>
    <row r="5013" spans="1:10" x14ac:dyDescent="0.35">
      <c r="A5013">
        <v>5012</v>
      </c>
      <c r="B5013">
        <v>13412</v>
      </c>
      <c r="C5013" t="s">
        <v>4452</v>
      </c>
      <c r="D5013" t="s">
        <v>1288</v>
      </c>
      <c r="E5013" t="s">
        <v>1255</v>
      </c>
      <c r="F5013" t="s">
        <v>1256</v>
      </c>
      <c r="G5013" t="s">
        <v>1283</v>
      </c>
      <c r="H5013" t="s">
        <v>1258</v>
      </c>
      <c r="I5013" t="s">
        <v>1259</v>
      </c>
      <c r="J5013">
        <v>229</v>
      </c>
    </row>
    <row r="5014" spans="1:10" x14ac:dyDescent="0.35">
      <c r="A5014">
        <v>5013</v>
      </c>
      <c r="B5014">
        <v>13413</v>
      </c>
      <c r="C5014" t="s">
        <v>4453</v>
      </c>
      <c r="D5014" t="s">
        <v>1353</v>
      </c>
      <c r="E5014" t="s">
        <v>1255</v>
      </c>
      <c r="F5014" t="s">
        <v>1256</v>
      </c>
      <c r="G5014" t="s">
        <v>1265</v>
      </c>
      <c r="H5014" t="s">
        <v>1258</v>
      </c>
      <c r="I5014" t="s">
        <v>1259</v>
      </c>
      <c r="J5014">
        <v>4036</v>
      </c>
    </row>
    <row r="5015" spans="1:10" x14ac:dyDescent="0.35">
      <c r="A5015">
        <v>5014</v>
      </c>
      <c r="B5015">
        <v>13414</v>
      </c>
      <c r="C5015" t="s">
        <v>4454</v>
      </c>
      <c r="D5015" t="s">
        <v>1276</v>
      </c>
      <c r="E5015" t="s">
        <v>1255</v>
      </c>
      <c r="F5015" t="s">
        <v>1256</v>
      </c>
      <c r="G5015" t="s">
        <v>1257</v>
      </c>
      <c r="H5015" t="s">
        <v>1258</v>
      </c>
      <c r="I5015" t="s">
        <v>1259</v>
      </c>
      <c r="J5015">
        <v>482</v>
      </c>
    </row>
    <row r="5016" spans="1:10" x14ac:dyDescent="0.35">
      <c r="A5016">
        <v>5015</v>
      </c>
      <c r="B5016">
        <v>13415</v>
      </c>
      <c r="C5016" t="s">
        <v>4455</v>
      </c>
      <c r="D5016" t="s">
        <v>1338</v>
      </c>
      <c r="E5016" t="s">
        <v>1255</v>
      </c>
      <c r="F5016" t="s">
        <v>1256</v>
      </c>
      <c r="G5016" t="s">
        <v>1272</v>
      </c>
      <c r="H5016" t="s">
        <v>1258</v>
      </c>
      <c r="I5016" t="s">
        <v>1259</v>
      </c>
      <c r="J5016">
        <v>0</v>
      </c>
    </row>
    <row r="5017" spans="1:10" x14ac:dyDescent="0.35">
      <c r="A5017">
        <v>5016</v>
      </c>
      <c r="B5017">
        <v>13416</v>
      </c>
      <c r="C5017" t="s">
        <v>4455</v>
      </c>
      <c r="D5017" t="s">
        <v>1269</v>
      </c>
      <c r="E5017" t="s">
        <v>1255</v>
      </c>
      <c r="F5017" t="s">
        <v>1256</v>
      </c>
      <c r="G5017" t="s">
        <v>1261</v>
      </c>
      <c r="H5017" t="s">
        <v>1258</v>
      </c>
      <c r="I5017" t="s">
        <v>1259</v>
      </c>
      <c r="J5017">
        <v>1475</v>
      </c>
    </row>
    <row r="5018" spans="1:10" x14ac:dyDescent="0.35">
      <c r="A5018">
        <v>5017</v>
      </c>
      <c r="B5018">
        <v>13940</v>
      </c>
      <c r="C5018" t="s">
        <v>3988</v>
      </c>
      <c r="D5018" t="s">
        <v>1356</v>
      </c>
      <c r="E5018" t="s">
        <v>1255</v>
      </c>
      <c r="F5018" t="s">
        <v>1256</v>
      </c>
      <c r="G5018" t="s">
        <v>1263</v>
      </c>
      <c r="H5018" t="s">
        <v>1258</v>
      </c>
      <c r="I5018" t="s">
        <v>1259</v>
      </c>
      <c r="J5018">
        <v>11492</v>
      </c>
    </row>
    <row r="5019" spans="1:10" x14ac:dyDescent="0.35">
      <c r="A5019">
        <v>5018</v>
      </c>
      <c r="B5019">
        <v>13941</v>
      </c>
      <c r="C5019" t="s">
        <v>3988</v>
      </c>
      <c r="D5019" t="s">
        <v>1386</v>
      </c>
      <c r="E5019" t="s">
        <v>1255</v>
      </c>
      <c r="F5019" t="s">
        <v>1256</v>
      </c>
      <c r="G5019" t="s">
        <v>1261</v>
      </c>
      <c r="H5019" t="s">
        <v>1258</v>
      </c>
      <c r="I5019" t="s">
        <v>1259</v>
      </c>
      <c r="J5019">
        <v>718</v>
      </c>
    </row>
    <row r="5020" spans="1:10" x14ac:dyDescent="0.35">
      <c r="A5020">
        <v>5019</v>
      </c>
      <c r="B5020">
        <v>13942</v>
      </c>
      <c r="C5020" t="s">
        <v>3988</v>
      </c>
      <c r="D5020" t="s">
        <v>1267</v>
      </c>
      <c r="E5020" t="s">
        <v>1255</v>
      </c>
      <c r="F5020" t="s">
        <v>1256</v>
      </c>
      <c r="G5020" t="s">
        <v>1261</v>
      </c>
      <c r="H5020" t="s">
        <v>1258</v>
      </c>
      <c r="I5020" t="s">
        <v>1259</v>
      </c>
      <c r="J5020">
        <v>2163</v>
      </c>
    </row>
    <row r="5021" spans="1:10" x14ac:dyDescent="0.35">
      <c r="A5021">
        <v>5020</v>
      </c>
      <c r="B5021">
        <v>13943</v>
      </c>
      <c r="C5021" t="s">
        <v>4456</v>
      </c>
      <c r="D5021" t="s">
        <v>1264</v>
      </c>
      <c r="E5021" t="s">
        <v>1255</v>
      </c>
      <c r="F5021" t="s">
        <v>1256</v>
      </c>
      <c r="G5021" t="s">
        <v>1265</v>
      </c>
      <c r="H5021" t="s">
        <v>1258</v>
      </c>
      <c r="I5021" t="s">
        <v>1259</v>
      </c>
      <c r="J5021">
        <v>442</v>
      </c>
    </row>
    <row r="5022" spans="1:10" x14ac:dyDescent="0.35">
      <c r="A5022">
        <v>5021</v>
      </c>
      <c r="B5022">
        <v>13944</v>
      </c>
      <c r="C5022" t="s">
        <v>4457</v>
      </c>
      <c r="D5022" t="s">
        <v>1266</v>
      </c>
      <c r="E5022" t="s">
        <v>1255</v>
      </c>
      <c r="F5022" t="s">
        <v>1256</v>
      </c>
      <c r="G5022" t="s">
        <v>1263</v>
      </c>
      <c r="H5022" t="s">
        <v>1258</v>
      </c>
      <c r="I5022" t="s">
        <v>1259</v>
      </c>
      <c r="J5022">
        <v>3804</v>
      </c>
    </row>
    <row r="5023" spans="1:10" x14ac:dyDescent="0.35">
      <c r="A5023">
        <v>5022</v>
      </c>
      <c r="B5023">
        <v>13945</v>
      </c>
      <c r="C5023" t="s">
        <v>4457</v>
      </c>
      <c r="D5023" t="s">
        <v>1356</v>
      </c>
      <c r="E5023" t="s">
        <v>1255</v>
      </c>
      <c r="F5023" t="s">
        <v>1256</v>
      </c>
      <c r="G5023" t="s">
        <v>1263</v>
      </c>
      <c r="H5023" t="s">
        <v>1258</v>
      </c>
      <c r="I5023" t="s">
        <v>1259</v>
      </c>
      <c r="J5023">
        <v>2415</v>
      </c>
    </row>
    <row r="5024" spans="1:10" x14ac:dyDescent="0.35">
      <c r="A5024">
        <v>5023</v>
      </c>
      <c r="B5024">
        <v>13946</v>
      </c>
      <c r="C5024" t="s">
        <v>4458</v>
      </c>
      <c r="D5024" t="s">
        <v>1267</v>
      </c>
      <c r="E5024" t="s">
        <v>1255</v>
      </c>
      <c r="F5024" t="s">
        <v>1256</v>
      </c>
      <c r="G5024" t="s">
        <v>1261</v>
      </c>
      <c r="H5024" t="s">
        <v>1258</v>
      </c>
      <c r="I5024" t="s">
        <v>1259</v>
      </c>
      <c r="J5024">
        <v>1188</v>
      </c>
    </row>
    <row r="5025" spans="1:10" x14ac:dyDescent="0.35">
      <c r="A5025">
        <v>5024</v>
      </c>
      <c r="B5025">
        <v>13947</v>
      </c>
      <c r="C5025" t="s">
        <v>4458</v>
      </c>
      <c r="D5025" t="s">
        <v>1262</v>
      </c>
      <c r="E5025" t="s">
        <v>1255</v>
      </c>
      <c r="F5025" t="s">
        <v>1256</v>
      </c>
      <c r="G5025" t="s">
        <v>1263</v>
      </c>
      <c r="H5025" t="s">
        <v>1258</v>
      </c>
      <c r="I5025" t="s">
        <v>1259</v>
      </c>
      <c r="J5025">
        <v>1513</v>
      </c>
    </row>
    <row r="5026" spans="1:10" x14ac:dyDescent="0.35">
      <c r="A5026">
        <v>5025</v>
      </c>
      <c r="B5026">
        <v>13948</v>
      </c>
      <c r="C5026" t="s">
        <v>4459</v>
      </c>
      <c r="D5026" t="s">
        <v>1254</v>
      </c>
      <c r="E5026" t="s">
        <v>1255</v>
      </c>
      <c r="F5026" t="s">
        <v>1256</v>
      </c>
      <c r="G5026" t="s">
        <v>1257</v>
      </c>
      <c r="H5026" t="s">
        <v>1258</v>
      </c>
      <c r="I5026" t="s">
        <v>1259</v>
      </c>
      <c r="J5026">
        <v>1094</v>
      </c>
    </row>
    <row r="5027" spans="1:10" x14ac:dyDescent="0.35">
      <c r="A5027">
        <v>5026</v>
      </c>
      <c r="B5027">
        <v>13949</v>
      </c>
      <c r="C5027" t="s">
        <v>4460</v>
      </c>
      <c r="D5027" t="s">
        <v>1262</v>
      </c>
      <c r="E5027" t="s">
        <v>1255</v>
      </c>
      <c r="F5027" t="s">
        <v>1256</v>
      </c>
      <c r="G5027" t="s">
        <v>1263</v>
      </c>
      <c r="H5027" t="s">
        <v>1258</v>
      </c>
      <c r="I5027" t="s">
        <v>1259</v>
      </c>
      <c r="J5027">
        <v>778</v>
      </c>
    </row>
    <row r="5028" spans="1:10" x14ac:dyDescent="0.35">
      <c r="A5028">
        <v>5027</v>
      </c>
      <c r="B5028">
        <v>13950</v>
      </c>
      <c r="C5028" t="s">
        <v>4460</v>
      </c>
      <c r="D5028" t="s">
        <v>1282</v>
      </c>
      <c r="E5028" t="s">
        <v>1255</v>
      </c>
      <c r="F5028" t="s">
        <v>1256</v>
      </c>
      <c r="G5028" t="s">
        <v>1283</v>
      </c>
      <c r="H5028" t="s">
        <v>1258</v>
      </c>
      <c r="I5028" t="s">
        <v>1259</v>
      </c>
      <c r="J5028">
        <v>201</v>
      </c>
    </row>
    <row r="5029" spans="1:10" x14ac:dyDescent="0.35">
      <c r="A5029">
        <v>5028</v>
      </c>
      <c r="B5029">
        <v>13951</v>
      </c>
      <c r="C5029" t="s">
        <v>4460</v>
      </c>
      <c r="D5029" t="s">
        <v>1353</v>
      </c>
      <c r="E5029" t="s">
        <v>1255</v>
      </c>
      <c r="F5029" t="s">
        <v>1256</v>
      </c>
      <c r="G5029" t="s">
        <v>1265</v>
      </c>
      <c r="H5029" t="s">
        <v>1258</v>
      </c>
      <c r="I5029" t="s">
        <v>1259</v>
      </c>
      <c r="J5029">
        <v>0</v>
      </c>
    </row>
    <row r="5030" spans="1:10" x14ac:dyDescent="0.35">
      <c r="A5030">
        <v>5029</v>
      </c>
      <c r="B5030">
        <v>13952</v>
      </c>
      <c r="C5030" t="s">
        <v>4460</v>
      </c>
      <c r="D5030" t="s">
        <v>1489</v>
      </c>
      <c r="E5030" t="s">
        <v>1255</v>
      </c>
      <c r="F5030" t="s">
        <v>1256</v>
      </c>
      <c r="G5030" t="s">
        <v>1261</v>
      </c>
      <c r="H5030" t="s">
        <v>1258</v>
      </c>
      <c r="I5030" t="s">
        <v>1259</v>
      </c>
      <c r="J5030">
        <v>378</v>
      </c>
    </row>
    <row r="5031" spans="1:10" x14ac:dyDescent="0.35">
      <c r="A5031">
        <v>5030</v>
      </c>
      <c r="B5031">
        <v>13953</v>
      </c>
      <c r="C5031" t="s">
        <v>4461</v>
      </c>
      <c r="D5031" t="s">
        <v>1271</v>
      </c>
      <c r="E5031" t="s">
        <v>1255</v>
      </c>
      <c r="F5031" t="s">
        <v>1256</v>
      </c>
      <c r="G5031" t="s">
        <v>1272</v>
      </c>
      <c r="H5031" t="s">
        <v>1258</v>
      </c>
      <c r="I5031" t="s">
        <v>1259</v>
      </c>
      <c r="J5031">
        <v>25557</v>
      </c>
    </row>
    <row r="5032" spans="1:10" x14ac:dyDescent="0.35">
      <c r="A5032">
        <v>5031</v>
      </c>
      <c r="B5032">
        <v>13954</v>
      </c>
      <c r="C5032" t="s">
        <v>4461</v>
      </c>
      <c r="D5032" t="s">
        <v>1254</v>
      </c>
      <c r="E5032" t="s">
        <v>1255</v>
      </c>
      <c r="F5032" t="s">
        <v>1256</v>
      </c>
      <c r="G5032" t="s">
        <v>1257</v>
      </c>
      <c r="H5032" t="s">
        <v>1258</v>
      </c>
      <c r="I5032" t="s">
        <v>1259</v>
      </c>
      <c r="J5032">
        <v>0</v>
      </c>
    </row>
    <row r="5033" spans="1:10" x14ac:dyDescent="0.35">
      <c r="A5033">
        <v>5032</v>
      </c>
      <c r="B5033">
        <v>13955</v>
      </c>
      <c r="C5033" t="s">
        <v>4461</v>
      </c>
      <c r="D5033" t="s">
        <v>1298</v>
      </c>
      <c r="E5033" t="s">
        <v>1255</v>
      </c>
      <c r="F5033" t="s">
        <v>1256</v>
      </c>
      <c r="G5033" t="s">
        <v>1263</v>
      </c>
      <c r="H5033" t="s">
        <v>1258</v>
      </c>
      <c r="I5033" t="s">
        <v>1259</v>
      </c>
      <c r="J5033">
        <v>0</v>
      </c>
    </row>
    <row r="5034" spans="1:10" x14ac:dyDescent="0.35">
      <c r="A5034">
        <v>5033</v>
      </c>
      <c r="B5034">
        <v>13956</v>
      </c>
      <c r="C5034" t="s">
        <v>4461</v>
      </c>
      <c r="D5034" t="s">
        <v>1489</v>
      </c>
      <c r="E5034" t="s">
        <v>1255</v>
      </c>
      <c r="F5034" t="s">
        <v>1256</v>
      </c>
      <c r="G5034" t="s">
        <v>1261</v>
      </c>
      <c r="H5034" t="s">
        <v>1258</v>
      </c>
      <c r="I5034" t="s">
        <v>1259</v>
      </c>
      <c r="J5034">
        <v>0</v>
      </c>
    </row>
    <row r="5035" spans="1:10" x14ac:dyDescent="0.35">
      <c r="A5035">
        <v>5034</v>
      </c>
      <c r="B5035">
        <v>13957</v>
      </c>
      <c r="C5035" t="s">
        <v>4461</v>
      </c>
      <c r="D5035" t="s">
        <v>1440</v>
      </c>
      <c r="E5035" t="s">
        <v>1255</v>
      </c>
      <c r="F5035" t="s">
        <v>1256</v>
      </c>
      <c r="G5035" t="s">
        <v>1295</v>
      </c>
      <c r="H5035" t="s">
        <v>1258</v>
      </c>
      <c r="I5035" t="s">
        <v>1259</v>
      </c>
      <c r="J5035">
        <v>0</v>
      </c>
    </row>
    <row r="5036" spans="1:10" x14ac:dyDescent="0.35">
      <c r="A5036">
        <v>5035</v>
      </c>
      <c r="B5036">
        <v>13958</v>
      </c>
      <c r="C5036" t="s">
        <v>4461</v>
      </c>
      <c r="D5036" t="s">
        <v>1282</v>
      </c>
      <c r="E5036" t="s">
        <v>1255</v>
      </c>
      <c r="F5036" t="s">
        <v>1256</v>
      </c>
      <c r="G5036" t="s">
        <v>1283</v>
      </c>
      <c r="H5036" t="s">
        <v>1258</v>
      </c>
      <c r="I5036" t="s">
        <v>1259</v>
      </c>
      <c r="J5036">
        <v>1129</v>
      </c>
    </row>
    <row r="5037" spans="1:10" x14ac:dyDescent="0.35">
      <c r="A5037">
        <v>5036</v>
      </c>
      <c r="B5037">
        <v>13959</v>
      </c>
      <c r="C5037" t="s">
        <v>4461</v>
      </c>
      <c r="D5037" t="s">
        <v>1331</v>
      </c>
      <c r="E5037" t="s">
        <v>1255</v>
      </c>
      <c r="F5037" t="s">
        <v>1256</v>
      </c>
      <c r="G5037" t="s">
        <v>1261</v>
      </c>
      <c r="H5037" t="s">
        <v>1258</v>
      </c>
      <c r="I5037" t="s">
        <v>1259</v>
      </c>
      <c r="J5037">
        <v>843</v>
      </c>
    </row>
    <row r="5038" spans="1:10" x14ac:dyDescent="0.35">
      <c r="A5038">
        <v>5037</v>
      </c>
      <c r="B5038">
        <v>13960</v>
      </c>
      <c r="C5038" t="s">
        <v>4461</v>
      </c>
      <c r="D5038" t="s">
        <v>1267</v>
      </c>
      <c r="E5038" t="s">
        <v>1255</v>
      </c>
      <c r="F5038" t="s">
        <v>1256</v>
      </c>
      <c r="G5038" t="s">
        <v>1261</v>
      </c>
      <c r="H5038" t="s">
        <v>1258</v>
      </c>
      <c r="I5038" t="s">
        <v>1259</v>
      </c>
      <c r="J5038">
        <v>4312</v>
      </c>
    </row>
    <row r="5039" spans="1:10" x14ac:dyDescent="0.35">
      <c r="A5039">
        <v>5038</v>
      </c>
      <c r="B5039">
        <v>13961</v>
      </c>
      <c r="C5039" t="s">
        <v>4461</v>
      </c>
      <c r="D5039" t="s">
        <v>1364</v>
      </c>
      <c r="E5039" t="s">
        <v>1255</v>
      </c>
      <c r="F5039" t="s">
        <v>1256</v>
      </c>
      <c r="G5039" t="s">
        <v>1261</v>
      </c>
      <c r="H5039" t="s">
        <v>1258</v>
      </c>
      <c r="I5039" t="s">
        <v>1259</v>
      </c>
      <c r="J5039">
        <v>84554</v>
      </c>
    </row>
    <row r="5040" spans="1:10" x14ac:dyDescent="0.35">
      <c r="A5040">
        <v>5039</v>
      </c>
      <c r="B5040">
        <v>13962</v>
      </c>
      <c r="C5040" t="s">
        <v>4461</v>
      </c>
      <c r="D5040" t="s">
        <v>1416</v>
      </c>
      <c r="E5040" t="s">
        <v>1255</v>
      </c>
      <c r="F5040" t="s">
        <v>1256</v>
      </c>
      <c r="G5040" t="s">
        <v>1261</v>
      </c>
      <c r="H5040" t="s">
        <v>1258</v>
      </c>
      <c r="I5040" t="s">
        <v>1259</v>
      </c>
      <c r="J5040">
        <v>58409</v>
      </c>
    </row>
    <row r="5041" spans="1:10" x14ac:dyDescent="0.35">
      <c r="A5041">
        <v>5040</v>
      </c>
      <c r="B5041">
        <v>13963</v>
      </c>
      <c r="C5041" t="s">
        <v>4461</v>
      </c>
      <c r="D5041" t="s">
        <v>1270</v>
      </c>
      <c r="E5041" t="s">
        <v>1255</v>
      </c>
      <c r="F5041" t="s">
        <v>1256</v>
      </c>
      <c r="G5041" t="s">
        <v>1261</v>
      </c>
      <c r="H5041" t="s">
        <v>1258</v>
      </c>
      <c r="I5041" t="s">
        <v>1259</v>
      </c>
      <c r="J5041">
        <v>34400</v>
      </c>
    </row>
    <row r="5042" spans="1:10" x14ac:dyDescent="0.35">
      <c r="A5042">
        <v>5041</v>
      </c>
      <c r="B5042">
        <v>13964</v>
      </c>
      <c r="C5042" t="s">
        <v>4461</v>
      </c>
      <c r="D5042" t="s">
        <v>1268</v>
      </c>
      <c r="E5042" t="s">
        <v>1255</v>
      </c>
      <c r="F5042" t="s">
        <v>1256</v>
      </c>
      <c r="G5042" t="s">
        <v>1261</v>
      </c>
      <c r="H5042" t="s">
        <v>1258</v>
      </c>
      <c r="I5042" t="s">
        <v>1259</v>
      </c>
      <c r="J5042">
        <v>876</v>
      </c>
    </row>
    <row r="5043" spans="1:10" x14ac:dyDescent="0.35">
      <c r="A5043">
        <v>5042</v>
      </c>
      <c r="B5043">
        <v>13965</v>
      </c>
      <c r="C5043" t="s">
        <v>4461</v>
      </c>
      <c r="D5043" t="s">
        <v>1269</v>
      </c>
      <c r="E5043" t="s">
        <v>1255</v>
      </c>
      <c r="F5043" t="s">
        <v>1256</v>
      </c>
      <c r="G5043" t="s">
        <v>1261</v>
      </c>
      <c r="H5043" t="s">
        <v>1258</v>
      </c>
      <c r="I5043" t="s">
        <v>1259</v>
      </c>
      <c r="J5043">
        <v>8135</v>
      </c>
    </row>
    <row r="5044" spans="1:10" x14ac:dyDescent="0.35">
      <c r="A5044">
        <v>5043</v>
      </c>
      <c r="B5044">
        <v>13966</v>
      </c>
      <c r="C5044" t="s">
        <v>4461</v>
      </c>
      <c r="D5044" t="s">
        <v>1356</v>
      </c>
      <c r="E5044" t="s">
        <v>1255</v>
      </c>
      <c r="F5044" t="s">
        <v>1256</v>
      </c>
      <c r="G5044" t="s">
        <v>1263</v>
      </c>
      <c r="H5044" t="s">
        <v>1258</v>
      </c>
      <c r="I5044" t="s">
        <v>1259</v>
      </c>
      <c r="J5044">
        <v>595</v>
      </c>
    </row>
    <row r="5045" spans="1:10" x14ac:dyDescent="0.35">
      <c r="A5045">
        <v>5044</v>
      </c>
      <c r="B5045">
        <v>13967</v>
      </c>
      <c r="C5045" t="s">
        <v>4461</v>
      </c>
      <c r="D5045" t="s">
        <v>2423</v>
      </c>
      <c r="E5045" t="s">
        <v>1255</v>
      </c>
      <c r="F5045" t="s">
        <v>1256</v>
      </c>
      <c r="G5045" t="s">
        <v>1257</v>
      </c>
      <c r="H5045" t="s">
        <v>1258</v>
      </c>
      <c r="I5045" t="s">
        <v>1259</v>
      </c>
      <c r="J5045">
        <v>2326</v>
      </c>
    </row>
    <row r="5046" spans="1:10" x14ac:dyDescent="0.35">
      <c r="A5046">
        <v>5045</v>
      </c>
      <c r="B5046">
        <v>13968</v>
      </c>
      <c r="C5046" t="s">
        <v>4461</v>
      </c>
      <c r="D5046" t="s">
        <v>1260</v>
      </c>
      <c r="E5046" t="s">
        <v>1255</v>
      </c>
      <c r="F5046" t="s">
        <v>1256</v>
      </c>
      <c r="G5046" t="s">
        <v>1261</v>
      </c>
      <c r="H5046" t="s">
        <v>1258</v>
      </c>
      <c r="I5046" t="s">
        <v>1259</v>
      </c>
      <c r="J5046">
        <v>832</v>
      </c>
    </row>
    <row r="5047" spans="1:10" x14ac:dyDescent="0.35">
      <c r="A5047">
        <v>5046</v>
      </c>
      <c r="B5047">
        <v>13969</v>
      </c>
      <c r="C5047" t="s">
        <v>4461</v>
      </c>
      <c r="D5047" t="s">
        <v>1266</v>
      </c>
      <c r="E5047" t="s">
        <v>1255</v>
      </c>
      <c r="F5047" t="s">
        <v>1256</v>
      </c>
      <c r="G5047" t="s">
        <v>1263</v>
      </c>
      <c r="H5047" t="s">
        <v>1258</v>
      </c>
      <c r="I5047" t="s">
        <v>1259</v>
      </c>
      <c r="J5047">
        <v>13227</v>
      </c>
    </row>
    <row r="5048" spans="1:10" x14ac:dyDescent="0.35">
      <c r="A5048">
        <v>5047</v>
      </c>
      <c r="B5048">
        <v>13970</v>
      </c>
      <c r="C5048" t="s">
        <v>4461</v>
      </c>
      <c r="D5048" t="s">
        <v>1262</v>
      </c>
      <c r="E5048" t="s">
        <v>1255</v>
      </c>
      <c r="F5048" t="s">
        <v>1256</v>
      </c>
      <c r="G5048" t="s">
        <v>1263</v>
      </c>
      <c r="H5048" t="s">
        <v>1258</v>
      </c>
      <c r="I5048" t="s">
        <v>1259</v>
      </c>
      <c r="J5048">
        <v>7000</v>
      </c>
    </row>
    <row r="5049" spans="1:10" x14ac:dyDescent="0.35">
      <c r="A5049">
        <v>5048</v>
      </c>
      <c r="B5049">
        <v>13971</v>
      </c>
      <c r="C5049" t="s">
        <v>4461</v>
      </c>
      <c r="D5049" t="s">
        <v>1286</v>
      </c>
      <c r="E5049" t="s">
        <v>1255</v>
      </c>
      <c r="F5049" t="s">
        <v>1256</v>
      </c>
      <c r="G5049" t="s">
        <v>1265</v>
      </c>
      <c r="H5049" t="s">
        <v>1258</v>
      </c>
      <c r="I5049" t="s">
        <v>1259</v>
      </c>
      <c r="J5049">
        <v>75</v>
      </c>
    </row>
    <row r="5050" spans="1:10" x14ac:dyDescent="0.35">
      <c r="A5050">
        <v>5049</v>
      </c>
      <c r="B5050">
        <v>13972</v>
      </c>
      <c r="C5050" t="s">
        <v>4461</v>
      </c>
      <c r="D5050" t="s">
        <v>1264</v>
      </c>
      <c r="E5050" t="s">
        <v>1255</v>
      </c>
      <c r="F5050" t="s">
        <v>1256</v>
      </c>
      <c r="G5050" t="s">
        <v>1265</v>
      </c>
      <c r="H5050" t="s">
        <v>1258</v>
      </c>
      <c r="I5050" t="s">
        <v>1259</v>
      </c>
      <c r="J5050">
        <v>511</v>
      </c>
    </row>
    <row r="5051" spans="1:10" x14ac:dyDescent="0.35">
      <c r="A5051">
        <v>5050</v>
      </c>
      <c r="B5051">
        <v>13973</v>
      </c>
      <c r="C5051" t="s">
        <v>4461</v>
      </c>
      <c r="D5051" t="s">
        <v>1381</v>
      </c>
      <c r="E5051" t="s">
        <v>1255</v>
      </c>
      <c r="F5051" t="s">
        <v>1256</v>
      </c>
      <c r="G5051" t="s">
        <v>1382</v>
      </c>
      <c r="H5051" t="s">
        <v>1258</v>
      </c>
      <c r="I5051" t="s">
        <v>1259</v>
      </c>
      <c r="J5051">
        <v>1257</v>
      </c>
    </row>
    <row r="5052" spans="1:10" x14ac:dyDescent="0.35">
      <c r="A5052">
        <v>5051</v>
      </c>
      <c r="B5052">
        <v>14839</v>
      </c>
      <c r="C5052" t="s">
        <v>4462</v>
      </c>
      <c r="D5052" t="s">
        <v>1274</v>
      </c>
      <c r="E5052" t="s">
        <v>1255</v>
      </c>
      <c r="F5052" t="s">
        <v>1256</v>
      </c>
      <c r="G5052" t="s">
        <v>1257</v>
      </c>
      <c r="H5052" t="s">
        <v>1258</v>
      </c>
      <c r="I5052" t="s">
        <v>1259</v>
      </c>
      <c r="J5052">
        <v>0</v>
      </c>
    </row>
    <row r="5053" spans="1:10" x14ac:dyDescent="0.35">
      <c r="A5053">
        <v>5052</v>
      </c>
      <c r="B5053">
        <v>14840</v>
      </c>
      <c r="C5053" t="s">
        <v>4462</v>
      </c>
      <c r="D5053" t="s">
        <v>1271</v>
      </c>
      <c r="E5053" t="s">
        <v>1255</v>
      </c>
      <c r="F5053" t="s">
        <v>1256</v>
      </c>
      <c r="G5053" t="s">
        <v>1272</v>
      </c>
      <c r="H5053" t="s">
        <v>1258</v>
      </c>
      <c r="I5053" t="s">
        <v>1259</v>
      </c>
      <c r="J5053">
        <v>0</v>
      </c>
    </row>
    <row r="5054" spans="1:10" x14ac:dyDescent="0.35">
      <c r="A5054">
        <v>5053</v>
      </c>
      <c r="B5054">
        <v>14841</v>
      </c>
      <c r="C5054" t="s">
        <v>4462</v>
      </c>
      <c r="D5054" t="s">
        <v>1285</v>
      </c>
      <c r="E5054" t="s">
        <v>1255</v>
      </c>
      <c r="F5054" t="s">
        <v>1256</v>
      </c>
      <c r="G5054" t="s">
        <v>1265</v>
      </c>
      <c r="H5054" t="s">
        <v>1258</v>
      </c>
      <c r="I5054" t="s">
        <v>1259</v>
      </c>
      <c r="J5054">
        <v>718</v>
      </c>
    </row>
    <row r="5055" spans="1:10" x14ac:dyDescent="0.35">
      <c r="A5055">
        <v>5054</v>
      </c>
      <c r="B5055">
        <v>14842</v>
      </c>
      <c r="C5055" t="s">
        <v>4462</v>
      </c>
      <c r="D5055" t="s">
        <v>1264</v>
      </c>
      <c r="E5055" t="s">
        <v>1255</v>
      </c>
      <c r="F5055" t="s">
        <v>1256</v>
      </c>
      <c r="G5055" t="s">
        <v>1265</v>
      </c>
      <c r="H5055" t="s">
        <v>1258</v>
      </c>
      <c r="I5055" t="s">
        <v>1259</v>
      </c>
      <c r="J5055">
        <v>47</v>
      </c>
    </row>
    <row r="5056" spans="1:10" x14ac:dyDescent="0.35">
      <c r="A5056">
        <v>5055</v>
      </c>
      <c r="B5056">
        <v>14843</v>
      </c>
      <c r="C5056" t="s">
        <v>4463</v>
      </c>
      <c r="D5056" t="s">
        <v>1262</v>
      </c>
      <c r="E5056" t="s">
        <v>1255</v>
      </c>
      <c r="F5056" t="s">
        <v>1256</v>
      </c>
      <c r="G5056" t="s">
        <v>1263</v>
      </c>
      <c r="H5056" t="s">
        <v>1258</v>
      </c>
      <c r="I5056" t="s">
        <v>1259</v>
      </c>
      <c r="J5056">
        <v>8612</v>
      </c>
    </row>
    <row r="5057" spans="1:10" x14ac:dyDescent="0.35">
      <c r="A5057">
        <v>5056</v>
      </c>
      <c r="B5057">
        <v>14844</v>
      </c>
      <c r="C5057" t="s">
        <v>4464</v>
      </c>
      <c r="D5057" t="s">
        <v>1370</v>
      </c>
      <c r="E5057" t="s">
        <v>1255</v>
      </c>
      <c r="F5057" t="s">
        <v>1256</v>
      </c>
      <c r="G5057" t="s">
        <v>1257</v>
      </c>
      <c r="H5057" t="s">
        <v>1258</v>
      </c>
      <c r="I5057" t="s">
        <v>1259</v>
      </c>
      <c r="J5057">
        <v>11842</v>
      </c>
    </row>
    <row r="5058" spans="1:10" x14ac:dyDescent="0.35">
      <c r="A5058">
        <v>5057</v>
      </c>
      <c r="B5058">
        <v>14845</v>
      </c>
      <c r="C5058" t="s">
        <v>4465</v>
      </c>
      <c r="D5058" t="s">
        <v>1309</v>
      </c>
      <c r="E5058" t="s">
        <v>1255</v>
      </c>
      <c r="F5058" t="s">
        <v>1256</v>
      </c>
      <c r="G5058" t="s">
        <v>1261</v>
      </c>
      <c r="H5058" t="s">
        <v>1258</v>
      </c>
      <c r="I5058" t="s">
        <v>1259</v>
      </c>
      <c r="J5058">
        <v>3990</v>
      </c>
    </row>
    <row r="5059" spans="1:10" x14ac:dyDescent="0.35">
      <c r="A5059">
        <v>5058</v>
      </c>
      <c r="B5059">
        <v>14846</v>
      </c>
      <c r="C5059" t="s">
        <v>4465</v>
      </c>
      <c r="D5059" t="s">
        <v>1338</v>
      </c>
      <c r="E5059" t="s">
        <v>1255</v>
      </c>
      <c r="F5059" t="s">
        <v>1256</v>
      </c>
      <c r="G5059" t="s">
        <v>1272</v>
      </c>
      <c r="H5059" t="s">
        <v>1258</v>
      </c>
      <c r="I5059" t="s">
        <v>1259</v>
      </c>
      <c r="J5059">
        <v>2007</v>
      </c>
    </row>
    <row r="5060" spans="1:10" x14ac:dyDescent="0.35">
      <c r="A5060">
        <v>5059</v>
      </c>
      <c r="B5060">
        <v>14847</v>
      </c>
      <c r="C5060" t="s">
        <v>4465</v>
      </c>
      <c r="D5060" t="s">
        <v>1271</v>
      </c>
      <c r="E5060" t="s">
        <v>1255</v>
      </c>
      <c r="F5060" t="s">
        <v>1256</v>
      </c>
      <c r="G5060" t="s">
        <v>1272</v>
      </c>
      <c r="H5060" t="s">
        <v>1258</v>
      </c>
      <c r="I5060" t="s">
        <v>1259</v>
      </c>
      <c r="J5060">
        <v>3322</v>
      </c>
    </row>
    <row r="5061" spans="1:10" x14ac:dyDescent="0.35">
      <c r="A5061">
        <v>5060</v>
      </c>
      <c r="B5061">
        <v>14848</v>
      </c>
      <c r="C5061" t="s">
        <v>4466</v>
      </c>
      <c r="D5061" t="s">
        <v>1266</v>
      </c>
      <c r="E5061" t="s">
        <v>1255</v>
      </c>
      <c r="F5061" t="s">
        <v>1256</v>
      </c>
      <c r="G5061" t="s">
        <v>1263</v>
      </c>
      <c r="H5061" t="s">
        <v>1258</v>
      </c>
      <c r="I5061" t="s">
        <v>1259</v>
      </c>
      <c r="J5061">
        <v>1188</v>
      </c>
    </row>
    <row r="5062" spans="1:10" x14ac:dyDescent="0.35">
      <c r="A5062">
        <v>5061</v>
      </c>
      <c r="B5062">
        <v>14849</v>
      </c>
      <c r="C5062" t="s">
        <v>4467</v>
      </c>
      <c r="D5062" t="s">
        <v>1271</v>
      </c>
      <c r="E5062" t="s">
        <v>1255</v>
      </c>
      <c r="F5062" t="s">
        <v>1256</v>
      </c>
      <c r="G5062" t="s">
        <v>1272</v>
      </c>
      <c r="H5062" t="s">
        <v>1258</v>
      </c>
      <c r="I5062" t="s">
        <v>1259</v>
      </c>
      <c r="J5062">
        <v>1517</v>
      </c>
    </row>
    <row r="5063" spans="1:10" x14ac:dyDescent="0.35">
      <c r="A5063">
        <v>5062</v>
      </c>
      <c r="B5063">
        <v>14850</v>
      </c>
      <c r="C5063" t="s">
        <v>4468</v>
      </c>
      <c r="D5063" t="s">
        <v>1289</v>
      </c>
      <c r="E5063" t="s">
        <v>1255</v>
      </c>
      <c r="F5063" t="s">
        <v>1256</v>
      </c>
      <c r="G5063" t="s">
        <v>1263</v>
      </c>
      <c r="H5063" t="s">
        <v>1258</v>
      </c>
      <c r="I5063" t="s">
        <v>1259</v>
      </c>
      <c r="J5063">
        <v>19220</v>
      </c>
    </row>
    <row r="5064" spans="1:10" x14ac:dyDescent="0.35">
      <c r="A5064">
        <v>5063</v>
      </c>
      <c r="B5064">
        <v>14851</v>
      </c>
      <c r="C5064" t="s">
        <v>4469</v>
      </c>
      <c r="D5064" t="s">
        <v>1271</v>
      </c>
      <c r="E5064" t="s">
        <v>1255</v>
      </c>
      <c r="F5064" t="s">
        <v>1256</v>
      </c>
      <c r="G5064" t="s">
        <v>1272</v>
      </c>
      <c r="H5064" t="s">
        <v>1258</v>
      </c>
      <c r="I5064" t="s">
        <v>1259</v>
      </c>
      <c r="J5064">
        <v>0</v>
      </c>
    </row>
    <row r="5065" spans="1:10" x14ac:dyDescent="0.35">
      <c r="A5065">
        <v>5064</v>
      </c>
      <c r="B5065">
        <v>14852</v>
      </c>
      <c r="C5065" t="s">
        <v>4470</v>
      </c>
      <c r="D5065" t="s">
        <v>1364</v>
      </c>
      <c r="E5065" t="s">
        <v>1255</v>
      </c>
      <c r="F5065" t="s">
        <v>1256</v>
      </c>
      <c r="G5065" t="s">
        <v>1261</v>
      </c>
      <c r="H5065" t="s">
        <v>1258</v>
      </c>
      <c r="I5065" t="s">
        <v>1259</v>
      </c>
      <c r="J5065">
        <v>84</v>
      </c>
    </row>
    <row r="5066" spans="1:10" x14ac:dyDescent="0.35">
      <c r="A5066">
        <v>5065</v>
      </c>
      <c r="B5066">
        <v>14853</v>
      </c>
      <c r="C5066" t="s">
        <v>4471</v>
      </c>
      <c r="D5066" t="s">
        <v>1353</v>
      </c>
      <c r="E5066" t="s">
        <v>1255</v>
      </c>
      <c r="F5066" t="s">
        <v>1256</v>
      </c>
      <c r="G5066" t="s">
        <v>1265</v>
      </c>
      <c r="H5066" t="s">
        <v>1258</v>
      </c>
      <c r="I5066" t="s">
        <v>1259</v>
      </c>
      <c r="J5066">
        <v>0</v>
      </c>
    </row>
    <row r="5067" spans="1:10" x14ac:dyDescent="0.35">
      <c r="A5067">
        <v>5066</v>
      </c>
      <c r="B5067">
        <v>14854</v>
      </c>
      <c r="C5067" t="s">
        <v>4472</v>
      </c>
      <c r="D5067" t="s">
        <v>1262</v>
      </c>
      <c r="E5067" t="s">
        <v>1255</v>
      </c>
      <c r="F5067" t="s">
        <v>1256</v>
      </c>
      <c r="G5067" t="s">
        <v>1263</v>
      </c>
      <c r="H5067" t="s">
        <v>1258</v>
      </c>
      <c r="I5067" t="s">
        <v>1259</v>
      </c>
      <c r="J5067">
        <v>0</v>
      </c>
    </row>
    <row r="5068" spans="1:10" x14ac:dyDescent="0.35">
      <c r="A5068">
        <v>5067</v>
      </c>
      <c r="B5068">
        <v>14855</v>
      </c>
      <c r="C5068" t="s">
        <v>4472</v>
      </c>
      <c r="D5068" t="s">
        <v>1254</v>
      </c>
      <c r="E5068" t="s">
        <v>1255</v>
      </c>
      <c r="F5068" t="s">
        <v>1256</v>
      </c>
      <c r="G5068" t="s">
        <v>1257</v>
      </c>
      <c r="H5068" t="s">
        <v>1258</v>
      </c>
      <c r="I5068" t="s">
        <v>1259</v>
      </c>
      <c r="J5068">
        <v>0</v>
      </c>
    </row>
    <row r="5069" spans="1:10" x14ac:dyDescent="0.35">
      <c r="A5069">
        <v>5068</v>
      </c>
      <c r="B5069">
        <v>14856</v>
      </c>
      <c r="C5069" t="s">
        <v>4472</v>
      </c>
      <c r="D5069" t="s">
        <v>1338</v>
      </c>
      <c r="E5069" t="s">
        <v>1255</v>
      </c>
      <c r="F5069" t="s">
        <v>1256</v>
      </c>
      <c r="G5069" t="s">
        <v>1272</v>
      </c>
      <c r="H5069" t="s">
        <v>1258</v>
      </c>
      <c r="I5069" t="s">
        <v>1259</v>
      </c>
      <c r="J5069">
        <v>143</v>
      </c>
    </row>
    <row r="5070" spans="1:10" x14ac:dyDescent="0.35">
      <c r="A5070">
        <v>5069</v>
      </c>
      <c r="B5070">
        <v>14857</v>
      </c>
      <c r="C5070" t="s">
        <v>4472</v>
      </c>
      <c r="D5070" t="s">
        <v>1331</v>
      </c>
      <c r="E5070" t="s">
        <v>1255</v>
      </c>
      <c r="F5070" t="s">
        <v>1256</v>
      </c>
      <c r="G5070" t="s">
        <v>1261</v>
      </c>
      <c r="H5070" t="s">
        <v>1258</v>
      </c>
      <c r="I5070" t="s">
        <v>1259</v>
      </c>
      <c r="J5070">
        <v>580</v>
      </c>
    </row>
    <row r="5071" spans="1:10" x14ac:dyDescent="0.35">
      <c r="A5071">
        <v>5070</v>
      </c>
      <c r="B5071">
        <v>14858</v>
      </c>
      <c r="C5071" t="s">
        <v>4472</v>
      </c>
      <c r="D5071" t="s">
        <v>1289</v>
      </c>
      <c r="E5071" t="s">
        <v>1255</v>
      </c>
      <c r="F5071" t="s">
        <v>1256</v>
      </c>
      <c r="G5071" t="s">
        <v>1263</v>
      </c>
      <c r="H5071" t="s">
        <v>1258</v>
      </c>
      <c r="I5071" t="s">
        <v>1259</v>
      </c>
      <c r="J5071">
        <v>7350</v>
      </c>
    </row>
    <row r="5072" spans="1:10" x14ac:dyDescent="0.35">
      <c r="A5072">
        <v>5071</v>
      </c>
      <c r="B5072">
        <v>14859</v>
      </c>
      <c r="C5072" t="s">
        <v>4472</v>
      </c>
      <c r="D5072" t="s">
        <v>1354</v>
      </c>
      <c r="E5072" t="s">
        <v>1255</v>
      </c>
      <c r="F5072" t="s">
        <v>1256</v>
      </c>
      <c r="G5072" t="s">
        <v>1265</v>
      </c>
      <c r="H5072" t="s">
        <v>1258</v>
      </c>
      <c r="I5072" t="s">
        <v>1259</v>
      </c>
      <c r="J5072">
        <v>24907</v>
      </c>
    </row>
    <row r="5073" spans="1:10" x14ac:dyDescent="0.35">
      <c r="A5073">
        <v>5072</v>
      </c>
      <c r="B5073">
        <v>14860</v>
      </c>
      <c r="C5073" t="s">
        <v>4472</v>
      </c>
      <c r="D5073" t="s">
        <v>1276</v>
      </c>
      <c r="E5073" t="s">
        <v>1255</v>
      </c>
      <c r="F5073" t="s">
        <v>1256</v>
      </c>
      <c r="G5073" t="s">
        <v>1257</v>
      </c>
      <c r="H5073" t="s">
        <v>1258</v>
      </c>
      <c r="I5073" t="s">
        <v>1259</v>
      </c>
      <c r="J5073">
        <v>1278</v>
      </c>
    </row>
    <row r="5074" spans="1:10" x14ac:dyDescent="0.35">
      <c r="A5074">
        <v>5073</v>
      </c>
      <c r="B5074">
        <v>14861</v>
      </c>
      <c r="C5074" t="s">
        <v>4472</v>
      </c>
      <c r="D5074" t="s">
        <v>1286</v>
      </c>
      <c r="E5074" t="s">
        <v>1255</v>
      </c>
      <c r="F5074" t="s">
        <v>1256</v>
      </c>
      <c r="G5074" t="s">
        <v>1265</v>
      </c>
      <c r="H5074" t="s">
        <v>1258</v>
      </c>
      <c r="I5074" t="s">
        <v>1259</v>
      </c>
      <c r="J5074">
        <v>152</v>
      </c>
    </row>
    <row r="5075" spans="1:10" x14ac:dyDescent="0.35">
      <c r="A5075">
        <v>5074</v>
      </c>
      <c r="B5075">
        <v>14862</v>
      </c>
      <c r="C5075" t="s">
        <v>4472</v>
      </c>
      <c r="D5075" t="s">
        <v>1353</v>
      </c>
      <c r="E5075" t="s">
        <v>1255</v>
      </c>
      <c r="F5075" t="s">
        <v>1256</v>
      </c>
      <c r="G5075" t="s">
        <v>1265</v>
      </c>
      <c r="H5075" t="s">
        <v>1258</v>
      </c>
      <c r="I5075" t="s">
        <v>1259</v>
      </c>
      <c r="J5075">
        <v>22172</v>
      </c>
    </row>
    <row r="5076" spans="1:10" x14ac:dyDescent="0.35">
      <c r="A5076">
        <v>5075</v>
      </c>
      <c r="B5076">
        <v>14863</v>
      </c>
      <c r="C5076" t="s">
        <v>4473</v>
      </c>
      <c r="D5076" t="s">
        <v>1254</v>
      </c>
      <c r="E5076" t="s">
        <v>1255</v>
      </c>
      <c r="F5076" t="s">
        <v>1256</v>
      </c>
      <c r="G5076" t="s">
        <v>1257</v>
      </c>
      <c r="H5076" t="s">
        <v>1258</v>
      </c>
      <c r="I5076" t="s">
        <v>1259</v>
      </c>
      <c r="J5076">
        <v>7849</v>
      </c>
    </row>
    <row r="5077" spans="1:10" x14ac:dyDescent="0.35">
      <c r="A5077">
        <v>5076</v>
      </c>
      <c r="B5077">
        <v>14864</v>
      </c>
      <c r="C5077" t="s">
        <v>4474</v>
      </c>
      <c r="D5077" t="s">
        <v>1317</v>
      </c>
      <c r="E5077" t="s">
        <v>1255</v>
      </c>
      <c r="F5077" t="s">
        <v>1256</v>
      </c>
      <c r="G5077" t="s">
        <v>1295</v>
      </c>
      <c r="H5077" t="s">
        <v>1258</v>
      </c>
      <c r="I5077" t="s">
        <v>1259</v>
      </c>
      <c r="J5077">
        <v>144</v>
      </c>
    </row>
    <row r="5078" spans="1:10" x14ac:dyDescent="0.35">
      <c r="A5078">
        <v>5077</v>
      </c>
      <c r="B5078">
        <v>14865</v>
      </c>
      <c r="C5078" t="s">
        <v>4474</v>
      </c>
      <c r="D5078" t="s">
        <v>1353</v>
      </c>
      <c r="E5078" t="s">
        <v>1255</v>
      </c>
      <c r="F5078" t="s">
        <v>1256</v>
      </c>
      <c r="G5078" t="s">
        <v>1265</v>
      </c>
      <c r="H5078" t="s">
        <v>1258</v>
      </c>
      <c r="I5078" t="s">
        <v>1259</v>
      </c>
      <c r="J5078">
        <v>0</v>
      </c>
    </row>
    <row r="5079" spans="1:10" x14ac:dyDescent="0.35">
      <c r="A5079">
        <v>5078</v>
      </c>
      <c r="B5079">
        <v>14866</v>
      </c>
      <c r="C5079" t="s">
        <v>4475</v>
      </c>
      <c r="D5079" t="s">
        <v>1317</v>
      </c>
      <c r="E5079" t="s">
        <v>1255</v>
      </c>
      <c r="F5079" t="s">
        <v>1256</v>
      </c>
      <c r="G5079" t="s">
        <v>1295</v>
      </c>
      <c r="H5079" t="s">
        <v>1258</v>
      </c>
      <c r="I5079" t="s">
        <v>1259</v>
      </c>
      <c r="J5079">
        <v>68</v>
      </c>
    </row>
    <row r="5080" spans="1:10" x14ac:dyDescent="0.35">
      <c r="A5080">
        <v>5079</v>
      </c>
      <c r="B5080">
        <v>14867</v>
      </c>
      <c r="C5080" t="s">
        <v>4476</v>
      </c>
      <c r="D5080" t="s">
        <v>1294</v>
      </c>
      <c r="E5080" t="s">
        <v>1255</v>
      </c>
      <c r="F5080" t="s">
        <v>1256</v>
      </c>
      <c r="G5080" t="s">
        <v>1295</v>
      </c>
      <c r="H5080" t="s">
        <v>1258</v>
      </c>
      <c r="I5080" t="s">
        <v>1259</v>
      </c>
      <c r="J5080">
        <v>0</v>
      </c>
    </row>
    <row r="5081" spans="1:10" x14ac:dyDescent="0.35">
      <c r="A5081">
        <v>5080</v>
      </c>
      <c r="B5081">
        <v>14868</v>
      </c>
      <c r="C5081" t="s">
        <v>4477</v>
      </c>
      <c r="D5081" t="s">
        <v>1276</v>
      </c>
      <c r="E5081" t="s">
        <v>1255</v>
      </c>
      <c r="F5081" t="s">
        <v>1256</v>
      </c>
      <c r="G5081" t="s">
        <v>1257</v>
      </c>
      <c r="H5081" t="s">
        <v>1258</v>
      </c>
      <c r="I5081" t="s">
        <v>1259</v>
      </c>
      <c r="J5081">
        <v>7360</v>
      </c>
    </row>
    <row r="5082" spans="1:10" x14ac:dyDescent="0.35">
      <c r="A5082">
        <v>5081</v>
      </c>
      <c r="B5082">
        <v>14869</v>
      </c>
      <c r="C5082" t="s">
        <v>4478</v>
      </c>
      <c r="D5082" t="s">
        <v>1440</v>
      </c>
      <c r="E5082" t="s">
        <v>1255</v>
      </c>
      <c r="F5082" t="s">
        <v>1256</v>
      </c>
      <c r="G5082" t="s">
        <v>1295</v>
      </c>
      <c r="H5082" t="s">
        <v>1258</v>
      </c>
      <c r="I5082" t="s">
        <v>1259</v>
      </c>
      <c r="J5082">
        <v>133</v>
      </c>
    </row>
    <row r="5083" spans="1:10" x14ac:dyDescent="0.35">
      <c r="A5083">
        <v>5082</v>
      </c>
      <c r="B5083">
        <v>14870</v>
      </c>
      <c r="C5083" t="s">
        <v>4478</v>
      </c>
      <c r="D5083" t="s">
        <v>1281</v>
      </c>
      <c r="E5083" t="s">
        <v>1255</v>
      </c>
      <c r="F5083" t="s">
        <v>1256</v>
      </c>
      <c r="G5083" t="s">
        <v>1272</v>
      </c>
      <c r="H5083" t="s">
        <v>1258</v>
      </c>
      <c r="I5083" t="s">
        <v>1259</v>
      </c>
      <c r="J5083">
        <v>1648</v>
      </c>
    </row>
    <row r="5084" spans="1:10" x14ac:dyDescent="0.35">
      <c r="A5084">
        <v>5083</v>
      </c>
      <c r="B5084">
        <v>14871</v>
      </c>
      <c r="C5084" t="s">
        <v>4478</v>
      </c>
      <c r="D5084" t="s">
        <v>1463</v>
      </c>
      <c r="E5084" t="s">
        <v>1255</v>
      </c>
      <c r="F5084" t="s">
        <v>1256</v>
      </c>
      <c r="G5084" t="s">
        <v>1295</v>
      </c>
      <c r="H5084" t="s">
        <v>1258</v>
      </c>
      <c r="I5084" t="s">
        <v>1259</v>
      </c>
      <c r="J5084">
        <v>0</v>
      </c>
    </row>
    <row r="5085" spans="1:10" x14ac:dyDescent="0.35">
      <c r="A5085">
        <v>5084</v>
      </c>
      <c r="B5085">
        <v>14872</v>
      </c>
      <c r="C5085" t="s">
        <v>4479</v>
      </c>
      <c r="D5085" t="s">
        <v>1331</v>
      </c>
      <c r="E5085" t="s">
        <v>1255</v>
      </c>
      <c r="F5085" t="s">
        <v>1256</v>
      </c>
      <c r="G5085" t="s">
        <v>1261</v>
      </c>
      <c r="H5085" t="s">
        <v>1258</v>
      </c>
      <c r="I5085" t="s">
        <v>1259</v>
      </c>
      <c r="J5085">
        <v>0</v>
      </c>
    </row>
    <row r="5086" spans="1:10" x14ac:dyDescent="0.35">
      <c r="A5086">
        <v>5085</v>
      </c>
      <c r="B5086">
        <v>16861</v>
      </c>
      <c r="C5086" t="s">
        <v>4480</v>
      </c>
      <c r="D5086" t="s">
        <v>1294</v>
      </c>
      <c r="E5086" t="s">
        <v>1255</v>
      </c>
      <c r="F5086" t="s">
        <v>1256</v>
      </c>
      <c r="G5086" t="s">
        <v>1295</v>
      </c>
      <c r="H5086" t="s">
        <v>1258</v>
      </c>
      <c r="I5086" t="s">
        <v>1259</v>
      </c>
      <c r="J5086">
        <v>536</v>
      </c>
    </row>
    <row r="5087" spans="1:10" x14ac:dyDescent="0.35">
      <c r="A5087">
        <v>5086</v>
      </c>
      <c r="B5087">
        <v>16862</v>
      </c>
      <c r="C5087" t="s">
        <v>4481</v>
      </c>
      <c r="D5087" t="s">
        <v>1370</v>
      </c>
      <c r="E5087" t="s">
        <v>1255</v>
      </c>
      <c r="F5087" t="s">
        <v>1256</v>
      </c>
      <c r="G5087" t="s">
        <v>1257</v>
      </c>
      <c r="H5087" t="s">
        <v>1258</v>
      </c>
      <c r="I5087" t="s">
        <v>1259</v>
      </c>
      <c r="J5087">
        <v>5915</v>
      </c>
    </row>
    <row r="5088" spans="1:10" x14ac:dyDescent="0.35">
      <c r="A5088">
        <v>5087</v>
      </c>
      <c r="B5088">
        <v>16863</v>
      </c>
      <c r="C5088" t="s">
        <v>4481</v>
      </c>
      <c r="D5088" t="s">
        <v>1262</v>
      </c>
      <c r="E5088" t="s">
        <v>1255</v>
      </c>
      <c r="F5088" t="s">
        <v>1256</v>
      </c>
      <c r="G5088" t="s">
        <v>1263</v>
      </c>
      <c r="H5088" t="s">
        <v>1258</v>
      </c>
      <c r="I5088" t="s">
        <v>1259</v>
      </c>
      <c r="J5088">
        <v>0</v>
      </c>
    </row>
    <row r="5089" spans="1:10" x14ac:dyDescent="0.35">
      <c r="A5089">
        <v>5088</v>
      </c>
      <c r="B5089">
        <v>16864</v>
      </c>
      <c r="C5089" t="s">
        <v>4482</v>
      </c>
      <c r="D5089" t="s">
        <v>1264</v>
      </c>
      <c r="E5089" t="s">
        <v>1255</v>
      </c>
      <c r="F5089" t="s">
        <v>1256</v>
      </c>
      <c r="G5089" t="s">
        <v>1265</v>
      </c>
      <c r="H5089" t="s">
        <v>1258</v>
      </c>
      <c r="I5089" t="s">
        <v>1259</v>
      </c>
      <c r="J5089">
        <v>133</v>
      </c>
    </row>
    <row r="5090" spans="1:10" x14ac:dyDescent="0.35">
      <c r="A5090">
        <v>5089</v>
      </c>
      <c r="B5090">
        <v>16865</v>
      </c>
      <c r="C5090" t="s">
        <v>4483</v>
      </c>
      <c r="D5090" t="s">
        <v>1254</v>
      </c>
      <c r="E5090" t="s">
        <v>1255</v>
      </c>
      <c r="F5090" t="s">
        <v>1256</v>
      </c>
      <c r="G5090" t="s">
        <v>1257</v>
      </c>
      <c r="H5090" t="s">
        <v>1258</v>
      </c>
      <c r="I5090" t="s">
        <v>1259</v>
      </c>
      <c r="J5090">
        <v>1710</v>
      </c>
    </row>
    <row r="5091" spans="1:10" x14ac:dyDescent="0.35">
      <c r="A5091">
        <v>5090</v>
      </c>
      <c r="B5091">
        <v>16866</v>
      </c>
      <c r="C5091" t="s">
        <v>4483</v>
      </c>
      <c r="D5091" t="s">
        <v>1264</v>
      </c>
      <c r="E5091" t="s">
        <v>1255</v>
      </c>
      <c r="F5091" t="s">
        <v>1256</v>
      </c>
      <c r="G5091" t="s">
        <v>1265</v>
      </c>
      <c r="H5091" t="s">
        <v>1258</v>
      </c>
      <c r="I5091" t="s">
        <v>1259</v>
      </c>
      <c r="J5091">
        <v>524</v>
      </c>
    </row>
    <row r="5092" spans="1:10" x14ac:dyDescent="0.35">
      <c r="A5092">
        <v>5091</v>
      </c>
      <c r="B5092">
        <v>16867</v>
      </c>
      <c r="C5092" t="s">
        <v>4484</v>
      </c>
      <c r="D5092" t="s">
        <v>1310</v>
      </c>
      <c r="E5092" t="s">
        <v>1255</v>
      </c>
      <c r="F5092" t="s">
        <v>1256</v>
      </c>
      <c r="G5092" t="s">
        <v>1265</v>
      </c>
      <c r="H5092" t="s">
        <v>1258</v>
      </c>
      <c r="I5092" t="s">
        <v>1259</v>
      </c>
      <c r="J5092">
        <v>286</v>
      </c>
    </row>
    <row r="5093" spans="1:10" x14ac:dyDescent="0.35">
      <c r="A5093">
        <v>5092</v>
      </c>
      <c r="B5093">
        <v>16868</v>
      </c>
      <c r="C5093" t="s">
        <v>4484</v>
      </c>
      <c r="D5093" t="s">
        <v>1276</v>
      </c>
      <c r="E5093" t="s">
        <v>1255</v>
      </c>
      <c r="F5093" t="s">
        <v>1256</v>
      </c>
      <c r="G5093" t="s">
        <v>1257</v>
      </c>
      <c r="H5093" t="s">
        <v>1258</v>
      </c>
      <c r="I5093" t="s">
        <v>1259</v>
      </c>
      <c r="J5093">
        <v>617</v>
      </c>
    </row>
    <row r="5094" spans="1:10" x14ac:dyDescent="0.35">
      <c r="A5094">
        <v>5093</v>
      </c>
      <c r="B5094">
        <v>16869</v>
      </c>
      <c r="C5094" t="s">
        <v>4484</v>
      </c>
      <c r="D5094" t="s">
        <v>1254</v>
      </c>
      <c r="E5094" t="s">
        <v>1255</v>
      </c>
      <c r="F5094" t="s">
        <v>1256</v>
      </c>
      <c r="G5094" t="s">
        <v>1257</v>
      </c>
      <c r="H5094" t="s">
        <v>1258</v>
      </c>
      <c r="I5094" t="s">
        <v>1259</v>
      </c>
      <c r="J5094">
        <v>31146</v>
      </c>
    </row>
    <row r="5095" spans="1:10" x14ac:dyDescent="0.35">
      <c r="A5095">
        <v>5094</v>
      </c>
      <c r="B5095">
        <v>16870</v>
      </c>
      <c r="C5095" t="s">
        <v>4484</v>
      </c>
      <c r="D5095" t="s">
        <v>1285</v>
      </c>
      <c r="E5095" t="s">
        <v>1255</v>
      </c>
      <c r="F5095" t="s">
        <v>1256</v>
      </c>
      <c r="G5095" t="s">
        <v>1265</v>
      </c>
      <c r="H5095" t="s">
        <v>1258</v>
      </c>
      <c r="I5095" t="s">
        <v>1259</v>
      </c>
      <c r="J5095">
        <v>15427</v>
      </c>
    </row>
    <row r="5096" spans="1:10" x14ac:dyDescent="0.35">
      <c r="A5096">
        <v>5095</v>
      </c>
      <c r="B5096">
        <v>16871</v>
      </c>
      <c r="C5096" t="s">
        <v>4484</v>
      </c>
      <c r="D5096" t="s">
        <v>1264</v>
      </c>
      <c r="E5096" t="s">
        <v>1255</v>
      </c>
      <c r="F5096" t="s">
        <v>1256</v>
      </c>
      <c r="G5096" t="s">
        <v>1265</v>
      </c>
      <c r="H5096" t="s">
        <v>1258</v>
      </c>
      <c r="I5096" t="s">
        <v>1259</v>
      </c>
      <c r="J5096">
        <v>386</v>
      </c>
    </row>
    <row r="5097" spans="1:10" x14ac:dyDescent="0.35">
      <c r="A5097">
        <v>5096</v>
      </c>
      <c r="B5097">
        <v>16872</v>
      </c>
      <c r="C5097" t="s">
        <v>4484</v>
      </c>
      <c r="D5097" t="s">
        <v>1356</v>
      </c>
      <c r="E5097" t="s">
        <v>1255</v>
      </c>
      <c r="F5097" t="s">
        <v>1256</v>
      </c>
      <c r="G5097" t="s">
        <v>1263</v>
      </c>
      <c r="H5097" t="s">
        <v>1258</v>
      </c>
      <c r="I5097" t="s">
        <v>1259</v>
      </c>
      <c r="J5097">
        <v>958</v>
      </c>
    </row>
    <row r="5098" spans="1:10" x14ac:dyDescent="0.35">
      <c r="A5098">
        <v>5097</v>
      </c>
      <c r="B5098">
        <v>16873</v>
      </c>
      <c r="C5098" t="s">
        <v>4484</v>
      </c>
      <c r="D5098" t="s">
        <v>1266</v>
      </c>
      <c r="E5098" t="s">
        <v>1255</v>
      </c>
      <c r="F5098" t="s">
        <v>1256</v>
      </c>
      <c r="G5098" t="s">
        <v>1263</v>
      </c>
      <c r="H5098" t="s">
        <v>1258</v>
      </c>
      <c r="I5098" t="s">
        <v>1259</v>
      </c>
      <c r="J5098">
        <v>1993</v>
      </c>
    </row>
    <row r="5099" spans="1:10" x14ac:dyDescent="0.35">
      <c r="A5099">
        <v>5098</v>
      </c>
      <c r="B5099">
        <v>16874</v>
      </c>
      <c r="C5099" t="s">
        <v>4484</v>
      </c>
      <c r="D5099" t="s">
        <v>1267</v>
      </c>
      <c r="E5099" t="s">
        <v>1255</v>
      </c>
      <c r="F5099" t="s">
        <v>1256</v>
      </c>
      <c r="G5099" t="s">
        <v>1261</v>
      </c>
      <c r="H5099" t="s">
        <v>1258</v>
      </c>
      <c r="I5099" t="s">
        <v>1259</v>
      </c>
      <c r="J5099">
        <v>1794</v>
      </c>
    </row>
    <row r="5100" spans="1:10" x14ac:dyDescent="0.35">
      <c r="A5100">
        <v>5099</v>
      </c>
      <c r="B5100">
        <v>16875</v>
      </c>
      <c r="C5100" t="s">
        <v>4484</v>
      </c>
      <c r="D5100" t="s">
        <v>1297</v>
      </c>
      <c r="E5100" t="s">
        <v>1255</v>
      </c>
      <c r="F5100" t="s">
        <v>1256</v>
      </c>
      <c r="G5100" t="s">
        <v>1261</v>
      </c>
      <c r="H5100" t="s">
        <v>1258</v>
      </c>
      <c r="I5100" t="s">
        <v>1259</v>
      </c>
      <c r="J5100">
        <v>1959</v>
      </c>
    </row>
    <row r="5101" spans="1:10" x14ac:dyDescent="0.35">
      <c r="A5101">
        <v>5100</v>
      </c>
      <c r="B5101">
        <v>16876</v>
      </c>
      <c r="C5101" t="s">
        <v>4484</v>
      </c>
      <c r="D5101" t="s">
        <v>1282</v>
      </c>
      <c r="E5101" t="s">
        <v>1255</v>
      </c>
      <c r="F5101" t="s">
        <v>1256</v>
      </c>
      <c r="G5101" t="s">
        <v>1283</v>
      </c>
      <c r="H5101" t="s">
        <v>1258</v>
      </c>
      <c r="I5101" t="s">
        <v>1259</v>
      </c>
      <c r="J5101">
        <v>3433</v>
      </c>
    </row>
    <row r="5102" spans="1:10" x14ac:dyDescent="0.35">
      <c r="A5102">
        <v>5101</v>
      </c>
      <c r="B5102">
        <v>16877</v>
      </c>
      <c r="C5102" t="s">
        <v>4484</v>
      </c>
      <c r="D5102" t="s">
        <v>1386</v>
      </c>
      <c r="E5102" t="s">
        <v>1255</v>
      </c>
      <c r="F5102" t="s">
        <v>1256</v>
      </c>
      <c r="G5102" t="s">
        <v>1261</v>
      </c>
      <c r="H5102" t="s">
        <v>1258</v>
      </c>
      <c r="I5102" t="s">
        <v>1259</v>
      </c>
      <c r="J5102">
        <v>139</v>
      </c>
    </row>
    <row r="5103" spans="1:10" x14ac:dyDescent="0.35">
      <c r="A5103">
        <v>5102</v>
      </c>
      <c r="B5103">
        <v>16878</v>
      </c>
      <c r="C5103" t="s">
        <v>4484</v>
      </c>
      <c r="D5103" t="s">
        <v>1416</v>
      </c>
      <c r="E5103" t="s">
        <v>1255</v>
      </c>
      <c r="F5103" t="s">
        <v>1256</v>
      </c>
      <c r="G5103" t="s">
        <v>1261</v>
      </c>
      <c r="H5103" t="s">
        <v>1258</v>
      </c>
      <c r="I5103" t="s">
        <v>1259</v>
      </c>
      <c r="J5103">
        <v>72</v>
      </c>
    </row>
    <row r="5104" spans="1:10" x14ac:dyDescent="0.35">
      <c r="A5104">
        <v>5103</v>
      </c>
      <c r="B5104">
        <v>16879</v>
      </c>
      <c r="C5104" t="s">
        <v>4484</v>
      </c>
      <c r="D5104" t="s">
        <v>1364</v>
      </c>
      <c r="E5104" t="s">
        <v>1255</v>
      </c>
      <c r="F5104" t="s">
        <v>1256</v>
      </c>
      <c r="G5104" t="s">
        <v>1261</v>
      </c>
      <c r="H5104" t="s">
        <v>1258</v>
      </c>
      <c r="I5104" t="s">
        <v>1259</v>
      </c>
      <c r="J5104">
        <v>3382</v>
      </c>
    </row>
    <row r="5105" spans="1:10" x14ac:dyDescent="0.35">
      <c r="A5105">
        <v>5104</v>
      </c>
      <c r="B5105">
        <v>16880</v>
      </c>
      <c r="C5105" t="s">
        <v>4484</v>
      </c>
      <c r="D5105" t="s">
        <v>1289</v>
      </c>
      <c r="E5105" t="s">
        <v>1255</v>
      </c>
      <c r="F5105" t="s">
        <v>1256</v>
      </c>
      <c r="G5105" t="s">
        <v>1263</v>
      </c>
      <c r="H5105" t="s">
        <v>1258</v>
      </c>
      <c r="I5105" t="s">
        <v>1259</v>
      </c>
      <c r="J5105">
        <v>0</v>
      </c>
    </row>
    <row r="5106" spans="1:10" x14ac:dyDescent="0.35">
      <c r="A5106">
        <v>5105</v>
      </c>
      <c r="B5106">
        <v>16881</v>
      </c>
      <c r="C5106" t="s">
        <v>4484</v>
      </c>
      <c r="D5106" t="s">
        <v>2089</v>
      </c>
      <c r="E5106" t="s">
        <v>1255</v>
      </c>
      <c r="F5106" t="s">
        <v>1256</v>
      </c>
      <c r="G5106" t="s">
        <v>1382</v>
      </c>
      <c r="H5106" t="s">
        <v>1258</v>
      </c>
      <c r="I5106" t="s">
        <v>1259</v>
      </c>
      <c r="J5106">
        <v>0</v>
      </c>
    </row>
    <row r="5107" spans="1:10" x14ac:dyDescent="0.35">
      <c r="A5107">
        <v>5106</v>
      </c>
      <c r="B5107">
        <v>16882</v>
      </c>
      <c r="C5107" t="s">
        <v>4484</v>
      </c>
      <c r="D5107" t="s">
        <v>1260</v>
      </c>
      <c r="E5107" t="s">
        <v>1255</v>
      </c>
      <c r="F5107" t="s">
        <v>1256</v>
      </c>
      <c r="G5107" t="s">
        <v>1261</v>
      </c>
      <c r="H5107" t="s">
        <v>1258</v>
      </c>
      <c r="I5107" t="s">
        <v>1259</v>
      </c>
      <c r="J5107">
        <v>0</v>
      </c>
    </row>
    <row r="5108" spans="1:10" x14ac:dyDescent="0.35">
      <c r="A5108">
        <v>5107</v>
      </c>
      <c r="B5108">
        <v>16883</v>
      </c>
      <c r="C5108" t="s">
        <v>4484</v>
      </c>
      <c r="D5108" t="s">
        <v>1298</v>
      </c>
      <c r="E5108" t="s">
        <v>1255</v>
      </c>
      <c r="F5108" t="s">
        <v>1256</v>
      </c>
      <c r="G5108" t="s">
        <v>1263</v>
      </c>
      <c r="H5108" t="s">
        <v>1258</v>
      </c>
      <c r="I5108" t="s">
        <v>1259</v>
      </c>
      <c r="J5108">
        <v>0</v>
      </c>
    </row>
    <row r="5109" spans="1:10" x14ac:dyDescent="0.35">
      <c r="A5109">
        <v>5108</v>
      </c>
      <c r="B5109">
        <v>16884</v>
      </c>
      <c r="C5109" t="s">
        <v>4484</v>
      </c>
      <c r="D5109" t="s">
        <v>1338</v>
      </c>
      <c r="E5109" t="s">
        <v>1255</v>
      </c>
      <c r="F5109" t="s">
        <v>1256</v>
      </c>
      <c r="G5109" t="s">
        <v>1272</v>
      </c>
      <c r="H5109" t="s">
        <v>1258</v>
      </c>
      <c r="I5109" t="s">
        <v>1259</v>
      </c>
      <c r="J5109">
        <v>0</v>
      </c>
    </row>
    <row r="5110" spans="1:10" x14ac:dyDescent="0.35">
      <c r="A5110">
        <v>5109</v>
      </c>
      <c r="B5110">
        <v>16885</v>
      </c>
      <c r="C5110" t="s">
        <v>4484</v>
      </c>
      <c r="D5110" t="s">
        <v>1309</v>
      </c>
      <c r="E5110" t="s">
        <v>1255</v>
      </c>
      <c r="F5110" t="s">
        <v>1256</v>
      </c>
      <c r="G5110" t="s">
        <v>1261</v>
      </c>
      <c r="H5110" t="s">
        <v>1258</v>
      </c>
      <c r="I5110" t="s">
        <v>1259</v>
      </c>
      <c r="J5110">
        <v>0</v>
      </c>
    </row>
    <row r="5111" spans="1:10" x14ac:dyDescent="0.35">
      <c r="A5111">
        <v>5110</v>
      </c>
      <c r="B5111">
        <v>16886</v>
      </c>
      <c r="C5111" t="s">
        <v>4484</v>
      </c>
      <c r="D5111" t="s">
        <v>1317</v>
      </c>
      <c r="E5111" t="s">
        <v>1255</v>
      </c>
      <c r="F5111" t="s">
        <v>1256</v>
      </c>
      <c r="G5111" t="s">
        <v>1295</v>
      </c>
      <c r="H5111" t="s">
        <v>1258</v>
      </c>
      <c r="I5111" t="s">
        <v>1259</v>
      </c>
      <c r="J5111">
        <v>274</v>
      </c>
    </row>
    <row r="5112" spans="1:10" x14ac:dyDescent="0.35">
      <c r="A5112">
        <v>5111</v>
      </c>
      <c r="B5112">
        <v>16887</v>
      </c>
      <c r="C5112" t="s">
        <v>4485</v>
      </c>
      <c r="D5112" t="s">
        <v>1254</v>
      </c>
      <c r="E5112" t="s">
        <v>1255</v>
      </c>
      <c r="F5112" t="s">
        <v>1256</v>
      </c>
      <c r="G5112" t="s">
        <v>1257</v>
      </c>
      <c r="H5112" t="s">
        <v>1258</v>
      </c>
      <c r="I5112" t="s">
        <v>1259</v>
      </c>
      <c r="J5112">
        <v>0</v>
      </c>
    </row>
    <row r="5113" spans="1:10" x14ac:dyDescent="0.35">
      <c r="A5113">
        <v>5112</v>
      </c>
      <c r="B5113">
        <v>16888</v>
      </c>
      <c r="C5113" t="s">
        <v>4485</v>
      </c>
      <c r="D5113" t="s">
        <v>1364</v>
      </c>
      <c r="E5113" t="s">
        <v>1255</v>
      </c>
      <c r="F5113" t="s">
        <v>1256</v>
      </c>
      <c r="G5113" t="s">
        <v>1261</v>
      </c>
      <c r="H5113" t="s">
        <v>1258</v>
      </c>
      <c r="I5113" t="s">
        <v>1259</v>
      </c>
      <c r="J5113">
        <v>491</v>
      </c>
    </row>
    <row r="5114" spans="1:10" x14ac:dyDescent="0.35">
      <c r="A5114">
        <v>5113</v>
      </c>
      <c r="B5114">
        <v>16889</v>
      </c>
      <c r="C5114" t="s">
        <v>4486</v>
      </c>
      <c r="D5114" t="s">
        <v>1387</v>
      </c>
      <c r="E5114" t="s">
        <v>1255</v>
      </c>
      <c r="F5114" t="s">
        <v>1256</v>
      </c>
      <c r="G5114" t="s">
        <v>1283</v>
      </c>
      <c r="H5114" t="s">
        <v>1258</v>
      </c>
      <c r="I5114" t="s">
        <v>1259</v>
      </c>
      <c r="J5114">
        <v>0</v>
      </c>
    </row>
    <row r="5115" spans="1:10" x14ac:dyDescent="0.35">
      <c r="A5115">
        <v>5114</v>
      </c>
      <c r="B5115">
        <v>16890</v>
      </c>
      <c r="C5115" t="s">
        <v>4486</v>
      </c>
      <c r="D5115" t="s">
        <v>1331</v>
      </c>
      <c r="E5115" t="s">
        <v>1255</v>
      </c>
      <c r="F5115" t="s">
        <v>1256</v>
      </c>
      <c r="G5115" t="s">
        <v>1261</v>
      </c>
      <c r="H5115" t="s">
        <v>1258</v>
      </c>
      <c r="I5115" t="s">
        <v>1259</v>
      </c>
      <c r="J5115">
        <v>0</v>
      </c>
    </row>
    <row r="5116" spans="1:10" x14ac:dyDescent="0.35">
      <c r="A5116">
        <v>5115</v>
      </c>
      <c r="B5116">
        <v>16891</v>
      </c>
      <c r="C5116" t="s">
        <v>4487</v>
      </c>
      <c r="D5116" t="s">
        <v>1286</v>
      </c>
      <c r="E5116" t="s">
        <v>1255</v>
      </c>
      <c r="F5116" t="s">
        <v>1256</v>
      </c>
      <c r="G5116" t="s">
        <v>1265</v>
      </c>
      <c r="H5116" t="s">
        <v>1258</v>
      </c>
      <c r="I5116" t="s">
        <v>1259</v>
      </c>
      <c r="J5116">
        <v>0</v>
      </c>
    </row>
    <row r="5117" spans="1:10" x14ac:dyDescent="0.35">
      <c r="A5117">
        <v>5116</v>
      </c>
      <c r="B5117">
        <v>16892</v>
      </c>
      <c r="C5117" t="s">
        <v>4488</v>
      </c>
      <c r="D5117" t="s">
        <v>1282</v>
      </c>
      <c r="E5117" t="s">
        <v>1255</v>
      </c>
      <c r="F5117" t="s">
        <v>1256</v>
      </c>
      <c r="G5117" t="s">
        <v>1283</v>
      </c>
      <c r="H5117" t="s">
        <v>1258</v>
      </c>
      <c r="I5117" t="s">
        <v>1259</v>
      </c>
      <c r="J5117">
        <v>6163</v>
      </c>
    </row>
    <row r="5118" spans="1:10" x14ac:dyDescent="0.35">
      <c r="A5118">
        <v>5117</v>
      </c>
      <c r="B5118">
        <v>16893</v>
      </c>
      <c r="C5118" t="s">
        <v>4489</v>
      </c>
      <c r="D5118" t="s">
        <v>1264</v>
      </c>
      <c r="E5118" t="s">
        <v>1255</v>
      </c>
      <c r="F5118" t="s">
        <v>1256</v>
      </c>
      <c r="G5118" t="s">
        <v>1265</v>
      </c>
      <c r="H5118" t="s">
        <v>1258</v>
      </c>
      <c r="I5118" t="s">
        <v>1259</v>
      </c>
      <c r="J5118">
        <v>0</v>
      </c>
    </row>
    <row r="5119" spans="1:10" x14ac:dyDescent="0.35">
      <c r="A5119">
        <v>5118</v>
      </c>
      <c r="B5119">
        <v>16894</v>
      </c>
      <c r="C5119" t="s">
        <v>4490</v>
      </c>
      <c r="D5119" t="s">
        <v>1489</v>
      </c>
      <c r="E5119" t="s">
        <v>1255</v>
      </c>
      <c r="F5119" t="s">
        <v>1256</v>
      </c>
      <c r="G5119" t="s">
        <v>1261</v>
      </c>
      <c r="H5119" t="s">
        <v>1258</v>
      </c>
      <c r="I5119" t="s">
        <v>1259</v>
      </c>
      <c r="J5119">
        <v>409</v>
      </c>
    </row>
    <row r="5120" spans="1:10" x14ac:dyDescent="0.35">
      <c r="A5120">
        <v>5119</v>
      </c>
      <c r="B5120">
        <v>17747</v>
      </c>
      <c r="C5120" t="s">
        <v>4491</v>
      </c>
      <c r="D5120" t="s">
        <v>1406</v>
      </c>
      <c r="E5120" t="s">
        <v>1255</v>
      </c>
      <c r="F5120" t="s">
        <v>1256</v>
      </c>
      <c r="G5120" t="s">
        <v>1283</v>
      </c>
      <c r="H5120" t="s">
        <v>1258</v>
      </c>
      <c r="I5120" t="s">
        <v>1259</v>
      </c>
      <c r="J5120">
        <v>374</v>
      </c>
    </row>
    <row r="5121" spans="1:10" x14ac:dyDescent="0.35">
      <c r="A5121">
        <v>5120</v>
      </c>
      <c r="B5121">
        <v>17748</v>
      </c>
      <c r="C5121" t="s">
        <v>4492</v>
      </c>
      <c r="D5121" t="s">
        <v>1260</v>
      </c>
      <c r="E5121" t="s">
        <v>1255</v>
      </c>
      <c r="F5121" t="s">
        <v>1256</v>
      </c>
      <c r="G5121" t="s">
        <v>1261</v>
      </c>
      <c r="H5121" t="s">
        <v>1258</v>
      </c>
      <c r="I5121" t="s">
        <v>1259</v>
      </c>
      <c r="J5121">
        <v>252</v>
      </c>
    </row>
    <row r="5122" spans="1:10" x14ac:dyDescent="0.35">
      <c r="A5122">
        <v>5121</v>
      </c>
      <c r="B5122">
        <v>17749</v>
      </c>
      <c r="C5122" t="s">
        <v>4493</v>
      </c>
      <c r="D5122" t="s">
        <v>1264</v>
      </c>
      <c r="E5122" t="s">
        <v>1255</v>
      </c>
      <c r="F5122" t="s">
        <v>1256</v>
      </c>
      <c r="G5122" t="s">
        <v>1265</v>
      </c>
      <c r="H5122" t="s">
        <v>1258</v>
      </c>
      <c r="I5122" t="s">
        <v>1259</v>
      </c>
      <c r="J5122">
        <v>128</v>
      </c>
    </row>
    <row r="5123" spans="1:10" x14ac:dyDescent="0.35">
      <c r="A5123">
        <v>5122</v>
      </c>
      <c r="B5123">
        <v>17750</v>
      </c>
      <c r="C5123" t="s">
        <v>4494</v>
      </c>
      <c r="D5123" t="s">
        <v>1381</v>
      </c>
      <c r="E5123" t="s">
        <v>1255</v>
      </c>
      <c r="F5123" t="s">
        <v>1256</v>
      </c>
      <c r="G5123" t="s">
        <v>1382</v>
      </c>
      <c r="H5123" t="s">
        <v>1258</v>
      </c>
      <c r="I5123" t="s">
        <v>1259</v>
      </c>
      <c r="J5123">
        <v>0</v>
      </c>
    </row>
    <row r="5124" spans="1:10" x14ac:dyDescent="0.35">
      <c r="A5124">
        <v>5123</v>
      </c>
      <c r="B5124">
        <v>17751</v>
      </c>
      <c r="C5124" t="s">
        <v>4495</v>
      </c>
      <c r="D5124" t="s">
        <v>1338</v>
      </c>
      <c r="E5124" t="s">
        <v>1255</v>
      </c>
      <c r="F5124" t="s">
        <v>1256</v>
      </c>
      <c r="G5124" t="s">
        <v>1272</v>
      </c>
      <c r="H5124" t="s">
        <v>1258</v>
      </c>
      <c r="I5124" t="s">
        <v>1259</v>
      </c>
      <c r="J5124">
        <v>4633</v>
      </c>
    </row>
    <row r="5125" spans="1:10" x14ac:dyDescent="0.35">
      <c r="A5125">
        <v>5124</v>
      </c>
      <c r="B5125">
        <v>17752</v>
      </c>
      <c r="C5125" t="s">
        <v>4496</v>
      </c>
      <c r="D5125" t="s">
        <v>1321</v>
      </c>
      <c r="E5125" t="s">
        <v>1255</v>
      </c>
      <c r="F5125" t="s">
        <v>1256</v>
      </c>
      <c r="G5125" t="s">
        <v>1272</v>
      </c>
      <c r="H5125" t="s">
        <v>1258</v>
      </c>
      <c r="I5125" t="s">
        <v>1259</v>
      </c>
      <c r="J5125">
        <v>28068</v>
      </c>
    </row>
    <row r="5126" spans="1:10" x14ac:dyDescent="0.35">
      <c r="A5126">
        <v>5125</v>
      </c>
      <c r="B5126">
        <v>17753</v>
      </c>
      <c r="C5126" t="s">
        <v>4496</v>
      </c>
      <c r="D5126" t="s">
        <v>1356</v>
      </c>
      <c r="E5126" t="s">
        <v>1255</v>
      </c>
      <c r="F5126" t="s">
        <v>1256</v>
      </c>
      <c r="G5126" t="s">
        <v>1263</v>
      </c>
      <c r="H5126" t="s">
        <v>1258</v>
      </c>
      <c r="I5126" t="s">
        <v>1259</v>
      </c>
      <c r="J5126">
        <v>511</v>
      </c>
    </row>
    <row r="5127" spans="1:10" x14ac:dyDescent="0.35">
      <c r="A5127">
        <v>5126</v>
      </c>
      <c r="B5127">
        <v>17754</v>
      </c>
      <c r="C5127" t="s">
        <v>4496</v>
      </c>
      <c r="D5127" t="s">
        <v>1310</v>
      </c>
      <c r="E5127" t="s">
        <v>1255</v>
      </c>
      <c r="F5127" t="s">
        <v>1256</v>
      </c>
      <c r="G5127" t="s">
        <v>1265</v>
      </c>
      <c r="H5127" t="s">
        <v>1258</v>
      </c>
      <c r="I5127" t="s">
        <v>1259</v>
      </c>
      <c r="J5127">
        <v>3177</v>
      </c>
    </row>
    <row r="5128" spans="1:10" x14ac:dyDescent="0.35">
      <c r="A5128">
        <v>5127</v>
      </c>
      <c r="B5128">
        <v>17755</v>
      </c>
      <c r="C5128" t="s">
        <v>4497</v>
      </c>
      <c r="D5128" t="s">
        <v>1262</v>
      </c>
      <c r="E5128" t="s">
        <v>1255</v>
      </c>
      <c r="F5128" t="s">
        <v>1256</v>
      </c>
      <c r="G5128" t="s">
        <v>1263</v>
      </c>
      <c r="H5128" t="s">
        <v>1258</v>
      </c>
      <c r="I5128" t="s">
        <v>1259</v>
      </c>
      <c r="J5128">
        <v>0</v>
      </c>
    </row>
    <row r="5129" spans="1:10" x14ac:dyDescent="0.35">
      <c r="A5129">
        <v>5128</v>
      </c>
      <c r="B5129">
        <v>17756</v>
      </c>
      <c r="C5129" t="s">
        <v>4498</v>
      </c>
      <c r="D5129" t="s">
        <v>1282</v>
      </c>
      <c r="E5129" t="s">
        <v>1255</v>
      </c>
      <c r="F5129" t="s">
        <v>1256</v>
      </c>
      <c r="G5129" t="s">
        <v>1283</v>
      </c>
      <c r="H5129" t="s">
        <v>1258</v>
      </c>
      <c r="I5129" t="s">
        <v>1259</v>
      </c>
      <c r="J5129">
        <v>3796</v>
      </c>
    </row>
    <row r="5130" spans="1:10" x14ac:dyDescent="0.35">
      <c r="A5130">
        <v>5129</v>
      </c>
      <c r="B5130">
        <v>17757</v>
      </c>
      <c r="C5130" t="s">
        <v>4499</v>
      </c>
      <c r="D5130" t="s">
        <v>1317</v>
      </c>
      <c r="E5130" t="s">
        <v>1255</v>
      </c>
      <c r="F5130" t="s">
        <v>1256</v>
      </c>
      <c r="G5130" t="s">
        <v>1295</v>
      </c>
      <c r="H5130" t="s">
        <v>1258</v>
      </c>
      <c r="I5130" t="s">
        <v>1259</v>
      </c>
      <c r="J5130">
        <v>0</v>
      </c>
    </row>
    <row r="5131" spans="1:10" x14ac:dyDescent="0.35">
      <c r="A5131">
        <v>5130</v>
      </c>
      <c r="B5131">
        <v>17758</v>
      </c>
      <c r="C5131" t="s">
        <v>4500</v>
      </c>
      <c r="D5131" t="s">
        <v>1266</v>
      </c>
      <c r="E5131" t="s">
        <v>1255</v>
      </c>
      <c r="F5131" t="s">
        <v>1256</v>
      </c>
      <c r="G5131" t="s">
        <v>1263</v>
      </c>
      <c r="H5131" t="s">
        <v>1258</v>
      </c>
      <c r="I5131" t="s">
        <v>1259</v>
      </c>
      <c r="J5131">
        <v>1319</v>
      </c>
    </row>
    <row r="5132" spans="1:10" x14ac:dyDescent="0.35">
      <c r="A5132">
        <v>5131</v>
      </c>
      <c r="B5132">
        <v>17759</v>
      </c>
      <c r="C5132" t="s">
        <v>4501</v>
      </c>
      <c r="D5132" t="s">
        <v>1364</v>
      </c>
      <c r="E5132" t="s">
        <v>1255</v>
      </c>
      <c r="F5132" t="s">
        <v>1256</v>
      </c>
      <c r="G5132" t="s">
        <v>1261</v>
      </c>
      <c r="H5132" t="s">
        <v>1258</v>
      </c>
      <c r="I5132" t="s">
        <v>1259</v>
      </c>
      <c r="J5132">
        <v>10296</v>
      </c>
    </row>
    <row r="5133" spans="1:10" x14ac:dyDescent="0.35">
      <c r="A5133">
        <v>5132</v>
      </c>
      <c r="B5133">
        <v>17760</v>
      </c>
      <c r="C5133" t="s">
        <v>4502</v>
      </c>
      <c r="D5133" t="s">
        <v>1254</v>
      </c>
      <c r="E5133" t="s">
        <v>1255</v>
      </c>
      <c r="F5133" t="s">
        <v>1256</v>
      </c>
      <c r="G5133" t="s">
        <v>1257</v>
      </c>
      <c r="H5133" t="s">
        <v>1258</v>
      </c>
      <c r="I5133" t="s">
        <v>1259</v>
      </c>
      <c r="J5133">
        <v>17282</v>
      </c>
    </row>
    <row r="5134" spans="1:10" x14ac:dyDescent="0.35">
      <c r="A5134">
        <v>5133</v>
      </c>
      <c r="B5134">
        <v>17761</v>
      </c>
      <c r="C5134" t="s">
        <v>4502</v>
      </c>
      <c r="D5134" t="s">
        <v>1260</v>
      </c>
      <c r="E5134" t="s">
        <v>1255</v>
      </c>
      <c r="F5134" t="s">
        <v>1256</v>
      </c>
      <c r="G5134" t="s">
        <v>1261</v>
      </c>
      <c r="H5134" t="s">
        <v>1258</v>
      </c>
      <c r="I5134" t="s">
        <v>1259</v>
      </c>
      <c r="J5134">
        <v>4333</v>
      </c>
    </row>
    <row r="5135" spans="1:10" x14ac:dyDescent="0.35">
      <c r="A5135">
        <v>5134</v>
      </c>
      <c r="B5135">
        <v>17762</v>
      </c>
      <c r="C5135" t="s">
        <v>4503</v>
      </c>
      <c r="D5135" t="s">
        <v>1260</v>
      </c>
      <c r="E5135" t="s">
        <v>1255</v>
      </c>
      <c r="F5135" t="s">
        <v>1256</v>
      </c>
      <c r="G5135" t="s">
        <v>1261</v>
      </c>
      <c r="H5135" t="s">
        <v>1258</v>
      </c>
      <c r="I5135" t="s">
        <v>1259</v>
      </c>
      <c r="J5135">
        <v>13390</v>
      </c>
    </row>
    <row r="5136" spans="1:10" x14ac:dyDescent="0.35">
      <c r="A5136">
        <v>5135</v>
      </c>
      <c r="B5136">
        <v>17763</v>
      </c>
      <c r="C5136" t="s">
        <v>4504</v>
      </c>
      <c r="D5136" t="s">
        <v>1254</v>
      </c>
      <c r="E5136" t="s">
        <v>1255</v>
      </c>
      <c r="F5136" t="s">
        <v>1256</v>
      </c>
      <c r="G5136" t="s">
        <v>1257</v>
      </c>
      <c r="H5136" t="s">
        <v>1258</v>
      </c>
      <c r="I5136" t="s">
        <v>1259</v>
      </c>
      <c r="J5136">
        <v>5005</v>
      </c>
    </row>
    <row r="5137" spans="1:10" x14ac:dyDescent="0.35">
      <c r="A5137">
        <v>5136</v>
      </c>
      <c r="B5137">
        <v>17764</v>
      </c>
      <c r="C5137" t="s">
        <v>4505</v>
      </c>
      <c r="D5137" t="s">
        <v>1387</v>
      </c>
      <c r="E5137" t="s">
        <v>1255</v>
      </c>
      <c r="F5137" t="s">
        <v>1256</v>
      </c>
      <c r="G5137" t="s">
        <v>1283</v>
      </c>
      <c r="H5137" t="s">
        <v>1258</v>
      </c>
      <c r="I5137" t="s">
        <v>1259</v>
      </c>
      <c r="J5137">
        <v>65</v>
      </c>
    </row>
    <row r="5138" spans="1:10" x14ac:dyDescent="0.35">
      <c r="A5138">
        <v>5137</v>
      </c>
      <c r="B5138">
        <v>17765</v>
      </c>
      <c r="C5138" t="s">
        <v>4506</v>
      </c>
      <c r="D5138" t="s">
        <v>1282</v>
      </c>
      <c r="E5138" t="s">
        <v>1255</v>
      </c>
      <c r="F5138" t="s">
        <v>1256</v>
      </c>
      <c r="G5138" t="s">
        <v>1283</v>
      </c>
      <c r="H5138" t="s">
        <v>1258</v>
      </c>
      <c r="I5138" t="s">
        <v>1259</v>
      </c>
      <c r="J5138">
        <v>11382</v>
      </c>
    </row>
    <row r="5139" spans="1:10" x14ac:dyDescent="0.35">
      <c r="A5139">
        <v>5138</v>
      </c>
      <c r="B5139">
        <v>17766</v>
      </c>
      <c r="C5139" t="s">
        <v>4507</v>
      </c>
      <c r="D5139" t="s">
        <v>1254</v>
      </c>
      <c r="E5139" t="s">
        <v>1255</v>
      </c>
      <c r="F5139" t="s">
        <v>1256</v>
      </c>
      <c r="G5139" t="s">
        <v>1257</v>
      </c>
      <c r="H5139" t="s">
        <v>1258</v>
      </c>
      <c r="I5139" t="s">
        <v>1259</v>
      </c>
      <c r="J5139">
        <v>0</v>
      </c>
    </row>
    <row r="5140" spans="1:10" x14ac:dyDescent="0.35">
      <c r="A5140">
        <v>5139</v>
      </c>
      <c r="B5140">
        <v>17767</v>
      </c>
      <c r="C5140" t="s">
        <v>4507</v>
      </c>
      <c r="D5140" t="s">
        <v>1356</v>
      </c>
      <c r="E5140" t="s">
        <v>1255</v>
      </c>
      <c r="F5140" t="s">
        <v>1256</v>
      </c>
      <c r="G5140" t="s">
        <v>1263</v>
      </c>
      <c r="H5140" t="s">
        <v>1258</v>
      </c>
      <c r="I5140" t="s">
        <v>1259</v>
      </c>
      <c r="J5140">
        <v>242</v>
      </c>
    </row>
    <row r="5141" spans="1:10" x14ac:dyDescent="0.35">
      <c r="A5141">
        <v>5140</v>
      </c>
      <c r="B5141">
        <v>17768</v>
      </c>
      <c r="C5141" t="s">
        <v>4507</v>
      </c>
      <c r="D5141" t="s">
        <v>1271</v>
      </c>
      <c r="E5141" t="s">
        <v>1255</v>
      </c>
      <c r="F5141" t="s">
        <v>1256</v>
      </c>
      <c r="G5141" t="s">
        <v>1272</v>
      </c>
      <c r="H5141" t="s">
        <v>1258</v>
      </c>
      <c r="I5141" t="s">
        <v>1259</v>
      </c>
      <c r="J5141">
        <v>782</v>
      </c>
    </row>
    <row r="5142" spans="1:10" x14ac:dyDescent="0.35">
      <c r="A5142">
        <v>5141</v>
      </c>
      <c r="B5142">
        <v>17769</v>
      </c>
      <c r="C5142" t="s">
        <v>4508</v>
      </c>
      <c r="D5142" t="s">
        <v>1353</v>
      </c>
      <c r="E5142" t="s">
        <v>1255</v>
      </c>
      <c r="F5142" t="s">
        <v>1256</v>
      </c>
      <c r="G5142" t="s">
        <v>1265</v>
      </c>
      <c r="H5142" t="s">
        <v>1258</v>
      </c>
      <c r="I5142" t="s">
        <v>1259</v>
      </c>
      <c r="J5142">
        <v>0</v>
      </c>
    </row>
    <row r="5143" spans="1:10" x14ac:dyDescent="0.35">
      <c r="A5143">
        <v>5142</v>
      </c>
      <c r="B5143">
        <v>17770</v>
      </c>
      <c r="C5143" t="s">
        <v>4509</v>
      </c>
      <c r="D5143" t="s">
        <v>1310</v>
      </c>
      <c r="E5143" t="s">
        <v>1255</v>
      </c>
      <c r="F5143" t="s">
        <v>1256</v>
      </c>
      <c r="G5143" t="s">
        <v>1265</v>
      </c>
      <c r="H5143" t="s">
        <v>1258</v>
      </c>
      <c r="I5143" t="s">
        <v>1259</v>
      </c>
      <c r="J5143">
        <v>0</v>
      </c>
    </row>
    <row r="5144" spans="1:10" x14ac:dyDescent="0.35">
      <c r="A5144">
        <v>5143</v>
      </c>
      <c r="B5144">
        <v>17771</v>
      </c>
      <c r="C5144" t="s">
        <v>4510</v>
      </c>
      <c r="D5144" t="s">
        <v>1289</v>
      </c>
      <c r="E5144" t="s">
        <v>1255</v>
      </c>
      <c r="F5144" t="s">
        <v>1256</v>
      </c>
      <c r="G5144" t="s">
        <v>1263</v>
      </c>
      <c r="H5144" t="s">
        <v>1258</v>
      </c>
      <c r="I5144" t="s">
        <v>1259</v>
      </c>
      <c r="J5144">
        <v>5133</v>
      </c>
    </row>
    <row r="5145" spans="1:10" x14ac:dyDescent="0.35">
      <c r="A5145">
        <v>5144</v>
      </c>
      <c r="B5145">
        <v>17772</v>
      </c>
      <c r="C5145" t="s">
        <v>4511</v>
      </c>
      <c r="D5145" t="s">
        <v>1356</v>
      </c>
      <c r="E5145" t="s">
        <v>1255</v>
      </c>
      <c r="F5145" t="s">
        <v>1256</v>
      </c>
      <c r="G5145" t="s">
        <v>1263</v>
      </c>
      <c r="H5145" t="s">
        <v>1258</v>
      </c>
      <c r="I5145" t="s">
        <v>1259</v>
      </c>
      <c r="J5145">
        <v>1435</v>
      </c>
    </row>
    <row r="5146" spans="1:10" x14ac:dyDescent="0.35">
      <c r="A5146">
        <v>5145</v>
      </c>
      <c r="B5146">
        <v>17773</v>
      </c>
      <c r="C5146" t="s">
        <v>4512</v>
      </c>
      <c r="D5146" t="s">
        <v>1271</v>
      </c>
      <c r="E5146" t="s">
        <v>1255</v>
      </c>
      <c r="F5146" t="s">
        <v>1256</v>
      </c>
      <c r="G5146" t="s">
        <v>1272</v>
      </c>
      <c r="H5146" t="s">
        <v>1258</v>
      </c>
      <c r="I5146" t="s">
        <v>1259</v>
      </c>
      <c r="J5146">
        <v>6030</v>
      </c>
    </row>
    <row r="5147" spans="1:10" x14ac:dyDescent="0.35">
      <c r="A5147">
        <v>5146</v>
      </c>
      <c r="B5147">
        <v>17774</v>
      </c>
      <c r="C5147" t="s">
        <v>4512</v>
      </c>
      <c r="D5147" t="s">
        <v>1268</v>
      </c>
      <c r="E5147" t="s">
        <v>1255</v>
      </c>
      <c r="F5147" t="s">
        <v>1256</v>
      </c>
      <c r="G5147" t="s">
        <v>1261</v>
      </c>
      <c r="H5147" t="s">
        <v>1258</v>
      </c>
      <c r="I5147" t="s">
        <v>1259</v>
      </c>
      <c r="J5147">
        <v>15946</v>
      </c>
    </row>
    <row r="5148" spans="1:10" x14ac:dyDescent="0.35">
      <c r="A5148">
        <v>5147</v>
      </c>
      <c r="B5148">
        <v>17775</v>
      </c>
      <c r="C5148" t="s">
        <v>4512</v>
      </c>
      <c r="D5148" t="s">
        <v>1309</v>
      </c>
      <c r="E5148" t="s">
        <v>1255</v>
      </c>
      <c r="F5148" t="s">
        <v>1256</v>
      </c>
      <c r="G5148" t="s">
        <v>1261</v>
      </c>
      <c r="H5148" t="s">
        <v>1258</v>
      </c>
      <c r="I5148" t="s">
        <v>1259</v>
      </c>
      <c r="J5148">
        <v>447</v>
      </c>
    </row>
    <row r="5149" spans="1:10" x14ac:dyDescent="0.35">
      <c r="A5149">
        <v>5148</v>
      </c>
      <c r="B5149">
        <v>17776</v>
      </c>
      <c r="C5149" t="s">
        <v>4513</v>
      </c>
      <c r="D5149" t="s">
        <v>1267</v>
      </c>
      <c r="E5149" t="s">
        <v>1255</v>
      </c>
      <c r="F5149" t="s">
        <v>1256</v>
      </c>
      <c r="G5149" t="s">
        <v>1261</v>
      </c>
      <c r="H5149" t="s">
        <v>1258</v>
      </c>
      <c r="I5149" t="s">
        <v>1259</v>
      </c>
      <c r="J5149">
        <v>381</v>
      </c>
    </row>
    <row r="5150" spans="1:10" x14ac:dyDescent="0.35">
      <c r="A5150">
        <v>5149</v>
      </c>
      <c r="B5150">
        <v>17777</v>
      </c>
      <c r="C5150" t="s">
        <v>4513</v>
      </c>
      <c r="D5150" t="s">
        <v>1289</v>
      </c>
      <c r="E5150" t="s">
        <v>1255</v>
      </c>
      <c r="F5150" t="s">
        <v>1256</v>
      </c>
      <c r="G5150" t="s">
        <v>1263</v>
      </c>
      <c r="H5150" t="s">
        <v>1258</v>
      </c>
      <c r="I5150" t="s">
        <v>1259</v>
      </c>
      <c r="J5150">
        <v>1480</v>
      </c>
    </row>
    <row r="5151" spans="1:10" x14ac:dyDescent="0.35">
      <c r="A5151">
        <v>5150</v>
      </c>
      <c r="B5151">
        <v>17778</v>
      </c>
      <c r="C5151" t="s">
        <v>4513</v>
      </c>
      <c r="D5151" t="s">
        <v>1286</v>
      </c>
      <c r="E5151" t="s">
        <v>1255</v>
      </c>
      <c r="F5151" t="s">
        <v>1256</v>
      </c>
      <c r="G5151" t="s">
        <v>1265</v>
      </c>
      <c r="H5151" t="s">
        <v>1258</v>
      </c>
      <c r="I5151" t="s">
        <v>1259</v>
      </c>
      <c r="J5151">
        <v>1411</v>
      </c>
    </row>
    <row r="5152" spans="1:10" x14ac:dyDescent="0.35">
      <c r="A5152">
        <v>5151</v>
      </c>
      <c r="B5152">
        <v>17779</v>
      </c>
      <c r="C5152" t="s">
        <v>4513</v>
      </c>
      <c r="D5152" t="s">
        <v>1331</v>
      </c>
      <c r="E5152" t="s">
        <v>1255</v>
      </c>
      <c r="F5152" t="s">
        <v>1256</v>
      </c>
      <c r="G5152" t="s">
        <v>1261</v>
      </c>
      <c r="H5152" t="s">
        <v>1258</v>
      </c>
      <c r="I5152" t="s">
        <v>1259</v>
      </c>
      <c r="J5152">
        <v>0</v>
      </c>
    </row>
    <row r="5153" spans="1:10" x14ac:dyDescent="0.35">
      <c r="A5153">
        <v>5152</v>
      </c>
      <c r="B5153">
        <v>17780</v>
      </c>
      <c r="C5153" t="s">
        <v>4514</v>
      </c>
      <c r="D5153" t="s">
        <v>1271</v>
      </c>
      <c r="E5153" t="s">
        <v>1255</v>
      </c>
      <c r="F5153" t="s">
        <v>1256</v>
      </c>
      <c r="G5153" t="s">
        <v>1272</v>
      </c>
      <c r="H5153" t="s">
        <v>1258</v>
      </c>
      <c r="I5153" t="s">
        <v>1259</v>
      </c>
      <c r="J5153">
        <v>0</v>
      </c>
    </row>
    <row r="5154" spans="1:10" x14ac:dyDescent="0.35">
      <c r="A5154">
        <v>5153</v>
      </c>
      <c r="B5154">
        <v>18586</v>
      </c>
      <c r="C5154" t="s">
        <v>3992</v>
      </c>
      <c r="D5154" t="s">
        <v>1317</v>
      </c>
      <c r="E5154" t="s">
        <v>1255</v>
      </c>
      <c r="F5154" t="s">
        <v>1256</v>
      </c>
      <c r="G5154" t="s">
        <v>1295</v>
      </c>
      <c r="H5154" t="s">
        <v>1258</v>
      </c>
      <c r="I5154" t="s">
        <v>1259</v>
      </c>
      <c r="J5154">
        <v>7804</v>
      </c>
    </row>
    <row r="5155" spans="1:10" x14ac:dyDescent="0.35">
      <c r="A5155">
        <v>5154</v>
      </c>
      <c r="B5155">
        <v>18587</v>
      </c>
      <c r="C5155" t="s">
        <v>3992</v>
      </c>
      <c r="D5155" t="s">
        <v>1338</v>
      </c>
      <c r="E5155" t="s">
        <v>1255</v>
      </c>
      <c r="F5155" t="s">
        <v>1256</v>
      </c>
      <c r="G5155" t="s">
        <v>1272</v>
      </c>
      <c r="H5155" t="s">
        <v>1258</v>
      </c>
      <c r="I5155" t="s">
        <v>1259</v>
      </c>
      <c r="J5155">
        <v>158</v>
      </c>
    </row>
    <row r="5156" spans="1:10" x14ac:dyDescent="0.35">
      <c r="A5156">
        <v>5155</v>
      </c>
      <c r="B5156">
        <v>18588</v>
      </c>
      <c r="C5156" t="s">
        <v>3992</v>
      </c>
      <c r="D5156" t="s">
        <v>1271</v>
      </c>
      <c r="E5156" t="s">
        <v>1255</v>
      </c>
      <c r="F5156" t="s">
        <v>1256</v>
      </c>
      <c r="G5156" t="s">
        <v>1272</v>
      </c>
      <c r="H5156" t="s">
        <v>1258</v>
      </c>
      <c r="I5156" t="s">
        <v>1259</v>
      </c>
      <c r="J5156">
        <v>636</v>
      </c>
    </row>
    <row r="5157" spans="1:10" x14ac:dyDescent="0.35">
      <c r="A5157">
        <v>5156</v>
      </c>
      <c r="B5157">
        <v>18589</v>
      </c>
      <c r="C5157" t="s">
        <v>3992</v>
      </c>
      <c r="D5157" t="s">
        <v>1276</v>
      </c>
      <c r="E5157" t="s">
        <v>1255</v>
      </c>
      <c r="F5157" t="s">
        <v>1256</v>
      </c>
      <c r="G5157" t="s">
        <v>1257</v>
      </c>
      <c r="H5157" t="s">
        <v>1258</v>
      </c>
      <c r="I5157" t="s">
        <v>1259</v>
      </c>
      <c r="J5157">
        <v>562</v>
      </c>
    </row>
    <row r="5158" spans="1:10" x14ac:dyDescent="0.35">
      <c r="A5158">
        <v>5157</v>
      </c>
      <c r="B5158">
        <v>18590</v>
      </c>
      <c r="C5158" t="s">
        <v>3992</v>
      </c>
      <c r="D5158" t="s">
        <v>1264</v>
      </c>
      <c r="E5158" t="s">
        <v>1255</v>
      </c>
      <c r="F5158" t="s">
        <v>1256</v>
      </c>
      <c r="G5158" t="s">
        <v>1265</v>
      </c>
      <c r="H5158" t="s">
        <v>1258</v>
      </c>
      <c r="I5158" t="s">
        <v>1259</v>
      </c>
      <c r="J5158">
        <v>4532</v>
      </c>
    </row>
    <row r="5159" spans="1:10" x14ac:dyDescent="0.35">
      <c r="A5159">
        <v>5158</v>
      </c>
      <c r="B5159">
        <v>18591</v>
      </c>
      <c r="C5159" t="s">
        <v>3992</v>
      </c>
      <c r="D5159" t="s">
        <v>1309</v>
      </c>
      <c r="E5159" t="s">
        <v>1255</v>
      </c>
      <c r="F5159" t="s">
        <v>1256</v>
      </c>
      <c r="G5159" t="s">
        <v>1261</v>
      </c>
      <c r="H5159" t="s">
        <v>1258</v>
      </c>
      <c r="I5159" t="s">
        <v>1259</v>
      </c>
      <c r="J5159">
        <v>1605</v>
      </c>
    </row>
    <row r="5160" spans="1:10" x14ac:dyDescent="0.35">
      <c r="A5160">
        <v>5159</v>
      </c>
      <c r="B5160">
        <v>18592</v>
      </c>
      <c r="C5160" t="s">
        <v>3992</v>
      </c>
      <c r="D5160" t="s">
        <v>1354</v>
      </c>
      <c r="E5160" t="s">
        <v>1255</v>
      </c>
      <c r="F5160" t="s">
        <v>1256</v>
      </c>
      <c r="G5160" t="s">
        <v>1265</v>
      </c>
      <c r="H5160" t="s">
        <v>1258</v>
      </c>
      <c r="I5160" t="s">
        <v>1259</v>
      </c>
      <c r="J5160">
        <v>23</v>
      </c>
    </row>
    <row r="5161" spans="1:10" x14ac:dyDescent="0.35">
      <c r="A5161">
        <v>5160</v>
      </c>
      <c r="B5161">
        <v>18593</v>
      </c>
      <c r="C5161" t="s">
        <v>3992</v>
      </c>
      <c r="D5161" t="s">
        <v>1416</v>
      </c>
      <c r="E5161" t="s">
        <v>1255</v>
      </c>
      <c r="F5161" t="s">
        <v>1256</v>
      </c>
      <c r="G5161" t="s">
        <v>1261</v>
      </c>
      <c r="H5161" t="s">
        <v>1258</v>
      </c>
      <c r="I5161" t="s">
        <v>1259</v>
      </c>
      <c r="J5161">
        <v>989</v>
      </c>
    </row>
    <row r="5162" spans="1:10" x14ac:dyDescent="0.35">
      <c r="A5162">
        <v>5161</v>
      </c>
      <c r="B5162">
        <v>18594</v>
      </c>
      <c r="C5162" t="s">
        <v>4515</v>
      </c>
      <c r="D5162" t="s">
        <v>1264</v>
      </c>
      <c r="E5162" t="s">
        <v>1255</v>
      </c>
      <c r="F5162" t="s">
        <v>1256</v>
      </c>
      <c r="G5162" t="s">
        <v>1265</v>
      </c>
      <c r="H5162" t="s">
        <v>1258</v>
      </c>
      <c r="I5162" t="s">
        <v>1259</v>
      </c>
      <c r="J5162">
        <v>178</v>
      </c>
    </row>
    <row r="5163" spans="1:10" x14ac:dyDescent="0.35">
      <c r="A5163">
        <v>5162</v>
      </c>
      <c r="B5163">
        <v>18595</v>
      </c>
      <c r="C5163" t="s">
        <v>4516</v>
      </c>
      <c r="D5163" t="s">
        <v>1298</v>
      </c>
      <c r="E5163" t="s">
        <v>1255</v>
      </c>
      <c r="F5163" t="s">
        <v>1256</v>
      </c>
      <c r="G5163" t="s">
        <v>1263</v>
      </c>
      <c r="H5163" t="s">
        <v>1258</v>
      </c>
      <c r="I5163" t="s">
        <v>1259</v>
      </c>
      <c r="J5163">
        <v>0</v>
      </c>
    </row>
    <row r="5164" spans="1:10" x14ac:dyDescent="0.35">
      <c r="A5164">
        <v>5163</v>
      </c>
      <c r="B5164">
        <v>18596</v>
      </c>
      <c r="C5164" t="s">
        <v>4517</v>
      </c>
      <c r="D5164" t="s">
        <v>1267</v>
      </c>
      <c r="E5164" t="s">
        <v>1255</v>
      </c>
      <c r="F5164" t="s">
        <v>1256</v>
      </c>
      <c r="G5164" t="s">
        <v>1261</v>
      </c>
      <c r="H5164" t="s">
        <v>1258</v>
      </c>
      <c r="I5164" t="s">
        <v>1259</v>
      </c>
      <c r="J5164">
        <v>0</v>
      </c>
    </row>
    <row r="5165" spans="1:10" x14ac:dyDescent="0.35">
      <c r="A5165">
        <v>5164</v>
      </c>
      <c r="B5165">
        <v>18597</v>
      </c>
      <c r="C5165" t="s">
        <v>4518</v>
      </c>
      <c r="D5165" t="s">
        <v>1296</v>
      </c>
      <c r="E5165" t="s">
        <v>1255</v>
      </c>
      <c r="F5165" t="s">
        <v>1256</v>
      </c>
      <c r="G5165" t="s">
        <v>1295</v>
      </c>
      <c r="H5165" t="s">
        <v>1258</v>
      </c>
      <c r="I5165" t="s">
        <v>1259</v>
      </c>
      <c r="J5165">
        <v>0</v>
      </c>
    </row>
    <row r="5166" spans="1:10" x14ac:dyDescent="0.35">
      <c r="A5166">
        <v>5165</v>
      </c>
      <c r="B5166">
        <v>18598</v>
      </c>
      <c r="C5166" t="s">
        <v>4518</v>
      </c>
      <c r="D5166" t="s">
        <v>1338</v>
      </c>
      <c r="E5166" t="s">
        <v>1255</v>
      </c>
      <c r="F5166" t="s">
        <v>1256</v>
      </c>
      <c r="G5166" t="s">
        <v>1272</v>
      </c>
      <c r="H5166" t="s">
        <v>1258</v>
      </c>
      <c r="I5166" t="s">
        <v>1259</v>
      </c>
      <c r="J5166">
        <v>6</v>
      </c>
    </row>
    <row r="5167" spans="1:10" x14ac:dyDescent="0.35">
      <c r="A5167">
        <v>5166</v>
      </c>
      <c r="B5167">
        <v>18599</v>
      </c>
      <c r="C5167" t="s">
        <v>4518</v>
      </c>
      <c r="D5167" t="s">
        <v>1270</v>
      </c>
      <c r="E5167" t="s">
        <v>1255</v>
      </c>
      <c r="F5167" t="s">
        <v>1256</v>
      </c>
      <c r="G5167" t="s">
        <v>1261</v>
      </c>
      <c r="H5167" t="s">
        <v>1258</v>
      </c>
      <c r="I5167" t="s">
        <v>1259</v>
      </c>
      <c r="J5167">
        <v>1638</v>
      </c>
    </row>
    <row r="5168" spans="1:10" x14ac:dyDescent="0.35">
      <c r="A5168">
        <v>5167</v>
      </c>
      <c r="B5168">
        <v>18600</v>
      </c>
      <c r="C5168" t="s">
        <v>4518</v>
      </c>
      <c r="D5168" t="s">
        <v>1264</v>
      </c>
      <c r="E5168" t="s">
        <v>1255</v>
      </c>
      <c r="F5168" t="s">
        <v>1256</v>
      </c>
      <c r="G5168" t="s">
        <v>1265</v>
      </c>
      <c r="H5168" t="s">
        <v>1258</v>
      </c>
      <c r="I5168" t="s">
        <v>1259</v>
      </c>
      <c r="J5168">
        <v>34</v>
      </c>
    </row>
    <row r="5169" spans="1:10" x14ac:dyDescent="0.35">
      <c r="A5169">
        <v>5168</v>
      </c>
      <c r="B5169">
        <v>18601</v>
      </c>
      <c r="C5169" t="s">
        <v>4519</v>
      </c>
      <c r="D5169" t="s">
        <v>1353</v>
      </c>
      <c r="E5169" t="s">
        <v>1255</v>
      </c>
      <c r="F5169" t="s">
        <v>1256</v>
      </c>
      <c r="G5169" t="s">
        <v>1265</v>
      </c>
      <c r="H5169" t="s">
        <v>1258</v>
      </c>
      <c r="I5169" t="s">
        <v>1259</v>
      </c>
      <c r="J5169">
        <v>824</v>
      </c>
    </row>
    <row r="5170" spans="1:10" x14ac:dyDescent="0.35">
      <c r="A5170">
        <v>5169</v>
      </c>
      <c r="B5170">
        <v>18602</v>
      </c>
      <c r="C5170" t="s">
        <v>4520</v>
      </c>
      <c r="D5170" t="s">
        <v>1289</v>
      </c>
      <c r="E5170" t="s">
        <v>1255</v>
      </c>
      <c r="F5170" t="s">
        <v>1256</v>
      </c>
      <c r="G5170" t="s">
        <v>1263</v>
      </c>
      <c r="H5170" t="s">
        <v>1258</v>
      </c>
      <c r="I5170" t="s">
        <v>1259</v>
      </c>
      <c r="J5170">
        <v>9953</v>
      </c>
    </row>
    <row r="5171" spans="1:10" x14ac:dyDescent="0.35">
      <c r="A5171">
        <v>5170</v>
      </c>
      <c r="B5171">
        <v>18603</v>
      </c>
      <c r="C5171" t="s">
        <v>4520</v>
      </c>
      <c r="D5171" t="s">
        <v>1370</v>
      </c>
      <c r="E5171" t="s">
        <v>1255</v>
      </c>
      <c r="F5171" t="s">
        <v>1256</v>
      </c>
      <c r="G5171" t="s">
        <v>1257</v>
      </c>
      <c r="H5171" t="s">
        <v>1258</v>
      </c>
      <c r="I5171" t="s">
        <v>1259</v>
      </c>
      <c r="J5171">
        <v>3906</v>
      </c>
    </row>
    <row r="5172" spans="1:10" x14ac:dyDescent="0.35">
      <c r="A5172">
        <v>5171</v>
      </c>
      <c r="B5172">
        <v>18604</v>
      </c>
      <c r="C5172" t="s">
        <v>4521</v>
      </c>
      <c r="D5172" t="s">
        <v>1305</v>
      </c>
      <c r="E5172" t="s">
        <v>1255</v>
      </c>
      <c r="F5172" t="s">
        <v>1256</v>
      </c>
      <c r="G5172" t="s">
        <v>1306</v>
      </c>
      <c r="H5172" t="s">
        <v>1258</v>
      </c>
      <c r="I5172" t="s">
        <v>1259</v>
      </c>
      <c r="J5172">
        <v>1050</v>
      </c>
    </row>
    <row r="5173" spans="1:10" x14ac:dyDescent="0.35">
      <c r="A5173">
        <v>5172</v>
      </c>
      <c r="B5173">
        <v>18605</v>
      </c>
      <c r="C5173" t="s">
        <v>4522</v>
      </c>
      <c r="D5173" t="s">
        <v>1309</v>
      </c>
      <c r="E5173" t="s">
        <v>1255</v>
      </c>
      <c r="F5173" t="s">
        <v>1256</v>
      </c>
      <c r="G5173" t="s">
        <v>1261</v>
      </c>
      <c r="H5173" t="s">
        <v>1258</v>
      </c>
      <c r="I5173" t="s">
        <v>1259</v>
      </c>
      <c r="J5173">
        <v>0</v>
      </c>
    </row>
    <row r="5174" spans="1:10" x14ac:dyDescent="0.35">
      <c r="A5174">
        <v>5173</v>
      </c>
      <c r="B5174">
        <v>18606</v>
      </c>
      <c r="C5174" t="s">
        <v>4523</v>
      </c>
      <c r="D5174" t="s">
        <v>1286</v>
      </c>
      <c r="E5174" t="s">
        <v>1255</v>
      </c>
      <c r="F5174" t="s">
        <v>1256</v>
      </c>
      <c r="G5174" t="s">
        <v>1265</v>
      </c>
      <c r="H5174" t="s">
        <v>1258</v>
      </c>
      <c r="I5174" t="s">
        <v>1259</v>
      </c>
      <c r="J5174">
        <v>172</v>
      </c>
    </row>
    <row r="5175" spans="1:10" x14ac:dyDescent="0.35">
      <c r="A5175">
        <v>5174</v>
      </c>
      <c r="B5175">
        <v>18607</v>
      </c>
      <c r="C5175" t="s">
        <v>4524</v>
      </c>
      <c r="D5175" t="s">
        <v>1296</v>
      </c>
      <c r="E5175" t="s">
        <v>1255</v>
      </c>
      <c r="F5175" t="s">
        <v>1256</v>
      </c>
      <c r="G5175" t="s">
        <v>1295</v>
      </c>
      <c r="H5175" t="s">
        <v>1258</v>
      </c>
      <c r="I5175" t="s">
        <v>1259</v>
      </c>
      <c r="J5175">
        <v>2052</v>
      </c>
    </row>
    <row r="5176" spans="1:10" x14ac:dyDescent="0.35">
      <c r="A5176">
        <v>5175</v>
      </c>
      <c r="B5176">
        <v>18608</v>
      </c>
      <c r="C5176" t="s">
        <v>4525</v>
      </c>
      <c r="D5176" t="s">
        <v>1271</v>
      </c>
      <c r="E5176" t="s">
        <v>1255</v>
      </c>
      <c r="F5176" t="s">
        <v>1256</v>
      </c>
      <c r="G5176" t="s">
        <v>1272</v>
      </c>
      <c r="H5176" t="s">
        <v>1258</v>
      </c>
      <c r="I5176" t="s">
        <v>1259</v>
      </c>
      <c r="J5176">
        <v>9422</v>
      </c>
    </row>
    <row r="5177" spans="1:10" x14ac:dyDescent="0.35">
      <c r="A5177">
        <v>5176</v>
      </c>
      <c r="B5177">
        <v>18609</v>
      </c>
      <c r="C5177" t="s">
        <v>4526</v>
      </c>
      <c r="D5177" t="s">
        <v>1264</v>
      </c>
      <c r="E5177" t="s">
        <v>1255</v>
      </c>
      <c r="F5177" t="s">
        <v>1256</v>
      </c>
      <c r="G5177" t="s">
        <v>1265</v>
      </c>
      <c r="H5177" t="s">
        <v>1258</v>
      </c>
      <c r="I5177" t="s">
        <v>1259</v>
      </c>
      <c r="J5177">
        <v>0</v>
      </c>
    </row>
    <row r="5178" spans="1:10" x14ac:dyDescent="0.35">
      <c r="A5178">
        <v>5177</v>
      </c>
      <c r="B5178">
        <v>18610</v>
      </c>
      <c r="C5178" t="s">
        <v>4527</v>
      </c>
      <c r="D5178" t="s">
        <v>1370</v>
      </c>
      <c r="E5178" t="s">
        <v>1255</v>
      </c>
      <c r="F5178" t="s">
        <v>1256</v>
      </c>
      <c r="G5178" t="s">
        <v>1257</v>
      </c>
      <c r="H5178" t="s">
        <v>1258</v>
      </c>
      <c r="I5178" t="s">
        <v>1259</v>
      </c>
      <c r="J5178">
        <v>0</v>
      </c>
    </row>
    <row r="5179" spans="1:10" x14ac:dyDescent="0.35">
      <c r="A5179">
        <v>5178</v>
      </c>
      <c r="B5179">
        <v>18611</v>
      </c>
      <c r="C5179" t="s">
        <v>4528</v>
      </c>
      <c r="D5179" t="s">
        <v>1269</v>
      </c>
      <c r="E5179" t="s">
        <v>1255</v>
      </c>
      <c r="F5179" t="s">
        <v>1256</v>
      </c>
      <c r="G5179" t="s">
        <v>1261</v>
      </c>
      <c r="H5179" t="s">
        <v>1258</v>
      </c>
      <c r="I5179" t="s">
        <v>1259</v>
      </c>
      <c r="J5179">
        <v>0</v>
      </c>
    </row>
    <row r="5180" spans="1:10" x14ac:dyDescent="0.35">
      <c r="A5180">
        <v>5179</v>
      </c>
      <c r="B5180">
        <v>18612</v>
      </c>
      <c r="C5180" t="s">
        <v>4529</v>
      </c>
      <c r="D5180" t="s">
        <v>1271</v>
      </c>
      <c r="E5180" t="s">
        <v>1255</v>
      </c>
      <c r="F5180" t="s">
        <v>1256</v>
      </c>
      <c r="G5180" t="s">
        <v>1272</v>
      </c>
      <c r="H5180" t="s">
        <v>1258</v>
      </c>
      <c r="I5180" t="s">
        <v>1259</v>
      </c>
      <c r="J5180">
        <v>0</v>
      </c>
    </row>
    <row r="5181" spans="1:10" x14ac:dyDescent="0.35">
      <c r="A5181">
        <v>5180</v>
      </c>
      <c r="B5181">
        <v>18613</v>
      </c>
      <c r="C5181" t="s">
        <v>4530</v>
      </c>
      <c r="D5181" t="s">
        <v>1353</v>
      </c>
      <c r="E5181" t="s">
        <v>1255</v>
      </c>
      <c r="F5181" t="s">
        <v>1256</v>
      </c>
      <c r="G5181" t="s">
        <v>1265</v>
      </c>
      <c r="H5181" t="s">
        <v>1258</v>
      </c>
      <c r="I5181" t="s">
        <v>1259</v>
      </c>
      <c r="J5181">
        <v>0</v>
      </c>
    </row>
    <row r="5182" spans="1:10" x14ac:dyDescent="0.35">
      <c r="A5182">
        <v>5181</v>
      </c>
      <c r="B5182">
        <v>18614</v>
      </c>
      <c r="C5182" t="s">
        <v>4530</v>
      </c>
      <c r="D5182" t="s">
        <v>1288</v>
      </c>
      <c r="E5182" t="s">
        <v>1255</v>
      </c>
      <c r="F5182" t="s">
        <v>1256</v>
      </c>
      <c r="G5182" t="s">
        <v>1283</v>
      </c>
      <c r="H5182" t="s">
        <v>1258</v>
      </c>
      <c r="I5182" t="s">
        <v>1259</v>
      </c>
      <c r="J5182">
        <v>105</v>
      </c>
    </row>
    <row r="5183" spans="1:10" x14ac:dyDescent="0.35">
      <c r="A5183">
        <v>5182</v>
      </c>
      <c r="B5183">
        <v>18615</v>
      </c>
      <c r="C5183" t="s">
        <v>4531</v>
      </c>
      <c r="D5183" t="s">
        <v>1282</v>
      </c>
      <c r="E5183" t="s">
        <v>1255</v>
      </c>
      <c r="F5183" t="s">
        <v>1256</v>
      </c>
      <c r="G5183" t="s">
        <v>1283</v>
      </c>
      <c r="H5183" t="s">
        <v>1258</v>
      </c>
      <c r="I5183" t="s">
        <v>1259</v>
      </c>
      <c r="J5183">
        <v>0</v>
      </c>
    </row>
    <row r="5184" spans="1:10" x14ac:dyDescent="0.35">
      <c r="A5184">
        <v>5183</v>
      </c>
      <c r="B5184">
        <v>18616</v>
      </c>
      <c r="C5184" t="s">
        <v>4532</v>
      </c>
      <c r="D5184" t="s">
        <v>1284</v>
      </c>
      <c r="E5184" t="s">
        <v>1255</v>
      </c>
      <c r="F5184" t="s">
        <v>1256</v>
      </c>
      <c r="G5184" t="s">
        <v>1283</v>
      </c>
      <c r="H5184" t="s">
        <v>1258</v>
      </c>
      <c r="I5184" t="s">
        <v>1259</v>
      </c>
      <c r="J5184">
        <v>0</v>
      </c>
    </row>
    <row r="5185" spans="1:10" x14ac:dyDescent="0.35">
      <c r="A5185">
        <v>5184</v>
      </c>
      <c r="B5185">
        <v>18617</v>
      </c>
      <c r="C5185" t="s">
        <v>4533</v>
      </c>
      <c r="D5185" t="s">
        <v>1286</v>
      </c>
      <c r="E5185" t="s">
        <v>1255</v>
      </c>
      <c r="F5185" t="s">
        <v>1256</v>
      </c>
      <c r="G5185" t="s">
        <v>1265</v>
      </c>
      <c r="H5185" t="s">
        <v>1258</v>
      </c>
      <c r="I5185" t="s">
        <v>1259</v>
      </c>
      <c r="J5185">
        <v>2324</v>
      </c>
    </row>
    <row r="5186" spans="1:10" x14ac:dyDescent="0.35">
      <c r="A5186">
        <v>5185</v>
      </c>
      <c r="B5186">
        <v>18618</v>
      </c>
      <c r="C5186" t="s">
        <v>4534</v>
      </c>
      <c r="D5186" t="s">
        <v>1286</v>
      </c>
      <c r="E5186" t="s">
        <v>1255</v>
      </c>
      <c r="F5186" t="s">
        <v>1256</v>
      </c>
      <c r="G5186" t="s">
        <v>1265</v>
      </c>
      <c r="H5186" t="s">
        <v>1258</v>
      </c>
      <c r="I5186" t="s">
        <v>1259</v>
      </c>
      <c r="J5186">
        <v>461</v>
      </c>
    </row>
    <row r="5187" spans="1:10" x14ac:dyDescent="0.35">
      <c r="A5187">
        <v>5186</v>
      </c>
      <c r="B5187">
        <v>18619</v>
      </c>
      <c r="C5187" t="s">
        <v>4534</v>
      </c>
      <c r="D5187" t="s">
        <v>1282</v>
      </c>
      <c r="E5187" t="s">
        <v>1255</v>
      </c>
      <c r="F5187" t="s">
        <v>1256</v>
      </c>
      <c r="G5187" t="s">
        <v>1283</v>
      </c>
      <c r="H5187" t="s">
        <v>1258</v>
      </c>
      <c r="I5187" t="s">
        <v>1259</v>
      </c>
      <c r="J5187">
        <v>15120</v>
      </c>
    </row>
    <row r="5188" spans="1:10" x14ac:dyDescent="0.35">
      <c r="A5188">
        <v>5187</v>
      </c>
      <c r="B5188">
        <v>5744</v>
      </c>
      <c r="C5188" t="s">
        <v>4535</v>
      </c>
      <c r="D5188" t="s">
        <v>1282</v>
      </c>
      <c r="E5188" t="s">
        <v>1255</v>
      </c>
      <c r="F5188" t="s">
        <v>1256</v>
      </c>
      <c r="G5188" t="s">
        <v>1283</v>
      </c>
      <c r="H5188" t="s">
        <v>1258</v>
      </c>
      <c r="I5188" t="s">
        <v>1259</v>
      </c>
      <c r="J5188">
        <v>0</v>
      </c>
    </row>
    <row r="5189" spans="1:10" x14ac:dyDescent="0.35">
      <c r="A5189">
        <v>5188</v>
      </c>
      <c r="B5189">
        <v>5745</v>
      </c>
      <c r="C5189" t="s">
        <v>4535</v>
      </c>
      <c r="D5189" t="s">
        <v>1370</v>
      </c>
      <c r="E5189" t="s">
        <v>1255</v>
      </c>
      <c r="F5189" t="s">
        <v>1256</v>
      </c>
      <c r="G5189" t="s">
        <v>1257</v>
      </c>
      <c r="H5189" t="s">
        <v>1258</v>
      </c>
      <c r="I5189" t="s">
        <v>1259</v>
      </c>
      <c r="J5189">
        <v>0</v>
      </c>
    </row>
    <row r="5190" spans="1:10" x14ac:dyDescent="0.35">
      <c r="A5190">
        <v>5189</v>
      </c>
      <c r="B5190">
        <v>5746</v>
      </c>
      <c r="C5190" t="s">
        <v>4535</v>
      </c>
      <c r="D5190" t="s">
        <v>1284</v>
      </c>
      <c r="E5190" t="s">
        <v>1255</v>
      </c>
      <c r="F5190" t="s">
        <v>1256</v>
      </c>
      <c r="G5190" t="s">
        <v>1283</v>
      </c>
      <c r="H5190" t="s">
        <v>1258</v>
      </c>
      <c r="I5190" t="s">
        <v>1259</v>
      </c>
      <c r="J5190">
        <v>0</v>
      </c>
    </row>
    <row r="5191" spans="1:10" x14ac:dyDescent="0.35">
      <c r="A5191">
        <v>5190</v>
      </c>
      <c r="B5191">
        <v>5747</v>
      </c>
      <c r="C5191" t="s">
        <v>4535</v>
      </c>
      <c r="D5191" t="s">
        <v>1297</v>
      </c>
      <c r="E5191" t="s">
        <v>1255</v>
      </c>
      <c r="F5191" t="s">
        <v>1256</v>
      </c>
      <c r="G5191" t="s">
        <v>1261</v>
      </c>
      <c r="H5191" t="s">
        <v>1258</v>
      </c>
      <c r="I5191" t="s">
        <v>1259</v>
      </c>
      <c r="J5191">
        <v>0</v>
      </c>
    </row>
    <row r="5192" spans="1:10" x14ac:dyDescent="0.35">
      <c r="A5192">
        <v>5191</v>
      </c>
      <c r="B5192">
        <v>5748</v>
      </c>
      <c r="C5192" t="s">
        <v>4535</v>
      </c>
      <c r="D5192" t="s">
        <v>1274</v>
      </c>
      <c r="E5192" t="s">
        <v>1255</v>
      </c>
      <c r="F5192" t="s">
        <v>1256</v>
      </c>
      <c r="G5192" t="s">
        <v>1257</v>
      </c>
      <c r="H5192" t="s">
        <v>1258</v>
      </c>
      <c r="I5192" t="s">
        <v>1259</v>
      </c>
      <c r="J5192">
        <v>0</v>
      </c>
    </row>
    <row r="5193" spans="1:10" x14ac:dyDescent="0.35">
      <c r="A5193">
        <v>5192</v>
      </c>
      <c r="B5193">
        <v>5749</v>
      </c>
      <c r="C5193" t="s">
        <v>4535</v>
      </c>
      <c r="D5193" t="s">
        <v>1386</v>
      </c>
      <c r="E5193" t="s">
        <v>1255</v>
      </c>
      <c r="F5193" t="s">
        <v>1256</v>
      </c>
      <c r="G5193" t="s">
        <v>1261</v>
      </c>
      <c r="H5193" t="s">
        <v>1258</v>
      </c>
      <c r="I5193" t="s">
        <v>1259</v>
      </c>
      <c r="J5193">
        <v>0</v>
      </c>
    </row>
    <row r="5194" spans="1:10" x14ac:dyDescent="0.35">
      <c r="A5194">
        <v>5193</v>
      </c>
      <c r="B5194">
        <v>5750</v>
      </c>
      <c r="C5194" t="s">
        <v>4535</v>
      </c>
      <c r="D5194" t="s">
        <v>1331</v>
      </c>
      <c r="E5194" t="s">
        <v>1255</v>
      </c>
      <c r="F5194" t="s">
        <v>1256</v>
      </c>
      <c r="G5194" t="s">
        <v>1261</v>
      </c>
      <c r="H5194" t="s">
        <v>1258</v>
      </c>
      <c r="I5194" t="s">
        <v>1259</v>
      </c>
      <c r="J5194">
        <v>3397</v>
      </c>
    </row>
    <row r="5195" spans="1:10" x14ac:dyDescent="0.35">
      <c r="A5195">
        <v>5194</v>
      </c>
      <c r="B5195">
        <v>5751</v>
      </c>
      <c r="C5195" t="s">
        <v>4535</v>
      </c>
      <c r="D5195" t="s">
        <v>1489</v>
      </c>
      <c r="E5195" t="s">
        <v>1255</v>
      </c>
      <c r="F5195" t="s">
        <v>1256</v>
      </c>
      <c r="G5195" t="s">
        <v>1261</v>
      </c>
      <c r="H5195" t="s">
        <v>1258</v>
      </c>
      <c r="I5195" t="s">
        <v>1259</v>
      </c>
      <c r="J5195">
        <v>997</v>
      </c>
    </row>
    <row r="5196" spans="1:10" x14ac:dyDescent="0.35">
      <c r="A5196">
        <v>5195</v>
      </c>
      <c r="B5196">
        <v>5752</v>
      </c>
      <c r="C5196" t="s">
        <v>4535</v>
      </c>
      <c r="D5196" t="s">
        <v>1356</v>
      </c>
      <c r="E5196" t="s">
        <v>1255</v>
      </c>
      <c r="F5196" t="s">
        <v>1256</v>
      </c>
      <c r="G5196" t="s">
        <v>1263</v>
      </c>
      <c r="H5196" t="s">
        <v>1258</v>
      </c>
      <c r="I5196" t="s">
        <v>1259</v>
      </c>
      <c r="J5196">
        <v>156</v>
      </c>
    </row>
    <row r="5197" spans="1:10" x14ac:dyDescent="0.35">
      <c r="A5197">
        <v>5196</v>
      </c>
      <c r="B5197">
        <v>5753</v>
      </c>
      <c r="C5197" t="s">
        <v>4535</v>
      </c>
      <c r="D5197" t="s">
        <v>1298</v>
      </c>
      <c r="E5197" t="s">
        <v>1255</v>
      </c>
      <c r="F5197" t="s">
        <v>1256</v>
      </c>
      <c r="G5197" t="s">
        <v>1263</v>
      </c>
      <c r="H5197" t="s">
        <v>1258</v>
      </c>
      <c r="I5197" t="s">
        <v>1259</v>
      </c>
      <c r="J5197">
        <v>2113</v>
      </c>
    </row>
    <row r="5198" spans="1:10" x14ac:dyDescent="0.35">
      <c r="A5198">
        <v>5197</v>
      </c>
      <c r="B5198">
        <v>5754</v>
      </c>
      <c r="C5198" t="s">
        <v>4535</v>
      </c>
      <c r="D5198" t="s">
        <v>1281</v>
      </c>
      <c r="E5198" t="s">
        <v>1255</v>
      </c>
      <c r="F5198" t="s">
        <v>1256</v>
      </c>
      <c r="G5198" t="s">
        <v>1272</v>
      </c>
      <c r="H5198" t="s">
        <v>1258</v>
      </c>
      <c r="I5198" t="s">
        <v>1259</v>
      </c>
      <c r="J5198">
        <v>747</v>
      </c>
    </row>
    <row r="5199" spans="1:10" x14ac:dyDescent="0.35">
      <c r="A5199">
        <v>5198</v>
      </c>
      <c r="B5199">
        <v>5755</v>
      </c>
      <c r="C5199" t="s">
        <v>4536</v>
      </c>
      <c r="D5199" t="s">
        <v>1271</v>
      </c>
      <c r="E5199" t="s">
        <v>1255</v>
      </c>
      <c r="F5199" t="s">
        <v>1256</v>
      </c>
      <c r="G5199" t="s">
        <v>1272</v>
      </c>
      <c r="H5199" t="s">
        <v>1258</v>
      </c>
      <c r="I5199" t="s">
        <v>1259</v>
      </c>
      <c r="J5199">
        <v>45028</v>
      </c>
    </row>
    <row r="5200" spans="1:10" x14ac:dyDescent="0.35">
      <c r="A5200">
        <v>5199</v>
      </c>
      <c r="B5200">
        <v>5756</v>
      </c>
      <c r="C5200" t="s">
        <v>4536</v>
      </c>
      <c r="D5200" t="s">
        <v>1297</v>
      </c>
      <c r="E5200" t="s">
        <v>1255</v>
      </c>
      <c r="F5200" t="s">
        <v>1256</v>
      </c>
      <c r="G5200" t="s">
        <v>1261</v>
      </c>
      <c r="H5200" t="s">
        <v>1258</v>
      </c>
      <c r="I5200" t="s">
        <v>1259</v>
      </c>
      <c r="J5200">
        <v>314</v>
      </c>
    </row>
    <row r="5201" spans="1:10" x14ac:dyDescent="0.35">
      <c r="A5201">
        <v>5200</v>
      </c>
      <c r="B5201">
        <v>5757</v>
      </c>
      <c r="C5201" t="s">
        <v>4536</v>
      </c>
      <c r="D5201" t="s">
        <v>1264</v>
      </c>
      <c r="E5201" t="s">
        <v>1255</v>
      </c>
      <c r="F5201" t="s">
        <v>1256</v>
      </c>
      <c r="G5201" t="s">
        <v>1265</v>
      </c>
      <c r="H5201" t="s">
        <v>1258</v>
      </c>
      <c r="I5201" t="s">
        <v>1259</v>
      </c>
      <c r="J5201">
        <v>1721</v>
      </c>
    </row>
    <row r="5202" spans="1:10" x14ac:dyDescent="0.35">
      <c r="A5202">
        <v>5201</v>
      </c>
      <c r="B5202">
        <v>5758</v>
      </c>
      <c r="C5202" t="s">
        <v>4536</v>
      </c>
      <c r="D5202" t="s">
        <v>1281</v>
      </c>
      <c r="E5202" t="s">
        <v>1255</v>
      </c>
      <c r="F5202" t="s">
        <v>1256</v>
      </c>
      <c r="G5202" t="s">
        <v>1272</v>
      </c>
      <c r="H5202" t="s">
        <v>1258</v>
      </c>
      <c r="I5202" t="s">
        <v>1259</v>
      </c>
      <c r="J5202">
        <v>847</v>
      </c>
    </row>
    <row r="5203" spans="1:10" x14ac:dyDescent="0.35">
      <c r="A5203">
        <v>5202</v>
      </c>
      <c r="B5203">
        <v>5760</v>
      </c>
      <c r="C5203" t="s">
        <v>4537</v>
      </c>
      <c r="D5203" t="s">
        <v>1264</v>
      </c>
      <c r="E5203" t="s">
        <v>1255</v>
      </c>
      <c r="F5203" t="s">
        <v>1256</v>
      </c>
      <c r="G5203" t="s">
        <v>1265</v>
      </c>
      <c r="H5203" t="s">
        <v>1258</v>
      </c>
      <c r="I5203" t="s">
        <v>1259</v>
      </c>
      <c r="J5203">
        <v>237</v>
      </c>
    </row>
    <row r="5204" spans="1:10" x14ac:dyDescent="0.35">
      <c r="A5204">
        <v>5203</v>
      </c>
      <c r="B5204">
        <v>5761</v>
      </c>
      <c r="C5204" t="s">
        <v>4538</v>
      </c>
      <c r="D5204" t="s">
        <v>1440</v>
      </c>
      <c r="E5204" t="s">
        <v>1255</v>
      </c>
      <c r="F5204" t="s">
        <v>1256</v>
      </c>
      <c r="G5204" t="s">
        <v>1295</v>
      </c>
      <c r="H5204" t="s">
        <v>1258</v>
      </c>
      <c r="I5204" t="s">
        <v>1259</v>
      </c>
      <c r="J5204">
        <v>9796</v>
      </c>
    </row>
    <row r="5205" spans="1:10" x14ac:dyDescent="0.35">
      <c r="A5205">
        <v>5204</v>
      </c>
      <c r="B5205">
        <v>5762</v>
      </c>
      <c r="C5205" t="s">
        <v>4539</v>
      </c>
      <c r="D5205" t="s">
        <v>1331</v>
      </c>
      <c r="E5205" t="s">
        <v>1255</v>
      </c>
      <c r="F5205" t="s">
        <v>1256</v>
      </c>
      <c r="G5205" t="s">
        <v>1261</v>
      </c>
      <c r="H5205" t="s">
        <v>1258</v>
      </c>
      <c r="I5205" t="s">
        <v>1259</v>
      </c>
      <c r="J5205">
        <v>702</v>
      </c>
    </row>
    <row r="5206" spans="1:10" x14ac:dyDescent="0.35">
      <c r="A5206">
        <v>5205</v>
      </c>
      <c r="B5206">
        <v>5763</v>
      </c>
      <c r="C5206" t="s">
        <v>4540</v>
      </c>
      <c r="D5206" t="s">
        <v>1370</v>
      </c>
      <c r="E5206" t="s">
        <v>1255</v>
      </c>
      <c r="F5206" t="s">
        <v>1256</v>
      </c>
      <c r="G5206" t="s">
        <v>1257</v>
      </c>
      <c r="H5206" t="s">
        <v>1258</v>
      </c>
      <c r="I5206" t="s">
        <v>1259</v>
      </c>
      <c r="J5206">
        <v>0</v>
      </c>
    </row>
    <row r="5207" spans="1:10" x14ac:dyDescent="0.35">
      <c r="A5207">
        <v>5206</v>
      </c>
      <c r="B5207">
        <v>5764</v>
      </c>
      <c r="C5207" t="s">
        <v>4541</v>
      </c>
      <c r="D5207" t="s">
        <v>1271</v>
      </c>
      <c r="E5207" t="s">
        <v>1255</v>
      </c>
      <c r="F5207" t="s">
        <v>1256</v>
      </c>
      <c r="G5207" t="s">
        <v>1272</v>
      </c>
      <c r="H5207" t="s">
        <v>1258</v>
      </c>
      <c r="I5207" t="s">
        <v>1259</v>
      </c>
      <c r="J5207">
        <v>0</v>
      </c>
    </row>
    <row r="5208" spans="1:10" x14ac:dyDescent="0.35">
      <c r="A5208">
        <v>5207</v>
      </c>
      <c r="B5208">
        <v>5765</v>
      </c>
      <c r="C5208" t="s">
        <v>4541</v>
      </c>
      <c r="D5208" t="s">
        <v>1356</v>
      </c>
      <c r="E5208" t="s">
        <v>1255</v>
      </c>
      <c r="F5208" t="s">
        <v>1256</v>
      </c>
      <c r="G5208" t="s">
        <v>1263</v>
      </c>
      <c r="H5208" t="s">
        <v>1258</v>
      </c>
      <c r="I5208" t="s">
        <v>1259</v>
      </c>
      <c r="J5208">
        <v>11560</v>
      </c>
    </row>
    <row r="5209" spans="1:10" x14ac:dyDescent="0.35">
      <c r="A5209">
        <v>5208</v>
      </c>
      <c r="B5209">
        <v>5766</v>
      </c>
      <c r="C5209" t="s">
        <v>4542</v>
      </c>
      <c r="D5209" t="s">
        <v>1353</v>
      </c>
      <c r="E5209" t="s">
        <v>1255</v>
      </c>
      <c r="F5209" t="s">
        <v>1256</v>
      </c>
      <c r="G5209" t="s">
        <v>1265</v>
      </c>
      <c r="H5209" t="s">
        <v>1258</v>
      </c>
      <c r="I5209" t="s">
        <v>1259</v>
      </c>
      <c r="J5209">
        <v>45</v>
      </c>
    </row>
    <row r="5210" spans="1:10" x14ac:dyDescent="0.35">
      <c r="A5210">
        <v>5209</v>
      </c>
      <c r="B5210">
        <v>5767</v>
      </c>
      <c r="C5210" t="s">
        <v>4543</v>
      </c>
      <c r="D5210" t="s">
        <v>1284</v>
      </c>
      <c r="E5210" t="s">
        <v>1255</v>
      </c>
      <c r="F5210" t="s">
        <v>1256</v>
      </c>
      <c r="G5210" t="s">
        <v>1283</v>
      </c>
      <c r="H5210" t="s">
        <v>1258</v>
      </c>
      <c r="I5210" t="s">
        <v>1259</v>
      </c>
      <c r="J5210">
        <v>0</v>
      </c>
    </row>
    <row r="5211" spans="1:10" x14ac:dyDescent="0.35">
      <c r="A5211">
        <v>5210</v>
      </c>
      <c r="B5211">
        <v>5768</v>
      </c>
      <c r="C5211" t="s">
        <v>4543</v>
      </c>
      <c r="D5211" t="s">
        <v>1364</v>
      </c>
      <c r="E5211" t="s">
        <v>1255</v>
      </c>
      <c r="F5211" t="s">
        <v>1256</v>
      </c>
      <c r="G5211" t="s">
        <v>1261</v>
      </c>
      <c r="H5211" t="s">
        <v>1258</v>
      </c>
      <c r="I5211" t="s">
        <v>1259</v>
      </c>
      <c r="J5211">
        <v>0</v>
      </c>
    </row>
    <row r="5212" spans="1:10" x14ac:dyDescent="0.35">
      <c r="A5212">
        <v>5211</v>
      </c>
      <c r="B5212">
        <v>5769</v>
      </c>
      <c r="C5212" t="s">
        <v>4544</v>
      </c>
      <c r="D5212" t="s">
        <v>1271</v>
      </c>
      <c r="E5212" t="s">
        <v>1255</v>
      </c>
      <c r="F5212" t="s">
        <v>1256</v>
      </c>
      <c r="G5212" t="s">
        <v>1272</v>
      </c>
      <c r="H5212" t="s">
        <v>1258</v>
      </c>
      <c r="I5212" t="s">
        <v>1259</v>
      </c>
      <c r="J5212">
        <v>48937</v>
      </c>
    </row>
    <row r="5213" spans="1:10" x14ac:dyDescent="0.35">
      <c r="A5213">
        <v>5212</v>
      </c>
      <c r="B5213">
        <v>5770</v>
      </c>
      <c r="C5213" t="s">
        <v>4545</v>
      </c>
      <c r="D5213" t="s">
        <v>1271</v>
      </c>
      <c r="E5213" t="s">
        <v>1255</v>
      </c>
      <c r="F5213" t="s">
        <v>1256</v>
      </c>
      <c r="G5213" t="s">
        <v>1272</v>
      </c>
      <c r="H5213" t="s">
        <v>1258</v>
      </c>
      <c r="I5213" t="s">
        <v>1259</v>
      </c>
      <c r="J5213">
        <v>630</v>
      </c>
    </row>
    <row r="5214" spans="1:10" x14ac:dyDescent="0.35">
      <c r="A5214">
        <v>5213</v>
      </c>
      <c r="B5214">
        <v>5771</v>
      </c>
      <c r="C5214" t="s">
        <v>4545</v>
      </c>
      <c r="D5214" t="s">
        <v>1310</v>
      </c>
      <c r="E5214" t="s">
        <v>1255</v>
      </c>
      <c r="F5214" t="s">
        <v>1256</v>
      </c>
      <c r="G5214" t="s">
        <v>1265</v>
      </c>
      <c r="H5214" t="s">
        <v>1258</v>
      </c>
      <c r="I5214" t="s">
        <v>1259</v>
      </c>
      <c r="J5214">
        <v>28</v>
      </c>
    </row>
    <row r="5215" spans="1:10" x14ac:dyDescent="0.35">
      <c r="A5215">
        <v>5214</v>
      </c>
      <c r="B5215">
        <v>5772</v>
      </c>
      <c r="C5215" t="s">
        <v>4545</v>
      </c>
      <c r="D5215" t="s">
        <v>1364</v>
      </c>
      <c r="E5215" t="s">
        <v>1255</v>
      </c>
      <c r="F5215" t="s">
        <v>1256</v>
      </c>
      <c r="G5215" t="s">
        <v>1261</v>
      </c>
      <c r="H5215" t="s">
        <v>1258</v>
      </c>
      <c r="I5215" t="s">
        <v>1259</v>
      </c>
      <c r="J5215">
        <v>1279</v>
      </c>
    </row>
    <row r="5216" spans="1:10" x14ac:dyDescent="0.35">
      <c r="A5216">
        <v>5215</v>
      </c>
      <c r="B5216">
        <v>5773</v>
      </c>
      <c r="C5216" t="s">
        <v>4545</v>
      </c>
      <c r="D5216" t="s">
        <v>1262</v>
      </c>
      <c r="E5216" t="s">
        <v>1255</v>
      </c>
      <c r="F5216" t="s">
        <v>1256</v>
      </c>
      <c r="G5216" t="s">
        <v>1263</v>
      </c>
      <c r="H5216" t="s">
        <v>1258</v>
      </c>
      <c r="I5216" t="s">
        <v>1259</v>
      </c>
      <c r="J5216">
        <v>277</v>
      </c>
    </row>
    <row r="5217" spans="1:10" x14ac:dyDescent="0.35">
      <c r="A5217">
        <v>5216</v>
      </c>
      <c r="B5217">
        <v>5774</v>
      </c>
      <c r="C5217" t="s">
        <v>4546</v>
      </c>
      <c r="D5217" t="s">
        <v>1354</v>
      </c>
      <c r="E5217" t="s">
        <v>1255</v>
      </c>
      <c r="F5217" t="s">
        <v>1256</v>
      </c>
      <c r="G5217" t="s">
        <v>1265</v>
      </c>
      <c r="H5217" t="s">
        <v>1258</v>
      </c>
      <c r="I5217" t="s">
        <v>1259</v>
      </c>
      <c r="J5217">
        <v>382</v>
      </c>
    </row>
    <row r="5218" spans="1:10" x14ac:dyDescent="0.35">
      <c r="A5218">
        <v>5217</v>
      </c>
      <c r="B5218">
        <v>5775</v>
      </c>
      <c r="C5218" t="s">
        <v>4546</v>
      </c>
      <c r="D5218" t="s">
        <v>1286</v>
      </c>
      <c r="E5218" t="s">
        <v>1255</v>
      </c>
      <c r="F5218" t="s">
        <v>1256</v>
      </c>
      <c r="G5218" t="s">
        <v>1265</v>
      </c>
      <c r="H5218" t="s">
        <v>1258</v>
      </c>
      <c r="I5218" t="s">
        <v>1259</v>
      </c>
      <c r="J5218">
        <v>126326</v>
      </c>
    </row>
    <row r="5219" spans="1:10" x14ac:dyDescent="0.35">
      <c r="A5219">
        <v>5218</v>
      </c>
      <c r="B5219">
        <v>5776</v>
      </c>
      <c r="C5219" t="s">
        <v>4547</v>
      </c>
      <c r="D5219" t="s">
        <v>1282</v>
      </c>
      <c r="E5219" t="s">
        <v>1255</v>
      </c>
      <c r="F5219" t="s">
        <v>1256</v>
      </c>
      <c r="G5219" t="s">
        <v>1283</v>
      </c>
      <c r="H5219" t="s">
        <v>1258</v>
      </c>
      <c r="I5219" t="s">
        <v>1259</v>
      </c>
      <c r="J5219">
        <v>1132</v>
      </c>
    </row>
    <row r="5220" spans="1:10" x14ac:dyDescent="0.35">
      <c r="A5220">
        <v>5219</v>
      </c>
      <c r="B5220">
        <v>5777</v>
      </c>
      <c r="C5220" t="s">
        <v>4548</v>
      </c>
      <c r="D5220" t="s">
        <v>1289</v>
      </c>
      <c r="E5220" t="s">
        <v>1255</v>
      </c>
      <c r="F5220" t="s">
        <v>1256</v>
      </c>
      <c r="G5220" t="s">
        <v>1263</v>
      </c>
      <c r="H5220" t="s">
        <v>1258</v>
      </c>
      <c r="I5220" t="s">
        <v>1259</v>
      </c>
      <c r="J5220">
        <v>0</v>
      </c>
    </row>
    <row r="5221" spans="1:10" x14ac:dyDescent="0.35">
      <c r="A5221">
        <v>5220</v>
      </c>
      <c r="B5221">
        <v>10418</v>
      </c>
      <c r="C5221" t="s">
        <v>4549</v>
      </c>
      <c r="D5221" t="s">
        <v>1353</v>
      </c>
      <c r="E5221" t="s">
        <v>1255</v>
      </c>
      <c r="F5221" t="s">
        <v>1256</v>
      </c>
      <c r="G5221" t="s">
        <v>1265</v>
      </c>
      <c r="H5221" t="s">
        <v>1258</v>
      </c>
      <c r="I5221" t="s">
        <v>1259</v>
      </c>
      <c r="J5221">
        <v>141</v>
      </c>
    </row>
    <row r="5222" spans="1:10" x14ac:dyDescent="0.35">
      <c r="A5222">
        <v>5221</v>
      </c>
      <c r="B5222">
        <v>10419</v>
      </c>
      <c r="C5222" t="s">
        <v>4549</v>
      </c>
      <c r="D5222" t="s">
        <v>1299</v>
      </c>
      <c r="E5222" t="s">
        <v>1255</v>
      </c>
      <c r="F5222" t="s">
        <v>1256</v>
      </c>
      <c r="G5222" t="s">
        <v>1265</v>
      </c>
      <c r="H5222" t="s">
        <v>1258</v>
      </c>
      <c r="I5222" t="s">
        <v>1259</v>
      </c>
      <c r="J5222">
        <v>736</v>
      </c>
    </row>
    <row r="5223" spans="1:10" x14ac:dyDescent="0.35">
      <c r="A5223">
        <v>5222</v>
      </c>
      <c r="B5223">
        <v>10420</v>
      </c>
      <c r="C5223" t="s">
        <v>4549</v>
      </c>
      <c r="D5223" t="s">
        <v>1297</v>
      </c>
      <c r="E5223" t="s">
        <v>1255</v>
      </c>
      <c r="F5223" t="s">
        <v>1256</v>
      </c>
      <c r="G5223" t="s">
        <v>1261</v>
      </c>
      <c r="H5223" t="s">
        <v>1258</v>
      </c>
      <c r="I5223" t="s">
        <v>1259</v>
      </c>
      <c r="J5223">
        <v>578</v>
      </c>
    </row>
    <row r="5224" spans="1:10" x14ac:dyDescent="0.35">
      <c r="A5224">
        <v>5223</v>
      </c>
      <c r="B5224">
        <v>10421</v>
      </c>
      <c r="C5224" t="s">
        <v>4549</v>
      </c>
      <c r="D5224" t="s">
        <v>1267</v>
      </c>
      <c r="E5224" t="s">
        <v>1255</v>
      </c>
      <c r="F5224" t="s">
        <v>1256</v>
      </c>
      <c r="G5224" t="s">
        <v>1261</v>
      </c>
      <c r="H5224" t="s">
        <v>1258</v>
      </c>
      <c r="I5224" t="s">
        <v>1259</v>
      </c>
      <c r="J5224">
        <v>2062</v>
      </c>
    </row>
    <row r="5225" spans="1:10" x14ac:dyDescent="0.35">
      <c r="A5225">
        <v>5224</v>
      </c>
      <c r="B5225">
        <v>10422</v>
      </c>
      <c r="C5225" t="s">
        <v>4549</v>
      </c>
      <c r="D5225" t="s">
        <v>1289</v>
      </c>
      <c r="E5225" t="s">
        <v>1255</v>
      </c>
      <c r="F5225" t="s">
        <v>1256</v>
      </c>
      <c r="G5225" t="s">
        <v>1263</v>
      </c>
      <c r="H5225" t="s">
        <v>1258</v>
      </c>
      <c r="I5225" t="s">
        <v>1259</v>
      </c>
      <c r="J5225">
        <v>808</v>
      </c>
    </row>
    <row r="5226" spans="1:10" x14ac:dyDescent="0.35">
      <c r="A5226">
        <v>5225</v>
      </c>
      <c r="B5226">
        <v>10423</v>
      </c>
      <c r="C5226" t="s">
        <v>4549</v>
      </c>
      <c r="D5226" t="s">
        <v>1264</v>
      </c>
      <c r="E5226" t="s">
        <v>1255</v>
      </c>
      <c r="F5226" t="s">
        <v>1256</v>
      </c>
      <c r="G5226" t="s">
        <v>1265</v>
      </c>
      <c r="H5226" t="s">
        <v>1258</v>
      </c>
      <c r="I5226" t="s">
        <v>1259</v>
      </c>
      <c r="J5226">
        <v>0</v>
      </c>
    </row>
    <row r="5227" spans="1:10" x14ac:dyDescent="0.35">
      <c r="A5227">
        <v>5226</v>
      </c>
      <c r="B5227">
        <v>10424</v>
      </c>
      <c r="C5227" t="s">
        <v>4549</v>
      </c>
      <c r="D5227" t="s">
        <v>1266</v>
      </c>
      <c r="E5227" t="s">
        <v>1255</v>
      </c>
      <c r="F5227" t="s">
        <v>1256</v>
      </c>
      <c r="G5227" t="s">
        <v>1263</v>
      </c>
      <c r="H5227" t="s">
        <v>1258</v>
      </c>
      <c r="I5227" t="s">
        <v>1259</v>
      </c>
      <c r="J5227">
        <v>0</v>
      </c>
    </row>
    <row r="5228" spans="1:10" x14ac:dyDescent="0.35">
      <c r="A5228">
        <v>5227</v>
      </c>
      <c r="B5228">
        <v>10425</v>
      </c>
      <c r="C5228" t="s">
        <v>4549</v>
      </c>
      <c r="D5228" t="s">
        <v>1387</v>
      </c>
      <c r="E5228" t="s">
        <v>1255</v>
      </c>
      <c r="F5228" t="s">
        <v>1256</v>
      </c>
      <c r="G5228" t="s">
        <v>1283</v>
      </c>
      <c r="H5228" t="s">
        <v>1258</v>
      </c>
      <c r="I5228" t="s">
        <v>1259</v>
      </c>
      <c r="J5228">
        <v>195</v>
      </c>
    </row>
    <row r="5229" spans="1:10" x14ac:dyDescent="0.35">
      <c r="A5229">
        <v>5228</v>
      </c>
      <c r="B5229">
        <v>10426</v>
      </c>
      <c r="C5229" t="s">
        <v>4550</v>
      </c>
      <c r="D5229" t="s">
        <v>1489</v>
      </c>
      <c r="E5229" t="s">
        <v>1255</v>
      </c>
      <c r="F5229" t="s">
        <v>1256</v>
      </c>
      <c r="G5229" t="s">
        <v>1261</v>
      </c>
      <c r="H5229" t="s">
        <v>1258</v>
      </c>
      <c r="I5229" t="s">
        <v>1259</v>
      </c>
      <c r="J5229">
        <v>1222</v>
      </c>
    </row>
    <row r="5230" spans="1:10" x14ac:dyDescent="0.35">
      <c r="A5230">
        <v>5229</v>
      </c>
      <c r="B5230">
        <v>10427</v>
      </c>
      <c r="C5230" t="s">
        <v>4551</v>
      </c>
      <c r="D5230" t="s">
        <v>1262</v>
      </c>
      <c r="E5230" t="s">
        <v>1255</v>
      </c>
      <c r="F5230" t="s">
        <v>1256</v>
      </c>
      <c r="G5230" t="s">
        <v>1263</v>
      </c>
      <c r="H5230" t="s">
        <v>1258</v>
      </c>
      <c r="I5230" t="s">
        <v>1259</v>
      </c>
      <c r="J5230">
        <v>928</v>
      </c>
    </row>
    <row r="5231" spans="1:10" x14ac:dyDescent="0.35">
      <c r="A5231">
        <v>5230</v>
      </c>
      <c r="B5231">
        <v>10428</v>
      </c>
      <c r="C5231" t="s">
        <v>4552</v>
      </c>
      <c r="D5231" t="s">
        <v>1298</v>
      </c>
      <c r="E5231" t="s">
        <v>1255</v>
      </c>
      <c r="F5231" t="s">
        <v>1256</v>
      </c>
      <c r="G5231" t="s">
        <v>1263</v>
      </c>
      <c r="H5231" t="s">
        <v>1258</v>
      </c>
      <c r="I5231" t="s">
        <v>1259</v>
      </c>
      <c r="J5231">
        <v>0</v>
      </c>
    </row>
    <row r="5232" spans="1:10" x14ac:dyDescent="0.35">
      <c r="A5232">
        <v>5231</v>
      </c>
      <c r="B5232">
        <v>10429</v>
      </c>
      <c r="C5232" t="s">
        <v>4552</v>
      </c>
      <c r="D5232" t="s">
        <v>1271</v>
      </c>
      <c r="E5232" t="s">
        <v>1255</v>
      </c>
      <c r="F5232" t="s">
        <v>1256</v>
      </c>
      <c r="G5232" t="s">
        <v>1272</v>
      </c>
      <c r="H5232" t="s">
        <v>1258</v>
      </c>
      <c r="I5232" t="s">
        <v>1259</v>
      </c>
      <c r="J5232">
        <v>0</v>
      </c>
    </row>
    <row r="5233" spans="1:10" x14ac:dyDescent="0.35">
      <c r="A5233">
        <v>5232</v>
      </c>
      <c r="B5233">
        <v>10430</v>
      </c>
      <c r="C5233" t="s">
        <v>4553</v>
      </c>
      <c r="D5233" t="s">
        <v>1268</v>
      </c>
      <c r="E5233" t="s">
        <v>1255</v>
      </c>
      <c r="F5233" t="s">
        <v>1256</v>
      </c>
      <c r="G5233" t="s">
        <v>1261</v>
      </c>
      <c r="H5233" t="s">
        <v>1258</v>
      </c>
      <c r="I5233" t="s">
        <v>1259</v>
      </c>
      <c r="J5233">
        <v>0</v>
      </c>
    </row>
    <row r="5234" spans="1:10" x14ac:dyDescent="0.35">
      <c r="A5234">
        <v>5233</v>
      </c>
      <c r="B5234">
        <v>10431</v>
      </c>
      <c r="C5234" t="s">
        <v>4554</v>
      </c>
      <c r="D5234" t="s">
        <v>1406</v>
      </c>
      <c r="E5234" t="s">
        <v>1255</v>
      </c>
      <c r="F5234" t="s">
        <v>1256</v>
      </c>
      <c r="G5234" t="s">
        <v>1283</v>
      </c>
      <c r="H5234" t="s">
        <v>1258</v>
      </c>
      <c r="I5234" t="s">
        <v>1259</v>
      </c>
      <c r="J5234">
        <v>0</v>
      </c>
    </row>
    <row r="5235" spans="1:10" x14ac:dyDescent="0.35">
      <c r="A5235">
        <v>5234</v>
      </c>
      <c r="B5235">
        <v>10432</v>
      </c>
      <c r="C5235" t="s">
        <v>4555</v>
      </c>
      <c r="D5235" t="s">
        <v>1489</v>
      </c>
      <c r="E5235" t="s">
        <v>1255</v>
      </c>
      <c r="F5235" t="s">
        <v>1256</v>
      </c>
      <c r="G5235" t="s">
        <v>1261</v>
      </c>
      <c r="H5235" t="s">
        <v>1258</v>
      </c>
      <c r="I5235" t="s">
        <v>1259</v>
      </c>
      <c r="J5235">
        <v>0</v>
      </c>
    </row>
    <row r="5236" spans="1:10" x14ac:dyDescent="0.35">
      <c r="A5236">
        <v>5235</v>
      </c>
      <c r="B5236">
        <v>10433</v>
      </c>
      <c r="C5236" t="s">
        <v>4556</v>
      </c>
      <c r="D5236" t="s">
        <v>1331</v>
      </c>
      <c r="E5236" t="s">
        <v>1255</v>
      </c>
      <c r="F5236" t="s">
        <v>1256</v>
      </c>
      <c r="G5236" t="s">
        <v>1261</v>
      </c>
      <c r="H5236" t="s">
        <v>1258</v>
      </c>
      <c r="I5236" t="s">
        <v>1259</v>
      </c>
      <c r="J5236">
        <v>0</v>
      </c>
    </row>
    <row r="5237" spans="1:10" x14ac:dyDescent="0.35">
      <c r="A5237">
        <v>5236</v>
      </c>
      <c r="B5237">
        <v>10434</v>
      </c>
      <c r="C5237" t="s">
        <v>4556</v>
      </c>
      <c r="D5237" t="s">
        <v>1268</v>
      </c>
      <c r="E5237" t="s">
        <v>1255</v>
      </c>
      <c r="F5237" t="s">
        <v>1256</v>
      </c>
      <c r="G5237" t="s">
        <v>1261</v>
      </c>
      <c r="H5237" t="s">
        <v>1258</v>
      </c>
      <c r="I5237" t="s">
        <v>1259</v>
      </c>
      <c r="J5237">
        <v>1812</v>
      </c>
    </row>
    <row r="5238" spans="1:10" x14ac:dyDescent="0.35">
      <c r="A5238">
        <v>5237</v>
      </c>
      <c r="B5238">
        <v>10435</v>
      </c>
      <c r="C5238" t="s">
        <v>4557</v>
      </c>
      <c r="D5238" t="s">
        <v>1364</v>
      </c>
      <c r="E5238" t="s">
        <v>1255</v>
      </c>
      <c r="F5238" t="s">
        <v>1256</v>
      </c>
      <c r="G5238" t="s">
        <v>1261</v>
      </c>
      <c r="H5238" t="s">
        <v>1258</v>
      </c>
      <c r="I5238" t="s">
        <v>1259</v>
      </c>
      <c r="J5238">
        <v>873</v>
      </c>
    </row>
    <row r="5239" spans="1:10" x14ac:dyDescent="0.35">
      <c r="A5239">
        <v>5238</v>
      </c>
      <c r="B5239">
        <v>10436</v>
      </c>
      <c r="C5239" t="s">
        <v>4557</v>
      </c>
      <c r="D5239" t="s">
        <v>1489</v>
      </c>
      <c r="E5239" t="s">
        <v>1255</v>
      </c>
      <c r="F5239" t="s">
        <v>1256</v>
      </c>
      <c r="G5239" t="s">
        <v>1261</v>
      </c>
      <c r="H5239" t="s">
        <v>1258</v>
      </c>
      <c r="I5239" t="s">
        <v>1259</v>
      </c>
      <c r="J5239">
        <v>363</v>
      </c>
    </row>
    <row r="5240" spans="1:10" x14ac:dyDescent="0.35">
      <c r="A5240">
        <v>5239</v>
      </c>
      <c r="B5240">
        <v>10437</v>
      </c>
      <c r="C5240" t="s">
        <v>4557</v>
      </c>
      <c r="D5240" t="s">
        <v>1298</v>
      </c>
      <c r="E5240" t="s">
        <v>1255</v>
      </c>
      <c r="F5240" t="s">
        <v>1256</v>
      </c>
      <c r="G5240" t="s">
        <v>1263</v>
      </c>
      <c r="H5240" t="s">
        <v>1258</v>
      </c>
      <c r="I5240" t="s">
        <v>1259</v>
      </c>
      <c r="J5240">
        <v>0</v>
      </c>
    </row>
    <row r="5241" spans="1:10" x14ac:dyDescent="0.35">
      <c r="A5241">
        <v>5240</v>
      </c>
      <c r="B5241">
        <v>10438</v>
      </c>
      <c r="C5241" t="s">
        <v>4558</v>
      </c>
      <c r="D5241" t="s">
        <v>1254</v>
      </c>
      <c r="E5241" t="s">
        <v>1255</v>
      </c>
      <c r="F5241" t="s">
        <v>1256</v>
      </c>
      <c r="G5241" t="s">
        <v>1257</v>
      </c>
      <c r="H5241" t="s">
        <v>1258</v>
      </c>
      <c r="I5241" t="s">
        <v>1259</v>
      </c>
      <c r="J5241">
        <v>0</v>
      </c>
    </row>
    <row r="5242" spans="1:10" x14ac:dyDescent="0.35">
      <c r="A5242">
        <v>5241</v>
      </c>
      <c r="B5242">
        <v>10439</v>
      </c>
      <c r="C5242" t="s">
        <v>4559</v>
      </c>
      <c r="D5242" t="s">
        <v>1254</v>
      </c>
      <c r="E5242" t="s">
        <v>1255</v>
      </c>
      <c r="F5242" t="s">
        <v>1256</v>
      </c>
      <c r="G5242" t="s">
        <v>1257</v>
      </c>
      <c r="H5242" t="s">
        <v>1258</v>
      </c>
      <c r="I5242" t="s">
        <v>1259</v>
      </c>
      <c r="J5242">
        <v>0</v>
      </c>
    </row>
    <row r="5243" spans="1:10" x14ac:dyDescent="0.35">
      <c r="A5243">
        <v>5242</v>
      </c>
      <c r="B5243">
        <v>10440</v>
      </c>
      <c r="C5243" t="s">
        <v>4560</v>
      </c>
      <c r="D5243" t="s">
        <v>1386</v>
      </c>
      <c r="E5243" t="s">
        <v>1255</v>
      </c>
      <c r="F5243" t="s">
        <v>1256</v>
      </c>
      <c r="G5243" t="s">
        <v>1261</v>
      </c>
      <c r="H5243" t="s">
        <v>1258</v>
      </c>
      <c r="I5243" t="s">
        <v>1259</v>
      </c>
      <c r="J5243">
        <v>0</v>
      </c>
    </row>
    <row r="5244" spans="1:10" x14ac:dyDescent="0.35">
      <c r="A5244">
        <v>5243</v>
      </c>
      <c r="B5244">
        <v>10441</v>
      </c>
      <c r="C5244" t="s">
        <v>4560</v>
      </c>
      <c r="D5244" t="s">
        <v>1297</v>
      </c>
      <c r="E5244" t="s">
        <v>1255</v>
      </c>
      <c r="F5244" t="s">
        <v>1256</v>
      </c>
      <c r="G5244" t="s">
        <v>1261</v>
      </c>
      <c r="H5244" t="s">
        <v>1258</v>
      </c>
      <c r="I5244" t="s">
        <v>1259</v>
      </c>
      <c r="J5244">
        <v>0</v>
      </c>
    </row>
    <row r="5245" spans="1:10" x14ac:dyDescent="0.35">
      <c r="A5245">
        <v>5244</v>
      </c>
      <c r="B5245">
        <v>10442</v>
      </c>
      <c r="C5245" t="s">
        <v>4560</v>
      </c>
      <c r="D5245" t="s">
        <v>2423</v>
      </c>
      <c r="E5245" t="s">
        <v>1255</v>
      </c>
      <c r="F5245" t="s">
        <v>1256</v>
      </c>
      <c r="G5245" t="s">
        <v>1257</v>
      </c>
      <c r="H5245" t="s">
        <v>1258</v>
      </c>
      <c r="I5245" t="s">
        <v>1259</v>
      </c>
      <c r="J5245">
        <v>381</v>
      </c>
    </row>
    <row r="5246" spans="1:10" x14ac:dyDescent="0.35">
      <c r="A5246">
        <v>5245</v>
      </c>
      <c r="B5246">
        <v>10443</v>
      </c>
      <c r="C5246" t="s">
        <v>4560</v>
      </c>
      <c r="D5246" t="s">
        <v>1353</v>
      </c>
      <c r="E5246" t="s">
        <v>1255</v>
      </c>
      <c r="F5246" t="s">
        <v>1256</v>
      </c>
      <c r="G5246" t="s">
        <v>1265</v>
      </c>
      <c r="H5246" t="s">
        <v>1258</v>
      </c>
      <c r="I5246" t="s">
        <v>1259</v>
      </c>
      <c r="J5246">
        <v>691</v>
      </c>
    </row>
    <row r="5247" spans="1:10" x14ac:dyDescent="0.35">
      <c r="A5247">
        <v>5246</v>
      </c>
      <c r="B5247">
        <v>10444</v>
      </c>
      <c r="C5247" t="s">
        <v>4560</v>
      </c>
      <c r="D5247" t="s">
        <v>1285</v>
      </c>
      <c r="E5247" t="s">
        <v>1255</v>
      </c>
      <c r="F5247" t="s">
        <v>1256</v>
      </c>
      <c r="G5247" t="s">
        <v>1265</v>
      </c>
      <c r="H5247" t="s">
        <v>1258</v>
      </c>
      <c r="I5247" t="s">
        <v>1259</v>
      </c>
      <c r="J5247">
        <v>1394</v>
      </c>
    </row>
    <row r="5248" spans="1:10" x14ac:dyDescent="0.35">
      <c r="A5248">
        <v>5247</v>
      </c>
      <c r="B5248">
        <v>10445</v>
      </c>
      <c r="C5248" t="s">
        <v>4561</v>
      </c>
      <c r="D5248" t="s">
        <v>1284</v>
      </c>
      <c r="E5248" t="s">
        <v>1255</v>
      </c>
      <c r="F5248" t="s">
        <v>1256</v>
      </c>
      <c r="G5248" t="s">
        <v>1283</v>
      </c>
      <c r="H5248" t="s">
        <v>1258</v>
      </c>
      <c r="I5248" t="s">
        <v>1259</v>
      </c>
      <c r="J5248">
        <v>18174</v>
      </c>
    </row>
    <row r="5249" spans="1:10" x14ac:dyDescent="0.35">
      <c r="A5249">
        <v>5248</v>
      </c>
      <c r="B5249">
        <v>10446</v>
      </c>
      <c r="C5249" t="s">
        <v>4562</v>
      </c>
      <c r="D5249" t="s">
        <v>1268</v>
      </c>
      <c r="E5249" t="s">
        <v>1255</v>
      </c>
      <c r="F5249" t="s">
        <v>1256</v>
      </c>
      <c r="G5249" t="s">
        <v>1261</v>
      </c>
      <c r="H5249" t="s">
        <v>1258</v>
      </c>
      <c r="I5249" t="s">
        <v>1259</v>
      </c>
      <c r="J5249">
        <v>281</v>
      </c>
    </row>
    <row r="5250" spans="1:10" x14ac:dyDescent="0.35">
      <c r="A5250">
        <v>5249</v>
      </c>
      <c r="B5250">
        <v>10447</v>
      </c>
      <c r="C5250" t="s">
        <v>4562</v>
      </c>
      <c r="D5250" t="s">
        <v>1331</v>
      </c>
      <c r="E5250" t="s">
        <v>1255</v>
      </c>
      <c r="F5250" t="s">
        <v>1256</v>
      </c>
      <c r="G5250" t="s">
        <v>1261</v>
      </c>
      <c r="H5250" t="s">
        <v>1258</v>
      </c>
      <c r="I5250" t="s">
        <v>1259</v>
      </c>
      <c r="J5250">
        <v>4275</v>
      </c>
    </row>
    <row r="5251" spans="1:10" x14ac:dyDescent="0.35">
      <c r="A5251">
        <v>5250</v>
      </c>
      <c r="B5251">
        <v>10448</v>
      </c>
      <c r="C5251" t="s">
        <v>4563</v>
      </c>
      <c r="D5251" t="s">
        <v>1254</v>
      </c>
      <c r="E5251" t="s">
        <v>1255</v>
      </c>
      <c r="F5251" t="s">
        <v>1256</v>
      </c>
      <c r="G5251" t="s">
        <v>1257</v>
      </c>
      <c r="H5251" t="s">
        <v>1258</v>
      </c>
      <c r="I5251" t="s">
        <v>1259</v>
      </c>
      <c r="J5251">
        <v>4135</v>
      </c>
    </row>
    <row r="5252" spans="1:10" x14ac:dyDescent="0.35">
      <c r="A5252">
        <v>5251</v>
      </c>
      <c r="B5252">
        <v>10449</v>
      </c>
      <c r="C5252" t="s">
        <v>4564</v>
      </c>
      <c r="D5252" t="s">
        <v>1268</v>
      </c>
      <c r="E5252" t="s">
        <v>1255</v>
      </c>
      <c r="F5252" t="s">
        <v>1256</v>
      </c>
      <c r="G5252" t="s">
        <v>1261</v>
      </c>
      <c r="H5252" t="s">
        <v>1258</v>
      </c>
      <c r="I5252" t="s">
        <v>1259</v>
      </c>
      <c r="J5252">
        <v>0</v>
      </c>
    </row>
    <row r="5253" spans="1:10" x14ac:dyDescent="0.35">
      <c r="A5253">
        <v>5252</v>
      </c>
      <c r="B5253">
        <v>10450</v>
      </c>
      <c r="C5253" t="s">
        <v>4565</v>
      </c>
      <c r="D5253" t="s">
        <v>1364</v>
      </c>
      <c r="E5253" t="s">
        <v>1255</v>
      </c>
      <c r="F5253" t="s">
        <v>1256</v>
      </c>
      <c r="G5253" t="s">
        <v>1261</v>
      </c>
      <c r="H5253" t="s">
        <v>1258</v>
      </c>
      <c r="I5253" t="s">
        <v>1259</v>
      </c>
      <c r="J5253">
        <v>1054</v>
      </c>
    </row>
    <row r="5254" spans="1:10" x14ac:dyDescent="0.35">
      <c r="A5254">
        <v>5253</v>
      </c>
      <c r="B5254">
        <v>10451</v>
      </c>
      <c r="C5254" t="s">
        <v>4566</v>
      </c>
      <c r="D5254" t="s">
        <v>1274</v>
      </c>
      <c r="E5254" t="s">
        <v>1255</v>
      </c>
      <c r="F5254" t="s">
        <v>1256</v>
      </c>
      <c r="G5254" t="s">
        <v>1257</v>
      </c>
      <c r="H5254" t="s">
        <v>1258</v>
      </c>
      <c r="I5254" t="s">
        <v>1259</v>
      </c>
      <c r="J5254">
        <v>572</v>
      </c>
    </row>
    <row r="5255" spans="1:10" x14ac:dyDescent="0.35">
      <c r="A5255">
        <v>5254</v>
      </c>
      <c r="B5255">
        <v>12230</v>
      </c>
      <c r="C5255" t="s">
        <v>4567</v>
      </c>
      <c r="D5255" t="s">
        <v>1276</v>
      </c>
      <c r="E5255" t="s">
        <v>1255</v>
      </c>
      <c r="F5255" t="s">
        <v>1256</v>
      </c>
      <c r="G5255" t="s">
        <v>1257</v>
      </c>
      <c r="H5255" t="s">
        <v>1258</v>
      </c>
      <c r="I5255" t="s">
        <v>1259</v>
      </c>
      <c r="J5255">
        <v>0</v>
      </c>
    </row>
    <row r="5256" spans="1:10" x14ac:dyDescent="0.35">
      <c r="A5256">
        <v>5255</v>
      </c>
      <c r="B5256">
        <v>12231</v>
      </c>
      <c r="C5256" t="s">
        <v>4568</v>
      </c>
      <c r="D5256" t="s">
        <v>1266</v>
      </c>
      <c r="E5256" t="s">
        <v>1255</v>
      </c>
      <c r="F5256" t="s">
        <v>1256</v>
      </c>
      <c r="G5256" t="s">
        <v>1263</v>
      </c>
      <c r="H5256" t="s">
        <v>1258</v>
      </c>
      <c r="I5256" t="s">
        <v>1259</v>
      </c>
      <c r="J5256">
        <v>1326</v>
      </c>
    </row>
    <row r="5257" spans="1:10" x14ac:dyDescent="0.35">
      <c r="A5257">
        <v>5256</v>
      </c>
      <c r="B5257">
        <v>12232</v>
      </c>
      <c r="C5257" t="s">
        <v>4569</v>
      </c>
      <c r="D5257" t="s">
        <v>1282</v>
      </c>
      <c r="E5257" t="s">
        <v>1255</v>
      </c>
      <c r="F5257" t="s">
        <v>1256</v>
      </c>
      <c r="G5257" t="s">
        <v>1283</v>
      </c>
      <c r="H5257" t="s">
        <v>1258</v>
      </c>
      <c r="I5257" t="s">
        <v>1259</v>
      </c>
      <c r="J5257">
        <v>2691</v>
      </c>
    </row>
    <row r="5258" spans="1:10" x14ac:dyDescent="0.35">
      <c r="A5258">
        <v>5257</v>
      </c>
      <c r="B5258">
        <v>12233</v>
      </c>
      <c r="C5258" t="s">
        <v>4570</v>
      </c>
      <c r="D5258" t="s">
        <v>1386</v>
      </c>
      <c r="E5258" t="s">
        <v>1255</v>
      </c>
      <c r="F5258" t="s">
        <v>1256</v>
      </c>
      <c r="G5258" t="s">
        <v>1261</v>
      </c>
      <c r="H5258" t="s">
        <v>1258</v>
      </c>
      <c r="I5258" t="s">
        <v>1259</v>
      </c>
      <c r="J5258">
        <v>0</v>
      </c>
    </row>
    <row r="5259" spans="1:10" x14ac:dyDescent="0.35">
      <c r="A5259">
        <v>5258</v>
      </c>
      <c r="B5259">
        <v>12234</v>
      </c>
      <c r="C5259" t="s">
        <v>4570</v>
      </c>
      <c r="D5259" t="s">
        <v>1271</v>
      </c>
      <c r="E5259" t="s">
        <v>1255</v>
      </c>
      <c r="F5259" t="s">
        <v>1256</v>
      </c>
      <c r="G5259" t="s">
        <v>1272</v>
      </c>
      <c r="H5259" t="s">
        <v>1258</v>
      </c>
      <c r="I5259" t="s">
        <v>1259</v>
      </c>
      <c r="J5259">
        <v>0</v>
      </c>
    </row>
    <row r="5260" spans="1:10" x14ac:dyDescent="0.35">
      <c r="A5260">
        <v>5259</v>
      </c>
      <c r="B5260">
        <v>12235</v>
      </c>
      <c r="C5260" t="s">
        <v>4571</v>
      </c>
      <c r="D5260" t="s">
        <v>1285</v>
      </c>
      <c r="E5260" t="s">
        <v>1255</v>
      </c>
      <c r="F5260" t="s">
        <v>1256</v>
      </c>
      <c r="G5260" t="s">
        <v>1265</v>
      </c>
      <c r="H5260" t="s">
        <v>1258</v>
      </c>
      <c r="I5260" t="s">
        <v>1259</v>
      </c>
      <c r="J5260">
        <v>0</v>
      </c>
    </row>
    <row r="5261" spans="1:10" x14ac:dyDescent="0.35">
      <c r="A5261">
        <v>5260</v>
      </c>
      <c r="B5261">
        <v>12236</v>
      </c>
      <c r="C5261" t="s">
        <v>4571</v>
      </c>
      <c r="D5261" t="s">
        <v>1289</v>
      </c>
      <c r="E5261" t="s">
        <v>1255</v>
      </c>
      <c r="F5261" t="s">
        <v>1256</v>
      </c>
      <c r="G5261" t="s">
        <v>1263</v>
      </c>
      <c r="H5261" t="s">
        <v>1258</v>
      </c>
      <c r="I5261" t="s">
        <v>1259</v>
      </c>
      <c r="J5261">
        <v>0</v>
      </c>
    </row>
    <row r="5262" spans="1:10" x14ac:dyDescent="0.35">
      <c r="A5262">
        <v>5261</v>
      </c>
      <c r="B5262">
        <v>12237</v>
      </c>
      <c r="C5262" t="s">
        <v>4572</v>
      </c>
      <c r="D5262" t="s">
        <v>1289</v>
      </c>
      <c r="E5262" t="s">
        <v>1255</v>
      </c>
      <c r="F5262" t="s">
        <v>1256</v>
      </c>
      <c r="G5262" t="s">
        <v>1263</v>
      </c>
      <c r="H5262" t="s">
        <v>1258</v>
      </c>
      <c r="I5262" t="s">
        <v>1259</v>
      </c>
      <c r="J5262">
        <v>0</v>
      </c>
    </row>
    <row r="5263" spans="1:10" x14ac:dyDescent="0.35">
      <c r="A5263">
        <v>5262</v>
      </c>
      <c r="B5263">
        <v>12238</v>
      </c>
      <c r="C5263" t="s">
        <v>4572</v>
      </c>
      <c r="D5263" t="s">
        <v>1298</v>
      </c>
      <c r="E5263" t="s">
        <v>1255</v>
      </c>
      <c r="F5263" t="s">
        <v>1256</v>
      </c>
      <c r="G5263" t="s">
        <v>1263</v>
      </c>
      <c r="H5263" t="s">
        <v>1258</v>
      </c>
      <c r="I5263" t="s">
        <v>1259</v>
      </c>
      <c r="J5263">
        <v>1137</v>
      </c>
    </row>
    <row r="5264" spans="1:10" x14ac:dyDescent="0.35">
      <c r="A5264">
        <v>5263</v>
      </c>
      <c r="B5264">
        <v>12239</v>
      </c>
      <c r="C5264" t="s">
        <v>4573</v>
      </c>
      <c r="D5264" t="s">
        <v>2423</v>
      </c>
      <c r="E5264" t="s">
        <v>1255</v>
      </c>
      <c r="F5264" t="s">
        <v>1256</v>
      </c>
      <c r="G5264" t="s">
        <v>1257</v>
      </c>
      <c r="H5264" t="s">
        <v>1258</v>
      </c>
      <c r="I5264" t="s">
        <v>1259</v>
      </c>
      <c r="J5264">
        <v>774</v>
      </c>
    </row>
    <row r="5265" spans="1:10" x14ac:dyDescent="0.35">
      <c r="A5265">
        <v>5264</v>
      </c>
      <c r="B5265">
        <v>12240</v>
      </c>
      <c r="C5265" t="s">
        <v>4574</v>
      </c>
      <c r="D5265" t="s">
        <v>1274</v>
      </c>
      <c r="E5265" t="s">
        <v>1255</v>
      </c>
      <c r="F5265" t="s">
        <v>1256</v>
      </c>
      <c r="G5265" t="s">
        <v>1257</v>
      </c>
      <c r="H5265" t="s">
        <v>1258</v>
      </c>
      <c r="I5265" t="s">
        <v>1259</v>
      </c>
      <c r="J5265">
        <v>65239</v>
      </c>
    </row>
    <row r="5266" spans="1:10" x14ac:dyDescent="0.35">
      <c r="A5266">
        <v>5265</v>
      </c>
      <c r="B5266">
        <v>12241</v>
      </c>
      <c r="C5266" t="s">
        <v>4574</v>
      </c>
      <c r="D5266" t="s">
        <v>1310</v>
      </c>
      <c r="E5266" t="s">
        <v>1255</v>
      </c>
      <c r="F5266" t="s">
        <v>1256</v>
      </c>
      <c r="G5266" t="s">
        <v>1265</v>
      </c>
      <c r="H5266" t="s">
        <v>1258</v>
      </c>
      <c r="I5266" t="s">
        <v>1259</v>
      </c>
      <c r="J5266">
        <v>18</v>
      </c>
    </row>
    <row r="5267" spans="1:10" x14ac:dyDescent="0.35">
      <c r="A5267">
        <v>5266</v>
      </c>
      <c r="B5267">
        <v>12242</v>
      </c>
      <c r="C5267" t="s">
        <v>4574</v>
      </c>
      <c r="D5267" t="s">
        <v>1299</v>
      </c>
      <c r="E5267" t="s">
        <v>1255</v>
      </c>
      <c r="F5267" t="s">
        <v>1256</v>
      </c>
      <c r="G5267" t="s">
        <v>1265</v>
      </c>
      <c r="H5267" t="s">
        <v>1258</v>
      </c>
      <c r="I5267" t="s">
        <v>1259</v>
      </c>
      <c r="J5267">
        <v>199</v>
      </c>
    </row>
    <row r="5268" spans="1:10" x14ac:dyDescent="0.35">
      <c r="A5268">
        <v>5267</v>
      </c>
      <c r="B5268">
        <v>12243</v>
      </c>
      <c r="C5268" t="s">
        <v>4574</v>
      </c>
      <c r="D5268" t="s">
        <v>1317</v>
      </c>
      <c r="E5268" t="s">
        <v>1255</v>
      </c>
      <c r="F5268" t="s">
        <v>1256</v>
      </c>
      <c r="G5268" t="s">
        <v>1295</v>
      </c>
      <c r="H5268" t="s">
        <v>1258</v>
      </c>
      <c r="I5268" t="s">
        <v>1259</v>
      </c>
      <c r="J5268">
        <v>8679</v>
      </c>
    </row>
    <row r="5269" spans="1:10" x14ac:dyDescent="0.35">
      <c r="A5269">
        <v>5268</v>
      </c>
      <c r="B5269">
        <v>12244</v>
      </c>
      <c r="C5269" t="s">
        <v>4574</v>
      </c>
      <c r="D5269" t="s">
        <v>1338</v>
      </c>
      <c r="E5269" t="s">
        <v>1255</v>
      </c>
      <c r="F5269" t="s">
        <v>1256</v>
      </c>
      <c r="G5269" t="s">
        <v>1272</v>
      </c>
      <c r="H5269" t="s">
        <v>1258</v>
      </c>
      <c r="I5269" t="s">
        <v>1259</v>
      </c>
      <c r="J5269">
        <v>3940</v>
      </c>
    </row>
    <row r="5270" spans="1:10" x14ac:dyDescent="0.35">
      <c r="A5270">
        <v>5269</v>
      </c>
      <c r="B5270">
        <v>12245</v>
      </c>
      <c r="C5270" t="s">
        <v>4575</v>
      </c>
      <c r="D5270" t="s">
        <v>1271</v>
      </c>
      <c r="E5270" t="s">
        <v>1255</v>
      </c>
      <c r="F5270" t="s">
        <v>1256</v>
      </c>
      <c r="G5270" t="s">
        <v>1272</v>
      </c>
      <c r="H5270" t="s">
        <v>1258</v>
      </c>
      <c r="I5270" t="s">
        <v>1259</v>
      </c>
      <c r="J5270">
        <v>10530</v>
      </c>
    </row>
    <row r="5271" spans="1:10" x14ac:dyDescent="0.35">
      <c r="A5271">
        <v>5270</v>
      </c>
      <c r="B5271">
        <v>12246</v>
      </c>
      <c r="C5271" t="s">
        <v>4575</v>
      </c>
      <c r="D5271" t="s">
        <v>1276</v>
      </c>
      <c r="E5271" t="s">
        <v>1255</v>
      </c>
      <c r="F5271" t="s">
        <v>1256</v>
      </c>
      <c r="G5271" t="s">
        <v>1257</v>
      </c>
      <c r="H5271" t="s">
        <v>1258</v>
      </c>
      <c r="I5271" t="s">
        <v>1259</v>
      </c>
      <c r="J5271">
        <v>733</v>
      </c>
    </row>
    <row r="5272" spans="1:10" x14ac:dyDescent="0.35">
      <c r="A5272">
        <v>5271</v>
      </c>
      <c r="B5272">
        <v>12247</v>
      </c>
      <c r="C5272" t="s">
        <v>4575</v>
      </c>
      <c r="D5272" t="s">
        <v>1260</v>
      </c>
      <c r="E5272" t="s">
        <v>1255</v>
      </c>
      <c r="F5272" t="s">
        <v>1256</v>
      </c>
      <c r="G5272" t="s">
        <v>1261</v>
      </c>
      <c r="H5272" t="s">
        <v>1258</v>
      </c>
      <c r="I5272" t="s">
        <v>1259</v>
      </c>
      <c r="J5272">
        <v>24286</v>
      </c>
    </row>
    <row r="5273" spans="1:10" x14ac:dyDescent="0.35">
      <c r="A5273">
        <v>5272</v>
      </c>
      <c r="B5273">
        <v>12248</v>
      </c>
      <c r="C5273" t="s">
        <v>4575</v>
      </c>
      <c r="D5273" t="s">
        <v>1286</v>
      </c>
      <c r="E5273" t="s">
        <v>1255</v>
      </c>
      <c r="F5273" t="s">
        <v>1256</v>
      </c>
      <c r="G5273" t="s">
        <v>1265</v>
      </c>
      <c r="H5273" t="s">
        <v>1258</v>
      </c>
      <c r="I5273" t="s">
        <v>1259</v>
      </c>
      <c r="J5273">
        <v>931</v>
      </c>
    </row>
    <row r="5274" spans="1:10" x14ac:dyDescent="0.35">
      <c r="A5274">
        <v>5273</v>
      </c>
      <c r="B5274">
        <v>12250</v>
      </c>
      <c r="C5274" t="s">
        <v>4575</v>
      </c>
      <c r="D5274" t="s">
        <v>1356</v>
      </c>
      <c r="E5274" t="s">
        <v>1255</v>
      </c>
      <c r="F5274" t="s">
        <v>1256</v>
      </c>
      <c r="G5274" t="s">
        <v>1263</v>
      </c>
      <c r="H5274" t="s">
        <v>1258</v>
      </c>
      <c r="I5274" t="s">
        <v>1259</v>
      </c>
      <c r="J5274">
        <v>85</v>
      </c>
    </row>
    <row r="5275" spans="1:10" x14ac:dyDescent="0.35">
      <c r="A5275">
        <v>5274</v>
      </c>
      <c r="B5275">
        <v>12251</v>
      </c>
      <c r="C5275" t="s">
        <v>4575</v>
      </c>
      <c r="D5275" t="s">
        <v>1266</v>
      </c>
      <c r="E5275" t="s">
        <v>1255</v>
      </c>
      <c r="F5275" t="s">
        <v>1256</v>
      </c>
      <c r="G5275" t="s">
        <v>1263</v>
      </c>
      <c r="H5275" t="s">
        <v>1258</v>
      </c>
      <c r="I5275" t="s">
        <v>1259</v>
      </c>
      <c r="J5275">
        <v>423</v>
      </c>
    </row>
    <row r="5276" spans="1:10" x14ac:dyDescent="0.35">
      <c r="A5276">
        <v>5275</v>
      </c>
      <c r="B5276">
        <v>12252</v>
      </c>
      <c r="C5276" t="s">
        <v>4576</v>
      </c>
      <c r="D5276" t="s">
        <v>1264</v>
      </c>
      <c r="E5276" t="s">
        <v>1255</v>
      </c>
      <c r="F5276" t="s">
        <v>1256</v>
      </c>
      <c r="G5276" t="s">
        <v>1265</v>
      </c>
      <c r="H5276" t="s">
        <v>1258</v>
      </c>
      <c r="I5276" t="s">
        <v>1259</v>
      </c>
      <c r="J5276">
        <v>3985</v>
      </c>
    </row>
    <row r="5277" spans="1:10" x14ac:dyDescent="0.35">
      <c r="A5277">
        <v>5276</v>
      </c>
      <c r="B5277">
        <v>12253</v>
      </c>
      <c r="C5277" t="s">
        <v>4576</v>
      </c>
      <c r="D5277" t="s">
        <v>1266</v>
      </c>
      <c r="E5277" t="s">
        <v>1255</v>
      </c>
      <c r="F5277" t="s">
        <v>1256</v>
      </c>
      <c r="G5277" t="s">
        <v>1263</v>
      </c>
      <c r="H5277" t="s">
        <v>1258</v>
      </c>
      <c r="I5277" t="s">
        <v>1259</v>
      </c>
      <c r="J5277">
        <v>2493</v>
      </c>
    </row>
    <row r="5278" spans="1:10" x14ac:dyDescent="0.35">
      <c r="A5278">
        <v>5277</v>
      </c>
      <c r="B5278">
        <v>12254</v>
      </c>
      <c r="C5278" t="s">
        <v>4576</v>
      </c>
      <c r="D5278" t="s">
        <v>1276</v>
      </c>
      <c r="E5278" t="s">
        <v>1255</v>
      </c>
      <c r="F5278" t="s">
        <v>1256</v>
      </c>
      <c r="G5278" t="s">
        <v>1257</v>
      </c>
      <c r="H5278" t="s">
        <v>1258</v>
      </c>
      <c r="I5278" t="s">
        <v>1259</v>
      </c>
      <c r="J5278">
        <v>403</v>
      </c>
    </row>
    <row r="5279" spans="1:10" x14ac:dyDescent="0.35">
      <c r="A5279">
        <v>5278</v>
      </c>
      <c r="B5279">
        <v>12255</v>
      </c>
      <c r="C5279" t="s">
        <v>4577</v>
      </c>
      <c r="D5279" t="s">
        <v>1286</v>
      </c>
      <c r="E5279" t="s">
        <v>1255</v>
      </c>
      <c r="F5279" t="s">
        <v>1256</v>
      </c>
      <c r="G5279" t="s">
        <v>1265</v>
      </c>
      <c r="H5279" t="s">
        <v>1258</v>
      </c>
      <c r="I5279" t="s">
        <v>1259</v>
      </c>
      <c r="J5279">
        <v>183</v>
      </c>
    </row>
    <row r="5280" spans="1:10" x14ac:dyDescent="0.35">
      <c r="A5280">
        <v>5279</v>
      </c>
      <c r="B5280">
        <v>12256</v>
      </c>
      <c r="C5280" t="s">
        <v>4578</v>
      </c>
      <c r="D5280" t="s">
        <v>4579</v>
      </c>
      <c r="E5280" t="s">
        <v>1255</v>
      </c>
      <c r="F5280" t="s">
        <v>1256</v>
      </c>
      <c r="G5280" t="s">
        <v>1306</v>
      </c>
      <c r="H5280" t="s">
        <v>1258</v>
      </c>
      <c r="I5280" t="s">
        <v>1259</v>
      </c>
      <c r="J5280">
        <v>0</v>
      </c>
    </row>
    <row r="5281" spans="1:10" x14ac:dyDescent="0.35">
      <c r="A5281">
        <v>5280</v>
      </c>
      <c r="B5281">
        <v>12257</v>
      </c>
      <c r="C5281" t="s">
        <v>3428</v>
      </c>
      <c r="D5281" t="s">
        <v>1271</v>
      </c>
      <c r="E5281" t="s">
        <v>1255</v>
      </c>
      <c r="F5281" t="s">
        <v>1256</v>
      </c>
      <c r="G5281" t="s">
        <v>1272</v>
      </c>
      <c r="H5281" t="s">
        <v>1258</v>
      </c>
      <c r="I5281" t="s">
        <v>1259</v>
      </c>
      <c r="J5281">
        <v>0</v>
      </c>
    </row>
    <row r="5282" spans="1:10" x14ac:dyDescent="0.35">
      <c r="A5282">
        <v>5281</v>
      </c>
      <c r="B5282">
        <v>12258</v>
      </c>
      <c r="C5282" t="s">
        <v>3428</v>
      </c>
      <c r="D5282" t="s">
        <v>1321</v>
      </c>
      <c r="E5282" t="s">
        <v>1255</v>
      </c>
      <c r="F5282" t="s">
        <v>1256</v>
      </c>
      <c r="G5282" t="s">
        <v>1272</v>
      </c>
      <c r="H5282" t="s">
        <v>1258</v>
      </c>
      <c r="I5282" t="s">
        <v>1259</v>
      </c>
      <c r="J5282">
        <v>1314</v>
      </c>
    </row>
    <row r="5283" spans="1:10" x14ac:dyDescent="0.35">
      <c r="A5283">
        <v>5282</v>
      </c>
      <c r="B5283">
        <v>12259</v>
      </c>
      <c r="C5283" t="s">
        <v>3428</v>
      </c>
      <c r="D5283" t="s">
        <v>1269</v>
      </c>
      <c r="E5283" t="s">
        <v>1255</v>
      </c>
      <c r="F5283" t="s">
        <v>1256</v>
      </c>
      <c r="G5283" t="s">
        <v>1261</v>
      </c>
      <c r="H5283" t="s">
        <v>1258</v>
      </c>
      <c r="I5283" t="s">
        <v>1259</v>
      </c>
      <c r="J5283">
        <v>199</v>
      </c>
    </row>
    <row r="5284" spans="1:10" x14ac:dyDescent="0.35">
      <c r="A5284">
        <v>5283</v>
      </c>
      <c r="B5284">
        <v>12260</v>
      </c>
      <c r="C5284" t="s">
        <v>3428</v>
      </c>
      <c r="D5284" t="s">
        <v>1286</v>
      </c>
      <c r="E5284" t="s">
        <v>1255</v>
      </c>
      <c r="F5284" t="s">
        <v>1256</v>
      </c>
      <c r="G5284" t="s">
        <v>1265</v>
      </c>
      <c r="H5284" t="s">
        <v>1258</v>
      </c>
      <c r="I5284" t="s">
        <v>1259</v>
      </c>
      <c r="J5284">
        <v>244</v>
      </c>
    </row>
    <row r="5285" spans="1:10" x14ac:dyDescent="0.35">
      <c r="A5285">
        <v>5284</v>
      </c>
      <c r="B5285">
        <v>12261</v>
      </c>
      <c r="C5285" t="s">
        <v>3428</v>
      </c>
      <c r="D5285" t="s">
        <v>1310</v>
      </c>
      <c r="E5285" t="s">
        <v>1255</v>
      </c>
      <c r="F5285" t="s">
        <v>1256</v>
      </c>
      <c r="G5285" t="s">
        <v>1265</v>
      </c>
      <c r="H5285" t="s">
        <v>1258</v>
      </c>
      <c r="I5285" t="s">
        <v>1259</v>
      </c>
      <c r="J5285">
        <v>2482</v>
      </c>
    </row>
    <row r="5286" spans="1:10" x14ac:dyDescent="0.35">
      <c r="A5286">
        <v>5285</v>
      </c>
      <c r="B5286">
        <v>12262</v>
      </c>
      <c r="C5286" t="s">
        <v>3428</v>
      </c>
      <c r="D5286" t="s">
        <v>1276</v>
      </c>
      <c r="E5286" t="s">
        <v>1255</v>
      </c>
      <c r="F5286" t="s">
        <v>1256</v>
      </c>
      <c r="G5286" t="s">
        <v>1257</v>
      </c>
      <c r="H5286" t="s">
        <v>1258</v>
      </c>
      <c r="I5286" t="s">
        <v>1259</v>
      </c>
      <c r="J5286">
        <v>502</v>
      </c>
    </row>
    <row r="5287" spans="1:10" x14ac:dyDescent="0.35">
      <c r="A5287">
        <v>5286</v>
      </c>
      <c r="B5287">
        <v>12263</v>
      </c>
      <c r="C5287" t="s">
        <v>3428</v>
      </c>
      <c r="D5287" t="s">
        <v>1285</v>
      </c>
      <c r="E5287" t="s">
        <v>1255</v>
      </c>
      <c r="F5287" t="s">
        <v>1256</v>
      </c>
      <c r="G5287" t="s">
        <v>1265</v>
      </c>
      <c r="H5287" t="s">
        <v>1258</v>
      </c>
      <c r="I5287" t="s">
        <v>1259</v>
      </c>
      <c r="J5287">
        <v>46</v>
      </c>
    </row>
    <row r="5288" spans="1:10" x14ac:dyDescent="0.35">
      <c r="A5288">
        <v>5287</v>
      </c>
      <c r="B5288">
        <v>12264</v>
      </c>
      <c r="C5288" t="s">
        <v>3428</v>
      </c>
      <c r="D5288" t="s">
        <v>1254</v>
      </c>
      <c r="E5288" t="s">
        <v>1255</v>
      </c>
      <c r="F5288" t="s">
        <v>1256</v>
      </c>
      <c r="G5288" t="s">
        <v>1257</v>
      </c>
      <c r="H5288" t="s">
        <v>1258</v>
      </c>
      <c r="I5288" t="s">
        <v>1259</v>
      </c>
      <c r="J5288">
        <v>11230</v>
      </c>
    </row>
    <row r="5289" spans="1:10" x14ac:dyDescent="0.35">
      <c r="A5289">
        <v>5288</v>
      </c>
      <c r="B5289">
        <v>13305</v>
      </c>
      <c r="C5289" t="s">
        <v>4580</v>
      </c>
      <c r="D5289" t="s">
        <v>1288</v>
      </c>
      <c r="E5289" t="s">
        <v>1255</v>
      </c>
      <c r="F5289" t="s">
        <v>1256</v>
      </c>
      <c r="G5289" t="s">
        <v>1283</v>
      </c>
      <c r="H5289" t="s">
        <v>1258</v>
      </c>
      <c r="I5289" t="s">
        <v>1259</v>
      </c>
      <c r="J5289">
        <v>214</v>
      </c>
    </row>
    <row r="5290" spans="1:10" x14ac:dyDescent="0.35">
      <c r="A5290">
        <v>5289</v>
      </c>
      <c r="B5290">
        <v>13306</v>
      </c>
      <c r="C5290" t="s">
        <v>4580</v>
      </c>
      <c r="D5290" t="s">
        <v>1262</v>
      </c>
      <c r="E5290" t="s">
        <v>1255</v>
      </c>
      <c r="F5290" t="s">
        <v>1256</v>
      </c>
      <c r="G5290" t="s">
        <v>1263</v>
      </c>
      <c r="H5290" t="s">
        <v>1258</v>
      </c>
      <c r="I5290" t="s">
        <v>1259</v>
      </c>
      <c r="J5290">
        <v>668</v>
      </c>
    </row>
    <row r="5291" spans="1:10" x14ac:dyDescent="0.35">
      <c r="A5291">
        <v>5290</v>
      </c>
      <c r="B5291">
        <v>13307</v>
      </c>
      <c r="C5291" t="s">
        <v>4581</v>
      </c>
      <c r="D5291" t="s">
        <v>1276</v>
      </c>
      <c r="E5291" t="s">
        <v>1255</v>
      </c>
      <c r="F5291" t="s">
        <v>1256</v>
      </c>
      <c r="G5291" t="s">
        <v>1257</v>
      </c>
      <c r="H5291" t="s">
        <v>1258</v>
      </c>
      <c r="I5291" t="s">
        <v>1259</v>
      </c>
      <c r="J5291">
        <v>0</v>
      </c>
    </row>
    <row r="5292" spans="1:10" x14ac:dyDescent="0.35">
      <c r="A5292">
        <v>5291</v>
      </c>
      <c r="B5292">
        <v>13308</v>
      </c>
      <c r="C5292" t="s">
        <v>4582</v>
      </c>
      <c r="D5292" t="s">
        <v>1288</v>
      </c>
      <c r="E5292" t="s">
        <v>1255</v>
      </c>
      <c r="F5292" t="s">
        <v>1256</v>
      </c>
      <c r="G5292" t="s">
        <v>1283</v>
      </c>
      <c r="H5292" t="s">
        <v>1258</v>
      </c>
      <c r="I5292" t="s">
        <v>1259</v>
      </c>
      <c r="J5292">
        <v>0</v>
      </c>
    </row>
    <row r="5293" spans="1:10" x14ac:dyDescent="0.35">
      <c r="A5293">
        <v>5292</v>
      </c>
      <c r="B5293">
        <v>13309</v>
      </c>
      <c r="C5293" t="s">
        <v>4583</v>
      </c>
      <c r="D5293" t="s">
        <v>1284</v>
      </c>
      <c r="E5293" t="s">
        <v>1255</v>
      </c>
      <c r="F5293" t="s">
        <v>1256</v>
      </c>
      <c r="G5293" t="s">
        <v>1283</v>
      </c>
      <c r="H5293" t="s">
        <v>1258</v>
      </c>
      <c r="I5293" t="s">
        <v>1259</v>
      </c>
      <c r="J5293">
        <v>2075</v>
      </c>
    </row>
    <row r="5294" spans="1:10" x14ac:dyDescent="0.35">
      <c r="A5294">
        <v>5293</v>
      </c>
      <c r="B5294">
        <v>13310</v>
      </c>
      <c r="C5294" t="s">
        <v>4584</v>
      </c>
      <c r="D5294" t="s">
        <v>1387</v>
      </c>
      <c r="E5294" t="s">
        <v>1255</v>
      </c>
      <c r="F5294" t="s">
        <v>1256</v>
      </c>
      <c r="G5294" t="s">
        <v>1283</v>
      </c>
      <c r="H5294" t="s">
        <v>1258</v>
      </c>
      <c r="I5294" t="s">
        <v>1259</v>
      </c>
      <c r="J5294">
        <v>2253</v>
      </c>
    </row>
    <row r="5295" spans="1:10" x14ac:dyDescent="0.35">
      <c r="A5295">
        <v>5294</v>
      </c>
      <c r="B5295">
        <v>13311</v>
      </c>
      <c r="C5295" t="s">
        <v>4585</v>
      </c>
      <c r="D5295" t="s">
        <v>1321</v>
      </c>
      <c r="E5295" t="s">
        <v>1255</v>
      </c>
      <c r="F5295" t="s">
        <v>1256</v>
      </c>
      <c r="G5295" t="s">
        <v>1272</v>
      </c>
      <c r="H5295" t="s">
        <v>1258</v>
      </c>
      <c r="I5295" t="s">
        <v>1259</v>
      </c>
      <c r="J5295">
        <v>10159</v>
      </c>
    </row>
    <row r="5296" spans="1:10" x14ac:dyDescent="0.35">
      <c r="A5296">
        <v>5295</v>
      </c>
      <c r="B5296">
        <v>1972</v>
      </c>
      <c r="C5296" t="s">
        <v>4586</v>
      </c>
      <c r="D5296" t="s">
        <v>1370</v>
      </c>
      <c r="E5296" t="s">
        <v>1255</v>
      </c>
      <c r="F5296" t="s">
        <v>1256</v>
      </c>
      <c r="G5296" t="s">
        <v>1257</v>
      </c>
      <c r="H5296" t="s">
        <v>1258</v>
      </c>
      <c r="I5296" t="s">
        <v>1259</v>
      </c>
      <c r="J5296">
        <v>0</v>
      </c>
    </row>
    <row r="5297" spans="1:10" x14ac:dyDescent="0.35">
      <c r="A5297">
        <v>5296</v>
      </c>
      <c r="B5297">
        <v>1973</v>
      </c>
      <c r="C5297" t="s">
        <v>4587</v>
      </c>
      <c r="D5297" t="s">
        <v>1338</v>
      </c>
      <c r="E5297" t="s">
        <v>1255</v>
      </c>
      <c r="F5297" t="s">
        <v>1256</v>
      </c>
      <c r="G5297" t="s">
        <v>1272</v>
      </c>
      <c r="H5297" t="s">
        <v>1258</v>
      </c>
      <c r="I5297" t="s">
        <v>1259</v>
      </c>
      <c r="J5297">
        <v>1243</v>
      </c>
    </row>
    <row r="5298" spans="1:10" x14ac:dyDescent="0.35">
      <c r="A5298">
        <v>5297</v>
      </c>
      <c r="B5298">
        <v>1974</v>
      </c>
      <c r="C5298" t="s">
        <v>4588</v>
      </c>
      <c r="D5298" t="s">
        <v>1430</v>
      </c>
      <c r="E5298" t="s">
        <v>1255</v>
      </c>
      <c r="F5298" t="s">
        <v>1256</v>
      </c>
      <c r="G5298" t="s">
        <v>1382</v>
      </c>
      <c r="H5298" t="s">
        <v>1258</v>
      </c>
      <c r="I5298" t="s">
        <v>1259</v>
      </c>
      <c r="J5298">
        <v>0</v>
      </c>
    </row>
    <row r="5299" spans="1:10" x14ac:dyDescent="0.35">
      <c r="A5299">
        <v>5298</v>
      </c>
      <c r="B5299">
        <v>1975</v>
      </c>
      <c r="C5299" t="s">
        <v>4589</v>
      </c>
      <c r="D5299" t="s">
        <v>1656</v>
      </c>
      <c r="E5299" t="s">
        <v>1255</v>
      </c>
      <c r="F5299" t="s">
        <v>1256</v>
      </c>
      <c r="G5299" t="s">
        <v>1382</v>
      </c>
      <c r="H5299" t="s">
        <v>1258</v>
      </c>
      <c r="I5299" t="s">
        <v>1259</v>
      </c>
      <c r="J5299">
        <v>0</v>
      </c>
    </row>
    <row r="5300" spans="1:10" x14ac:dyDescent="0.35">
      <c r="A5300">
        <v>5299</v>
      </c>
      <c r="B5300">
        <v>1976</v>
      </c>
      <c r="C5300" t="s">
        <v>4590</v>
      </c>
      <c r="D5300" t="s">
        <v>1353</v>
      </c>
      <c r="E5300" t="s">
        <v>1255</v>
      </c>
      <c r="F5300" t="s">
        <v>1256</v>
      </c>
      <c r="G5300" t="s">
        <v>1265</v>
      </c>
      <c r="H5300" t="s">
        <v>1258</v>
      </c>
      <c r="I5300" t="s">
        <v>1259</v>
      </c>
      <c r="J5300">
        <v>613</v>
      </c>
    </row>
    <row r="5301" spans="1:10" x14ac:dyDescent="0.35">
      <c r="A5301">
        <v>5300</v>
      </c>
      <c r="B5301">
        <v>1977</v>
      </c>
      <c r="C5301" t="s">
        <v>4590</v>
      </c>
      <c r="D5301" t="s">
        <v>1286</v>
      </c>
      <c r="E5301" t="s">
        <v>1255</v>
      </c>
      <c r="F5301" t="s">
        <v>1256</v>
      </c>
      <c r="G5301" t="s">
        <v>1265</v>
      </c>
      <c r="H5301" t="s">
        <v>1258</v>
      </c>
      <c r="I5301" t="s">
        <v>1259</v>
      </c>
      <c r="J5301">
        <v>191</v>
      </c>
    </row>
    <row r="5302" spans="1:10" x14ac:dyDescent="0.35">
      <c r="A5302">
        <v>5301</v>
      </c>
      <c r="B5302">
        <v>1978</v>
      </c>
      <c r="C5302" t="s">
        <v>4591</v>
      </c>
      <c r="D5302" t="s">
        <v>1416</v>
      </c>
      <c r="E5302" t="s">
        <v>1255</v>
      </c>
      <c r="F5302" t="s">
        <v>1256</v>
      </c>
      <c r="G5302" t="s">
        <v>1261</v>
      </c>
      <c r="H5302" t="s">
        <v>1258</v>
      </c>
      <c r="I5302" t="s">
        <v>1259</v>
      </c>
      <c r="J5302">
        <v>4750</v>
      </c>
    </row>
    <row r="5303" spans="1:10" x14ac:dyDescent="0.35">
      <c r="A5303">
        <v>5302</v>
      </c>
      <c r="B5303">
        <v>1979</v>
      </c>
      <c r="C5303" t="s">
        <v>4592</v>
      </c>
      <c r="D5303" t="s">
        <v>1289</v>
      </c>
      <c r="E5303" t="s">
        <v>1255</v>
      </c>
      <c r="F5303" t="s">
        <v>1256</v>
      </c>
      <c r="G5303" t="s">
        <v>1263</v>
      </c>
      <c r="H5303" t="s">
        <v>1258</v>
      </c>
      <c r="I5303" t="s">
        <v>1259</v>
      </c>
      <c r="J5303">
        <v>873</v>
      </c>
    </row>
    <row r="5304" spans="1:10" x14ac:dyDescent="0.35">
      <c r="A5304">
        <v>5303</v>
      </c>
      <c r="B5304">
        <v>1980</v>
      </c>
      <c r="C5304" t="s">
        <v>4593</v>
      </c>
      <c r="D5304" t="s">
        <v>1338</v>
      </c>
      <c r="E5304" t="s">
        <v>1255</v>
      </c>
      <c r="F5304" t="s">
        <v>1256</v>
      </c>
      <c r="G5304" t="s">
        <v>1272</v>
      </c>
      <c r="H5304" t="s">
        <v>1258</v>
      </c>
      <c r="I5304" t="s">
        <v>1259</v>
      </c>
      <c r="J5304">
        <v>0</v>
      </c>
    </row>
    <row r="5305" spans="1:10" x14ac:dyDescent="0.35">
      <c r="A5305">
        <v>5304</v>
      </c>
      <c r="B5305">
        <v>1981</v>
      </c>
      <c r="C5305" t="s">
        <v>4594</v>
      </c>
      <c r="D5305" t="s">
        <v>1270</v>
      </c>
      <c r="E5305" t="s">
        <v>1255</v>
      </c>
      <c r="F5305" t="s">
        <v>1256</v>
      </c>
      <c r="G5305" t="s">
        <v>1261</v>
      </c>
      <c r="H5305" t="s">
        <v>1258</v>
      </c>
      <c r="I5305" t="s">
        <v>1259</v>
      </c>
      <c r="J5305">
        <v>0</v>
      </c>
    </row>
    <row r="5306" spans="1:10" x14ac:dyDescent="0.35">
      <c r="A5306">
        <v>5305</v>
      </c>
      <c r="B5306">
        <v>1982</v>
      </c>
      <c r="C5306" t="s">
        <v>4595</v>
      </c>
      <c r="D5306" t="s">
        <v>1260</v>
      </c>
      <c r="E5306" t="s">
        <v>1255</v>
      </c>
      <c r="F5306" t="s">
        <v>1256</v>
      </c>
      <c r="G5306" t="s">
        <v>1261</v>
      </c>
      <c r="H5306" t="s">
        <v>1258</v>
      </c>
      <c r="I5306" t="s">
        <v>1259</v>
      </c>
      <c r="J5306">
        <v>0</v>
      </c>
    </row>
    <row r="5307" spans="1:10" x14ac:dyDescent="0.35">
      <c r="A5307">
        <v>5306</v>
      </c>
      <c r="B5307">
        <v>1983</v>
      </c>
      <c r="C5307" t="s">
        <v>4596</v>
      </c>
      <c r="D5307" t="s">
        <v>1489</v>
      </c>
      <c r="E5307" t="s">
        <v>1255</v>
      </c>
      <c r="F5307" t="s">
        <v>1256</v>
      </c>
      <c r="G5307" t="s">
        <v>1261</v>
      </c>
      <c r="H5307" t="s">
        <v>1258</v>
      </c>
      <c r="I5307" t="s">
        <v>1259</v>
      </c>
      <c r="J5307">
        <v>1302</v>
      </c>
    </row>
    <row r="5308" spans="1:10" x14ac:dyDescent="0.35">
      <c r="A5308">
        <v>5307</v>
      </c>
      <c r="B5308">
        <v>1984</v>
      </c>
      <c r="C5308" t="s">
        <v>4597</v>
      </c>
      <c r="D5308" t="s">
        <v>1305</v>
      </c>
      <c r="E5308" t="s">
        <v>1255</v>
      </c>
      <c r="F5308" t="s">
        <v>1256</v>
      </c>
      <c r="G5308" t="s">
        <v>1306</v>
      </c>
      <c r="H5308" t="s">
        <v>1258</v>
      </c>
      <c r="I5308" t="s">
        <v>1259</v>
      </c>
      <c r="J5308">
        <v>2695</v>
      </c>
    </row>
    <row r="5309" spans="1:10" x14ac:dyDescent="0.35">
      <c r="A5309">
        <v>5308</v>
      </c>
      <c r="B5309">
        <v>1985</v>
      </c>
      <c r="C5309" t="s">
        <v>4598</v>
      </c>
      <c r="D5309" t="s">
        <v>1491</v>
      </c>
      <c r="E5309" t="s">
        <v>1255</v>
      </c>
      <c r="F5309" t="s">
        <v>1256</v>
      </c>
      <c r="G5309" t="s">
        <v>1382</v>
      </c>
      <c r="H5309" t="s">
        <v>1258</v>
      </c>
      <c r="I5309" t="s">
        <v>1259</v>
      </c>
      <c r="J5309">
        <v>9052</v>
      </c>
    </row>
    <row r="5310" spans="1:10" x14ac:dyDescent="0.35">
      <c r="A5310">
        <v>5309</v>
      </c>
      <c r="B5310">
        <v>1986</v>
      </c>
      <c r="C5310" t="s">
        <v>4598</v>
      </c>
      <c r="D5310" t="s">
        <v>1430</v>
      </c>
      <c r="E5310" t="s">
        <v>1255</v>
      </c>
      <c r="F5310" t="s">
        <v>1256</v>
      </c>
      <c r="G5310" t="s">
        <v>1382</v>
      </c>
      <c r="H5310" t="s">
        <v>1258</v>
      </c>
      <c r="I5310" t="s">
        <v>1259</v>
      </c>
      <c r="J5310">
        <v>1009</v>
      </c>
    </row>
    <row r="5311" spans="1:10" x14ac:dyDescent="0.35">
      <c r="A5311">
        <v>5310</v>
      </c>
      <c r="B5311">
        <v>1987</v>
      </c>
      <c r="C5311" t="s">
        <v>4599</v>
      </c>
      <c r="D5311" t="s">
        <v>1274</v>
      </c>
      <c r="E5311" t="s">
        <v>1255</v>
      </c>
      <c r="F5311" t="s">
        <v>1256</v>
      </c>
      <c r="G5311" t="s">
        <v>1257</v>
      </c>
      <c r="H5311" t="s">
        <v>1258</v>
      </c>
      <c r="I5311" t="s">
        <v>1259</v>
      </c>
      <c r="J5311">
        <v>73</v>
      </c>
    </row>
    <row r="5312" spans="1:10" x14ac:dyDescent="0.35">
      <c r="A5312">
        <v>5311</v>
      </c>
      <c r="B5312">
        <v>1988</v>
      </c>
      <c r="C5312" t="s">
        <v>4600</v>
      </c>
      <c r="D5312" t="s">
        <v>1353</v>
      </c>
      <c r="E5312" t="s">
        <v>1255</v>
      </c>
      <c r="F5312" t="s">
        <v>1256</v>
      </c>
      <c r="G5312" t="s">
        <v>1265</v>
      </c>
      <c r="H5312" t="s">
        <v>1258</v>
      </c>
      <c r="I5312" t="s">
        <v>1259</v>
      </c>
      <c r="J5312">
        <v>415</v>
      </c>
    </row>
    <row r="5313" spans="1:10" x14ac:dyDescent="0.35">
      <c r="A5313">
        <v>5312</v>
      </c>
      <c r="B5313">
        <v>1989</v>
      </c>
      <c r="C5313" t="s">
        <v>4600</v>
      </c>
      <c r="D5313" t="s">
        <v>1271</v>
      </c>
      <c r="E5313" t="s">
        <v>1255</v>
      </c>
      <c r="F5313" t="s">
        <v>1256</v>
      </c>
      <c r="G5313" t="s">
        <v>1272</v>
      </c>
      <c r="H5313" t="s">
        <v>1258</v>
      </c>
      <c r="I5313" t="s">
        <v>1259</v>
      </c>
      <c r="J5313">
        <v>3199</v>
      </c>
    </row>
    <row r="5314" spans="1:10" x14ac:dyDescent="0.35">
      <c r="A5314">
        <v>5313</v>
      </c>
      <c r="B5314">
        <v>1990</v>
      </c>
      <c r="C5314" t="s">
        <v>4601</v>
      </c>
      <c r="D5314" t="s">
        <v>1268</v>
      </c>
      <c r="E5314" t="s">
        <v>1255</v>
      </c>
      <c r="F5314" t="s">
        <v>1256</v>
      </c>
      <c r="G5314" t="s">
        <v>1261</v>
      </c>
      <c r="H5314" t="s">
        <v>1258</v>
      </c>
      <c r="I5314" t="s">
        <v>1259</v>
      </c>
      <c r="J5314">
        <v>0</v>
      </c>
    </row>
    <row r="5315" spans="1:10" x14ac:dyDescent="0.35">
      <c r="A5315">
        <v>5314</v>
      </c>
      <c r="B5315">
        <v>1991</v>
      </c>
      <c r="C5315" t="s">
        <v>4601</v>
      </c>
      <c r="D5315" t="s">
        <v>1264</v>
      </c>
      <c r="E5315" t="s">
        <v>1255</v>
      </c>
      <c r="F5315" t="s">
        <v>1256</v>
      </c>
      <c r="G5315" t="s">
        <v>1265</v>
      </c>
      <c r="H5315" t="s">
        <v>1258</v>
      </c>
      <c r="I5315" t="s">
        <v>1259</v>
      </c>
      <c r="J5315">
        <v>0</v>
      </c>
    </row>
    <row r="5316" spans="1:10" x14ac:dyDescent="0.35">
      <c r="A5316">
        <v>5315</v>
      </c>
      <c r="B5316">
        <v>1992</v>
      </c>
      <c r="C5316" t="s">
        <v>4602</v>
      </c>
      <c r="D5316" t="s">
        <v>1331</v>
      </c>
      <c r="E5316" t="s">
        <v>1255</v>
      </c>
      <c r="F5316" t="s">
        <v>1256</v>
      </c>
      <c r="G5316" t="s">
        <v>1261</v>
      </c>
      <c r="H5316" t="s">
        <v>1258</v>
      </c>
      <c r="I5316" t="s">
        <v>1259</v>
      </c>
      <c r="J5316">
        <v>0</v>
      </c>
    </row>
    <row r="5317" spans="1:10" x14ac:dyDescent="0.35">
      <c r="A5317">
        <v>5316</v>
      </c>
      <c r="B5317">
        <v>1993</v>
      </c>
      <c r="C5317" t="s">
        <v>4603</v>
      </c>
      <c r="D5317" t="s">
        <v>2089</v>
      </c>
      <c r="E5317" t="s">
        <v>1255</v>
      </c>
      <c r="F5317" t="s">
        <v>1256</v>
      </c>
      <c r="G5317" t="s">
        <v>1382</v>
      </c>
      <c r="H5317" t="s">
        <v>1258</v>
      </c>
      <c r="I5317" t="s">
        <v>1259</v>
      </c>
      <c r="J5317">
        <v>0</v>
      </c>
    </row>
    <row r="5318" spans="1:10" x14ac:dyDescent="0.35">
      <c r="A5318">
        <v>5317</v>
      </c>
      <c r="B5318">
        <v>1994</v>
      </c>
      <c r="C5318" t="s">
        <v>4603</v>
      </c>
      <c r="D5318" t="s">
        <v>1254</v>
      </c>
      <c r="E5318" t="s">
        <v>1255</v>
      </c>
      <c r="F5318" t="s">
        <v>1256</v>
      </c>
      <c r="G5318" t="s">
        <v>1257</v>
      </c>
      <c r="H5318" t="s">
        <v>1258</v>
      </c>
      <c r="I5318" t="s">
        <v>1259</v>
      </c>
      <c r="J5318">
        <v>0</v>
      </c>
    </row>
    <row r="5319" spans="1:10" x14ac:dyDescent="0.35">
      <c r="A5319">
        <v>5318</v>
      </c>
      <c r="B5319">
        <v>1995</v>
      </c>
      <c r="C5319" t="s">
        <v>4603</v>
      </c>
      <c r="D5319" t="s">
        <v>1656</v>
      </c>
      <c r="E5319" t="s">
        <v>1255</v>
      </c>
      <c r="F5319" t="s">
        <v>1256</v>
      </c>
      <c r="G5319" t="s">
        <v>1382</v>
      </c>
      <c r="H5319" t="s">
        <v>1258</v>
      </c>
      <c r="I5319" t="s">
        <v>1259</v>
      </c>
      <c r="J5319">
        <v>0</v>
      </c>
    </row>
    <row r="5320" spans="1:10" x14ac:dyDescent="0.35">
      <c r="A5320">
        <v>5319</v>
      </c>
      <c r="B5320">
        <v>1996</v>
      </c>
      <c r="C5320" t="s">
        <v>4603</v>
      </c>
      <c r="D5320" t="s">
        <v>1262</v>
      </c>
      <c r="E5320" t="s">
        <v>1255</v>
      </c>
      <c r="F5320" t="s">
        <v>1256</v>
      </c>
      <c r="G5320" t="s">
        <v>1263</v>
      </c>
      <c r="H5320" t="s">
        <v>1258</v>
      </c>
      <c r="I5320" t="s">
        <v>1259</v>
      </c>
      <c r="J5320">
        <v>10327</v>
      </c>
    </row>
    <row r="5321" spans="1:10" x14ac:dyDescent="0.35">
      <c r="A5321">
        <v>5320</v>
      </c>
      <c r="B5321">
        <v>1997</v>
      </c>
      <c r="C5321" t="s">
        <v>4603</v>
      </c>
      <c r="D5321" t="s">
        <v>1370</v>
      </c>
      <c r="E5321" t="s">
        <v>1255</v>
      </c>
      <c r="F5321" t="s">
        <v>1256</v>
      </c>
      <c r="G5321" t="s">
        <v>1257</v>
      </c>
      <c r="H5321" t="s">
        <v>1258</v>
      </c>
      <c r="I5321" t="s">
        <v>1259</v>
      </c>
      <c r="J5321">
        <v>6983</v>
      </c>
    </row>
    <row r="5322" spans="1:10" x14ac:dyDescent="0.35">
      <c r="A5322">
        <v>5321</v>
      </c>
      <c r="B5322">
        <v>1998</v>
      </c>
      <c r="C5322" t="s">
        <v>4604</v>
      </c>
      <c r="D5322" t="s">
        <v>1262</v>
      </c>
      <c r="E5322" t="s">
        <v>1255</v>
      </c>
      <c r="F5322" t="s">
        <v>1256</v>
      </c>
      <c r="G5322" t="s">
        <v>1263</v>
      </c>
      <c r="H5322" t="s">
        <v>1258</v>
      </c>
      <c r="I5322" t="s">
        <v>1259</v>
      </c>
      <c r="J5322">
        <v>4209</v>
      </c>
    </row>
    <row r="5323" spans="1:10" x14ac:dyDescent="0.35">
      <c r="A5323">
        <v>5322</v>
      </c>
      <c r="B5323">
        <v>1999</v>
      </c>
      <c r="C5323" t="s">
        <v>4605</v>
      </c>
      <c r="D5323" t="s">
        <v>1262</v>
      </c>
      <c r="E5323" t="s">
        <v>1255</v>
      </c>
      <c r="F5323" t="s">
        <v>1256</v>
      </c>
      <c r="G5323" t="s">
        <v>1263</v>
      </c>
      <c r="H5323" t="s">
        <v>1258</v>
      </c>
      <c r="I5323" t="s">
        <v>1259</v>
      </c>
      <c r="J5323">
        <v>0</v>
      </c>
    </row>
    <row r="5324" spans="1:10" x14ac:dyDescent="0.35">
      <c r="A5324">
        <v>5323</v>
      </c>
      <c r="B5324">
        <v>2000</v>
      </c>
      <c r="C5324" t="s">
        <v>4606</v>
      </c>
      <c r="D5324" t="s">
        <v>1298</v>
      </c>
      <c r="E5324" t="s">
        <v>1255</v>
      </c>
      <c r="F5324" t="s">
        <v>1256</v>
      </c>
      <c r="G5324" t="s">
        <v>1263</v>
      </c>
      <c r="H5324" t="s">
        <v>1258</v>
      </c>
      <c r="I5324" t="s">
        <v>1259</v>
      </c>
      <c r="J5324">
        <v>3423</v>
      </c>
    </row>
    <row r="5325" spans="1:10" x14ac:dyDescent="0.35">
      <c r="A5325">
        <v>5324</v>
      </c>
      <c r="B5325">
        <v>2001</v>
      </c>
      <c r="C5325" t="s">
        <v>4607</v>
      </c>
      <c r="D5325" t="s">
        <v>1298</v>
      </c>
      <c r="E5325" t="s">
        <v>1255</v>
      </c>
      <c r="F5325" t="s">
        <v>1256</v>
      </c>
      <c r="G5325" t="s">
        <v>1263</v>
      </c>
      <c r="H5325" t="s">
        <v>1258</v>
      </c>
      <c r="I5325" t="s">
        <v>1259</v>
      </c>
      <c r="J5325">
        <v>111</v>
      </c>
    </row>
    <row r="5326" spans="1:10" x14ac:dyDescent="0.35">
      <c r="A5326">
        <v>5325</v>
      </c>
      <c r="B5326">
        <v>2002</v>
      </c>
      <c r="C5326" t="s">
        <v>4608</v>
      </c>
      <c r="D5326" t="s">
        <v>1406</v>
      </c>
      <c r="E5326" t="s">
        <v>1255</v>
      </c>
      <c r="F5326" t="s">
        <v>1256</v>
      </c>
      <c r="G5326" t="s">
        <v>1283</v>
      </c>
      <c r="H5326" t="s">
        <v>1258</v>
      </c>
      <c r="I5326" t="s">
        <v>1259</v>
      </c>
      <c r="J5326">
        <v>4212</v>
      </c>
    </row>
    <row r="5327" spans="1:10" x14ac:dyDescent="0.35">
      <c r="A5327">
        <v>5326</v>
      </c>
      <c r="B5327">
        <v>2003</v>
      </c>
      <c r="C5327" t="s">
        <v>4609</v>
      </c>
      <c r="D5327" t="s">
        <v>1353</v>
      </c>
      <c r="E5327" t="s">
        <v>1255</v>
      </c>
      <c r="F5327" t="s">
        <v>1256</v>
      </c>
      <c r="G5327" t="s">
        <v>1265</v>
      </c>
      <c r="H5327" t="s">
        <v>1258</v>
      </c>
      <c r="I5327" t="s">
        <v>1259</v>
      </c>
      <c r="J5327">
        <v>0</v>
      </c>
    </row>
    <row r="5328" spans="1:10" x14ac:dyDescent="0.35">
      <c r="A5328">
        <v>5327</v>
      </c>
      <c r="B5328">
        <v>2004</v>
      </c>
      <c r="C5328" t="s">
        <v>3415</v>
      </c>
      <c r="D5328" t="s">
        <v>1353</v>
      </c>
      <c r="E5328" t="s">
        <v>1255</v>
      </c>
      <c r="F5328" t="s">
        <v>1256</v>
      </c>
      <c r="G5328" t="s">
        <v>1265</v>
      </c>
      <c r="H5328" t="s">
        <v>1258</v>
      </c>
      <c r="I5328" t="s">
        <v>1259</v>
      </c>
      <c r="J5328">
        <v>16</v>
      </c>
    </row>
    <row r="5329" spans="1:10" x14ac:dyDescent="0.35">
      <c r="A5329">
        <v>5328</v>
      </c>
      <c r="B5329">
        <v>2005</v>
      </c>
      <c r="C5329" t="s">
        <v>3415</v>
      </c>
      <c r="D5329" t="s">
        <v>1262</v>
      </c>
      <c r="E5329" t="s">
        <v>1255</v>
      </c>
      <c r="F5329" t="s">
        <v>1256</v>
      </c>
      <c r="G5329" t="s">
        <v>1263</v>
      </c>
      <c r="H5329" t="s">
        <v>1258</v>
      </c>
      <c r="I5329" t="s">
        <v>1259</v>
      </c>
      <c r="J5329">
        <v>1318</v>
      </c>
    </row>
    <row r="5330" spans="1:10" x14ac:dyDescent="0.35">
      <c r="A5330">
        <v>5329</v>
      </c>
      <c r="B5330">
        <v>4662</v>
      </c>
      <c r="C5330" t="s">
        <v>4610</v>
      </c>
      <c r="D5330" t="s">
        <v>1338</v>
      </c>
      <c r="E5330" t="s">
        <v>1255</v>
      </c>
      <c r="F5330" t="s">
        <v>1256</v>
      </c>
      <c r="G5330" t="s">
        <v>1272</v>
      </c>
      <c r="H5330" t="s">
        <v>1258</v>
      </c>
      <c r="I5330" t="s">
        <v>1259</v>
      </c>
      <c r="J5330">
        <v>0</v>
      </c>
    </row>
    <row r="5331" spans="1:10" x14ac:dyDescent="0.35">
      <c r="A5331">
        <v>5330</v>
      </c>
      <c r="B5331">
        <v>4663</v>
      </c>
      <c r="C5331" t="s">
        <v>4611</v>
      </c>
      <c r="D5331" t="s">
        <v>1440</v>
      </c>
      <c r="E5331" t="s">
        <v>1255</v>
      </c>
      <c r="F5331" t="s">
        <v>1256</v>
      </c>
      <c r="G5331" t="s">
        <v>1295</v>
      </c>
      <c r="H5331" t="s">
        <v>1258</v>
      </c>
      <c r="I5331" t="s">
        <v>1259</v>
      </c>
      <c r="J5331">
        <v>0</v>
      </c>
    </row>
    <row r="5332" spans="1:10" x14ac:dyDescent="0.35">
      <c r="A5332">
        <v>5331</v>
      </c>
      <c r="B5332">
        <v>4664</v>
      </c>
      <c r="C5332" t="s">
        <v>4612</v>
      </c>
      <c r="D5332" t="s">
        <v>1267</v>
      </c>
      <c r="E5332" t="s">
        <v>1255</v>
      </c>
      <c r="F5332" t="s">
        <v>1256</v>
      </c>
      <c r="G5332" t="s">
        <v>1261</v>
      </c>
      <c r="H5332" t="s">
        <v>1258</v>
      </c>
      <c r="I5332" t="s">
        <v>1259</v>
      </c>
      <c r="J5332">
        <v>257</v>
      </c>
    </row>
    <row r="5333" spans="1:10" x14ac:dyDescent="0.35">
      <c r="A5333">
        <v>5332</v>
      </c>
      <c r="B5333">
        <v>4665</v>
      </c>
      <c r="C5333" t="s">
        <v>4613</v>
      </c>
      <c r="D5333" t="s">
        <v>1271</v>
      </c>
      <c r="E5333" t="s">
        <v>1255</v>
      </c>
      <c r="F5333" t="s">
        <v>1256</v>
      </c>
      <c r="G5333" t="s">
        <v>1272</v>
      </c>
      <c r="H5333" t="s">
        <v>1258</v>
      </c>
      <c r="I5333" t="s">
        <v>1259</v>
      </c>
      <c r="J5333">
        <v>5987</v>
      </c>
    </row>
    <row r="5334" spans="1:10" x14ac:dyDescent="0.35">
      <c r="A5334">
        <v>5333</v>
      </c>
      <c r="B5334">
        <v>4666</v>
      </c>
      <c r="C5334" t="s">
        <v>4614</v>
      </c>
      <c r="D5334" t="s">
        <v>1298</v>
      </c>
      <c r="E5334" t="s">
        <v>1255</v>
      </c>
      <c r="F5334" t="s">
        <v>1256</v>
      </c>
      <c r="G5334" t="s">
        <v>1263</v>
      </c>
      <c r="H5334" t="s">
        <v>1258</v>
      </c>
      <c r="I5334" t="s">
        <v>1259</v>
      </c>
      <c r="J5334">
        <v>256</v>
      </c>
    </row>
    <row r="5335" spans="1:10" x14ac:dyDescent="0.35">
      <c r="A5335">
        <v>5334</v>
      </c>
      <c r="B5335">
        <v>4667</v>
      </c>
      <c r="C5335" t="s">
        <v>4614</v>
      </c>
      <c r="D5335" t="s">
        <v>1356</v>
      </c>
      <c r="E5335" t="s">
        <v>1255</v>
      </c>
      <c r="F5335" t="s">
        <v>1256</v>
      </c>
      <c r="G5335" t="s">
        <v>1263</v>
      </c>
      <c r="H5335" t="s">
        <v>1258</v>
      </c>
      <c r="I5335" t="s">
        <v>1259</v>
      </c>
      <c r="J5335">
        <v>0</v>
      </c>
    </row>
    <row r="5336" spans="1:10" x14ac:dyDescent="0.35">
      <c r="A5336">
        <v>5335</v>
      </c>
      <c r="B5336">
        <v>4668</v>
      </c>
      <c r="C5336" t="s">
        <v>4614</v>
      </c>
      <c r="D5336" t="s">
        <v>1353</v>
      </c>
      <c r="E5336" t="s">
        <v>1255</v>
      </c>
      <c r="F5336" t="s">
        <v>1256</v>
      </c>
      <c r="G5336" t="s">
        <v>1265</v>
      </c>
      <c r="H5336" t="s">
        <v>1258</v>
      </c>
      <c r="I5336" t="s">
        <v>1259</v>
      </c>
      <c r="J5336">
        <v>0</v>
      </c>
    </row>
    <row r="5337" spans="1:10" x14ac:dyDescent="0.35">
      <c r="A5337">
        <v>5336</v>
      </c>
      <c r="B5337">
        <v>4669</v>
      </c>
      <c r="C5337" t="s">
        <v>4615</v>
      </c>
      <c r="D5337" t="s">
        <v>1416</v>
      </c>
      <c r="E5337" t="s">
        <v>1255</v>
      </c>
      <c r="F5337" t="s">
        <v>1256</v>
      </c>
      <c r="G5337" t="s">
        <v>1261</v>
      </c>
      <c r="H5337" t="s">
        <v>1258</v>
      </c>
      <c r="I5337" t="s">
        <v>1259</v>
      </c>
      <c r="J5337">
        <v>2673</v>
      </c>
    </row>
    <row r="5338" spans="1:10" x14ac:dyDescent="0.35">
      <c r="A5338">
        <v>5337</v>
      </c>
      <c r="B5338">
        <v>4670</v>
      </c>
      <c r="C5338" t="s">
        <v>4616</v>
      </c>
      <c r="D5338" t="s">
        <v>1356</v>
      </c>
      <c r="E5338" t="s">
        <v>1255</v>
      </c>
      <c r="F5338" t="s">
        <v>1256</v>
      </c>
      <c r="G5338" t="s">
        <v>1263</v>
      </c>
      <c r="H5338" t="s">
        <v>1258</v>
      </c>
      <c r="I5338" t="s">
        <v>1259</v>
      </c>
      <c r="J5338">
        <v>346</v>
      </c>
    </row>
    <row r="5339" spans="1:10" x14ac:dyDescent="0.35">
      <c r="A5339">
        <v>5338</v>
      </c>
      <c r="B5339">
        <v>4671</v>
      </c>
      <c r="C5339" t="s">
        <v>4617</v>
      </c>
      <c r="D5339" t="s">
        <v>1282</v>
      </c>
      <c r="E5339" t="s">
        <v>1255</v>
      </c>
      <c r="F5339" t="s">
        <v>1256</v>
      </c>
      <c r="G5339" t="s">
        <v>1283</v>
      </c>
      <c r="H5339" t="s">
        <v>1258</v>
      </c>
      <c r="I5339" t="s">
        <v>1259</v>
      </c>
      <c r="J5339">
        <v>3154</v>
      </c>
    </row>
    <row r="5340" spans="1:10" x14ac:dyDescent="0.35">
      <c r="A5340">
        <v>5339</v>
      </c>
      <c r="B5340">
        <v>4672</v>
      </c>
      <c r="C5340" t="s">
        <v>4617</v>
      </c>
      <c r="D5340" t="s">
        <v>1356</v>
      </c>
      <c r="E5340" t="s">
        <v>1255</v>
      </c>
      <c r="F5340" t="s">
        <v>1256</v>
      </c>
      <c r="G5340" t="s">
        <v>1263</v>
      </c>
      <c r="H5340" t="s">
        <v>1258</v>
      </c>
      <c r="I5340" t="s">
        <v>1259</v>
      </c>
      <c r="J5340">
        <v>0</v>
      </c>
    </row>
    <row r="5341" spans="1:10" x14ac:dyDescent="0.35">
      <c r="A5341">
        <v>5340</v>
      </c>
      <c r="B5341">
        <v>4673</v>
      </c>
      <c r="C5341" t="s">
        <v>4618</v>
      </c>
      <c r="D5341" t="s">
        <v>1381</v>
      </c>
      <c r="E5341" t="s">
        <v>1255</v>
      </c>
      <c r="F5341" t="s">
        <v>1256</v>
      </c>
      <c r="G5341" t="s">
        <v>1382</v>
      </c>
      <c r="H5341" t="s">
        <v>1258</v>
      </c>
      <c r="I5341" t="s">
        <v>1259</v>
      </c>
      <c r="J5341">
        <v>0</v>
      </c>
    </row>
    <row r="5342" spans="1:10" x14ac:dyDescent="0.35">
      <c r="A5342">
        <v>5341</v>
      </c>
      <c r="B5342">
        <v>4674</v>
      </c>
      <c r="C5342" t="s">
        <v>4618</v>
      </c>
      <c r="D5342" t="s">
        <v>1262</v>
      </c>
      <c r="E5342" t="s">
        <v>1255</v>
      </c>
      <c r="F5342" t="s">
        <v>1256</v>
      </c>
      <c r="G5342" t="s">
        <v>1263</v>
      </c>
      <c r="H5342" t="s">
        <v>1258</v>
      </c>
      <c r="I5342" t="s">
        <v>1259</v>
      </c>
      <c r="J5342">
        <v>4206</v>
      </c>
    </row>
    <row r="5343" spans="1:10" x14ac:dyDescent="0.35">
      <c r="A5343">
        <v>5342</v>
      </c>
      <c r="B5343">
        <v>4675</v>
      </c>
      <c r="C5343" t="s">
        <v>4618</v>
      </c>
      <c r="D5343" t="s">
        <v>1276</v>
      </c>
      <c r="E5343" t="s">
        <v>1255</v>
      </c>
      <c r="F5343" t="s">
        <v>1256</v>
      </c>
      <c r="G5343" t="s">
        <v>1257</v>
      </c>
      <c r="H5343" t="s">
        <v>1258</v>
      </c>
      <c r="I5343" t="s">
        <v>1259</v>
      </c>
      <c r="J5343">
        <v>2054</v>
      </c>
    </row>
    <row r="5344" spans="1:10" x14ac:dyDescent="0.35">
      <c r="A5344">
        <v>5343</v>
      </c>
      <c r="B5344">
        <v>4676</v>
      </c>
      <c r="C5344" t="s">
        <v>4619</v>
      </c>
      <c r="D5344" t="s">
        <v>1267</v>
      </c>
      <c r="E5344" t="s">
        <v>1255</v>
      </c>
      <c r="F5344" t="s">
        <v>1256</v>
      </c>
      <c r="G5344" t="s">
        <v>1261</v>
      </c>
      <c r="H5344" t="s">
        <v>1258</v>
      </c>
      <c r="I5344" t="s">
        <v>1259</v>
      </c>
      <c r="J5344">
        <v>0</v>
      </c>
    </row>
    <row r="5345" spans="1:10" x14ac:dyDescent="0.35">
      <c r="A5345">
        <v>5344</v>
      </c>
      <c r="B5345">
        <v>4677</v>
      </c>
      <c r="C5345" t="s">
        <v>4620</v>
      </c>
      <c r="D5345" t="s">
        <v>1254</v>
      </c>
      <c r="E5345" t="s">
        <v>1255</v>
      </c>
      <c r="F5345" t="s">
        <v>1256</v>
      </c>
      <c r="G5345" t="s">
        <v>1257</v>
      </c>
      <c r="H5345" t="s">
        <v>1258</v>
      </c>
      <c r="I5345" t="s">
        <v>1259</v>
      </c>
      <c r="J5345">
        <v>0</v>
      </c>
    </row>
    <row r="5346" spans="1:10" x14ac:dyDescent="0.35">
      <c r="A5346">
        <v>5345</v>
      </c>
      <c r="B5346">
        <v>4678</v>
      </c>
      <c r="C5346" t="s">
        <v>4620</v>
      </c>
      <c r="D5346" t="s">
        <v>1270</v>
      </c>
      <c r="E5346" t="s">
        <v>1255</v>
      </c>
      <c r="F5346" t="s">
        <v>1256</v>
      </c>
      <c r="G5346" t="s">
        <v>1261</v>
      </c>
      <c r="H5346" t="s">
        <v>1258</v>
      </c>
      <c r="I5346" t="s">
        <v>1259</v>
      </c>
      <c r="J5346">
        <v>0</v>
      </c>
    </row>
    <row r="5347" spans="1:10" x14ac:dyDescent="0.35">
      <c r="A5347">
        <v>5346</v>
      </c>
      <c r="B5347">
        <v>4679</v>
      </c>
      <c r="C5347" t="s">
        <v>4620</v>
      </c>
      <c r="D5347" t="s">
        <v>1298</v>
      </c>
      <c r="E5347" t="s">
        <v>1255</v>
      </c>
      <c r="F5347" t="s">
        <v>1256</v>
      </c>
      <c r="G5347" t="s">
        <v>1263</v>
      </c>
      <c r="H5347" t="s">
        <v>1258</v>
      </c>
      <c r="I5347" t="s">
        <v>1259</v>
      </c>
      <c r="J5347">
        <v>0</v>
      </c>
    </row>
    <row r="5348" spans="1:10" x14ac:dyDescent="0.35">
      <c r="A5348">
        <v>5347</v>
      </c>
      <c r="B5348">
        <v>4680</v>
      </c>
      <c r="C5348" t="s">
        <v>4620</v>
      </c>
      <c r="D5348" t="s">
        <v>1317</v>
      </c>
      <c r="E5348" t="s">
        <v>1255</v>
      </c>
      <c r="F5348" t="s">
        <v>1256</v>
      </c>
      <c r="G5348" t="s">
        <v>1295</v>
      </c>
      <c r="H5348" t="s">
        <v>1258</v>
      </c>
      <c r="I5348" t="s">
        <v>1259</v>
      </c>
      <c r="J5348">
        <v>0</v>
      </c>
    </row>
    <row r="5349" spans="1:10" x14ac:dyDescent="0.35">
      <c r="A5349">
        <v>5348</v>
      </c>
      <c r="B5349">
        <v>4681</v>
      </c>
      <c r="C5349" t="s">
        <v>4620</v>
      </c>
      <c r="D5349" t="s">
        <v>1294</v>
      </c>
      <c r="E5349" t="s">
        <v>1255</v>
      </c>
      <c r="F5349" t="s">
        <v>1256</v>
      </c>
      <c r="G5349" t="s">
        <v>1295</v>
      </c>
      <c r="H5349" t="s">
        <v>1258</v>
      </c>
      <c r="I5349" t="s">
        <v>1259</v>
      </c>
      <c r="J5349">
        <v>301</v>
      </c>
    </row>
    <row r="5350" spans="1:10" x14ac:dyDescent="0.35">
      <c r="A5350">
        <v>5349</v>
      </c>
      <c r="B5350">
        <v>4682</v>
      </c>
      <c r="C5350" t="s">
        <v>4620</v>
      </c>
      <c r="D5350" t="s">
        <v>1310</v>
      </c>
      <c r="E5350" t="s">
        <v>1255</v>
      </c>
      <c r="F5350" t="s">
        <v>1256</v>
      </c>
      <c r="G5350" t="s">
        <v>1265</v>
      </c>
      <c r="H5350" t="s">
        <v>1258</v>
      </c>
      <c r="I5350" t="s">
        <v>1259</v>
      </c>
      <c r="J5350">
        <v>228</v>
      </c>
    </row>
    <row r="5351" spans="1:10" x14ac:dyDescent="0.35">
      <c r="A5351">
        <v>5350</v>
      </c>
      <c r="B5351">
        <v>4683</v>
      </c>
      <c r="C5351" t="s">
        <v>4620</v>
      </c>
      <c r="D5351" t="s">
        <v>1387</v>
      </c>
      <c r="E5351" t="s">
        <v>1255</v>
      </c>
      <c r="F5351" t="s">
        <v>1256</v>
      </c>
      <c r="G5351" t="s">
        <v>1283</v>
      </c>
      <c r="H5351" t="s">
        <v>1258</v>
      </c>
      <c r="I5351" t="s">
        <v>1259</v>
      </c>
      <c r="J5351">
        <v>2806</v>
      </c>
    </row>
    <row r="5352" spans="1:10" x14ac:dyDescent="0.35">
      <c r="A5352">
        <v>5351</v>
      </c>
      <c r="B5352">
        <v>4684</v>
      </c>
      <c r="C5352" t="s">
        <v>4620</v>
      </c>
      <c r="D5352" t="s">
        <v>1297</v>
      </c>
      <c r="E5352" t="s">
        <v>1255</v>
      </c>
      <c r="F5352" t="s">
        <v>1256</v>
      </c>
      <c r="G5352" t="s">
        <v>1261</v>
      </c>
      <c r="H5352" t="s">
        <v>1258</v>
      </c>
      <c r="I5352" t="s">
        <v>1259</v>
      </c>
      <c r="J5352">
        <v>1468</v>
      </c>
    </row>
    <row r="5353" spans="1:10" x14ac:dyDescent="0.35">
      <c r="A5353">
        <v>5352</v>
      </c>
      <c r="B5353">
        <v>4685</v>
      </c>
      <c r="C5353" t="s">
        <v>4621</v>
      </c>
      <c r="D5353" t="s">
        <v>1356</v>
      </c>
      <c r="E5353" t="s">
        <v>1255</v>
      </c>
      <c r="F5353" t="s">
        <v>1256</v>
      </c>
      <c r="G5353" t="s">
        <v>1263</v>
      </c>
      <c r="H5353" t="s">
        <v>1258</v>
      </c>
      <c r="I5353" t="s">
        <v>1259</v>
      </c>
      <c r="J5353">
        <v>117</v>
      </c>
    </row>
    <row r="5354" spans="1:10" x14ac:dyDescent="0.35">
      <c r="A5354">
        <v>5353</v>
      </c>
      <c r="B5354">
        <v>4686</v>
      </c>
      <c r="C5354" t="s">
        <v>4622</v>
      </c>
      <c r="D5354" t="s">
        <v>1338</v>
      </c>
      <c r="E5354" t="s">
        <v>1255</v>
      </c>
      <c r="F5354" t="s">
        <v>1256</v>
      </c>
      <c r="G5354" t="s">
        <v>1272</v>
      </c>
      <c r="H5354" t="s">
        <v>1258</v>
      </c>
      <c r="I5354" t="s">
        <v>1259</v>
      </c>
      <c r="J5354">
        <v>2057</v>
      </c>
    </row>
    <row r="5355" spans="1:10" x14ac:dyDescent="0.35">
      <c r="A5355">
        <v>5354</v>
      </c>
      <c r="B5355">
        <v>4687</v>
      </c>
      <c r="C5355" t="s">
        <v>4623</v>
      </c>
      <c r="D5355" t="s">
        <v>1356</v>
      </c>
      <c r="E5355" t="s">
        <v>1255</v>
      </c>
      <c r="F5355" t="s">
        <v>1256</v>
      </c>
      <c r="G5355" t="s">
        <v>1263</v>
      </c>
      <c r="H5355" t="s">
        <v>1258</v>
      </c>
      <c r="I5355" t="s">
        <v>1259</v>
      </c>
      <c r="J5355">
        <v>1156</v>
      </c>
    </row>
    <row r="5356" spans="1:10" x14ac:dyDescent="0.35">
      <c r="A5356">
        <v>5355</v>
      </c>
      <c r="B5356">
        <v>4688</v>
      </c>
      <c r="C5356" t="s">
        <v>4624</v>
      </c>
      <c r="D5356" t="s">
        <v>1276</v>
      </c>
      <c r="E5356" t="s">
        <v>1255</v>
      </c>
      <c r="F5356" t="s">
        <v>1256</v>
      </c>
      <c r="G5356" t="s">
        <v>1257</v>
      </c>
      <c r="H5356" t="s">
        <v>1258</v>
      </c>
      <c r="I5356" t="s">
        <v>1259</v>
      </c>
      <c r="J5356">
        <v>234</v>
      </c>
    </row>
    <row r="5357" spans="1:10" x14ac:dyDescent="0.35">
      <c r="A5357">
        <v>5356</v>
      </c>
      <c r="B5357">
        <v>4689</v>
      </c>
      <c r="C5357" t="s">
        <v>4624</v>
      </c>
      <c r="D5357" t="s">
        <v>1267</v>
      </c>
      <c r="E5357" t="s">
        <v>1255</v>
      </c>
      <c r="F5357" t="s">
        <v>1256</v>
      </c>
      <c r="G5357" t="s">
        <v>1261</v>
      </c>
      <c r="H5357" t="s">
        <v>1258</v>
      </c>
      <c r="I5357" t="s">
        <v>1259</v>
      </c>
      <c r="J5357">
        <v>611</v>
      </c>
    </row>
    <row r="5358" spans="1:10" x14ac:dyDescent="0.35">
      <c r="A5358">
        <v>5357</v>
      </c>
      <c r="B5358">
        <v>4690</v>
      </c>
      <c r="C5358" t="s">
        <v>4624</v>
      </c>
      <c r="D5358" t="s">
        <v>1270</v>
      </c>
      <c r="E5358" t="s">
        <v>1255</v>
      </c>
      <c r="F5358" t="s">
        <v>1256</v>
      </c>
      <c r="G5358" t="s">
        <v>1261</v>
      </c>
      <c r="H5358" t="s">
        <v>1258</v>
      </c>
      <c r="I5358" t="s">
        <v>1259</v>
      </c>
      <c r="J5358">
        <v>0</v>
      </c>
    </row>
    <row r="5359" spans="1:10" x14ac:dyDescent="0.35">
      <c r="A5359">
        <v>5358</v>
      </c>
      <c r="B5359">
        <v>4691</v>
      </c>
      <c r="C5359" t="s">
        <v>4624</v>
      </c>
      <c r="D5359" t="s">
        <v>1386</v>
      </c>
      <c r="E5359" t="s">
        <v>1255</v>
      </c>
      <c r="F5359" t="s">
        <v>1256</v>
      </c>
      <c r="G5359" t="s">
        <v>1261</v>
      </c>
      <c r="H5359" t="s">
        <v>1258</v>
      </c>
      <c r="I5359" t="s">
        <v>1259</v>
      </c>
      <c r="J5359">
        <v>0</v>
      </c>
    </row>
    <row r="5360" spans="1:10" x14ac:dyDescent="0.35">
      <c r="A5360">
        <v>5359</v>
      </c>
      <c r="B5360">
        <v>4692</v>
      </c>
      <c r="C5360" t="s">
        <v>4625</v>
      </c>
      <c r="D5360" t="s">
        <v>1285</v>
      </c>
      <c r="E5360" t="s">
        <v>1255</v>
      </c>
      <c r="F5360" t="s">
        <v>1256</v>
      </c>
      <c r="G5360" t="s">
        <v>1265</v>
      </c>
      <c r="H5360" t="s">
        <v>1258</v>
      </c>
      <c r="I5360" t="s">
        <v>1259</v>
      </c>
      <c r="J5360">
        <v>0</v>
      </c>
    </row>
    <row r="5361" spans="1:10" x14ac:dyDescent="0.35">
      <c r="A5361">
        <v>5360</v>
      </c>
      <c r="B5361">
        <v>4693</v>
      </c>
      <c r="C5361" t="s">
        <v>3348</v>
      </c>
      <c r="D5361" t="s">
        <v>1269</v>
      </c>
      <c r="E5361" t="s">
        <v>1255</v>
      </c>
      <c r="F5361" t="s">
        <v>1256</v>
      </c>
      <c r="G5361" t="s">
        <v>1261</v>
      </c>
      <c r="H5361" t="s">
        <v>1258</v>
      </c>
      <c r="I5361" t="s">
        <v>1259</v>
      </c>
      <c r="J5361">
        <v>0</v>
      </c>
    </row>
    <row r="5362" spans="1:10" x14ac:dyDescent="0.35">
      <c r="A5362">
        <v>5361</v>
      </c>
      <c r="B5362">
        <v>4694</v>
      </c>
      <c r="C5362" t="s">
        <v>3348</v>
      </c>
      <c r="D5362" t="s">
        <v>1364</v>
      </c>
      <c r="E5362" t="s">
        <v>1255</v>
      </c>
      <c r="F5362" t="s">
        <v>1256</v>
      </c>
      <c r="G5362" t="s">
        <v>1261</v>
      </c>
      <c r="H5362" t="s">
        <v>1258</v>
      </c>
      <c r="I5362" t="s">
        <v>1259</v>
      </c>
      <c r="J5362">
        <v>1693</v>
      </c>
    </row>
    <row r="5363" spans="1:10" x14ac:dyDescent="0.35">
      <c r="A5363">
        <v>5362</v>
      </c>
      <c r="B5363">
        <v>4695</v>
      </c>
      <c r="C5363" t="s">
        <v>3348</v>
      </c>
      <c r="D5363" t="s">
        <v>1270</v>
      </c>
      <c r="E5363" t="s">
        <v>1255</v>
      </c>
      <c r="F5363" t="s">
        <v>1256</v>
      </c>
      <c r="G5363" t="s">
        <v>1261</v>
      </c>
      <c r="H5363" t="s">
        <v>1258</v>
      </c>
      <c r="I5363" t="s">
        <v>1259</v>
      </c>
      <c r="J5363">
        <v>936</v>
      </c>
    </row>
    <row r="5364" spans="1:10" x14ac:dyDescent="0.35">
      <c r="A5364">
        <v>5363</v>
      </c>
      <c r="B5364">
        <v>8359</v>
      </c>
      <c r="C5364" t="s">
        <v>4626</v>
      </c>
      <c r="D5364" t="s">
        <v>1387</v>
      </c>
      <c r="E5364" t="s">
        <v>1255</v>
      </c>
      <c r="F5364" t="s">
        <v>1256</v>
      </c>
      <c r="G5364" t="s">
        <v>1283</v>
      </c>
      <c r="H5364" t="s">
        <v>1258</v>
      </c>
      <c r="I5364" t="s">
        <v>1259</v>
      </c>
      <c r="J5364">
        <v>0</v>
      </c>
    </row>
    <row r="5365" spans="1:10" x14ac:dyDescent="0.35">
      <c r="A5365">
        <v>5364</v>
      </c>
      <c r="B5365">
        <v>8360</v>
      </c>
      <c r="C5365" t="s">
        <v>4626</v>
      </c>
      <c r="D5365" t="s">
        <v>1271</v>
      </c>
      <c r="E5365" t="s">
        <v>1255</v>
      </c>
      <c r="F5365" t="s">
        <v>1256</v>
      </c>
      <c r="G5365" t="s">
        <v>1272</v>
      </c>
      <c r="H5365" t="s">
        <v>1258</v>
      </c>
      <c r="I5365" t="s">
        <v>1259</v>
      </c>
      <c r="J5365">
        <v>528</v>
      </c>
    </row>
    <row r="5366" spans="1:10" x14ac:dyDescent="0.35">
      <c r="A5366">
        <v>5365</v>
      </c>
      <c r="B5366">
        <v>8361</v>
      </c>
      <c r="C5366" t="s">
        <v>4626</v>
      </c>
      <c r="D5366" t="s">
        <v>1338</v>
      </c>
      <c r="E5366" t="s">
        <v>1255</v>
      </c>
      <c r="F5366" t="s">
        <v>1256</v>
      </c>
      <c r="G5366" t="s">
        <v>1272</v>
      </c>
      <c r="H5366" t="s">
        <v>1258</v>
      </c>
      <c r="I5366" t="s">
        <v>1259</v>
      </c>
      <c r="J5366">
        <v>181</v>
      </c>
    </row>
    <row r="5367" spans="1:10" x14ac:dyDescent="0.35">
      <c r="A5367">
        <v>5366</v>
      </c>
      <c r="B5367">
        <v>8362</v>
      </c>
      <c r="C5367" t="s">
        <v>4626</v>
      </c>
      <c r="D5367" t="s">
        <v>1298</v>
      </c>
      <c r="E5367" t="s">
        <v>1255</v>
      </c>
      <c r="F5367" t="s">
        <v>1256</v>
      </c>
      <c r="G5367" t="s">
        <v>1263</v>
      </c>
      <c r="H5367" t="s">
        <v>1258</v>
      </c>
      <c r="I5367" t="s">
        <v>1259</v>
      </c>
      <c r="J5367">
        <v>528</v>
      </c>
    </row>
    <row r="5368" spans="1:10" x14ac:dyDescent="0.35">
      <c r="A5368">
        <v>5367</v>
      </c>
      <c r="B5368">
        <v>8363</v>
      </c>
      <c r="C5368" t="s">
        <v>4626</v>
      </c>
      <c r="D5368" t="s">
        <v>1276</v>
      </c>
      <c r="E5368" t="s">
        <v>1255</v>
      </c>
      <c r="F5368" t="s">
        <v>1256</v>
      </c>
      <c r="G5368" t="s">
        <v>1257</v>
      </c>
      <c r="H5368" t="s">
        <v>1258</v>
      </c>
      <c r="I5368" t="s">
        <v>1259</v>
      </c>
      <c r="J5368">
        <v>1234</v>
      </c>
    </row>
    <row r="5369" spans="1:10" x14ac:dyDescent="0.35">
      <c r="A5369">
        <v>5368</v>
      </c>
      <c r="B5369">
        <v>8364</v>
      </c>
      <c r="C5369" t="s">
        <v>4626</v>
      </c>
      <c r="D5369" t="s">
        <v>1356</v>
      </c>
      <c r="E5369" t="s">
        <v>1255</v>
      </c>
      <c r="F5369" t="s">
        <v>1256</v>
      </c>
      <c r="G5369" t="s">
        <v>1263</v>
      </c>
      <c r="H5369" t="s">
        <v>1258</v>
      </c>
      <c r="I5369" t="s">
        <v>1259</v>
      </c>
      <c r="J5369">
        <v>1593</v>
      </c>
    </row>
    <row r="5370" spans="1:10" x14ac:dyDescent="0.35">
      <c r="A5370">
        <v>5369</v>
      </c>
      <c r="B5370">
        <v>8365</v>
      </c>
      <c r="C5370" t="s">
        <v>4627</v>
      </c>
      <c r="D5370" t="s">
        <v>1260</v>
      </c>
      <c r="E5370" t="s">
        <v>1255</v>
      </c>
      <c r="F5370" t="s">
        <v>1256</v>
      </c>
      <c r="G5370" t="s">
        <v>1261</v>
      </c>
      <c r="H5370" t="s">
        <v>1258</v>
      </c>
      <c r="I5370" t="s">
        <v>1259</v>
      </c>
      <c r="J5370">
        <v>65969</v>
      </c>
    </row>
    <row r="5371" spans="1:10" x14ac:dyDescent="0.35">
      <c r="A5371">
        <v>5370</v>
      </c>
      <c r="B5371">
        <v>8366</v>
      </c>
      <c r="C5371" t="s">
        <v>4628</v>
      </c>
      <c r="D5371" t="s">
        <v>1260</v>
      </c>
      <c r="E5371" t="s">
        <v>1255</v>
      </c>
      <c r="F5371" t="s">
        <v>1256</v>
      </c>
      <c r="G5371" t="s">
        <v>1261</v>
      </c>
      <c r="H5371" t="s">
        <v>1258</v>
      </c>
      <c r="I5371" t="s">
        <v>1259</v>
      </c>
      <c r="J5371">
        <v>2557</v>
      </c>
    </row>
    <row r="5372" spans="1:10" x14ac:dyDescent="0.35">
      <c r="A5372">
        <v>5371</v>
      </c>
      <c r="B5372">
        <v>8367</v>
      </c>
      <c r="C5372" t="s">
        <v>4628</v>
      </c>
      <c r="D5372" t="s">
        <v>1356</v>
      </c>
      <c r="E5372" t="s">
        <v>1255</v>
      </c>
      <c r="F5372" t="s">
        <v>1256</v>
      </c>
      <c r="G5372" t="s">
        <v>1263</v>
      </c>
      <c r="H5372" t="s">
        <v>1258</v>
      </c>
      <c r="I5372" t="s">
        <v>1259</v>
      </c>
      <c r="J5372">
        <v>1647</v>
      </c>
    </row>
    <row r="5373" spans="1:10" x14ac:dyDescent="0.35">
      <c r="A5373">
        <v>5372</v>
      </c>
      <c r="B5373">
        <v>8368</v>
      </c>
      <c r="C5373" t="s">
        <v>4628</v>
      </c>
      <c r="D5373" t="s">
        <v>1269</v>
      </c>
      <c r="E5373" t="s">
        <v>1255</v>
      </c>
      <c r="F5373" t="s">
        <v>1256</v>
      </c>
      <c r="G5373" t="s">
        <v>1261</v>
      </c>
      <c r="H5373" t="s">
        <v>1258</v>
      </c>
      <c r="I5373" t="s">
        <v>1259</v>
      </c>
      <c r="J5373">
        <v>5295</v>
      </c>
    </row>
    <row r="5374" spans="1:10" x14ac:dyDescent="0.35">
      <c r="A5374">
        <v>5373</v>
      </c>
      <c r="B5374">
        <v>8369</v>
      </c>
      <c r="C5374" t="s">
        <v>4628</v>
      </c>
      <c r="D5374" t="s">
        <v>1270</v>
      </c>
      <c r="E5374" t="s">
        <v>1255</v>
      </c>
      <c r="F5374" t="s">
        <v>1256</v>
      </c>
      <c r="G5374" t="s">
        <v>1261</v>
      </c>
      <c r="H5374" t="s">
        <v>1258</v>
      </c>
      <c r="I5374" t="s">
        <v>1259</v>
      </c>
      <c r="J5374">
        <v>0</v>
      </c>
    </row>
    <row r="5375" spans="1:10" x14ac:dyDescent="0.35">
      <c r="A5375">
        <v>5374</v>
      </c>
      <c r="B5375">
        <v>8370</v>
      </c>
      <c r="C5375" t="s">
        <v>4629</v>
      </c>
      <c r="D5375" t="s">
        <v>1298</v>
      </c>
      <c r="E5375" t="s">
        <v>1255</v>
      </c>
      <c r="F5375" t="s">
        <v>1256</v>
      </c>
      <c r="G5375" t="s">
        <v>1263</v>
      </c>
      <c r="H5375" t="s">
        <v>1258</v>
      </c>
      <c r="I5375" t="s">
        <v>1259</v>
      </c>
      <c r="J5375">
        <v>0</v>
      </c>
    </row>
    <row r="5376" spans="1:10" x14ac:dyDescent="0.35">
      <c r="A5376">
        <v>5375</v>
      </c>
      <c r="B5376">
        <v>8371</v>
      </c>
      <c r="C5376" t="s">
        <v>4630</v>
      </c>
      <c r="D5376" t="s">
        <v>1271</v>
      </c>
      <c r="E5376" t="s">
        <v>1255</v>
      </c>
      <c r="F5376" t="s">
        <v>1256</v>
      </c>
      <c r="G5376" t="s">
        <v>1272</v>
      </c>
      <c r="H5376" t="s">
        <v>1258</v>
      </c>
      <c r="I5376" t="s">
        <v>1259</v>
      </c>
      <c r="J5376">
        <v>7930</v>
      </c>
    </row>
    <row r="5377" spans="1:10" x14ac:dyDescent="0.35">
      <c r="A5377">
        <v>5376</v>
      </c>
      <c r="B5377">
        <v>8372</v>
      </c>
      <c r="C5377" t="s">
        <v>4631</v>
      </c>
      <c r="D5377" t="s">
        <v>1281</v>
      </c>
      <c r="E5377" t="s">
        <v>1255</v>
      </c>
      <c r="F5377" t="s">
        <v>1256</v>
      </c>
      <c r="G5377" t="s">
        <v>1272</v>
      </c>
      <c r="H5377" t="s">
        <v>1258</v>
      </c>
      <c r="I5377" t="s">
        <v>1259</v>
      </c>
      <c r="J5377">
        <v>0</v>
      </c>
    </row>
    <row r="5378" spans="1:10" x14ac:dyDescent="0.35">
      <c r="A5378">
        <v>5377</v>
      </c>
      <c r="B5378">
        <v>8373</v>
      </c>
      <c r="C5378" t="s">
        <v>4632</v>
      </c>
      <c r="D5378" t="s">
        <v>1331</v>
      </c>
      <c r="E5378" t="s">
        <v>1255</v>
      </c>
      <c r="F5378" t="s">
        <v>1256</v>
      </c>
      <c r="G5378" t="s">
        <v>1261</v>
      </c>
      <c r="H5378" t="s">
        <v>1258</v>
      </c>
      <c r="I5378" t="s">
        <v>1259</v>
      </c>
      <c r="J5378">
        <v>0</v>
      </c>
    </row>
    <row r="5379" spans="1:10" x14ac:dyDescent="0.35">
      <c r="A5379">
        <v>5378</v>
      </c>
      <c r="B5379">
        <v>8374</v>
      </c>
      <c r="C5379" t="s">
        <v>4633</v>
      </c>
      <c r="D5379" t="s">
        <v>1284</v>
      </c>
      <c r="E5379" t="s">
        <v>1255</v>
      </c>
      <c r="F5379" t="s">
        <v>1256</v>
      </c>
      <c r="G5379" t="s">
        <v>1283</v>
      </c>
      <c r="H5379" t="s">
        <v>1258</v>
      </c>
      <c r="I5379" t="s">
        <v>1259</v>
      </c>
      <c r="J5379">
        <v>0</v>
      </c>
    </row>
    <row r="5380" spans="1:10" x14ac:dyDescent="0.35">
      <c r="A5380">
        <v>5379</v>
      </c>
      <c r="B5380">
        <v>8375</v>
      </c>
      <c r="C5380" t="s">
        <v>4634</v>
      </c>
      <c r="D5380" t="s">
        <v>1271</v>
      </c>
      <c r="E5380" t="s">
        <v>1255</v>
      </c>
      <c r="F5380" t="s">
        <v>1256</v>
      </c>
      <c r="G5380" t="s">
        <v>1272</v>
      </c>
      <c r="H5380" t="s">
        <v>1258</v>
      </c>
      <c r="I5380" t="s">
        <v>1259</v>
      </c>
      <c r="J5380">
        <v>0</v>
      </c>
    </row>
    <row r="5381" spans="1:10" x14ac:dyDescent="0.35">
      <c r="A5381">
        <v>5380</v>
      </c>
      <c r="B5381">
        <v>8376</v>
      </c>
      <c r="C5381" t="s">
        <v>4635</v>
      </c>
      <c r="D5381" t="s">
        <v>1331</v>
      </c>
      <c r="E5381" t="s">
        <v>1255</v>
      </c>
      <c r="F5381" t="s">
        <v>1256</v>
      </c>
      <c r="G5381" t="s">
        <v>1261</v>
      </c>
      <c r="H5381" t="s">
        <v>1258</v>
      </c>
      <c r="I5381" t="s">
        <v>1259</v>
      </c>
      <c r="J5381">
        <v>0</v>
      </c>
    </row>
    <row r="5382" spans="1:10" x14ac:dyDescent="0.35">
      <c r="A5382">
        <v>5381</v>
      </c>
      <c r="B5382">
        <v>8377</v>
      </c>
      <c r="C5382" t="s">
        <v>4635</v>
      </c>
      <c r="D5382" t="s">
        <v>1271</v>
      </c>
      <c r="E5382" t="s">
        <v>1255</v>
      </c>
      <c r="F5382" t="s">
        <v>1256</v>
      </c>
      <c r="G5382" t="s">
        <v>1272</v>
      </c>
      <c r="H5382" t="s">
        <v>1258</v>
      </c>
      <c r="I5382" t="s">
        <v>1259</v>
      </c>
      <c r="J5382">
        <v>1197816</v>
      </c>
    </row>
    <row r="5383" spans="1:10" x14ac:dyDescent="0.35">
      <c r="A5383">
        <v>5382</v>
      </c>
      <c r="B5383">
        <v>8378</v>
      </c>
      <c r="C5383" t="s">
        <v>4635</v>
      </c>
      <c r="D5383" t="s">
        <v>1387</v>
      </c>
      <c r="E5383" t="s">
        <v>1255</v>
      </c>
      <c r="F5383" t="s">
        <v>1256</v>
      </c>
      <c r="G5383" t="s">
        <v>1283</v>
      </c>
      <c r="H5383" t="s">
        <v>1258</v>
      </c>
      <c r="I5383" t="s">
        <v>1259</v>
      </c>
      <c r="J5383">
        <v>14583</v>
      </c>
    </row>
    <row r="5384" spans="1:10" x14ac:dyDescent="0.35">
      <c r="A5384">
        <v>5383</v>
      </c>
      <c r="B5384">
        <v>8379</v>
      </c>
      <c r="C5384" t="s">
        <v>4635</v>
      </c>
      <c r="D5384" t="s">
        <v>1364</v>
      </c>
      <c r="E5384" t="s">
        <v>1255</v>
      </c>
      <c r="F5384" t="s">
        <v>1256</v>
      </c>
      <c r="G5384" t="s">
        <v>1261</v>
      </c>
      <c r="H5384" t="s">
        <v>1258</v>
      </c>
      <c r="I5384" t="s">
        <v>1259</v>
      </c>
      <c r="J5384">
        <v>4488</v>
      </c>
    </row>
    <row r="5385" spans="1:10" x14ac:dyDescent="0.35">
      <c r="A5385">
        <v>5384</v>
      </c>
      <c r="B5385">
        <v>8380</v>
      </c>
      <c r="C5385" t="s">
        <v>4635</v>
      </c>
      <c r="D5385" t="s">
        <v>1268</v>
      </c>
      <c r="E5385" t="s">
        <v>1255</v>
      </c>
      <c r="F5385" t="s">
        <v>1256</v>
      </c>
      <c r="G5385" t="s">
        <v>1261</v>
      </c>
      <c r="H5385" t="s">
        <v>1258</v>
      </c>
      <c r="I5385" t="s">
        <v>1259</v>
      </c>
      <c r="J5385">
        <v>11544</v>
      </c>
    </row>
    <row r="5386" spans="1:10" x14ac:dyDescent="0.35">
      <c r="A5386">
        <v>5385</v>
      </c>
      <c r="B5386">
        <v>8381</v>
      </c>
      <c r="C5386" t="s">
        <v>4635</v>
      </c>
      <c r="D5386" t="s">
        <v>1276</v>
      </c>
      <c r="E5386" t="s">
        <v>1255</v>
      </c>
      <c r="F5386" t="s">
        <v>1256</v>
      </c>
      <c r="G5386" t="s">
        <v>1257</v>
      </c>
      <c r="H5386" t="s">
        <v>1258</v>
      </c>
      <c r="I5386" t="s">
        <v>1259</v>
      </c>
      <c r="J5386">
        <v>2804</v>
      </c>
    </row>
    <row r="5387" spans="1:10" x14ac:dyDescent="0.35">
      <c r="A5387">
        <v>5386</v>
      </c>
      <c r="B5387">
        <v>8382</v>
      </c>
      <c r="C5387" t="s">
        <v>4635</v>
      </c>
      <c r="D5387" t="s">
        <v>1299</v>
      </c>
      <c r="E5387" t="s">
        <v>1255</v>
      </c>
      <c r="F5387" t="s">
        <v>1256</v>
      </c>
      <c r="G5387" t="s">
        <v>1265</v>
      </c>
      <c r="H5387" t="s">
        <v>1258</v>
      </c>
      <c r="I5387" t="s">
        <v>1259</v>
      </c>
      <c r="J5387">
        <v>120</v>
      </c>
    </row>
    <row r="5388" spans="1:10" x14ac:dyDescent="0.35">
      <c r="A5388">
        <v>5387</v>
      </c>
      <c r="B5388">
        <v>8383</v>
      </c>
      <c r="C5388" t="s">
        <v>4635</v>
      </c>
      <c r="D5388" t="s">
        <v>1298</v>
      </c>
      <c r="E5388" t="s">
        <v>1255</v>
      </c>
      <c r="F5388" t="s">
        <v>1256</v>
      </c>
      <c r="G5388" t="s">
        <v>1263</v>
      </c>
      <c r="H5388" t="s">
        <v>1258</v>
      </c>
      <c r="I5388" t="s">
        <v>1259</v>
      </c>
      <c r="J5388">
        <v>409</v>
      </c>
    </row>
    <row r="5389" spans="1:10" x14ac:dyDescent="0.35">
      <c r="A5389">
        <v>5388</v>
      </c>
      <c r="B5389">
        <v>8384</v>
      </c>
      <c r="C5389" t="s">
        <v>4636</v>
      </c>
      <c r="D5389" t="s">
        <v>1286</v>
      </c>
      <c r="E5389" t="s">
        <v>1255</v>
      </c>
      <c r="F5389" t="s">
        <v>1256</v>
      </c>
      <c r="G5389" t="s">
        <v>1265</v>
      </c>
      <c r="H5389" t="s">
        <v>1258</v>
      </c>
      <c r="I5389" t="s">
        <v>1259</v>
      </c>
      <c r="J5389">
        <v>1623</v>
      </c>
    </row>
    <row r="5390" spans="1:10" x14ac:dyDescent="0.35">
      <c r="A5390">
        <v>5389</v>
      </c>
      <c r="B5390">
        <v>8385</v>
      </c>
      <c r="C5390" t="s">
        <v>4637</v>
      </c>
      <c r="D5390" t="s">
        <v>1262</v>
      </c>
      <c r="E5390" t="s">
        <v>1255</v>
      </c>
      <c r="F5390" t="s">
        <v>1256</v>
      </c>
      <c r="G5390" t="s">
        <v>1263</v>
      </c>
      <c r="H5390" t="s">
        <v>1258</v>
      </c>
      <c r="I5390" t="s">
        <v>1259</v>
      </c>
      <c r="J5390">
        <v>945</v>
      </c>
    </row>
    <row r="5391" spans="1:10" x14ac:dyDescent="0.35">
      <c r="A5391">
        <v>5390</v>
      </c>
      <c r="B5391">
        <v>8386</v>
      </c>
      <c r="C5391" t="s">
        <v>4638</v>
      </c>
      <c r="D5391" t="s">
        <v>1266</v>
      </c>
      <c r="E5391" t="s">
        <v>1255</v>
      </c>
      <c r="F5391" t="s">
        <v>1256</v>
      </c>
      <c r="G5391" t="s">
        <v>1263</v>
      </c>
      <c r="H5391" t="s">
        <v>1258</v>
      </c>
      <c r="I5391" t="s">
        <v>1259</v>
      </c>
      <c r="J5391">
        <v>0</v>
      </c>
    </row>
    <row r="5392" spans="1:10" x14ac:dyDescent="0.35">
      <c r="A5392">
        <v>5391</v>
      </c>
      <c r="B5392">
        <v>8387</v>
      </c>
      <c r="C5392" t="s">
        <v>4639</v>
      </c>
      <c r="D5392" t="s">
        <v>1276</v>
      </c>
      <c r="E5392" t="s">
        <v>1255</v>
      </c>
      <c r="F5392" t="s">
        <v>1256</v>
      </c>
      <c r="G5392" t="s">
        <v>1257</v>
      </c>
      <c r="H5392" t="s">
        <v>1258</v>
      </c>
      <c r="I5392" t="s">
        <v>1259</v>
      </c>
      <c r="J5392">
        <v>4049</v>
      </c>
    </row>
    <row r="5393" spans="1:10" x14ac:dyDescent="0.35">
      <c r="A5393">
        <v>5392</v>
      </c>
      <c r="B5393">
        <v>8388</v>
      </c>
      <c r="C5393" t="s">
        <v>4640</v>
      </c>
      <c r="D5393" t="s">
        <v>1284</v>
      </c>
      <c r="E5393" t="s">
        <v>1255</v>
      </c>
      <c r="F5393" t="s">
        <v>1256</v>
      </c>
      <c r="G5393" t="s">
        <v>1283</v>
      </c>
      <c r="H5393" t="s">
        <v>1258</v>
      </c>
      <c r="I5393" t="s">
        <v>1259</v>
      </c>
      <c r="J5393">
        <v>1202</v>
      </c>
    </row>
    <row r="5394" spans="1:10" x14ac:dyDescent="0.35">
      <c r="A5394">
        <v>5393</v>
      </c>
      <c r="B5394">
        <v>8389</v>
      </c>
      <c r="C5394" t="s">
        <v>4641</v>
      </c>
      <c r="D5394" t="s">
        <v>1276</v>
      </c>
      <c r="E5394" t="s">
        <v>1255</v>
      </c>
      <c r="F5394" t="s">
        <v>1256</v>
      </c>
      <c r="G5394" t="s">
        <v>1257</v>
      </c>
      <c r="H5394" t="s">
        <v>1258</v>
      </c>
      <c r="I5394" t="s">
        <v>1259</v>
      </c>
      <c r="J5394">
        <v>488</v>
      </c>
    </row>
    <row r="5395" spans="1:10" x14ac:dyDescent="0.35">
      <c r="A5395">
        <v>5394</v>
      </c>
      <c r="B5395">
        <v>8390</v>
      </c>
      <c r="C5395" t="s">
        <v>3349</v>
      </c>
      <c r="D5395" t="s">
        <v>1298</v>
      </c>
      <c r="E5395" t="s">
        <v>1255</v>
      </c>
      <c r="F5395" t="s">
        <v>1256</v>
      </c>
      <c r="G5395" t="s">
        <v>1263</v>
      </c>
      <c r="H5395" t="s">
        <v>1258</v>
      </c>
      <c r="I5395" t="s">
        <v>1259</v>
      </c>
      <c r="J5395">
        <v>206</v>
      </c>
    </row>
    <row r="5396" spans="1:10" x14ac:dyDescent="0.35">
      <c r="A5396">
        <v>5395</v>
      </c>
      <c r="B5396">
        <v>8391</v>
      </c>
      <c r="C5396" t="s">
        <v>3349</v>
      </c>
      <c r="D5396" t="s">
        <v>1430</v>
      </c>
      <c r="E5396" t="s">
        <v>1255</v>
      </c>
      <c r="F5396" t="s">
        <v>1256</v>
      </c>
      <c r="G5396" t="s">
        <v>1382</v>
      </c>
      <c r="H5396" t="s">
        <v>1258</v>
      </c>
      <c r="I5396" t="s">
        <v>1259</v>
      </c>
      <c r="J5396">
        <v>0</v>
      </c>
    </row>
    <row r="5397" spans="1:10" x14ac:dyDescent="0.35">
      <c r="A5397">
        <v>5396</v>
      </c>
      <c r="B5397">
        <v>8392</v>
      </c>
      <c r="C5397" t="s">
        <v>3349</v>
      </c>
      <c r="D5397" t="s">
        <v>1309</v>
      </c>
      <c r="E5397" t="s">
        <v>1255</v>
      </c>
      <c r="F5397" t="s">
        <v>1256</v>
      </c>
      <c r="G5397" t="s">
        <v>1261</v>
      </c>
      <c r="H5397" t="s">
        <v>1258</v>
      </c>
      <c r="I5397" t="s">
        <v>1259</v>
      </c>
      <c r="J5397">
        <v>0</v>
      </c>
    </row>
    <row r="5398" spans="1:10" x14ac:dyDescent="0.35">
      <c r="A5398">
        <v>5397</v>
      </c>
      <c r="B5398">
        <v>9568</v>
      </c>
      <c r="C5398" t="s">
        <v>4642</v>
      </c>
      <c r="D5398" t="s">
        <v>1489</v>
      </c>
      <c r="E5398" t="s">
        <v>1255</v>
      </c>
      <c r="F5398" t="s">
        <v>1256</v>
      </c>
      <c r="G5398" t="s">
        <v>1261</v>
      </c>
      <c r="H5398" t="s">
        <v>1258</v>
      </c>
      <c r="I5398" t="s">
        <v>1259</v>
      </c>
      <c r="J5398">
        <v>0</v>
      </c>
    </row>
    <row r="5399" spans="1:10" x14ac:dyDescent="0.35">
      <c r="A5399">
        <v>5398</v>
      </c>
      <c r="B5399">
        <v>9569</v>
      </c>
      <c r="C5399" t="s">
        <v>4643</v>
      </c>
      <c r="D5399" t="s">
        <v>1267</v>
      </c>
      <c r="E5399" t="s">
        <v>1255</v>
      </c>
      <c r="F5399" t="s">
        <v>1256</v>
      </c>
      <c r="G5399" t="s">
        <v>1261</v>
      </c>
      <c r="H5399" t="s">
        <v>1258</v>
      </c>
      <c r="I5399" t="s">
        <v>1259</v>
      </c>
      <c r="J5399">
        <v>317</v>
      </c>
    </row>
    <row r="5400" spans="1:10" x14ac:dyDescent="0.35">
      <c r="A5400">
        <v>5399</v>
      </c>
      <c r="B5400">
        <v>9570</v>
      </c>
      <c r="C5400" t="s">
        <v>4644</v>
      </c>
      <c r="D5400" t="s">
        <v>1489</v>
      </c>
      <c r="E5400" t="s">
        <v>1255</v>
      </c>
      <c r="F5400" t="s">
        <v>1256</v>
      </c>
      <c r="G5400" t="s">
        <v>1261</v>
      </c>
      <c r="H5400" t="s">
        <v>1258</v>
      </c>
      <c r="I5400" t="s">
        <v>1259</v>
      </c>
      <c r="J5400">
        <v>0</v>
      </c>
    </row>
    <row r="5401" spans="1:10" x14ac:dyDescent="0.35">
      <c r="A5401">
        <v>5400</v>
      </c>
      <c r="B5401">
        <v>9571</v>
      </c>
      <c r="C5401" t="s">
        <v>4644</v>
      </c>
      <c r="D5401" t="s">
        <v>1276</v>
      </c>
      <c r="E5401" t="s">
        <v>1255</v>
      </c>
      <c r="F5401" t="s">
        <v>1256</v>
      </c>
      <c r="G5401" t="s">
        <v>1257</v>
      </c>
      <c r="H5401" t="s">
        <v>1258</v>
      </c>
      <c r="I5401" t="s">
        <v>1259</v>
      </c>
      <c r="J5401">
        <v>14057</v>
      </c>
    </row>
    <row r="5402" spans="1:10" x14ac:dyDescent="0.35">
      <c r="A5402">
        <v>5401</v>
      </c>
      <c r="B5402">
        <v>9572</v>
      </c>
      <c r="C5402" t="s">
        <v>4645</v>
      </c>
      <c r="D5402" t="s">
        <v>1364</v>
      </c>
      <c r="E5402" t="s">
        <v>1255</v>
      </c>
      <c r="F5402" t="s">
        <v>1256</v>
      </c>
      <c r="G5402" t="s">
        <v>1261</v>
      </c>
      <c r="H5402" t="s">
        <v>1258</v>
      </c>
      <c r="I5402" t="s">
        <v>1259</v>
      </c>
      <c r="J5402">
        <v>9263</v>
      </c>
    </row>
    <row r="5403" spans="1:10" x14ac:dyDescent="0.35">
      <c r="A5403">
        <v>5402</v>
      </c>
      <c r="B5403">
        <v>9573</v>
      </c>
      <c r="C5403" t="s">
        <v>4645</v>
      </c>
      <c r="D5403" t="s">
        <v>1271</v>
      </c>
      <c r="E5403" t="s">
        <v>1255</v>
      </c>
      <c r="F5403" t="s">
        <v>1256</v>
      </c>
      <c r="G5403" t="s">
        <v>1272</v>
      </c>
      <c r="H5403" t="s">
        <v>1258</v>
      </c>
      <c r="I5403" t="s">
        <v>1259</v>
      </c>
      <c r="J5403">
        <v>0</v>
      </c>
    </row>
    <row r="5404" spans="1:10" x14ac:dyDescent="0.35">
      <c r="A5404">
        <v>5403</v>
      </c>
      <c r="B5404">
        <v>9574</v>
      </c>
      <c r="C5404" t="s">
        <v>4645</v>
      </c>
      <c r="D5404" t="s">
        <v>1386</v>
      </c>
      <c r="E5404" t="s">
        <v>1255</v>
      </c>
      <c r="F5404" t="s">
        <v>1256</v>
      </c>
      <c r="G5404" t="s">
        <v>1261</v>
      </c>
      <c r="H5404" t="s">
        <v>1258</v>
      </c>
      <c r="I5404" t="s">
        <v>1259</v>
      </c>
      <c r="J5404">
        <v>0</v>
      </c>
    </row>
    <row r="5405" spans="1:10" x14ac:dyDescent="0.35">
      <c r="A5405">
        <v>5404</v>
      </c>
      <c r="B5405">
        <v>9575</v>
      </c>
      <c r="C5405" t="s">
        <v>4646</v>
      </c>
      <c r="D5405" t="s">
        <v>1285</v>
      </c>
      <c r="E5405" t="s">
        <v>1255</v>
      </c>
      <c r="F5405" t="s">
        <v>1256</v>
      </c>
      <c r="G5405" t="s">
        <v>1265</v>
      </c>
      <c r="H5405" t="s">
        <v>1258</v>
      </c>
      <c r="I5405" t="s">
        <v>1259</v>
      </c>
      <c r="J5405">
        <v>146</v>
      </c>
    </row>
    <row r="5406" spans="1:10" x14ac:dyDescent="0.35">
      <c r="A5406">
        <v>5405</v>
      </c>
      <c r="B5406">
        <v>9576</v>
      </c>
      <c r="C5406" t="s">
        <v>4647</v>
      </c>
      <c r="D5406" t="s">
        <v>1260</v>
      </c>
      <c r="E5406" t="s">
        <v>1255</v>
      </c>
      <c r="F5406" t="s">
        <v>1256</v>
      </c>
      <c r="G5406" t="s">
        <v>1261</v>
      </c>
      <c r="H5406" t="s">
        <v>1258</v>
      </c>
      <c r="I5406" t="s">
        <v>1259</v>
      </c>
      <c r="J5406">
        <v>8803</v>
      </c>
    </row>
    <row r="5407" spans="1:10" x14ac:dyDescent="0.35">
      <c r="A5407">
        <v>5406</v>
      </c>
      <c r="B5407">
        <v>9577</v>
      </c>
      <c r="C5407" t="s">
        <v>4648</v>
      </c>
      <c r="D5407" t="s">
        <v>1269</v>
      </c>
      <c r="E5407" t="s">
        <v>1255</v>
      </c>
      <c r="F5407" t="s">
        <v>1256</v>
      </c>
      <c r="G5407" t="s">
        <v>1261</v>
      </c>
      <c r="H5407" t="s">
        <v>1258</v>
      </c>
      <c r="I5407" t="s">
        <v>1259</v>
      </c>
      <c r="J5407">
        <v>981</v>
      </c>
    </row>
    <row r="5408" spans="1:10" x14ac:dyDescent="0.35">
      <c r="A5408">
        <v>5407</v>
      </c>
      <c r="B5408">
        <v>9578</v>
      </c>
      <c r="C5408" t="s">
        <v>4649</v>
      </c>
      <c r="D5408" t="s">
        <v>1264</v>
      </c>
      <c r="E5408" t="s">
        <v>1255</v>
      </c>
      <c r="F5408" t="s">
        <v>1256</v>
      </c>
      <c r="G5408" t="s">
        <v>1265</v>
      </c>
      <c r="H5408" t="s">
        <v>1258</v>
      </c>
      <c r="I5408" t="s">
        <v>1259</v>
      </c>
      <c r="J5408">
        <v>0</v>
      </c>
    </row>
    <row r="5409" spans="1:10" x14ac:dyDescent="0.35">
      <c r="A5409">
        <v>5408</v>
      </c>
      <c r="B5409">
        <v>9579</v>
      </c>
      <c r="C5409" t="s">
        <v>4650</v>
      </c>
      <c r="D5409" t="s">
        <v>1353</v>
      </c>
      <c r="E5409" t="s">
        <v>1255</v>
      </c>
      <c r="F5409" t="s">
        <v>1256</v>
      </c>
      <c r="G5409" t="s">
        <v>1265</v>
      </c>
      <c r="H5409" t="s">
        <v>1258</v>
      </c>
      <c r="I5409" t="s">
        <v>1259</v>
      </c>
      <c r="J5409">
        <v>167</v>
      </c>
    </row>
    <row r="5410" spans="1:10" x14ac:dyDescent="0.35">
      <c r="A5410">
        <v>5409</v>
      </c>
      <c r="B5410">
        <v>9580</v>
      </c>
      <c r="C5410" t="s">
        <v>4651</v>
      </c>
      <c r="D5410" t="s">
        <v>1331</v>
      </c>
      <c r="E5410" t="s">
        <v>1255</v>
      </c>
      <c r="F5410" t="s">
        <v>1256</v>
      </c>
      <c r="G5410" t="s">
        <v>1261</v>
      </c>
      <c r="H5410" t="s">
        <v>1258</v>
      </c>
      <c r="I5410" t="s">
        <v>1259</v>
      </c>
      <c r="J5410">
        <v>1733</v>
      </c>
    </row>
    <row r="5411" spans="1:10" x14ac:dyDescent="0.35">
      <c r="A5411">
        <v>5410</v>
      </c>
      <c r="B5411">
        <v>9581</v>
      </c>
      <c r="C5411" t="s">
        <v>4652</v>
      </c>
      <c r="D5411" t="s">
        <v>1282</v>
      </c>
      <c r="E5411" t="s">
        <v>1255</v>
      </c>
      <c r="F5411" t="s">
        <v>1256</v>
      </c>
      <c r="G5411" t="s">
        <v>1283</v>
      </c>
      <c r="H5411" t="s">
        <v>1258</v>
      </c>
      <c r="I5411" t="s">
        <v>1259</v>
      </c>
      <c r="J5411">
        <v>1416</v>
      </c>
    </row>
    <row r="5412" spans="1:10" x14ac:dyDescent="0.35">
      <c r="A5412">
        <v>5411</v>
      </c>
      <c r="B5412">
        <v>9582</v>
      </c>
      <c r="C5412" t="s">
        <v>4653</v>
      </c>
      <c r="D5412" t="s">
        <v>1354</v>
      </c>
      <c r="E5412" t="s">
        <v>1255</v>
      </c>
      <c r="F5412" t="s">
        <v>1256</v>
      </c>
      <c r="G5412" t="s">
        <v>1265</v>
      </c>
      <c r="H5412" t="s">
        <v>1258</v>
      </c>
      <c r="I5412" t="s">
        <v>1259</v>
      </c>
      <c r="J5412">
        <v>103</v>
      </c>
    </row>
    <row r="5413" spans="1:10" x14ac:dyDescent="0.35">
      <c r="A5413">
        <v>5412</v>
      </c>
      <c r="B5413">
        <v>9583</v>
      </c>
      <c r="C5413" t="s">
        <v>4654</v>
      </c>
      <c r="D5413" t="s">
        <v>1276</v>
      </c>
      <c r="E5413" t="s">
        <v>1255</v>
      </c>
      <c r="F5413" t="s">
        <v>1256</v>
      </c>
      <c r="G5413" t="s">
        <v>1257</v>
      </c>
      <c r="H5413" t="s">
        <v>1258</v>
      </c>
      <c r="I5413" t="s">
        <v>1259</v>
      </c>
      <c r="J5413">
        <v>1360</v>
      </c>
    </row>
    <row r="5414" spans="1:10" x14ac:dyDescent="0.35">
      <c r="A5414">
        <v>5413</v>
      </c>
      <c r="B5414">
        <v>9584</v>
      </c>
      <c r="C5414" t="s">
        <v>4655</v>
      </c>
      <c r="D5414" t="s">
        <v>1267</v>
      </c>
      <c r="E5414" t="s">
        <v>1255</v>
      </c>
      <c r="F5414" t="s">
        <v>1256</v>
      </c>
      <c r="G5414" t="s">
        <v>1261</v>
      </c>
      <c r="H5414" t="s">
        <v>1258</v>
      </c>
      <c r="I5414" t="s">
        <v>1259</v>
      </c>
      <c r="J5414">
        <v>0</v>
      </c>
    </row>
    <row r="5415" spans="1:10" x14ac:dyDescent="0.35">
      <c r="A5415">
        <v>5414</v>
      </c>
      <c r="B5415">
        <v>902</v>
      </c>
      <c r="C5415" t="s">
        <v>4656</v>
      </c>
      <c r="D5415" t="s">
        <v>1406</v>
      </c>
      <c r="E5415" t="s">
        <v>1255</v>
      </c>
      <c r="F5415" t="s">
        <v>1256</v>
      </c>
      <c r="G5415" t="s">
        <v>1283</v>
      </c>
      <c r="H5415" t="s">
        <v>1258</v>
      </c>
      <c r="I5415" t="s">
        <v>1259</v>
      </c>
      <c r="J5415">
        <v>0</v>
      </c>
    </row>
    <row r="5416" spans="1:10" x14ac:dyDescent="0.35">
      <c r="A5416">
        <v>5415</v>
      </c>
      <c r="B5416">
        <v>903</v>
      </c>
      <c r="C5416" t="s">
        <v>4657</v>
      </c>
      <c r="D5416" t="s">
        <v>1387</v>
      </c>
      <c r="E5416" t="s">
        <v>1255</v>
      </c>
      <c r="F5416" t="s">
        <v>1256</v>
      </c>
      <c r="G5416" t="s">
        <v>1283</v>
      </c>
      <c r="H5416" t="s">
        <v>1258</v>
      </c>
      <c r="I5416" t="s">
        <v>1259</v>
      </c>
      <c r="J5416">
        <v>235</v>
      </c>
    </row>
    <row r="5417" spans="1:10" x14ac:dyDescent="0.35">
      <c r="A5417">
        <v>5416</v>
      </c>
      <c r="B5417">
        <v>904</v>
      </c>
      <c r="C5417" t="s">
        <v>4658</v>
      </c>
      <c r="D5417" t="s">
        <v>1264</v>
      </c>
      <c r="E5417" t="s">
        <v>1255</v>
      </c>
      <c r="F5417" t="s">
        <v>1256</v>
      </c>
      <c r="G5417" t="s">
        <v>1265</v>
      </c>
      <c r="H5417" t="s">
        <v>1258</v>
      </c>
      <c r="I5417" t="s">
        <v>1259</v>
      </c>
      <c r="J5417">
        <v>232</v>
      </c>
    </row>
    <row r="5418" spans="1:10" x14ac:dyDescent="0.35">
      <c r="A5418">
        <v>5417</v>
      </c>
      <c r="B5418">
        <v>905</v>
      </c>
      <c r="C5418" t="s">
        <v>4658</v>
      </c>
      <c r="D5418" t="s">
        <v>1269</v>
      </c>
      <c r="E5418" t="s">
        <v>1255</v>
      </c>
      <c r="F5418" t="s">
        <v>1256</v>
      </c>
      <c r="G5418" t="s">
        <v>1261</v>
      </c>
      <c r="H5418" t="s">
        <v>1258</v>
      </c>
      <c r="I5418" t="s">
        <v>1259</v>
      </c>
      <c r="J5418">
        <v>23106</v>
      </c>
    </row>
    <row r="5419" spans="1:10" x14ac:dyDescent="0.35">
      <c r="A5419">
        <v>5418</v>
      </c>
      <c r="B5419">
        <v>906</v>
      </c>
      <c r="C5419" t="s">
        <v>4659</v>
      </c>
      <c r="D5419" t="s">
        <v>1271</v>
      </c>
      <c r="E5419" t="s">
        <v>1255</v>
      </c>
      <c r="F5419" t="s">
        <v>1256</v>
      </c>
      <c r="G5419" t="s">
        <v>1272</v>
      </c>
      <c r="H5419" t="s">
        <v>1258</v>
      </c>
      <c r="I5419" t="s">
        <v>1259</v>
      </c>
      <c r="J5419">
        <v>315</v>
      </c>
    </row>
    <row r="5420" spans="1:10" x14ac:dyDescent="0.35">
      <c r="A5420">
        <v>5419</v>
      </c>
      <c r="B5420">
        <v>907</v>
      </c>
      <c r="C5420" t="s">
        <v>4660</v>
      </c>
      <c r="D5420" t="s">
        <v>1254</v>
      </c>
      <c r="E5420" t="s">
        <v>1255</v>
      </c>
      <c r="F5420" t="s">
        <v>1256</v>
      </c>
      <c r="G5420" t="s">
        <v>1257</v>
      </c>
      <c r="H5420" t="s">
        <v>1258</v>
      </c>
      <c r="I5420" t="s">
        <v>1259</v>
      </c>
      <c r="J5420">
        <v>0</v>
      </c>
    </row>
    <row r="5421" spans="1:10" x14ac:dyDescent="0.35">
      <c r="A5421">
        <v>5420</v>
      </c>
      <c r="B5421">
        <v>908</v>
      </c>
      <c r="C5421" t="s">
        <v>4661</v>
      </c>
      <c r="D5421" t="s">
        <v>1267</v>
      </c>
      <c r="E5421" t="s">
        <v>1255</v>
      </c>
      <c r="F5421" t="s">
        <v>1256</v>
      </c>
      <c r="G5421" t="s">
        <v>1261</v>
      </c>
      <c r="H5421" t="s">
        <v>1258</v>
      </c>
      <c r="I5421" t="s">
        <v>1259</v>
      </c>
      <c r="J5421">
        <v>1095</v>
      </c>
    </row>
    <row r="5422" spans="1:10" x14ac:dyDescent="0.35">
      <c r="A5422">
        <v>5421</v>
      </c>
      <c r="B5422">
        <v>909</v>
      </c>
      <c r="C5422" t="s">
        <v>4661</v>
      </c>
      <c r="D5422" t="s">
        <v>1276</v>
      </c>
      <c r="E5422" t="s">
        <v>1255</v>
      </c>
      <c r="F5422" t="s">
        <v>1256</v>
      </c>
      <c r="G5422" t="s">
        <v>1257</v>
      </c>
      <c r="H5422" t="s">
        <v>1258</v>
      </c>
      <c r="I5422" t="s">
        <v>1259</v>
      </c>
      <c r="J5422">
        <v>4767</v>
      </c>
    </row>
    <row r="5423" spans="1:10" x14ac:dyDescent="0.35">
      <c r="A5423">
        <v>5422</v>
      </c>
      <c r="B5423">
        <v>910</v>
      </c>
      <c r="C5423" t="s">
        <v>4662</v>
      </c>
      <c r="D5423" t="s">
        <v>1353</v>
      </c>
      <c r="E5423" t="s">
        <v>1255</v>
      </c>
      <c r="F5423" t="s">
        <v>1256</v>
      </c>
      <c r="G5423" t="s">
        <v>1265</v>
      </c>
      <c r="H5423" t="s">
        <v>1258</v>
      </c>
      <c r="I5423" t="s">
        <v>1259</v>
      </c>
      <c r="J5423">
        <v>17142</v>
      </c>
    </row>
    <row r="5424" spans="1:10" x14ac:dyDescent="0.35">
      <c r="A5424">
        <v>5423</v>
      </c>
      <c r="B5424">
        <v>911</v>
      </c>
      <c r="C5424" t="s">
        <v>4662</v>
      </c>
      <c r="D5424" t="s">
        <v>1354</v>
      </c>
      <c r="E5424" t="s">
        <v>1255</v>
      </c>
      <c r="F5424" t="s">
        <v>1256</v>
      </c>
      <c r="G5424" t="s">
        <v>1265</v>
      </c>
      <c r="H5424" t="s">
        <v>1258</v>
      </c>
      <c r="I5424" t="s">
        <v>1259</v>
      </c>
      <c r="J5424">
        <v>6</v>
      </c>
    </row>
    <row r="5425" spans="1:10" x14ac:dyDescent="0.35">
      <c r="A5425">
        <v>5424</v>
      </c>
      <c r="B5425">
        <v>912</v>
      </c>
      <c r="C5425" t="s">
        <v>4663</v>
      </c>
      <c r="D5425" t="s">
        <v>1305</v>
      </c>
      <c r="E5425" t="s">
        <v>1255</v>
      </c>
      <c r="F5425" t="s">
        <v>1256</v>
      </c>
      <c r="G5425" t="s">
        <v>1306</v>
      </c>
      <c r="H5425" t="s">
        <v>1258</v>
      </c>
      <c r="I5425" t="s">
        <v>1259</v>
      </c>
      <c r="J5425">
        <v>287</v>
      </c>
    </row>
    <row r="5426" spans="1:10" x14ac:dyDescent="0.35">
      <c r="A5426">
        <v>5425</v>
      </c>
      <c r="B5426">
        <v>913</v>
      </c>
      <c r="C5426" t="s">
        <v>4664</v>
      </c>
      <c r="D5426" t="s">
        <v>1276</v>
      </c>
      <c r="E5426" t="s">
        <v>1255</v>
      </c>
      <c r="F5426" t="s">
        <v>1256</v>
      </c>
      <c r="G5426" t="s">
        <v>1257</v>
      </c>
      <c r="H5426" t="s">
        <v>1258</v>
      </c>
      <c r="I5426" t="s">
        <v>1259</v>
      </c>
      <c r="J5426">
        <v>0</v>
      </c>
    </row>
    <row r="5427" spans="1:10" x14ac:dyDescent="0.35">
      <c r="A5427">
        <v>5426</v>
      </c>
      <c r="B5427">
        <v>914</v>
      </c>
      <c r="C5427" t="s">
        <v>4665</v>
      </c>
      <c r="D5427" t="s">
        <v>1354</v>
      </c>
      <c r="E5427" t="s">
        <v>1255</v>
      </c>
      <c r="F5427" t="s">
        <v>1256</v>
      </c>
      <c r="G5427" t="s">
        <v>1265</v>
      </c>
      <c r="H5427" t="s">
        <v>1258</v>
      </c>
      <c r="I5427" t="s">
        <v>1259</v>
      </c>
      <c r="J5427">
        <v>145</v>
      </c>
    </row>
    <row r="5428" spans="1:10" x14ac:dyDescent="0.35">
      <c r="A5428">
        <v>5427</v>
      </c>
      <c r="B5428">
        <v>915</v>
      </c>
      <c r="C5428" t="s">
        <v>4666</v>
      </c>
      <c r="D5428" t="s">
        <v>1354</v>
      </c>
      <c r="E5428" t="s">
        <v>1255</v>
      </c>
      <c r="F5428" t="s">
        <v>1256</v>
      </c>
      <c r="G5428" t="s">
        <v>1265</v>
      </c>
      <c r="H5428" t="s">
        <v>1258</v>
      </c>
      <c r="I5428" t="s">
        <v>1259</v>
      </c>
      <c r="J5428">
        <v>441</v>
      </c>
    </row>
    <row r="5429" spans="1:10" x14ac:dyDescent="0.35">
      <c r="A5429">
        <v>5428</v>
      </c>
      <c r="B5429">
        <v>916</v>
      </c>
      <c r="C5429" t="s">
        <v>4666</v>
      </c>
      <c r="D5429" t="s">
        <v>1270</v>
      </c>
      <c r="E5429" t="s">
        <v>1255</v>
      </c>
      <c r="F5429" t="s">
        <v>1256</v>
      </c>
      <c r="G5429" t="s">
        <v>1261</v>
      </c>
      <c r="H5429" t="s">
        <v>1258</v>
      </c>
      <c r="I5429" t="s">
        <v>1259</v>
      </c>
      <c r="J5429">
        <v>0</v>
      </c>
    </row>
    <row r="5430" spans="1:10" x14ac:dyDescent="0.35">
      <c r="A5430">
        <v>5429</v>
      </c>
      <c r="B5430">
        <v>917</v>
      </c>
      <c r="C5430" t="s">
        <v>4666</v>
      </c>
      <c r="D5430" t="s">
        <v>1386</v>
      </c>
      <c r="E5430" t="s">
        <v>1255</v>
      </c>
      <c r="F5430" t="s">
        <v>1256</v>
      </c>
      <c r="G5430" t="s">
        <v>1261</v>
      </c>
      <c r="H5430" t="s">
        <v>1258</v>
      </c>
      <c r="I5430" t="s">
        <v>1259</v>
      </c>
      <c r="J5430">
        <v>0</v>
      </c>
    </row>
    <row r="5431" spans="1:10" x14ac:dyDescent="0.35">
      <c r="A5431">
        <v>5430</v>
      </c>
      <c r="B5431">
        <v>918</v>
      </c>
      <c r="C5431" t="s">
        <v>4666</v>
      </c>
      <c r="D5431" t="s">
        <v>1269</v>
      </c>
      <c r="E5431" t="s">
        <v>1255</v>
      </c>
      <c r="F5431" t="s">
        <v>1256</v>
      </c>
      <c r="G5431" t="s">
        <v>1261</v>
      </c>
      <c r="H5431" t="s">
        <v>1258</v>
      </c>
      <c r="I5431" t="s">
        <v>1259</v>
      </c>
      <c r="J5431">
        <v>0</v>
      </c>
    </row>
    <row r="5432" spans="1:10" x14ac:dyDescent="0.35">
      <c r="A5432">
        <v>5431</v>
      </c>
      <c r="B5432">
        <v>919</v>
      </c>
      <c r="C5432" t="s">
        <v>4667</v>
      </c>
      <c r="D5432" t="s">
        <v>1310</v>
      </c>
      <c r="E5432" t="s">
        <v>1255</v>
      </c>
      <c r="F5432" t="s">
        <v>1256</v>
      </c>
      <c r="G5432" t="s">
        <v>1265</v>
      </c>
      <c r="H5432" t="s">
        <v>1258</v>
      </c>
      <c r="I5432" t="s">
        <v>1259</v>
      </c>
      <c r="J5432">
        <v>0</v>
      </c>
    </row>
    <row r="5433" spans="1:10" x14ac:dyDescent="0.35">
      <c r="A5433">
        <v>5432</v>
      </c>
      <c r="B5433">
        <v>920</v>
      </c>
      <c r="C5433" t="s">
        <v>4667</v>
      </c>
      <c r="D5433" t="s">
        <v>1298</v>
      </c>
      <c r="E5433" t="s">
        <v>1255</v>
      </c>
      <c r="F5433" t="s">
        <v>1256</v>
      </c>
      <c r="G5433" t="s">
        <v>1263</v>
      </c>
      <c r="H5433" t="s">
        <v>1258</v>
      </c>
      <c r="I5433" t="s">
        <v>1259</v>
      </c>
      <c r="J5433">
        <v>0</v>
      </c>
    </row>
    <row r="5434" spans="1:10" x14ac:dyDescent="0.35">
      <c r="A5434">
        <v>5433</v>
      </c>
      <c r="B5434">
        <v>921</v>
      </c>
      <c r="C5434" t="s">
        <v>4667</v>
      </c>
      <c r="D5434" t="s">
        <v>1271</v>
      </c>
      <c r="E5434" t="s">
        <v>1255</v>
      </c>
      <c r="F5434" t="s">
        <v>1256</v>
      </c>
      <c r="G5434" t="s">
        <v>1272</v>
      </c>
      <c r="H5434" t="s">
        <v>1258</v>
      </c>
      <c r="I5434" t="s">
        <v>1259</v>
      </c>
      <c r="J5434">
        <v>2430</v>
      </c>
    </row>
    <row r="5435" spans="1:10" x14ac:dyDescent="0.35">
      <c r="A5435">
        <v>5434</v>
      </c>
      <c r="B5435">
        <v>922</v>
      </c>
      <c r="C5435" t="s">
        <v>4667</v>
      </c>
      <c r="D5435" t="s">
        <v>1381</v>
      </c>
      <c r="E5435" t="s">
        <v>1255</v>
      </c>
      <c r="F5435" t="s">
        <v>1256</v>
      </c>
      <c r="G5435" t="s">
        <v>1382</v>
      </c>
      <c r="H5435" t="s">
        <v>1258</v>
      </c>
      <c r="I5435" t="s">
        <v>1259</v>
      </c>
      <c r="J5435">
        <v>752</v>
      </c>
    </row>
    <row r="5436" spans="1:10" x14ac:dyDescent="0.35">
      <c r="A5436">
        <v>5435</v>
      </c>
      <c r="B5436">
        <v>923</v>
      </c>
      <c r="C5436" t="s">
        <v>4668</v>
      </c>
      <c r="D5436" t="s">
        <v>1403</v>
      </c>
      <c r="E5436" t="s">
        <v>1255</v>
      </c>
      <c r="F5436" t="s">
        <v>1256</v>
      </c>
      <c r="G5436" t="s">
        <v>1382</v>
      </c>
      <c r="H5436" t="s">
        <v>1258</v>
      </c>
      <c r="I5436" t="s">
        <v>1259</v>
      </c>
      <c r="J5436">
        <v>19249</v>
      </c>
    </row>
    <row r="5437" spans="1:10" x14ac:dyDescent="0.35">
      <c r="A5437">
        <v>5436</v>
      </c>
      <c r="B5437">
        <v>924</v>
      </c>
      <c r="C5437" t="s">
        <v>4668</v>
      </c>
      <c r="D5437" t="s">
        <v>1266</v>
      </c>
      <c r="E5437" t="s">
        <v>1255</v>
      </c>
      <c r="F5437" t="s">
        <v>1256</v>
      </c>
      <c r="G5437" t="s">
        <v>1263</v>
      </c>
      <c r="H5437" t="s">
        <v>1258</v>
      </c>
      <c r="I5437" t="s">
        <v>1259</v>
      </c>
      <c r="J5437">
        <v>1174</v>
      </c>
    </row>
    <row r="5438" spans="1:10" x14ac:dyDescent="0.35">
      <c r="A5438">
        <v>5437</v>
      </c>
      <c r="B5438">
        <v>925</v>
      </c>
      <c r="C5438" t="s">
        <v>4669</v>
      </c>
      <c r="D5438" t="s">
        <v>1364</v>
      </c>
      <c r="E5438" t="s">
        <v>1255</v>
      </c>
      <c r="F5438" t="s">
        <v>1256</v>
      </c>
      <c r="G5438" t="s">
        <v>1261</v>
      </c>
      <c r="H5438" t="s">
        <v>1258</v>
      </c>
      <c r="I5438" t="s">
        <v>1259</v>
      </c>
      <c r="J5438">
        <v>631</v>
      </c>
    </row>
    <row r="5439" spans="1:10" x14ac:dyDescent="0.35">
      <c r="A5439">
        <v>5438</v>
      </c>
      <c r="B5439">
        <v>926</v>
      </c>
      <c r="C5439" t="s">
        <v>4670</v>
      </c>
      <c r="D5439" t="s">
        <v>1489</v>
      </c>
      <c r="E5439" t="s">
        <v>1255</v>
      </c>
      <c r="F5439" t="s">
        <v>1256</v>
      </c>
      <c r="G5439" t="s">
        <v>1261</v>
      </c>
      <c r="H5439" t="s">
        <v>1258</v>
      </c>
      <c r="I5439" t="s">
        <v>1259</v>
      </c>
      <c r="J5439">
        <v>1404</v>
      </c>
    </row>
    <row r="5440" spans="1:10" x14ac:dyDescent="0.35">
      <c r="A5440">
        <v>5439</v>
      </c>
      <c r="B5440">
        <v>927</v>
      </c>
      <c r="C5440" t="s">
        <v>4671</v>
      </c>
      <c r="D5440" t="s">
        <v>1298</v>
      </c>
      <c r="E5440" t="s">
        <v>1255</v>
      </c>
      <c r="F5440" t="s">
        <v>1256</v>
      </c>
      <c r="G5440" t="s">
        <v>1263</v>
      </c>
      <c r="H5440" t="s">
        <v>1258</v>
      </c>
      <c r="I5440" t="s">
        <v>1259</v>
      </c>
      <c r="J5440">
        <v>0</v>
      </c>
    </row>
    <row r="5441" spans="1:10" x14ac:dyDescent="0.35">
      <c r="A5441">
        <v>5440</v>
      </c>
      <c r="B5441">
        <v>928</v>
      </c>
      <c r="C5441" t="s">
        <v>4672</v>
      </c>
      <c r="D5441" t="s">
        <v>1321</v>
      </c>
      <c r="E5441" t="s">
        <v>1255</v>
      </c>
      <c r="F5441" t="s">
        <v>1256</v>
      </c>
      <c r="G5441" t="s">
        <v>1272</v>
      </c>
      <c r="H5441" t="s">
        <v>1258</v>
      </c>
      <c r="I5441" t="s">
        <v>1259</v>
      </c>
      <c r="J5441">
        <v>126</v>
      </c>
    </row>
    <row r="5442" spans="1:10" x14ac:dyDescent="0.35">
      <c r="A5442">
        <v>5441</v>
      </c>
      <c r="B5442">
        <v>929</v>
      </c>
      <c r="C5442" t="s">
        <v>4673</v>
      </c>
      <c r="D5442" t="s">
        <v>1282</v>
      </c>
      <c r="E5442" t="s">
        <v>1255</v>
      </c>
      <c r="F5442" t="s">
        <v>1256</v>
      </c>
      <c r="G5442" t="s">
        <v>1283</v>
      </c>
      <c r="H5442" t="s">
        <v>1258</v>
      </c>
      <c r="I5442" t="s">
        <v>1259</v>
      </c>
      <c r="J5442">
        <v>45770</v>
      </c>
    </row>
    <row r="5443" spans="1:10" x14ac:dyDescent="0.35">
      <c r="A5443">
        <v>5442</v>
      </c>
      <c r="B5443">
        <v>930</v>
      </c>
      <c r="C5443" t="s">
        <v>4673</v>
      </c>
      <c r="D5443" t="s">
        <v>1310</v>
      </c>
      <c r="E5443" t="s">
        <v>1255</v>
      </c>
      <c r="F5443" t="s">
        <v>1256</v>
      </c>
      <c r="G5443" t="s">
        <v>1265</v>
      </c>
      <c r="H5443" t="s">
        <v>1258</v>
      </c>
      <c r="I5443" t="s">
        <v>1259</v>
      </c>
      <c r="J5443">
        <v>0</v>
      </c>
    </row>
    <row r="5444" spans="1:10" x14ac:dyDescent="0.35">
      <c r="A5444">
        <v>5443</v>
      </c>
      <c r="B5444">
        <v>931</v>
      </c>
      <c r="C5444" t="s">
        <v>4673</v>
      </c>
      <c r="D5444" t="s">
        <v>1299</v>
      </c>
      <c r="E5444" t="s">
        <v>1255</v>
      </c>
      <c r="F5444" t="s">
        <v>1256</v>
      </c>
      <c r="G5444" t="s">
        <v>1265</v>
      </c>
      <c r="H5444" t="s">
        <v>1258</v>
      </c>
      <c r="I5444" t="s">
        <v>1259</v>
      </c>
      <c r="J5444">
        <v>826</v>
      </c>
    </row>
    <row r="5445" spans="1:10" x14ac:dyDescent="0.35">
      <c r="A5445">
        <v>5444</v>
      </c>
      <c r="B5445">
        <v>932</v>
      </c>
      <c r="C5445" t="s">
        <v>4673</v>
      </c>
      <c r="D5445" t="s">
        <v>1387</v>
      </c>
      <c r="E5445" t="s">
        <v>1255</v>
      </c>
      <c r="F5445" t="s">
        <v>1256</v>
      </c>
      <c r="G5445" t="s">
        <v>1283</v>
      </c>
      <c r="H5445" t="s">
        <v>1258</v>
      </c>
      <c r="I5445" t="s">
        <v>1259</v>
      </c>
      <c r="J5445">
        <v>46</v>
      </c>
    </row>
    <row r="5446" spans="1:10" x14ac:dyDescent="0.35">
      <c r="A5446">
        <v>5445</v>
      </c>
      <c r="B5446">
        <v>933</v>
      </c>
      <c r="C5446" t="s">
        <v>4673</v>
      </c>
      <c r="D5446" t="s">
        <v>1296</v>
      </c>
      <c r="E5446" t="s">
        <v>1255</v>
      </c>
      <c r="F5446" t="s">
        <v>1256</v>
      </c>
      <c r="G5446" t="s">
        <v>1295</v>
      </c>
      <c r="H5446" t="s">
        <v>1258</v>
      </c>
      <c r="I5446" t="s">
        <v>1259</v>
      </c>
      <c r="J5446">
        <v>51</v>
      </c>
    </row>
    <row r="5447" spans="1:10" x14ac:dyDescent="0.35">
      <c r="A5447">
        <v>5446</v>
      </c>
      <c r="B5447">
        <v>934</v>
      </c>
      <c r="C5447" t="s">
        <v>4674</v>
      </c>
      <c r="D5447" t="s">
        <v>1321</v>
      </c>
      <c r="E5447" t="s">
        <v>1255</v>
      </c>
      <c r="F5447" t="s">
        <v>1256</v>
      </c>
      <c r="G5447" t="s">
        <v>1272</v>
      </c>
      <c r="H5447" t="s">
        <v>1258</v>
      </c>
      <c r="I5447" t="s">
        <v>1259</v>
      </c>
      <c r="J5447">
        <v>21700</v>
      </c>
    </row>
    <row r="5448" spans="1:10" x14ac:dyDescent="0.35">
      <c r="A5448">
        <v>5447</v>
      </c>
      <c r="B5448">
        <v>935</v>
      </c>
      <c r="C5448" t="s">
        <v>4675</v>
      </c>
      <c r="D5448" t="s">
        <v>1286</v>
      </c>
      <c r="E5448" t="s">
        <v>1255</v>
      </c>
      <c r="F5448" t="s">
        <v>1256</v>
      </c>
      <c r="G5448" t="s">
        <v>1265</v>
      </c>
      <c r="H5448" t="s">
        <v>1258</v>
      </c>
      <c r="I5448" t="s">
        <v>1259</v>
      </c>
      <c r="J5448">
        <v>565</v>
      </c>
    </row>
    <row r="5449" spans="1:10" x14ac:dyDescent="0.35">
      <c r="A5449">
        <v>5448</v>
      </c>
      <c r="B5449">
        <v>936</v>
      </c>
      <c r="C5449" t="s">
        <v>15</v>
      </c>
      <c r="D5449" t="s">
        <v>1310</v>
      </c>
      <c r="E5449" t="s">
        <v>1255</v>
      </c>
      <c r="F5449" t="s">
        <v>1256</v>
      </c>
      <c r="G5449" t="s">
        <v>1265</v>
      </c>
      <c r="H5449" t="s">
        <v>1258</v>
      </c>
      <c r="I5449" t="s">
        <v>1259</v>
      </c>
      <c r="J5449">
        <v>2269</v>
      </c>
    </row>
    <row r="5450" spans="1:10" x14ac:dyDescent="0.35">
      <c r="A5450">
        <v>5449</v>
      </c>
      <c r="B5450">
        <v>3666</v>
      </c>
      <c r="C5450" t="s">
        <v>4676</v>
      </c>
      <c r="D5450" t="s">
        <v>1386</v>
      </c>
      <c r="E5450" t="s">
        <v>1255</v>
      </c>
      <c r="F5450" t="s">
        <v>1256</v>
      </c>
      <c r="G5450" t="s">
        <v>1261</v>
      </c>
      <c r="H5450" t="s">
        <v>1258</v>
      </c>
      <c r="I5450" t="s">
        <v>1259</v>
      </c>
      <c r="J5450">
        <v>3075</v>
      </c>
    </row>
    <row r="5451" spans="1:10" x14ac:dyDescent="0.35">
      <c r="A5451">
        <v>5450</v>
      </c>
      <c r="B5451">
        <v>3667</v>
      </c>
      <c r="C5451" t="s">
        <v>4677</v>
      </c>
      <c r="D5451" t="s">
        <v>1276</v>
      </c>
      <c r="E5451" t="s">
        <v>1255</v>
      </c>
      <c r="F5451" t="s">
        <v>1256</v>
      </c>
      <c r="G5451" t="s">
        <v>1257</v>
      </c>
      <c r="H5451" t="s">
        <v>1258</v>
      </c>
      <c r="I5451" t="s">
        <v>1259</v>
      </c>
      <c r="J5451">
        <v>0</v>
      </c>
    </row>
    <row r="5452" spans="1:10" x14ac:dyDescent="0.35">
      <c r="A5452">
        <v>5451</v>
      </c>
      <c r="B5452">
        <v>3668</v>
      </c>
      <c r="C5452" t="s">
        <v>4678</v>
      </c>
      <c r="D5452" t="s">
        <v>1353</v>
      </c>
      <c r="E5452" t="s">
        <v>1255</v>
      </c>
      <c r="F5452" t="s">
        <v>1256</v>
      </c>
      <c r="G5452" t="s">
        <v>1265</v>
      </c>
      <c r="H5452" t="s">
        <v>1258</v>
      </c>
      <c r="I5452" t="s">
        <v>1259</v>
      </c>
      <c r="J5452">
        <v>804</v>
      </c>
    </row>
    <row r="5453" spans="1:10" x14ac:dyDescent="0.35">
      <c r="A5453">
        <v>5452</v>
      </c>
      <c r="B5453">
        <v>3669</v>
      </c>
      <c r="C5453" t="s">
        <v>4679</v>
      </c>
      <c r="D5453" t="s">
        <v>1463</v>
      </c>
      <c r="E5453" t="s">
        <v>1255</v>
      </c>
      <c r="F5453" t="s">
        <v>1256</v>
      </c>
      <c r="G5453" t="s">
        <v>1295</v>
      </c>
      <c r="H5453" t="s">
        <v>1258</v>
      </c>
      <c r="I5453" t="s">
        <v>1259</v>
      </c>
      <c r="J5453">
        <v>260</v>
      </c>
    </row>
    <row r="5454" spans="1:10" x14ac:dyDescent="0.35">
      <c r="A5454">
        <v>5453</v>
      </c>
      <c r="B5454">
        <v>3670</v>
      </c>
      <c r="C5454" t="s">
        <v>4680</v>
      </c>
      <c r="D5454" t="s">
        <v>1271</v>
      </c>
      <c r="E5454" t="s">
        <v>1255</v>
      </c>
      <c r="F5454" t="s">
        <v>1256</v>
      </c>
      <c r="G5454" t="s">
        <v>1272</v>
      </c>
      <c r="H5454" t="s">
        <v>1258</v>
      </c>
      <c r="I5454" t="s">
        <v>1259</v>
      </c>
      <c r="J5454">
        <v>1868</v>
      </c>
    </row>
    <row r="5455" spans="1:10" x14ac:dyDescent="0.35">
      <c r="A5455">
        <v>5454</v>
      </c>
      <c r="B5455">
        <v>3671</v>
      </c>
      <c r="C5455" t="s">
        <v>4680</v>
      </c>
      <c r="D5455" t="s">
        <v>1254</v>
      </c>
      <c r="E5455" t="s">
        <v>1255</v>
      </c>
      <c r="F5455" t="s">
        <v>1256</v>
      </c>
      <c r="G5455" t="s">
        <v>1257</v>
      </c>
      <c r="H5455" t="s">
        <v>1258</v>
      </c>
      <c r="I5455" t="s">
        <v>1259</v>
      </c>
      <c r="J5455">
        <v>0</v>
      </c>
    </row>
    <row r="5456" spans="1:10" x14ac:dyDescent="0.35">
      <c r="A5456">
        <v>5455</v>
      </c>
      <c r="B5456">
        <v>3672</v>
      </c>
      <c r="C5456" t="s">
        <v>4681</v>
      </c>
      <c r="D5456" t="s">
        <v>1284</v>
      </c>
      <c r="E5456" t="s">
        <v>1255</v>
      </c>
      <c r="F5456" t="s">
        <v>1256</v>
      </c>
      <c r="G5456" t="s">
        <v>1283</v>
      </c>
      <c r="H5456" t="s">
        <v>1258</v>
      </c>
      <c r="I5456" t="s">
        <v>1259</v>
      </c>
      <c r="J5456">
        <v>0</v>
      </c>
    </row>
    <row r="5457" spans="1:10" x14ac:dyDescent="0.35">
      <c r="A5457">
        <v>5456</v>
      </c>
      <c r="B5457">
        <v>3673</v>
      </c>
      <c r="C5457" t="s">
        <v>4682</v>
      </c>
      <c r="D5457" t="s">
        <v>1317</v>
      </c>
      <c r="E5457" t="s">
        <v>1255</v>
      </c>
      <c r="F5457" t="s">
        <v>1256</v>
      </c>
      <c r="G5457" t="s">
        <v>1295</v>
      </c>
      <c r="H5457" t="s">
        <v>1258</v>
      </c>
      <c r="I5457" t="s">
        <v>1259</v>
      </c>
      <c r="J5457">
        <v>866</v>
      </c>
    </row>
    <row r="5458" spans="1:10" x14ac:dyDescent="0.35">
      <c r="A5458">
        <v>5457</v>
      </c>
      <c r="B5458">
        <v>3674</v>
      </c>
      <c r="C5458" t="s">
        <v>4683</v>
      </c>
      <c r="D5458" t="s">
        <v>1354</v>
      </c>
      <c r="E5458" t="s">
        <v>1255</v>
      </c>
      <c r="F5458" t="s">
        <v>1256</v>
      </c>
      <c r="G5458" t="s">
        <v>1265</v>
      </c>
      <c r="H5458" t="s">
        <v>1258</v>
      </c>
      <c r="I5458" t="s">
        <v>1259</v>
      </c>
      <c r="J5458">
        <v>116</v>
      </c>
    </row>
    <row r="5459" spans="1:10" x14ac:dyDescent="0.35">
      <c r="A5459">
        <v>5458</v>
      </c>
      <c r="B5459">
        <v>3675</v>
      </c>
      <c r="C5459" t="s">
        <v>4684</v>
      </c>
      <c r="D5459" t="s">
        <v>1285</v>
      </c>
      <c r="E5459" t="s">
        <v>1255</v>
      </c>
      <c r="F5459" t="s">
        <v>1256</v>
      </c>
      <c r="G5459" t="s">
        <v>1265</v>
      </c>
      <c r="H5459" t="s">
        <v>1258</v>
      </c>
      <c r="I5459" t="s">
        <v>1259</v>
      </c>
      <c r="J5459">
        <v>336</v>
      </c>
    </row>
    <row r="5460" spans="1:10" x14ac:dyDescent="0.35">
      <c r="A5460">
        <v>5459</v>
      </c>
      <c r="B5460">
        <v>3676</v>
      </c>
      <c r="C5460" t="s">
        <v>4685</v>
      </c>
      <c r="D5460" t="s">
        <v>1489</v>
      </c>
      <c r="E5460" t="s">
        <v>1255</v>
      </c>
      <c r="F5460" t="s">
        <v>1256</v>
      </c>
      <c r="G5460" t="s">
        <v>1261</v>
      </c>
      <c r="H5460" t="s">
        <v>1258</v>
      </c>
      <c r="I5460" t="s">
        <v>1259</v>
      </c>
      <c r="J5460">
        <v>9</v>
      </c>
    </row>
    <row r="5461" spans="1:10" x14ac:dyDescent="0.35">
      <c r="A5461">
        <v>5460</v>
      </c>
      <c r="B5461">
        <v>3677</v>
      </c>
      <c r="C5461" t="s">
        <v>4686</v>
      </c>
      <c r="D5461" t="s">
        <v>1299</v>
      </c>
      <c r="E5461" t="s">
        <v>1255</v>
      </c>
      <c r="F5461" t="s">
        <v>1256</v>
      </c>
      <c r="G5461" t="s">
        <v>1265</v>
      </c>
      <c r="H5461" t="s">
        <v>1258</v>
      </c>
      <c r="I5461" t="s">
        <v>1259</v>
      </c>
      <c r="J5461">
        <v>502</v>
      </c>
    </row>
    <row r="5462" spans="1:10" x14ac:dyDescent="0.35">
      <c r="A5462">
        <v>5461</v>
      </c>
      <c r="B5462">
        <v>3678</v>
      </c>
      <c r="C5462" t="s">
        <v>4687</v>
      </c>
      <c r="D5462" t="s">
        <v>1296</v>
      </c>
      <c r="E5462" t="s">
        <v>1255</v>
      </c>
      <c r="F5462" t="s">
        <v>1256</v>
      </c>
      <c r="G5462" t="s">
        <v>1295</v>
      </c>
      <c r="H5462" t="s">
        <v>1258</v>
      </c>
      <c r="I5462" t="s">
        <v>1259</v>
      </c>
      <c r="J5462">
        <v>0</v>
      </c>
    </row>
    <row r="5463" spans="1:10" x14ac:dyDescent="0.35">
      <c r="A5463">
        <v>5462</v>
      </c>
      <c r="B5463">
        <v>3679</v>
      </c>
      <c r="C5463" t="s">
        <v>4688</v>
      </c>
      <c r="D5463" t="s">
        <v>1381</v>
      </c>
      <c r="E5463" t="s">
        <v>1255</v>
      </c>
      <c r="F5463" t="s">
        <v>1256</v>
      </c>
      <c r="G5463" t="s">
        <v>1382</v>
      </c>
      <c r="H5463" t="s">
        <v>1258</v>
      </c>
      <c r="I5463" t="s">
        <v>1259</v>
      </c>
      <c r="J5463">
        <v>722</v>
      </c>
    </row>
    <row r="5464" spans="1:10" x14ac:dyDescent="0.35">
      <c r="A5464">
        <v>5463</v>
      </c>
      <c r="B5464">
        <v>3680</v>
      </c>
      <c r="C5464" t="s">
        <v>4689</v>
      </c>
      <c r="D5464" t="s">
        <v>1285</v>
      </c>
      <c r="E5464" t="s">
        <v>1255</v>
      </c>
      <c r="F5464" t="s">
        <v>1256</v>
      </c>
      <c r="G5464" t="s">
        <v>1265</v>
      </c>
      <c r="H5464" t="s">
        <v>1258</v>
      </c>
      <c r="I5464" t="s">
        <v>1259</v>
      </c>
      <c r="J5464">
        <v>131</v>
      </c>
    </row>
    <row r="5465" spans="1:10" x14ac:dyDescent="0.35">
      <c r="A5465">
        <v>5464</v>
      </c>
      <c r="B5465">
        <v>3681</v>
      </c>
      <c r="C5465" t="s">
        <v>4689</v>
      </c>
      <c r="D5465" t="s">
        <v>1268</v>
      </c>
      <c r="E5465" t="s">
        <v>1255</v>
      </c>
      <c r="F5465" t="s">
        <v>1256</v>
      </c>
      <c r="G5465" t="s">
        <v>1261</v>
      </c>
      <c r="H5465" t="s">
        <v>1258</v>
      </c>
      <c r="I5465" t="s">
        <v>1259</v>
      </c>
      <c r="J5465">
        <v>2040</v>
      </c>
    </row>
    <row r="5466" spans="1:10" x14ac:dyDescent="0.35">
      <c r="A5466">
        <v>5465</v>
      </c>
      <c r="B5466">
        <v>3682</v>
      </c>
      <c r="C5466" t="s">
        <v>4690</v>
      </c>
      <c r="D5466" t="s">
        <v>1268</v>
      </c>
      <c r="E5466" t="s">
        <v>1255</v>
      </c>
      <c r="F5466" t="s">
        <v>1256</v>
      </c>
      <c r="G5466" t="s">
        <v>1261</v>
      </c>
      <c r="H5466" t="s">
        <v>1258</v>
      </c>
      <c r="I5466" t="s">
        <v>1259</v>
      </c>
      <c r="J5466">
        <v>0</v>
      </c>
    </row>
    <row r="5467" spans="1:10" x14ac:dyDescent="0.35">
      <c r="A5467">
        <v>5466</v>
      </c>
      <c r="B5467">
        <v>3683</v>
      </c>
      <c r="C5467" t="s">
        <v>4691</v>
      </c>
      <c r="D5467" t="s">
        <v>1262</v>
      </c>
      <c r="E5467" t="s">
        <v>1255</v>
      </c>
      <c r="F5467" t="s">
        <v>1256</v>
      </c>
      <c r="G5467" t="s">
        <v>1263</v>
      </c>
      <c r="H5467" t="s">
        <v>1258</v>
      </c>
      <c r="I5467" t="s">
        <v>1259</v>
      </c>
      <c r="J5467">
        <v>494</v>
      </c>
    </row>
    <row r="5468" spans="1:10" x14ac:dyDescent="0.35">
      <c r="A5468">
        <v>5467</v>
      </c>
      <c r="B5468">
        <v>3684</v>
      </c>
      <c r="C5468" t="s">
        <v>4692</v>
      </c>
      <c r="D5468" t="s">
        <v>1276</v>
      </c>
      <c r="E5468" t="s">
        <v>1255</v>
      </c>
      <c r="F5468" t="s">
        <v>1256</v>
      </c>
      <c r="G5468" t="s">
        <v>1257</v>
      </c>
      <c r="H5468" t="s">
        <v>1258</v>
      </c>
      <c r="I5468" t="s">
        <v>1259</v>
      </c>
      <c r="J5468">
        <v>0</v>
      </c>
    </row>
    <row r="5469" spans="1:10" x14ac:dyDescent="0.35">
      <c r="A5469">
        <v>5468</v>
      </c>
      <c r="B5469">
        <v>3685</v>
      </c>
      <c r="C5469" t="s">
        <v>4693</v>
      </c>
      <c r="D5469" t="s">
        <v>1381</v>
      </c>
      <c r="E5469" t="s">
        <v>1255</v>
      </c>
      <c r="F5469" t="s">
        <v>1256</v>
      </c>
      <c r="G5469" t="s">
        <v>1382</v>
      </c>
      <c r="H5469" t="s">
        <v>1258</v>
      </c>
      <c r="I5469" t="s">
        <v>1259</v>
      </c>
      <c r="J5469">
        <v>0</v>
      </c>
    </row>
    <row r="5470" spans="1:10" x14ac:dyDescent="0.35">
      <c r="A5470">
        <v>5469</v>
      </c>
      <c r="B5470">
        <v>3686</v>
      </c>
      <c r="C5470" t="s">
        <v>4694</v>
      </c>
      <c r="D5470" t="s">
        <v>1276</v>
      </c>
      <c r="E5470" t="s">
        <v>1255</v>
      </c>
      <c r="F5470" t="s">
        <v>1256</v>
      </c>
      <c r="G5470" t="s">
        <v>1257</v>
      </c>
      <c r="H5470" t="s">
        <v>1258</v>
      </c>
      <c r="I5470" t="s">
        <v>1259</v>
      </c>
      <c r="J5470">
        <v>326</v>
      </c>
    </row>
    <row r="5471" spans="1:10" x14ac:dyDescent="0.35">
      <c r="A5471">
        <v>5470</v>
      </c>
      <c r="B5471">
        <v>3687</v>
      </c>
      <c r="C5471" t="s">
        <v>4694</v>
      </c>
      <c r="D5471" t="s">
        <v>2423</v>
      </c>
      <c r="E5471" t="s">
        <v>1255</v>
      </c>
      <c r="F5471" t="s">
        <v>1256</v>
      </c>
      <c r="G5471" t="s">
        <v>1257</v>
      </c>
      <c r="H5471" t="s">
        <v>1258</v>
      </c>
      <c r="I5471" t="s">
        <v>1259</v>
      </c>
      <c r="J5471">
        <v>335</v>
      </c>
    </row>
    <row r="5472" spans="1:10" x14ac:dyDescent="0.35">
      <c r="A5472">
        <v>5471</v>
      </c>
      <c r="B5472">
        <v>3688</v>
      </c>
      <c r="C5472" t="s">
        <v>4695</v>
      </c>
      <c r="D5472" t="s">
        <v>1264</v>
      </c>
      <c r="E5472" t="s">
        <v>1255</v>
      </c>
      <c r="F5472" t="s">
        <v>1256</v>
      </c>
      <c r="G5472" t="s">
        <v>1265</v>
      </c>
      <c r="H5472" t="s">
        <v>1258</v>
      </c>
      <c r="I5472" t="s">
        <v>1259</v>
      </c>
      <c r="J5472">
        <v>0</v>
      </c>
    </row>
    <row r="5473" spans="1:10" x14ac:dyDescent="0.35">
      <c r="A5473">
        <v>5472</v>
      </c>
      <c r="B5473">
        <v>3689</v>
      </c>
      <c r="C5473" t="s">
        <v>4696</v>
      </c>
      <c r="D5473" t="s">
        <v>1266</v>
      </c>
      <c r="E5473" t="s">
        <v>1255</v>
      </c>
      <c r="F5473" t="s">
        <v>1256</v>
      </c>
      <c r="G5473" t="s">
        <v>1263</v>
      </c>
      <c r="H5473" t="s">
        <v>1258</v>
      </c>
      <c r="I5473" t="s">
        <v>1259</v>
      </c>
      <c r="J5473">
        <v>398</v>
      </c>
    </row>
    <row r="5474" spans="1:10" x14ac:dyDescent="0.35">
      <c r="A5474">
        <v>5473</v>
      </c>
      <c r="B5474">
        <v>3690</v>
      </c>
      <c r="C5474" t="s">
        <v>4697</v>
      </c>
      <c r="D5474" t="s">
        <v>1266</v>
      </c>
      <c r="E5474" t="s">
        <v>1255</v>
      </c>
      <c r="F5474" t="s">
        <v>1256</v>
      </c>
      <c r="G5474" t="s">
        <v>1263</v>
      </c>
      <c r="H5474" t="s">
        <v>1258</v>
      </c>
      <c r="I5474" t="s">
        <v>1259</v>
      </c>
      <c r="J5474">
        <v>312</v>
      </c>
    </row>
    <row r="5475" spans="1:10" x14ac:dyDescent="0.35">
      <c r="A5475">
        <v>5474</v>
      </c>
      <c r="B5475">
        <v>3691</v>
      </c>
      <c r="C5475" t="s">
        <v>4697</v>
      </c>
      <c r="D5475" t="s">
        <v>1268</v>
      </c>
      <c r="E5475" t="s">
        <v>1255</v>
      </c>
      <c r="F5475" t="s">
        <v>1256</v>
      </c>
      <c r="G5475" t="s">
        <v>1261</v>
      </c>
      <c r="H5475" t="s">
        <v>1258</v>
      </c>
      <c r="I5475" t="s">
        <v>1259</v>
      </c>
      <c r="J5475">
        <v>465</v>
      </c>
    </row>
    <row r="5476" spans="1:10" x14ac:dyDescent="0.35">
      <c r="A5476">
        <v>5475</v>
      </c>
      <c r="B5476">
        <v>3692</v>
      </c>
      <c r="C5476" t="s">
        <v>4698</v>
      </c>
      <c r="D5476" t="s">
        <v>1285</v>
      </c>
      <c r="E5476" t="s">
        <v>1255</v>
      </c>
      <c r="F5476" t="s">
        <v>1256</v>
      </c>
      <c r="G5476" t="s">
        <v>1265</v>
      </c>
      <c r="H5476" t="s">
        <v>1258</v>
      </c>
      <c r="I5476" t="s">
        <v>1259</v>
      </c>
      <c r="J5476">
        <v>0</v>
      </c>
    </row>
    <row r="5477" spans="1:10" x14ac:dyDescent="0.35">
      <c r="A5477">
        <v>5476</v>
      </c>
      <c r="B5477">
        <v>3693</v>
      </c>
      <c r="C5477" t="s">
        <v>4699</v>
      </c>
      <c r="D5477" t="s">
        <v>1317</v>
      </c>
      <c r="E5477" t="s">
        <v>1255</v>
      </c>
      <c r="F5477" t="s">
        <v>1256</v>
      </c>
      <c r="G5477" t="s">
        <v>1295</v>
      </c>
      <c r="H5477" t="s">
        <v>1258</v>
      </c>
      <c r="I5477" t="s">
        <v>1259</v>
      </c>
      <c r="J5477">
        <v>0</v>
      </c>
    </row>
    <row r="5478" spans="1:10" x14ac:dyDescent="0.35">
      <c r="A5478">
        <v>5477</v>
      </c>
      <c r="B5478">
        <v>3694</v>
      </c>
      <c r="C5478" t="s">
        <v>4699</v>
      </c>
      <c r="D5478" t="s">
        <v>1321</v>
      </c>
      <c r="E5478" t="s">
        <v>1255</v>
      </c>
      <c r="F5478" t="s">
        <v>1256</v>
      </c>
      <c r="G5478" t="s">
        <v>1272</v>
      </c>
      <c r="H5478" t="s">
        <v>1258</v>
      </c>
      <c r="I5478" t="s">
        <v>1259</v>
      </c>
      <c r="J5478">
        <v>449</v>
      </c>
    </row>
    <row r="5479" spans="1:10" x14ac:dyDescent="0.35">
      <c r="A5479">
        <v>5478</v>
      </c>
      <c r="B5479">
        <v>3695</v>
      </c>
      <c r="C5479" t="s">
        <v>4699</v>
      </c>
      <c r="D5479" t="s">
        <v>1271</v>
      </c>
      <c r="E5479" t="s">
        <v>1255</v>
      </c>
      <c r="F5479" t="s">
        <v>1256</v>
      </c>
      <c r="G5479" t="s">
        <v>1272</v>
      </c>
      <c r="H5479" t="s">
        <v>1258</v>
      </c>
      <c r="I5479" t="s">
        <v>1259</v>
      </c>
      <c r="J5479">
        <v>5218</v>
      </c>
    </row>
    <row r="5480" spans="1:10" x14ac:dyDescent="0.35">
      <c r="A5480">
        <v>5479</v>
      </c>
      <c r="B5480">
        <v>3696</v>
      </c>
      <c r="C5480" t="s">
        <v>4699</v>
      </c>
      <c r="D5480" t="s">
        <v>1274</v>
      </c>
      <c r="E5480" t="s">
        <v>1255</v>
      </c>
      <c r="F5480" t="s">
        <v>1256</v>
      </c>
      <c r="G5480" t="s">
        <v>1257</v>
      </c>
      <c r="H5480" t="s">
        <v>1258</v>
      </c>
      <c r="I5480" t="s">
        <v>1259</v>
      </c>
      <c r="J5480">
        <v>54727</v>
      </c>
    </row>
    <row r="5481" spans="1:10" x14ac:dyDescent="0.35">
      <c r="A5481">
        <v>5480</v>
      </c>
      <c r="B5481">
        <v>3697</v>
      </c>
      <c r="C5481" t="s">
        <v>4700</v>
      </c>
      <c r="D5481" t="s">
        <v>1338</v>
      </c>
      <c r="E5481" t="s">
        <v>1255</v>
      </c>
      <c r="F5481" t="s">
        <v>1256</v>
      </c>
      <c r="G5481" t="s">
        <v>1272</v>
      </c>
      <c r="H5481" t="s">
        <v>1258</v>
      </c>
      <c r="I5481" t="s">
        <v>1259</v>
      </c>
      <c r="J5481">
        <v>405</v>
      </c>
    </row>
    <row r="5482" spans="1:10" x14ac:dyDescent="0.35">
      <c r="A5482">
        <v>5481</v>
      </c>
      <c r="B5482">
        <v>3698</v>
      </c>
      <c r="C5482" t="s">
        <v>4701</v>
      </c>
      <c r="D5482" t="s">
        <v>1298</v>
      </c>
      <c r="E5482" t="s">
        <v>1255</v>
      </c>
      <c r="F5482" t="s">
        <v>1256</v>
      </c>
      <c r="G5482" t="s">
        <v>1263</v>
      </c>
      <c r="H5482" t="s">
        <v>1258</v>
      </c>
      <c r="I5482" t="s">
        <v>1259</v>
      </c>
      <c r="J5482">
        <v>302</v>
      </c>
    </row>
    <row r="5483" spans="1:10" x14ac:dyDescent="0.35">
      <c r="A5483">
        <v>5482</v>
      </c>
      <c r="B5483">
        <v>3699</v>
      </c>
      <c r="C5483" t="s">
        <v>4702</v>
      </c>
      <c r="D5483" t="s">
        <v>1282</v>
      </c>
      <c r="E5483" t="s">
        <v>1255</v>
      </c>
      <c r="F5483" t="s">
        <v>1256</v>
      </c>
      <c r="G5483" t="s">
        <v>1283</v>
      </c>
      <c r="H5483" t="s">
        <v>1258</v>
      </c>
      <c r="I5483" t="s">
        <v>1259</v>
      </c>
      <c r="J5483">
        <v>166</v>
      </c>
    </row>
    <row r="5484" spans="1:10" x14ac:dyDescent="0.35">
      <c r="A5484">
        <v>5483</v>
      </c>
      <c r="B5484">
        <v>937</v>
      </c>
      <c r="C5484" t="s">
        <v>15</v>
      </c>
      <c r="D5484" t="s">
        <v>1281</v>
      </c>
      <c r="E5484" t="s">
        <v>1255</v>
      </c>
      <c r="F5484" t="s">
        <v>1256</v>
      </c>
      <c r="G5484" t="s">
        <v>1272</v>
      </c>
      <c r="H5484" t="s">
        <v>1258</v>
      </c>
      <c r="I5484" t="s">
        <v>1259</v>
      </c>
      <c r="J5484">
        <v>9360</v>
      </c>
    </row>
    <row r="5485" spans="1:10" x14ac:dyDescent="0.35">
      <c r="A5485">
        <v>5484</v>
      </c>
      <c r="B5485">
        <v>3700</v>
      </c>
      <c r="C5485" t="s">
        <v>4703</v>
      </c>
      <c r="D5485" t="s">
        <v>1274</v>
      </c>
      <c r="E5485" t="s">
        <v>1255</v>
      </c>
      <c r="F5485" t="s">
        <v>1256</v>
      </c>
      <c r="G5485" t="s">
        <v>1257</v>
      </c>
      <c r="H5485" t="s">
        <v>1258</v>
      </c>
      <c r="I5485" t="s">
        <v>1259</v>
      </c>
      <c r="J5485">
        <v>6755</v>
      </c>
    </row>
    <row r="5486" spans="1:10" x14ac:dyDescent="0.35">
      <c r="A5486">
        <v>5485</v>
      </c>
      <c r="B5486">
        <v>7441</v>
      </c>
      <c r="C5486" t="s">
        <v>4704</v>
      </c>
      <c r="D5486" t="s">
        <v>1286</v>
      </c>
      <c r="E5486" t="s">
        <v>1255</v>
      </c>
      <c r="F5486" t="s">
        <v>1256</v>
      </c>
      <c r="G5486" t="s">
        <v>1265</v>
      </c>
      <c r="H5486" t="s">
        <v>1258</v>
      </c>
      <c r="I5486" t="s">
        <v>1259</v>
      </c>
      <c r="J5486">
        <v>1108</v>
      </c>
    </row>
    <row r="5487" spans="1:10" x14ac:dyDescent="0.35">
      <c r="A5487">
        <v>5486</v>
      </c>
      <c r="B5487">
        <v>7442</v>
      </c>
      <c r="C5487" t="s">
        <v>4705</v>
      </c>
      <c r="D5487" t="s">
        <v>1298</v>
      </c>
      <c r="E5487" t="s">
        <v>1255</v>
      </c>
      <c r="F5487" t="s">
        <v>1256</v>
      </c>
      <c r="G5487" t="s">
        <v>1263</v>
      </c>
      <c r="H5487" t="s">
        <v>1258</v>
      </c>
      <c r="I5487" t="s">
        <v>1259</v>
      </c>
      <c r="J5487">
        <v>95</v>
      </c>
    </row>
    <row r="5488" spans="1:10" x14ac:dyDescent="0.35">
      <c r="A5488">
        <v>5487</v>
      </c>
      <c r="B5488">
        <v>7443</v>
      </c>
      <c r="C5488" t="s">
        <v>4706</v>
      </c>
      <c r="D5488" t="s">
        <v>1271</v>
      </c>
      <c r="E5488" t="s">
        <v>1255</v>
      </c>
      <c r="F5488" t="s">
        <v>1256</v>
      </c>
      <c r="G5488" t="s">
        <v>1272</v>
      </c>
      <c r="H5488" t="s">
        <v>1258</v>
      </c>
      <c r="I5488" t="s">
        <v>1259</v>
      </c>
      <c r="J5488">
        <v>56207</v>
      </c>
    </row>
    <row r="5489" spans="1:10" x14ac:dyDescent="0.35">
      <c r="A5489">
        <v>5488</v>
      </c>
      <c r="B5489">
        <v>7444</v>
      </c>
      <c r="C5489" t="s">
        <v>4707</v>
      </c>
      <c r="D5489" t="s">
        <v>1286</v>
      </c>
      <c r="E5489" t="s">
        <v>1255</v>
      </c>
      <c r="F5489" t="s">
        <v>1256</v>
      </c>
      <c r="G5489" t="s">
        <v>1265</v>
      </c>
      <c r="H5489" t="s">
        <v>1258</v>
      </c>
      <c r="I5489" t="s">
        <v>1259</v>
      </c>
      <c r="J5489">
        <v>259</v>
      </c>
    </row>
    <row r="5490" spans="1:10" x14ac:dyDescent="0.35">
      <c r="A5490">
        <v>5489</v>
      </c>
      <c r="B5490">
        <v>7445</v>
      </c>
      <c r="C5490" t="s">
        <v>4708</v>
      </c>
      <c r="D5490" t="s">
        <v>1276</v>
      </c>
      <c r="E5490" t="s">
        <v>1255</v>
      </c>
      <c r="F5490" t="s">
        <v>1256</v>
      </c>
      <c r="G5490" t="s">
        <v>1257</v>
      </c>
      <c r="H5490" t="s">
        <v>1258</v>
      </c>
      <c r="I5490" t="s">
        <v>1259</v>
      </c>
      <c r="J5490">
        <v>7833</v>
      </c>
    </row>
    <row r="5491" spans="1:10" x14ac:dyDescent="0.35">
      <c r="A5491">
        <v>5490</v>
      </c>
      <c r="B5491">
        <v>7446</v>
      </c>
      <c r="C5491" t="s">
        <v>4709</v>
      </c>
      <c r="D5491" t="s">
        <v>1254</v>
      </c>
      <c r="E5491" t="s">
        <v>1255</v>
      </c>
      <c r="F5491" t="s">
        <v>1256</v>
      </c>
      <c r="G5491" t="s">
        <v>1257</v>
      </c>
      <c r="H5491" t="s">
        <v>1258</v>
      </c>
      <c r="I5491" t="s">
        <v>1259</v>
      </c>
      <c r="J5491">
        <v>0</v>
      </c>
    </row>
    <row r="5492" spans="1:10" x14ac:dyDescent="0.35">
      <c r="A5492">
        <v>5491</v>
      </c>
      <c r="B5492">
        <v>7447</v>
      </c>
      <c r="C5492" t="s">
        <v>4710</v>
      </c>
      <c r="D5492" t="s">
        <v>1254</v>
      </c>
      <c r="E5492" t="s">
        <v>1255</v>
      </c>
      <c r="F5492" t="s">
        <v>1256</v>
      </c>
      <c r="G5492" t="s">
        <v>1257</v>
      </c>
      <c r="H5492" t="s">
        <v>1258</v>
      </c>
      <c r="I5492" t="s">
        <v>1259</v>
      </c>
      <c r="J5492">
        <v>242</v>
      </c>
    </row>
    <row r="5493" spans="1:10" x14ac:dyDescent="0.35">
      <c r="A5493">
        <v>5492</v>
      </c>
      <c r="B5493">
        <v>7448</v>
      </c>
      <c r="C5493" t="s">
        <v>4711</v>
      </c>
      <c r="D5493" t="s">
        <v>1254</v>
      </c>
      <c r="E5493" t="s">
        <v>1255</v>
      </c>
      <c r="F5493" t="s">
        <v>1256</v>
      </c>
      <c r="G5493" t="s">
        <v>1257</v>
      </c>
      <c r="H5493" t="s">
        <v>1258</v>
      </c>
      <c r="I5493" t="s">
        <v>1259</v>
      </c>
      <c r="J5493">
        <v>1182</v>
      </c>
    </row>
    <row r="5494" spans="1:10" x14ac:dyDescent="0.35">
      <c r="A5494">
        <v>5493</v>
      </c>
      <c r="B5494">
        <v>7449</v>
      </c>
      <c r="C5494" t="s">
        <v>4712</v>
      </c>
      <c r="D5494" t="s">
        <v>1289</v>
      </c>
      <c r="E5494" t="s">
        <v>1255</v>
      </c>
      <c r="F5494" t="s">
        <v>1256</v>
      </c>
      <c r="G5494" t="s">
        <v>1263</v>
      </c>
      <c r="H5494" t="s">
        <v>1258</v>
      </c>
      <c r="I5494" t="s">
        <v>1259</v>
      </c>
      <c r="J5494">
        <v>2076</v>
      </c>
    </row>
    <row r="5495" spans="1:10" x14ac:dyDescent="0.35">
      <c r="A5495">
        <v>5494</v>
      </c>
      <c r="B5495">
        <v>7450</v>
      </c>
      <c r="C5495" t="s">
        <v>4713</v>
      </c>
      <c r="D5495" t="s">
        <v>1288</v>
      </c>
      <c r="E5495" t="s">
        <v>1255</v>
      </c>
      <c r="F5495" t="s">
        <v>1256</v>
      </c>
      <c r="G5495" t="s">
        <v>1283</v>
      </c>
      <c r="H5495" t="s">
        <v>1258</v>
      </c>
      <c r="I5495" t="s">
        <v>1259</v>
      </c>
      <c r="J5495">
        <v>0</v>
      </c>
    </row>
    <row r="5496" spans="1:10" x14ac:dyDescent="0.35">
      <c r="A5496">
        <v>5495</v>
      </c>
      <c r="B5496">
        <v>7451</v>
      </c>
      <c r="C5496" t="s">
        <v>4714</v>
      </c>
      <c r="D5496" t="s">
        <v>1321</v>
      </c>
      <c r="E5496" t="s">
        <v>1255</v>
      </c>
      <c r="F5496" t="s">
        <v>1256</v>
      </c>
      <c r="G5496" t="s">
        <v>1272</v>
      </c>
      <c r="H5496" t="s">
        <v>1258</v>
      </c>
      <c r="I5496" t="s">
        <v>1259</v>
      </c>
      <c r="J5496">
        <v>0</v>
      </c>
    </row>
    <row r="5497" spans="1:10" x14ac:dyDescent="0.35">
      <c r="A5497">
        <v>5496</v>
      </c>
      <c r="B5497">
        <v>7452</v>
      </c>
      <c r="C5497" t="s">
        <v>4714</v>
      </c>
      <c r="D5497" t="s">
        <v>1266</v>
      </c>
      <c r="E5497" t="s">
        <v>1255</v>
      </c>
      <c r="F5497" t="s">
        <v>1256</v>
      </c>
      <c r="G5497" t="s">
        <v>1263</v>
      </c>
      <c r="H5497" t="s">
        <v>1258</v>
      </c>
      <c r="I5497" t="s">
        <v>1259</v>
      </c>
      <c r="J5497">
        <v>1153</v>
      </c>
    </row>
    <row r="5498" spans="1:10" x14ac:dyDescent="0.35">
      <c r="A5498">
        <v>5497</v>
      </c>
      <c r="B5498">
        <v>7453</v>
      </c>
      <c r="C5498" t="s">
        <v>4715</v>
      </c>
      <c r="D5498" t="s">
        <v>1281</v>
      </c>
      <c r="E5498" t="s">
        <v>1255</v>
      </c>
      <c r="F5498" t="s">
        <v>1256</v>
      </c>
      <c r="G5498" t="s">
        <v>1272</v>
      </c>
      <c r="H5498" t="s">
        <v>1258</v>
      </c>
      <c r="I5498" t="s">
        <v>1259</v>
      </c>
      <c r="J5498">
        <v>0</v>
      </c>
    </row>
    <row r="5499" spans="1:10" x14ac:dyDescent="0.35">
      <c r="A5499">
        <v>5498</v>
      </c>
      <c r="B5499">
        <v>7454</v>
      </c>
      <c r="C5499" t="s">
        <v>4716</v>
      </c>
      <c r="D5499" t="s">
        <v>1656</v>
      </c>
      <c r="E5499" t="s">
        <v>1255</v>
      </c>
      <c r="F5499" t="s">
        <v>1256</v>
      </c>
      <c r="G5499" t="s">
        <v>1382</v>
      </c>
      <c r="H5499" t="s">
        <v>1258</v>
      </c>
      <c r="I5499" t="s">
        <v>1259</v>
      </c>
      <c r="J5499">
        <v>1444</v>
      </c>
    </row>
    <row r="5500" spans="1:10" x14ac:dyDescent="0.35">
      <c r="A5500">
        <v>5499</v>
      </c>
      <c r="B5500">
        <v>7455</v>
      </c>
      <c r="C5500" t="s">
        <v>4717</v>
      </c>
      <c r="D5500" t="s">
        <v>1281</v>
      </c>
      <c r="E5500" t="s">
        <v>1255</v>
      </c>
      <c r="F5500" t="s">
        <v>1256</v>
      </c>
      <c r="G5500" t="s">
        <v>1272</v>
      </c>
      <c r="H5500" t="s">
        <v>1258</v>
      </c>
      <c r="I5500" t="s">
        <v>1259</v>
      </c>
      <c r="J5500">
        <v>0</v>
      </c>
    </row>
    <row r="5501" spans="1:10" x14ac:dyDescent="0.35">
      <c r="A5501">
        <v>5500</v>
      </c>
      <c r="B5501">
        <v>7456</v>
      </c>
      <c r="C5501" t="s">
        <v>4718</v>
      </c>
      <c r="D5501" t="s">
        <v>1386</v>
      </c>
      <c r="E5501" t="s">
        <v>1255</v>
      </c>
      <c r="F5501" t="s">
        <v>1256</v>
      </c>
      <c r="G5501" t="s">
        <v>1261</v>
      </c>
      <c r="H5501" t="s">
        <v>1258</v>
      </c>
      <c r="I5501" t="s">
        <v>1259</v>
      </c>
      <c r="J5501">
        <v>711</v>
      </c>
    </row>
    <row r="5502" spans="1:10" x14ac:dyDescent="0.35">
      <c r="A5502">
        <v>5501</v>
      </c>
      <c r="B5502">
        <v>7457</v>
      </c>
      <c r="C5502" t="s">
        <v>4719</v>
      </c>
      <c r="D5502" t="s">
        <v>1416</v>
      </c>
      <c r="E5502" t="s">
        <v>1255</v>
      </c>
      <c r="F5502" t="s">
        <v>1256</v>
      </c>
      <c r="G5502" t="s">
        <v>1261</v>
      </c>
      <c r="H5502" t="s">
        <v>1258</v>
      </c>
      <c r="I5502" t="s">
        <v>1259</v>
      </c>
      <c r="J5502">
        <v>608</v>
      </c>
    </row>
    <row r="5503" spans="1:10" x14ac:dyDescent="0.35">
      <c r="A5503">
        <v>5502</v>
      </c>
      <c r="B5503">
        <v>7458</v>
      </c>
      <c r="C5503" t="s">
        <v>4719</v>
      </c>
      <c r="D5503" t="s">
        <v>1271</v>
      </c>
      <c r="E5503" t="s">
        <v>1255</v>
      </c>
      <c r="F5503" t="s">
        <v>1256</v>
      </c>
      <c r="G5503" t="s">
        <v>1272</v>
      </c>
      <c r="H5503" t="s">
        <v>1258</v>
      </c>
      <c r="I5503" t="s">
        <v>1259</v>
      </c>
      <c r="J5503">
        <v>18198</v>
      </c>
    </row>
    <row r="5504" spans="1:10" x14ac:dyDescent="0.35">
      <c r="A5504">
        <v>5503</v>
      </c>
      <c r="B5504">
        <v>7459</v>
      </c>
      <c r="C5504" t="s">
        <v>4719</v>
      </c>
      <c r="D5504" t="s">
        <v>1356</v>
      </c>
      <c r="E5504" t="s">
        <v>1255</v>
      </c>
      <c r="F5504" t="s">
        <v>1256</v>
      </c>
      <c r="G5504" t="s">
        <v>1263</v>
      </c>
      <c r="H5504" t="s">
        <v>1258</v>
      </c>
      <c r="I5504" t="s">
        <v>1259</v>
      </c>
      <c r="J5504">
        <v>1265</v>
      </c>
    </row>
    <row r="5505" spans="1:10" x14ac:dyDescent="0.35">
      <c r="A5505">
        <v>5504</v>
      </c>
      <c r="B5505">
        <v>7460</v>
      </c>
      <c r="C5505" t="s">
        <v>4719</v>
      </c>
      <c r="D5505" t="s">
        <v>1386</v>
      </c>
      <c r="E5505" t="s">
        <v>1255</v>
      </c>
      <c r="F5505" t="s">
        <v>1256</v>
      </c>
      <c r="G5505" t="s">
        <v>1261</v>
      </c>
      <c r="H5505" t="s">
        <v>1258</v>
      </c>
      <c r="I5505" t="s">
        <v>1259</v>
      </c>
      <c r="J5505">
        <v>440</v>
      </c>
    </row>
    <row r="5506" spans="1:10" x14ac:dyDescent="0.35">
      <c r="A5506">
        <v>5505</v>
      </c>
      <c r="B5506">
        <v>7461</v>
      </c>
      <c r="C5506" t="s">
        <v>4720</v>
      </c>
      <c r="D5506" t="s">
        <v>1266</v>
      </c>
      <c r="E5506" t="s">
        <v>1255</v>
      </c>
      <c r="F5506" t="s">
        <v>1256</v>
      </c>
      <c r="G5506" t="s">
        <v>1263</v>
      </c>
      <c r="H5506" t="s">
        <v>1258</v>
      </c>
      <c r="I5506" t="s">
        <v>1259</v>
      </c>
      <c r="J5506">
        <v>1085</v>
      </c>
    </row>
    <row r="5507" spans="1:10" x14ac:dyDescent="0.35">
      <c r="A5507">
        <v>5506</v>
      </c>
      <c r="B5507">
        <v>7462</v>
      </c>
      <c r="C5507" t="s">
        <v>4721</v>
      </c>
      <c r="D5507" t="s">
        <v>1309</v>
      </c>
      <c r="E5507" t="s">
        <v>1255</v>
      </c>
      <c r="F5507" t="s">
        <v>1256</v>
      </c>
      <c r="G5507" t="s">
        <v>1261</v>
      </c>
      <c r="H5507" t="s">
        <v>1258</v>
      </c>
      <c r="I5507" t="s">
        <v>1259</v>
      </c>
      <c r="J5507">
        <v>58908</v>
      </c>
    </row>
    <row r="5508" spans="1:10" x14ac:dyDescent="0.35">
      <c r="A5508">
        <v>5507</v>
      </c>
      <c r="B5508">
        <v>7463</v>
      </c>
      <c r="C5508" t="s">
        <v>4721</v>
      </c>
      <c r="D5508" t="s">
        <v>1416</v>
      </c>
      <c r="E5508" t="s">
        <v>1255</v>
      </c>
      <c r="F5508" t="s">
        <v>1256</v>
      </c>
      <c r="G5508" t="s">
        <v>1261</v>
      </c>
      <c r="H5508" t="s">
        <v>1258</v>
      </c>
      <c r="I5508" t="s">
        <v>1259</v>
      </c>
      <c r="J5508">
        <v>17103</v>
      </c>
    </row>
    <row r="5509" spans="1:10" x14ac:dyDescent="0.35">
      <c r="A5509">
        <v>5508</v>
      </c>
      <c r="B5509">
        <v>7464</v>
      </c>
      <c r="C5509" t="s">
        <v>4721</v>
      </c>
      <c r="D5509" t="s">
        <v>1331</v>
      </c>
      <c r="E5509" t="s">
        <v>1255</v>
      </c>
      <c r="F5509" t="s">
        <v>1256</v>
      </c>
      <c r="G5509" t="s">
        <v>1261</v>
      </c>
      <c r="H5509" t="s">
        <v>1258</v>
      </c>
      <c r="I5509" t="s">
        <v>1259</v>
      </c>
      <c r="J5509">
        <v>13467</v>
      </c>
    </row>
    <row r="5510" spans="1:10" x14ac:dyDescent="0.35">
      <c r="A5510">
        <v>5509</v>
      </c>
      <c r="B5510">
        <v>7465</v>
      </c>
      <c r="C5510" t="s">
        <v>4721</v>
      </c>
      <c r="D5510" t="s">
        <v>1284</v>
      </c>
      <c r="E5510" t="s">
        <v>1255</v>
      </c>
      <c r="F5510" t="s">
        <v>1256</v>
      </c>
      <c r="G5510" t="s">
        <v>1283</v>
      </c>
      <c r="H5510" t="s">
        <v>1258</v>
      </c>
      <c r="I5510" t="s">
        <v>1259</v>
      </c>
      <c r="J5510">
        <v>91</v>
      </c>
    </row>
    <row r="5511" spans="1:10" x14ac:dyDescent="0.35">
      <c r="A5511">
        <v>5510</v>
      </c>
      <c r="B5511">
        <v>972</v>
      </c>
      <c r="C5511" t="s">
        <v>4722</v>
      </c>
      <c r="D5511" t="s">
        <v>1338</v>
      </c>
      <c r="E5511" t="s">
        <v>1255</v>
      </c>
      <c r="F5511" t="s">
        <v>1256</v>
      </c>
      <c r="G5511" t="s">
        <v>1272</v>
      </c>
      <c r="H5511" t="s">
        <v>1258</v>
      </c>
      <c r="I5511" t="s">
        <v>1259</v>
      </c>
      <c r="J5511">
        <v>1444</v>
      </c>
    </row>
    <row r="5512" spans="1:10" x14ac:dyDescent="0.35">
      <c r="A5512">
        <v>5511</v>
      </c>
      <c r="B5512">
        <v>3735</v>
      </c>
      <c r="C5512" t="s">
        <v>4723</v>
      </c>
      <c r="D5512" t="s">
        <v>1286</v>
      </c>
      <c r="E5512" t="s">
        <v>1255</v>
      </c>
      <c r="F5512" t="s">
        <v>1256</v>
      </c>
      <c r="G5512" t="s">
        <v>1265</v>
      </c>
      <c r="H5512" t="s">
        <v>1258</v>
      </c>
      <c r="I5512" t="s">
        <v>1259</v>
      </c>
      <c r="J5512">
        <v>707</v>
      </c>
    </row>
    <row r="5513" spans="1:10" x14ac:dyDescent="0.35">
      <c r="A5513">
        <v>5512</v>
      </c>
      <c r="B5513">
        <v>7466</v>
      </c>
      <c r="C5513" t="s">
        <v>4721</v>
      </c>
      <c r="D5513" t="s">
        <v>1364</v>
      </c>
      <c r="E5513" t="s">
        <v>1255</v>
      </c>
      <c r="F5513" t="s">
        <v>1256</v>
      </c>
      <c r="G5513" t="s">
        <v>1261</v>
      </c>
      <c r="H5513" t="s">
        <v>1258</v>
      </c>
      <c r="I5513" t="s">
        <v>1259</v>
      </c>
      <c r="J5513">
        <v>836</v>
      </c>
    </row>
    <row r="5514" spans="1:10" x14ac:dyDescent="0.35">
      <c r="A5514">
        <v>5513</v>
      </c>
      <c r="B5514">
        <v>9585</v>
      </c>
      <c r="C5514" t="s">
        <v>4724</v>
      </c>
      <c r="D5514" t="s">
        <v>1288</v>
      </c>
      <c r="E5514" t="s">
        <v>1255</v>
      </c>
      <c r="F5514" t="s">
        <v>1256</v>
      </c>
      <c r="G5514" t="s">
        <v>1283</v>
      </c>
      <c r="H5514" t="s">
        <v>1258</v>
      </c>
      <c r="I5514" t="s">
        <v>1259</v>
      </c>
      <c r="J5514">
        <v>0</v>
      </c>
    </row>
    <row r="5515" spans="1:10" x14ac:dyDescent="0.35">
      <c r="A5515">
        <v>5514</v>
      </c>
      <c r="B5515">
        <v>12884</v>
      </c>
      <c r="C5515" t="s">
        <v>4725</v>
      </c>
      <c r="D5515" t="s">
        <v>1354</v>
      </c>
      <c r="E5515" t="s">
        <v>1255</v>
      </c>
      <c r="F5515" t="s">
        <v>1256</v>
      </c>
      <c r="G5515" t="s">
        <v>1265</v>
      </c>
      <c r="H5515" t="s">
        <v>1258</v>
      </c>
      <c r="I5515" t="s">
        <v>1259</v>
      </c>
      <c r="J5515">
        <v>8500</v>
      </c>
    </row>
    <row r="5516" spans="1:10" x14ac:dyDescent="0.35">
      <c r="A5516">
        <v>5515</v>
      </c>
      <c r="B5516">
        <v>11446</v>
      </c>
      <c r="C5516" t="s">
        <v>4726</v>
      </c>
      <c r="D5516" t="s">
        <v>1298</v>
      </c>
      <c r="E5516" t="s">
        <v>1255</v>
      </c>
      <c r="F5516" t="s">
        <v>1256</v>
      </c>
      <c r="G5516" t="s">
        <v>1263</v>
      </c>
      <c r="H5516" t="s">
        <v>1258</v>
      </c>
      <c r="I5516" t="s">
        <v>1259</v>
      </c>
      <c r="J5516">
        <v>0</v>
      </c>
    </row>
    <row r="5517" spans="1:10" x14ac:dyDescent="0.35">
      <c r="A5517">
        <v>5516</v>
      </c>
      <c r="B5517">
        <v>14416</v>
      </c>
      <c r="C5517" t="s">
        <v>4727</v>
      </c>
      <c r="D5517" t="s">
        <v>1430</v>
      </c>
      <c r="E5517" t="s">
        <v>1255</v>
      </c>
      <c r="F5517" t="s">
        <v>1256</v>
      </c>
      <c r="G5517" t="s">
        <v>1382</v>
      </c>
      <c r="H5517" t="s">
        <v>1258</v>
      </c>
      <c r="I5517" t="s">
        <v>1259</v>
      </c>
      <c r="J5517">
        <v>0</v>
      </c>
    </row>
    <row r="5518" spans="1:10" x14ac:dyDescent="0.35">
      <c r="A5518">
        <v>5517</v>
      </c>
      <c r="B5518">
        <v>16479</v>
      </c>
      <c r="C5518" t="s">
        <v>4728</v>
      </c>
      <c r="D5518" t="s">
        <v>1271</v>
      </c>
      <c r="E5518" t="s">
        <v>1255</v>
      </c>
      <c r="F5518" t="s">
        <v>1256</v>
      </c>
      <c r="G5518" t="s">
        <v>1272</v>
      </c>
      <c r="H5518" t="s">
        <v>1258</v>
      </c>
      <c r="I5518" t="s">
        <v>1259</v>
      </c>
      <c r="J5518">
        <v>640</v>
      </c>
    </row>
    <row r="5519" spans="1:10" x14ac:dyDescent="0.35">
      <c r="A5519">
        <v>5518</v>
      </c>
      <c r="B5519">
        <v>17343</v>
      </c>
      <c r="C5519" t="s">
        <v>4729</v>
      </c>
      <c r="D5519" t="s">
        <v>1284</v>
      </c>
      <c r="E5519" t="s">
        <v>1255</v>
      </c>
      <c r="F5519" t="s">
        <v>1256</v>
      </c>
      <c r="G5519" t="s">
        <v>1283</v>
      </c>
      <c r="H5519" t="s">
        <v>1258</v>
      </c>
      <c r="I5519" t="s">
        <v>1259</v>
      </c>
      <c r="J5519">
        <v>333</v>
      </c>
    </row>
    <row r="5520" spans="1:10" x14ac:dyDescent="0.35">
      <c r="A5520">
        <v>5519</v>
      </c>
      <c r="B5520">
        <v>18201</v>
      </c>
      <c r="C5520" t="s">
        <v>4730</v>
      </c>
      <c r="D5520" t="s">
        <v>1284</v>
      </c>
      <c r="E5520" t="s">
        <v>1255</v>
      </c>
      <c r="F5520" t="s">
        <v>1256</v>
      </c>
      <c r="G5520" t="s">
        <v>1283</v>
      </c>
      <c r="H5520" t="s">
        <v>1258</v>
      </c>
      <c r="I5520" t="s">
        <v>1259</v>
      </c>
      <c r="J5520">
        <v>42393</v>
      </c>
    </row>
    <row r="5521" spans="1:10" x14ac:dyDescent="0.35">
      <c r="A5521">
        <v>5520</v>
      </c>
      <c r="B5521">
        <v>19006</v>
      </c>
      <c r="C5521" t="s">
        <v>4731</v>
      </c>
      <c r="D5521" t="s">
        <v>1381</v>
      </c>
      <c r="E5521" t="s">
        <v>1255</v>
      </c>
      <c r="F5521" t="s">
        <v>1256</v>
      </c>
      <c r="G5521" t="s">
        <v>1382</v>
      </c>
      <c r="H5521" t="s">
        <v>1258</v>
      </c>
      <c r="I5521" t="s">
        <v>1259</v>
      </c>
      <c r="J5521">
        <v>0</v>
      </c>
    </row>
    <row r="5522" spans="1:10" x14ac:dyDescent="0.35">
      <c r="A5522">
        <v>5521</v>
      </c>
      <c r="B5522">
        <v>19781</v>
      </c>
      <c r="C5522" t="s">
        <v>4732</v>
      </c>
      <c r="D5522" t="s">
        <v>1264</v>
      </c>
      <c r="E5522" t="s">
        <v>1255</v>
      </c>
      <c r="F5522" t="s">
        <v>1256</v>
      </c>
      <c r="G5522" t="s">
        <v>1265</v>
      </c>
      <c r="H5522" t="s">
        <v>1258</v>
      </c>
      <c r="I5522" t="s">
        <v>1259</v>
      </c>
      <c r="J5522">
        <v>0</v>
      </c>
    </row>
    <row r="5523" spans="1:10" x14ac:dyDescent="0.35">
      <c r="A5523">
        <v>5522</v>
      </c>
      <c r="B5523">
        <v>20667</v>
      </c>
      <c r="C5523" t="s">
        <v>4733</v>
      </c>
      <c r="D5523" t="s">
        <v>1276</v>
      </c>
      <c r="E5523" t="s">
        <v>1255</v>
      </c>
      <c r="F5523" t="s">
        <v>1256</v>
      </c>
      <c r="G5523" t="s">
        <v>1257</v>
      </c>
      <c r="H5523" t="s">
        <v>1258</v>
      </c>
      <c r="I5523" t="s">
        <v>1259</v>
      </c>
      <c r="J5523">
        <v>0</v>
      </c>
    </row>
    <row r="5524" spans="1:10" x14ac:dyDescent="0.35">
      <c r="A5524">
        <v>5523</v>
      </c>
      <c r="B5524">
        <v>21433</v>
      </c>
      <c r="C5524" t="s">
        <v>4734</v>
      </c>
      <c r="D5524" t="s">
        <v>1406</v>
      </c>
      <c r="E5524" t="s">
        <v>1255</v>
      </c>
      <c r="F5524" t="s">
        <v>1256</v>
      </c>
      <c r="G5524" t="s">
        <v>1283</v>
      </c>
      <c r="H5524" t="s">
        <v>1258</v>
      </c>
      <c r="I5524" t="s">
        <v>1259</v>
      </c>
      <c r="J5524">
        <v>28</v>
      </c>
    </row>
    <row r="5525" spans="1:10" x14ac:dyDescent="0.35">
      <c r="A5525">
        <v>5524</v>
      </c>
      <c r="B5525">
        <v>22414</v>
      </c>
      <c r="C5525" t="s">
        <v>4735</v>
      </c>
      <c r="D5525" t="s">
        <v>1289</v>
      </c>
      <c r="E5525" t="s">
        <v>1255</v>
      </c>
      <c r="F5525" t="s">
        <v>1256</v>
      </c>
      <c r="G5525" t="s">
        <v>1263</v>
      </c>
      <c r="H5525" t="s">
        <v>1258</v>
      </c>
      <c r="I5525" t="s">
        <v>1259</v>
      </c>
      <c r="J5525">
        <v>197</v>
      </c>
    </row>
    <row r="5526" spans="1:10" x14ac:dyDescent="0.35">
      <c r="A5526">
        <v>5525</v>
      </c>
      <c r="B5526">
        <v>23244</v>
      </c>
      <c r="C5526" t="s">
        <v>4736</v>
      </c>
      <c r="D5526" t="s">
        <v>1262</v>
      </c>
      <c r="E5526" t="s">
        <v>1255</v>
      </c>
      <c r="F5526" t="s">
        <v>1256</v>
      </c>
      <c r="G5526" t="s">
        <v>1263</v>
      </c>
      <c r="H5526" t="s">
        <v>1258</v>
      </c>
      <c r="I5526" t="s">
        <v>1259</v>
      </c>
      <c r="J5526">
        <v>2099</v>
      </c>
    </row>
    <row r="5527" spans="1:10" x14ac:dyDescent="0.35">
      <c r="A5527">
        <v>5526</v>
      </c>
      <c r="B5527">
        <v>24326</v>
      </c>
      <c r="C5527" t="s">
        <v>1459</v>
      </c>
      <c r="D5527" t="s">
        <v>1276</v>
      </c>
      <c r="E5527" t="s">
        <v>1255</v>
      </c>
      <c r="F5527" t="s">
        <v>1256</v>
      </c>
      <c r="G5527" t="s">
        <v>1257</v>
      </c>
      <c r="H5527" t="s">
        <v>1258</v>
      </c>
      <c r="I5527" t="s">
        <v>1259</v>
      </c>
      <c r="J5527">
        <v>1326</v>
      </c>
    </row>
    <row r="5528" spans="1:10" x14ac:dyDescent="0.35">
      <c r="A5528">
        <v>5527</v>
      </c>
      <c r="B5528">
        <v>25605</v>
      </c>
      <c r="C5528" t="s">
        <v>1485</v>
      </c>
      <c r="D5528" t="s">
        <v>1381</v>
      </c>
      <c r="E5528" t="s">
        <v>1255</v>
      </c>
      <c r="F5528" t="s">
        <v>1256</v>
      </c>
      <c r="G5528" t="s">
        <v>1382</v>
      </c>
      <c r="H5528" t="s">
        <v>1258</v>
      </c>
      <c r="I5528" t="s">
        <v>1259</v>
      </c>
      <c r="J5528">
        <v>0</v>
      </c>
    </row>
    <row r="5529" spans="1:10" x14ac:dyDescent="0.35">
      <c r="A5529">
        <v>5528</v>
      </c>
      <c r="B5529">
        <v>938</v>
      </c>
      <c r="C5529" t="s">
        <v>15</v>
      </c>
      <c r="D5529" t="s">
        <v>1271</v>
      </c>
      <c r="E5529" t="s">
        <v>1255</v>
      </c>
      <c r="F5529" t="s">
        <v>1256</v>
      </c>
      <c r="G5529" t="s">
        <v>1272</v>
      </c>
      <c r="H5529" t="s">
        <v>1258</v>
      </c>
      <c r="I5529" t="s">
        <v>1259</v>
      </c>
      <c r="J5529">
        <v>5011</v>
      </c>
    </row>
    <row r="5530" spans="1:10" x14ac:dyDescent="0.35">
      <c r="A5530">
        <v>5529</v>
      </c>
      <c r="B5530">
        <v>939</v>
      </c>
      <c r="C5530" t="s">
        <v>15</v>
      </c>
      <c r="D5530" t="s">
        <v>1331</v>
      </c>
      <c r="E5530" t="s">
        <v>1255</v>
      </c>
      <c r="F5530" t="s">
        <v>1256</v>
      </c>
      <c r="G5530" t="s">
        <v>1261</v>
      </c>
      <c r="H5530" t="s">
        <v>1258</v>
      </c>
      <c r="I5530" t="s">
        <v>1259</v>
      </c>
      <c r="J5530">
        <v>0</v>
      </c>
    </row>
    <row r="5531" spans="1:10" x14ac:dyDescent="0.35">
      <c r="A5531">
        <v>5530</v>
      </c>
      <c r="B5531">
        <v>940</v>
      </c>
      <c r="C5531" t="s">
        <v>15</v>
      </c>
      <c r="D5531" t="s">
        <v>1489</v>
      </c>
      <c r="E5531" t="s">
        <v>1255</v>
      </c>
      <c r="F5531" t="s">
        <v>1256</v>
      </c>
      <c r="G5531" t="s">
        <v>1261</v>
      </c>
      <c r="H5531" t="s">
        <v>1258</v>
      </c>
      <c r="I5531" t="s">
        <v>1259</v>
      </c>
      <c r="J5531">
        <v>0</v>
      </c>
    </row>
    <row r="5532" spans="1:10" x14ac:dyDescent="0.35">
      <c r="A5532">
        <v>5531</v>
      </c>
      <c r="B5532">
        <v>941</v>
      </c>
      <c r="C5532" t="s">
        <v>4737</v>
      </c>
      <c r="D5532" t="s">
        <v>1309</v>
      </c>
      <c r="E5532" t="s">
        <v>1255</v>
      </c>
      <c r="F5532" t="s">
        <v>1256</v>
      </c>
      <c r="G5532" t="s">
        <v>1261</v>
      </c>
      <c r="H5532" t="s">
        <v>1258</v>
      </c>
      <c r="I5532" t="s">
        <v>1259</v>
      </c>
      <c r="J5532">
        <v>161</v>
      </c>
    </row>
    <row r="5533" spans="1:10" x14ac:dyDescent="0.35">
      <c r="A5533">
        <v>5532</v>
      </c>
      <c r="B5533">
        <v>942</v>
      </c>
      <c r="C5533" t="s">
        <v>4738</v>
      </c>
      <c r="D5533" t="s">
        <v>1267</v>
      </c>
      <c r="E5533" t="s">
        <v>1255</v>
      </c>
      <c r="F5533" t="s">
        <v>1256</v>
      </c>
      <c r="G5533" t="s">
        <v>1261</v>
      </c>
      <c r="H5533" t="s">
        <v>1258</v>
      </c>
      <c r="I5533" t="s">
        <v>1259</v>
      </c>
      <c r="J5533">
        <v>0</v>
      </c>
    </row>
    <row r="5534" spans="1:10" x14ac:dyDescent="0.35">
      <c r="A5534">
        <v>5533</v>
      </c>
      <c r="B5534">
        <v>943</v>
      </c>
      <c r="C5534" t="s">
        <v>4739</v>
      </c>
      <c r="D5534" t="s">
        <v>1274</v>
      </c>
      <c r="E5534" t="s">
        <v>1255</v>
      </c>
      <c r="F5534" t="s">
        <v>1256</v>
      </c>
      <c r="G5534" t="s">
        <v>1257</v>
      </c>
      <c r="H5534" t="s">
        <v>1258</v>
      </c>
      <c r="I5534" t="s">
        <v>1259</v>
      </c>
      <c r="J5534">
        <v>89</v>
      </c>
    </row>
    <row r="5535" spans="1:10" x14ac:dyDescent="0.35">
      <c r="A5535">
        <v>5534</v>
      </c>
      <c r="B5535">
        <v>944</v>
      </c>
      <c r="C5535" t="s">
        <v>4740</v>
      </c>
      <c r="D5535" t="s">
        <v>1298</v>
      </c>
      <c r="E5535" t="s">
        <v>1255</v>
      </c>
      <c r="F5535" t="s">
        <v>1256</v>
      </c>
      <c r="G5535" t="s">
        <v>1263</v>
      </c>
      <c r="H5535" t="s">
        <v>1258</v>
      </c>
      <c r="I5535" t="s">
        <v>1259</v>
      </c>
      <c r="J5535">
        <v>8234</v>
      </c>
    </row>
    <row r="5536" spans="1:10" x14ac:dyDescent="0.35">
      <c r="A5536">
        <v>5535</v>
      </c>
      <c r="B5536">
        <v>945</v>
      </c>
      <c r="C5536" t="s">
        <v>4741</v>
      </c>
      <c r="D5536" t="s">
        <v>1440</v>
      </c>
      <c r="E5536" t="s">
        <v>1255</v>
      </c>
      <c r="F5536" t="s">
        <v>1256</v>
      </c>
      <c r="G5536" t="s">
        <v>1295</v>
      </c>
      <c r="H5536" t="s">
        <v>1258</v>
      </c>
      <c r="I5536" t="s">
        <v>1259</v>
      </c>
      <c r="J5536">
        <v>122</v>
      </c>
    </row>
    <row r="5537" spans="1:10" x14ac:dyDescent="0.35">
      <c r="A5537">
        <v>5536</v>
      </c>
      <c r="B5537">
        <v>946</v>
      </c>
      <c r="C5537" t="s">
        <v>4742</v>
      </c>
      <c r="D5537" t="s">
        <v>1338</v>
      </c>
      <c r="E5537" t="s">
        <v>1255</v>
      </c>
      <c r="F5537" t="s">
        <v>1256</v>
      </c>
      <c r="G5537" t="s">
        <v>1272</v>
      </c>
      <c r="H5537" t="s">
        <v>1258</v>
      </c>
      <c r="I5537" t="s">
        <v>1259</v>
      </c>
      <c r="J5537">
        <v>0</v>
      </c>
    </row>
    <row r="5538" spans="1:10" x14ac:dyDescent="0.35">
      <c r="A5538">
        <v>5537</v>
      </c>
      <c r="B5538">
        <v>947</v>
      </c>
      <c r="C5538" t="s">
        <v>4742</v>
      </c>
      <c r="D5538" t="s">
        <v>1354</v>
      </c>
      <c r="E5538" t="s">
        <v>1255</v>
      </c>
      <c r="F5538" t="s">
        <v>1256</v>
      </c>
      <c r="G5538" t="s">
        <v>1265</v>
      </c>
      <c r="H5538" t="s">
        <v>1258</v>
      </c>
      <c r="I5538" t="s">
        <v>1259</v>
      </c>
      <c r="J5538">
        <v>0</v>
      </c>
    </row>
    <row r="5539" spans="1:10" x14ac:dyDescent="0.35">
      <c r="A5539">
        <v>5538</v>
      </c>
      <c r="B5539">
        <v>948</v>
      </c>
      <c r="C5539" t="s">
        <v>4742</v>
      </c>
      <c r="D5539" t="s">
        <v>1282</v>
      </c>
      <c r="E5539" t="s">
        <v>1255</v>
      </c>
      <c r="F5539" t="s">
        <v>1256</v>
      </c>
      <c r="G5539" t="s">
        <v>1283</v>
      </c>
      <c r="H5539" t="s">
        <v>1258</v>
      </c>
      <c r="I5539" t="s">
        <v>1259</v>
      </c>
      <c r="J5539">
        <v>102372</v>
      </c>
    </row>
    <row r="5540" spans="1:10" x14ac:dyDescent="0.35">
      <c r="A5540">
        <v>5539</v>
      </c>
      <c r="B5540">
        <v>949</v>
      </c>
      <c r="C5540" t="s">
        <v>4742</v>
      </c>
      <c r="D5540" t="s">
        <v>1262</v>
      </c>
      <c r="E5540" t="s">
        <v>1255</v>
      </c>
      <c r="F5540" t="s">
        <v>1256</v>
      </c>
      <c r="G5540" t="s">
        <v>1263</v>
      </c>
      <c r="H5540" t="s">
        <v>1258</v>
      </c>
      <c r="I5540" t="s">
        <v>1259</v>
      </c>
      <c r="J5540">
        <v>14430</v>
      </c>
    </row>
    <row r="5541" spans="1:10" x14ac:dyDescent="0.35">
      <c r="A5541">
        <v>5540</v>
      </c>
      <c r="B5541">
        <v>950</v>
      </c>
      <c r="C5541" t="s">
        <v>4742</v>
      </c>
      <c r="D5541" t="s">
        <v>1266</v>
      </c>
      <c r="E5541" t="s">
        <v>1255</v>
      </c>
      <c r="F5541" t="s">
        <v>1256</v>
      </c>
      <c r="G5541" t="s">
        <v>1263</v>
      </c>
      <c r="H5541" t="s">
        <v>1258</v>
      </c>
      <c r="I5541" t="s">
        <v>1259</v>
      </c>
      <c r="J5541">
        <v>86</v>
      </c>
    </row>
    <row r="5542" spans="1:10" x14ac:dyDescent="0.35">
      <c r="A5542">
        <v>5541</v>
      </c>
      <c r="B5542">
        <v>951</v>
      </c>
      <c r="C5542" t="s">
        <v>4743</v>
      </c>
      <c r="D5542" t="s">
        <v>1285</v>
      </c>
      <c r="E5542" t="s">
        <v>1255</v>
      </c>
      <c r="F5542" t="s">
        <v>1256</v>
      </c>
      <c r="G5542" t="s">
        <v>1265</v>
      </c>
      <c r="H5542" t="s">
        <v>1258</v>
      </c>
      <c r="I5542" t="s">
        <v>1259</v>
      </c>
      <c r="J5542">
        <v>27</v>
      </c>
    </row>
    <row r="5543" spans="1:10" x14ac:dyDescent="0.35">
      <c r="A5543">
        <v>5542</v>
      </c>
      <c r="B5543">
        <v>952</v>
      </c>
      <c r="C5543" t="s">
        <v>4744</v>
      </c>
      <c r="D5543" t="s">
        <v>1338</v>
      </c>
      <c r="E5543" t="s">
        <v>1255</v>
      </c>
      <c r="F5543" t="s">
        <v>1256</v>
      </c>
      <c r="G5543" t="s">
        <v>1272</v>
      </c>
      <c r="H5543" t="s">
        <v>1258</v>
      </c>
      <c r="I5543" t="s">
        <v>1259</v>
      </c>
      <c r="J5543">
        <v>2453</v>
      </c>
    </row>
    <row r="5544" spans="1:10" x14ac:dyDescent="0.35">
      <c r="A5544">
        <v>5543</v>
      </c>
      <c r="B5544">
        <v>953</v>
      </c>
      <c r="C5544" t="s">
        <v>4745</v>
      </c>
      <c r="D5544" t="s">
        <v>1309</v>
      </c>
      <c r="E5544" t="s">
        <v>1255</v>
      </c>
      <c r="F5544" t="s">
        <v>1256</v>
      </c>
      <c r="G5544" t="s">
        <v>1261</v>
      </c>
      <c r="H5544" t="s">
        <v>1258</v>
      </c>
      <c r="I5544" t="s">
        <v>1259</v>
      </c>
      <c r="J5544">
        <v>117</v>
      </c>
    </row>
    <row r="5545" spans="1:10" x14ac:dyDescent="0.35">
      <c r="A5545">
        <v>5544</v>
      </c>
      <c r="B5545">
        <v>954</v>
      </c>
      <c r="C5545" t="s">
        <v>4746</v>
      </c>
      <c r="D5545" t="s">
        <v>1271</v>
      </c>
      <c r="E5545" t="s">
        <v>1255</v>
      </c>
      <c r="F5545" t="s">
        <v>1256</v>
      </c>
      <c r="G5545" t="s">
        <v>1272</v>
      </c>
      <c r="H5545" t="s">
        <v>1258</v>
      </c>
      <c r="I5545" t="s">
        <v>1259</v>
      </c>
      <c r="J5545">
        <v>1126</v>
      </c>
    </row>
    <row r="5546" spans="1:10" x14ac:dyDescent="0.35">
      <c r="A5546">
        <v>5545</v>
      </c>
      <c r="B5546">
        <v>955</v>
      </c>
      <c r="C5546" t="s">
        <v>4746</v>
      </c>
      <c r="D5546" t="s">
        <v>1267</v>
      </c>
      <c r="E5546" t="s">
        <v>1255</v>
      </c>
      <c r="F5546" t="s">
        <v>1256</v>
      </c>
      <c r="G5546" t="s">
        <v>1261</v>
      </c>
      <c r="H5546" t="s">
        <v>1258</v>
      </c>
      <c r="I5546" t="s">
        <v>1259</v>
      </c>
      <c r="J5546">
        <v>0</v>
      </c>
    </row>
    <row r="5547" spans="1:10" x14ac:dyDescent="0.35">
      <c r="A5547">
        <v>5546</v>
      </c>
      <c r="B5547">
        <v>956</v>
      </c>
      <c r="C5547" t="s">
        <v>4746</v>
      </c>
      <c r="D5547" t="s">
        <v>1317</v>
      </c>
      <c r="E5547" t="s">
        <v>1255</v>
      </c>
      <c r="F5547" t="s">
        <v>1256</v>
      </c>
      <c r="G5547" t="s">
        <v>1295</v>
      </c>
      <c r="H5547" t="s">
        <v>1258</v>
      </c>
      <c r="I5547" t="s">
        <v>1259</v>
      </c>
      <c r="J5547">
        <v>0</v>
      </c>
    </row>
    <row r="5548" spans="1:10" x14ac:dyDescent="0.35">
      <c r="A5548">
        <v>5547</v>
      </c>
      <c r="B5548">
        <v>957</v>
      </c>
      <c r="C5548" t="s">
        <v>4747</v>
      </c>
      <c r="D5548" t="s">
        <v>1281</v>
      </c>
      <c r="E5548" t="s">
        <v>1255</v>
      </c>
      <c r="F5548" t="s">
        <v>1256</v>
      </c>
      <c r="G5548" t="s">
        <v>1272</v>
      </c>
      <c r="H5548" t="s">
        <v>1258</v>
      </c>
      <c r="I5548" t="s">
        <v>1259</v>
      </c>
      <c r="J5548">
        <v>188</v>
      </c>
    </row>
    <row r="5549" spans="1:10" x14ac:dyDescent="0.35">
      <c r="A5549">
        <v>5548</v>
      </c>
      <c r="B5549">
        <v>958</v>
      </c>
      <c r="C5549" t="s">
        <v>4748</v>
      </c>
      <c r="D5549" t="s">
        <v>1305</v>
      </c>
      <c r="E5549" t="s">
        <v>1255</v>
      </c>
      <c r="F5549" t="s">
        <v>1256</v>
      </c>
      <c r="G5549" t="s">
        <v>1306</v>
      </c>
      <c r="H5549" t="s">
        <v>1258</v>
      </c>
      <c r="I5549" t="s">
        <v>1259</v>
      </c>
      <c r="J5549">
        <v>1589</v>
      </c>
    </row>
    <row r="5550" spans="1:10" x14ac:dyDescent="0.35">
      <c r="A5550">
        <v>5549</v>
      </c>
      <c r="B5550">
        <v>959</v>
      </c>
      <c r="C5550" t="s">
        <v>4749</v>
      </c>
      <c r="D5550" t="s">
        <v>1387</v>
      </c>
      <c r="E5550" t="s">
        <v>1255</v>
      </c>
      <c r="F5550" t="s">
        <v>1256</v>
      </c>
      <c r="G5550" t="s">
        <v>1283</v>
      </c>
      <c r="H5550" t="s">
        <v>1258</v>
      </c>
      <c r="I5550" t="s">
        <v>1259</v>
      </c>
      <c r="J5550">
        <v>0</v>
      </c>
    </row>
    <row r="5551" spans="1:10" x14ac:dyDescent="0.35">
      <c r="A5551">
        <v>5550</v>
      </c>
      <c r="B5551">
        <v>960</v>
      </c>
      <c r="C5551" t="s">
        <v>4750</v>
      </c>
      <c r="D5551" t="s">
        <v>1386</v>
      </c>
      <c r="E5551" t="s">
        <v>1255</v>
      </c>
      <c r="F5551" t="s">
        <v>1256</v>
      </c>
      <c r="G5551" t="s">
        <v>1261</v>
      </c>
      <c r="H5551" t="s">
        <v>1258</v>
      </c>
      <c r="I5551" t="s">
        <v>1259</v>
      </c>
      <c r="J5551">
        <v>0</v>
      </c>
    </row>
    <row r="5552" spans="1:10" x14ac:dyDescent="0.35">
      <c r="A5552">
        <v>5551</v>
      </c>
      <c r="B5552">
        <v>961</v>
      </c>
      <c r="C5552" t="s">
        <v>4751</v>
      </c>
      <c r="D5552" t="s">
        <v>1310</v>
      </c>
      <c r="E5552" t="s">
        <v>1255</v>
      </c>
      <c r="F5552" t="s">
        <v>1256</v>
      </c>
      <c r="G5552" t="s">
        <v>1265</v>
      </c>
      <c r="H5552" t="s">
        <v>1258</v>
      </c>
      <c r="I5552" t="s">
        <v>1259</v>
      </c>
      <c r="J5552">
        <v>0</v>
      </c>
    </row>
    <row r="5553" spans="1:10" x14ac:dyDescent="0.35">
      <c r="A5553">
        <v>5552</v>
      </c>
      <c r="B5553">
        <v>962</v>
      </c>
      <c r="C5553" t="s">
        <v>4752</v>
      </c>
      <c r="D5553" t="s">
        <v>1317</v>
      </c>
      <c r="E5553" t="s">
        <v>1255</v>
      </c>
      <c r="F5553" t="s">
        <v>1256</v>
      </c>
      <c r="G5553" t="s">
        <v>1295</v>
      </c>
      <c r="H5553" t="s">
        <v>1258</v>
      </c>
      <c r="I5553" t="s">
        <v>1259</v>
      </c>
      <c r="J5553">
        <v>781</v>
      </c>
    </row>
    <row r="5554" spans="1:10" x14ac:dyDescent="0.35">
      <c r="A5554">
        <v>5553</v>
      </c>
      <c r="B5554">
        <v>963</v>
      </c>
      <c r="C5554" t="s">
        <v>4753</v>
      </c>
      <c r="D5554" t="s">
        <v>1416</v>
      </c>
      <c r="E5554" t="s">
        <v>1255</v>
      </c>
      <c r="F5554" t="s">
        <v>1256</v>
      </c>
      <c r="G5554" t="s">
        <v>1261</v>
      </c>
      <c r="H5554" t="s">
        <v>1258</v>
      </c>
      <c r="I5554" t="s">
        <v>1259</v>
      </c>
      <c r="J5554">
        <v>140</v>
      </c>
    </row>
    <row r="5555" spans="1:10" x14ac:dyDescent="0.35">
      <c r="A5555">
        <v>5554</v>
      </c>
      <c r="B5555">
        <v>964</v>
      </c>
      <c r="C5555" t="s">
        <v>4754</v>
      </c>
      <c r="D5555" t="s">
        <v>1656</v>
      </c>
      <c r="E5555" t="s">
        <v>1255</v>
      </c>
      <c r="F5555" t="s">
        <v>1256</v>
      </c>
      <c r="G5555" t="s">
        <v>1382</v>
      </c>
      <c r="H5555" t="s">
        <v>1258</v>
      </c>
      <c r="I5555" t="s">
        <v>1259</v>
      </c>
      <c r="J5555">
        <v>1397</v>
      </c>
    </row>
    <row r="5556" spans="1:10" x14ac:dyDescent="0.35">
      <c r="A5556">
        <v>5555</v>
      </c>
      <c r="B5556">
        <v>965</v>
      </c>
      <c r="C5556" t="s">
        <v>4754</v>
      </c>
      <c r="D5556" t="s">
        <v>1386</v>
      </c>
      <c r="E5556" t="s">
        <v>1255</v>
      </c>
      <c r="F5556" t="s">
        <v>1256</v>
      </c>
      <c r="G5556" t="s">
        <v>1261</v>
      </c>
      <c r="H5556" t="s">
        <v>1258</v>
      </c>
      <c r="I5556" t="s">
        <v>1259</v>
      </c>
      <c r="J5556">
        <v>0</v>
      </c>
    </row>
    <row r="5557" spans="1:10" x14ac:dyDescent="0.35">
      <c r="A5557">
        <v>5556</v>
      </c>
      <c r="B5557">
        <v>966</v>
      </c>
      <c r="C5557" t="s">
        <v>4754</v>
      </c>
      <c r="D5557" t="s">
        <v>1276</v>
      </c>
      <c r="E5557" t="s">
        <v>1255</v>
      </c>
      <c r="F5557" t="s">
        <v>1256</v>
      </c>
      <c r="G5557" t="s">
        <v>1257</v>
      </c>
      <c r="H5557" t="s">
        <v>1258</v>
      </c>
      <c r="I5557" t="s">
        <v>1259</v>
      </c>
      <c r="J5557">
        <v>0</v>
      </c>
    </row>
    <row r="5558" spans="1:10" x14ac:dyDescent="0.35">
      <c r="A5558">
        <v>5557</v>
      </c>
      <c r="B5558">
        <v>967</v>
      </c>
      <c r="C5558" t="s">
        <v>4754</v>
      </c>
      <c r="D5558" t="s">
        <v>1266</v>
      </c>
      <c r="E5558" t="s">
        <v>1255</v>
      </c>
      <c r="F5558" t="s">
        <v>1256</v>
      </c>
      <c r="G5558" t="s">
        <v>1263</v>
      </c>
      <c r="H5558" t="s">
        <v>1258</v>
      </c>
      <c r="I5558" t="s">
        <v>1259</v>
      </c>
      <c r="J5558">
        <v>0</v>
      </c>
    </row>
    <row r="5559" spans="1:10" x14ac:dyDescent="0.35">
      <c r="A5559">
        <v>5558</v>
      </c>
      <c r="B5559">
        <v>968</v>
      </c>
      <c r="C5559" t="s">
        <v>4755</v>
      </c>
      <c r="D5559" t="s">
        <v>1254</v>
      </c>
      <c r="E5559" t="s">
        <v>1255</v>
      </c>
      <c r="F5559" t="s">
        <v>1256</v>
      </c>
      <c r="G5559" t="s">
        <v>1257</v>
      </c>
      <c r="H5559" t="s">
        <v>1258</v>
      </c>
      <c r="I5559" t="s">
        <v>1259</v>
      </c>
      <c r="J5559">
        <v>686</v>
      </c>
    </row>
    <row r="5560" spans="1:10" x14ac:dyDescent="0.35">
      <c r="A5560">
        <v>5559</v>
      </c>
      <c r="B5560">
        <v>969</v>
      </c>
      <c r="C5560" t="s">
        <v>4755</v>
      </c>
      <c r="D5560" t="s">
        <v>1266</v>
      </c>
      <c r="E5560" t="s">
        <v>1255</v>
      </c>
      <c r="F5560" t="s">
        <v>1256</v>
      </c>
      <c r="G5560" t="s">
        <v>1263</v>
      </c>
      <c r="H5560" t="s">
        <v>1258</v>
      </c>
      <c r="I5560" t="s">
        <v>1259</v>
      </c>
      <c r="J5560">
        <v>1736</v>
      </c>
    </row>
    <row r="5561" spans="1:10" x14ac:dyDescent="0.35">
      <c r="A5561">
        <v>5560</v>
      </c>
      <c r="B5561">
        <v>970</v>
      </c>
      <c r="C5561" t="s">
        <v>4756</v>
      </c>
      <c r="D5561" t="s">
        <v>1406</v>
      </c>
      <c r="E5561" t="s">
        <v>1255</v>
      </c>
      <c r="F5561" t="s">
        <v>1256</v>
      </c>
      <c r="G5561" t="s">
        <v>1283</v>
      </c>
      <c r="H5561" t="s">
        <v>1258</v>
      </c>
      <c r="I5561" t="s">
        <v>1259</v>
      </c>
      <c r="J5561">
        <v>85</v>
      </c>
    </row>
    <row r="5562" spans="1:10" x14ac:dyDescent="0.35">
      <c r="A5562">
        <v>5561</v>
      </c>
      <c r="B5562">
        <v>971</v>
      </c>
      <c r="C5562" t="s">
        <v>4757</v>
      </c>
      <c r="D5562" t="s">
        <v>1282</v>
      </c>
      <c r="E5562" t="s">
        <v>1255</v>
      </c>
      <c r="F5562" t="s">
        <v>1256</v>
      </c>
      <c r="G5562" t="s">
        <v>1283</v>
      </c>
      <c r="H5562" t="s">
        <v>1258</v>
      </c>
      <c r="I5562" t="s">
        <v>1259</v>
      </c>
      <c r="J5562">
        <v>3014</v>
      </c>
    </row>
    <row r="5563" spans="1:10" x14ac:dyDescent="0.35">
      <c r="A5563">
        <v>5562</v>
      </c>
      <c r="B5563">
        <v>3701</v>
      </c>
      <c r="C5563" t="s">
        <v>4758</v>
      </c>
      <c r="D5563" t="s">
        <v>1260</v>
      </c>
      <c r="E5563" t="s">
        <v>1255</v>
      </c>
      <c r="F5563" t="s">
        <v>1256</v>
      </c>
      <c r="G5563" t="s">
        <v>1261</v>
      </c>
      <c r="H5563" t="s">
        <v>1258</v>
      </c>
      <c r="I5563" t="s">
        <v>1259</v>
      </c>
      <c r="J5563">
        <v>1111</v>
      </c>
    </row>
    <row r="5564" spans="1:10" x14ac:dyDescent="0.35">
      <c r="A5564">
        <v>5563</v>
      </c>
      <c r="B5564">
        <v>3702</v>
      </c>
      <c r="C5564" t="s">
        <v>4758</v>
      </c>
      <c r="D5564" t="s">
        <v>1264</v>
      </c>
      <c r="E5564" t="s">
        <v>1255</v>
      </c>
      <c r="F5564" t="s">
        <v>1256</v>
      </c>
      <c r="G5564" t="s">
        <v>1265</v>
      </c>
      <c r="H5564" t="s">
        <v>1258</v>
      </c>
      <c r="I5564" t="s">
        <v>1259</v>
      </c>
      <c r="J5564">
        <v>5334</v>
      </c>
    </row>
    <row r="5565" spans="1:10" x14ac:dyDescent="0.35">
      <c r="A5565">
        <v>5564</v>
      </c>
      <c r="B5565">
        <v>3703</v>
      </c>
      <c r="C5565" t="s">
        <v>4758</v>
      </c>
      <c r="D5565" t="s">
        <v>1266</v>
      </c>
      <c r="E5565" t="s">
        <v>1255</v>
      </c>
      <c r="F5565" t="s">
        <v>1256</v>
      </c>
      <c r="G5565" t="s">
        <v>1263</v>
      </c>
      <c r="H5565" t="s">
        <v>1258</v>
      </c>
      <c r="I5565" t="s">
        <v>1259</v>
      </c>
      <c r="J5565">
        <v>30028</v>
      </c>
    </row>
    <row r="5566" spans="1:10" x14ac:dyDescent="0.35">
      <c r="A5566">
        <v>5565</v>
      </c>
      <c r="B5566">
        <v>3704</v>
      </c>
      <c r="C5566" t="s">
        <v>4758</v>
      </c>
      <c r="D5566" t="s">
        <v>1267</v>
      </c>
      <c r="E5566" t="s">
        <v>1255</v>
      </c>
      <c r="F5566" t="s">
        <v>1256</v>
      </c>
      <c r="G5566" t="s">
        <v>1261</v>
      </c>
      <c r="H5566" t="s">
        <v>1258</v>
      </c>
      <c r="I5566" t="s">
        <v>1259</v>
      </c>
      <c r="J5566">
        <v>58067</v>
      </c>
    </row>
    <row r="5567" spans="1:10" x14ac:dyDescent="0.35">
      <c r="A5567">
        <v>5566</v>
      </c>
      <c r="B5567">
        <v>3705</v>
      </c>
      <c r="C5567" t="s">
        <v>4758</v>
      </c>
      <c r="D5567" t="s">
        <v>1331</v>
      </c>
      <c r="E5567" t="s">
        <v>1255</v>
      </c>
      <c r="F5567" t="s">
        <v>1256</v>
      </c>
      <c r="G5567" t="s">
        <v>1261</v>
      </c>
      <c r="H5567" t="s">
        <v>1258</v>
      </c>
      <c r="I5567" t="s">
        <v>1259</v>
      </c>
      <c r="J5567">
        <v>2930</v>
      </c>
    </row>
    <row r="5568" spans="1:10" x14ac:dyDescent="0.35">
      <c r="A5568">
        <v>5567</v>
      </c>
      <c r="B5568">
        <v>3706</v>
      </c>
      <c r="C5568" t="s">
        <v>4758</v>
      </c>
      <c r="D5568" t="s">
        <v>1274</v>
      </c>
      <c r="E5568" t="s">
        <v>1255</v>
      </c>
      <c r="F5568" t="s">
        <v>1256</v>
      </c>
      <c r="G5568" t="s">
        <v>1257</v>
      </c>
      <c r="H5568" t="s">
        <v>1258</v>
      </c>
      <c r="I5568" t="s">
        <v>1259</v>
      </c>
      <c r="J5568">
        <v>1077</v>
      </c>
    </row>
    <row r="5569" spans="1:10" x14ac:dyDescent="0.35">
      <c r="A5569">
        <v>5568</v>
      </c>
      <c r="B5569">
        <v>3707</v>
      </c>
      <c r="C5569" t="s">
        <v>4759</v>
      </c>
      <c r="D5569" t="s">
        <v>1353</v>
      </c>
      <c r="E5569" t="s">
        <v>1255</v>
      </c>
      <c r="F5569" t="s">
        <v>1256</v>
      </c>
      <c r="G5569" t="s">
        <v>1265</v>
      </c>
      <c r="H5569" t="s">
        <v>1258</v>
      </c>
      <c r="I5569" t="s">
        <v>1259</v>
      </c>
      <c r="J5569">
        <v>290</v>
      </c>
    </row>
    <row r="5570" spans="1:10" x14ac:dyDescent="0.35">
      <c r="A5570">
        <v>5569</v>
      </c>
      <c r="B5570">
        <v>3708</v>
      </c>
      <c r="C5570" t="s">
        <v>4760</v>
      </c>
      <c r="D5570" t="s">
        <v>1285</v>
      </c>
      <c r="E5570" t="s">
        <v>1255</v>
      </c>
      <c r="F5570" t="s">
        <v>1256</v>
      </c>
      <c r="G5570" t="s">
        <v>1265</v>
      </c>
      <c r="H5570" t="s">
        <v>1258</v>
      </c>
      <c r="I5570" t="s">
        <v>1259</v>
      </c>
      <c r="J5570">
        <v>1650</v>
      </c>
    </row>
    <row r="5571" spans="1:10" x14ac:dyDescent="0.35">
      <c r="A5571">
        <v>5570</v>
      </c>
      <c r="B5571">
        <v>3709</v>
      </c>
      <c r="C5571" t="s">
        <v>4760</v>
      </c>
      <c r="D5571" t="s">
        <v>1268</v>
      </c>
      <c r="E5571" t="s">
        <v>1255</v>
      </c>
      <c r="F5571" t="s">
        <v>1256</v>
      </c>
      <c r="G5571" t="s">
        <v>1261</v>
      </c>
      <c r="H5571" t="s">
        <v>1258</v>
      </c>
      <c r="I5571" t="s">
        <v>1259</v>
      </c>
      <c r="J5571">
        <v>862</v>
      </c>
    </row>
    <row r="5572" spans="1:10" x14ac:dyDescent="0.35">
      <c r="A5572">
        <v>5571</v>
      </c>
      <c r="B5572">
        <v>3710</v>
      </c>
      <c r="C5572" t="s">
        <v>4760</v>
      </c>
      <c r="D5572" t="s">
        <v>1416</v>
      </c>
      <c r="E5572" t="s">
        <v>1255</v>
      </c>
      <c r="F5572" t="s">
        <v>1256</v>
      </c>
      <c r="G5572" t="s">
        <v>1261</v>
      </c>
      <c r="H5572" t="s">
        <v>1258</v>
      </c>
      <c r="I5572" t="s">
        <v>1259</v>
      </c>
      <c r="J5572">
        <v>968</v>
      </c>
    </row>
    <row r="5573" spans="1:10" x14ac:dyDescent="0.35">
      <c r="A5573">
        <v>5572</v>
      </c>
      <c r="B5573">
        <v>3711</v>
      </c>
      <c r="C5573" t="s">
        <v>4760</v>
      </c>
      <c r="D5573" t="s">
        <v>1297</v>
      </c>
      <c r="E5573" t="s">
        <v>1255</v>
      </c>
      <c r="F5573" t="s">
        <v>1256</v>
      </c>
      <c r="G5573" t="s">
        <v>1261</v>
      </c>
      <c r="H5573" t="s">
        <v>1258</v>
      </c>
      <c r="I5573" t="s">
        <v>1259</v>
      </c>
      <c r="J5573">
        <v>302</v>
      </c>
    </row>
    <row r="5574" spans="1:10" x14ac:dyDescent="0.35">
      <c r="A5574">
        <v>5573</v>
      </c>
      <c r="B5574">
        <v>3712</v>
      </c>
      <c r="C5574" t="s">
        <v>4761</v>
      </c>
      <c r="D5574" t="s">
        <v>1276</v>
      </c>
      <c r="E5574" t="s">
        <v>1255</v>
      </c>
      <c r="F5574" t="s">
        <v>1256</v>
      </c>
      <c r="G5574" t="s">
        <v>1257</v>
      </c>
      <c r="H5574" t="s">
        <v>1258</v>
      </c>
      <c r="I5574" t="s">
        <v>1259</v>
      </c>
      <c r="J5574">
        <v>937</v>
      </c>
    </row>
    <row r="5575" spans="1:10" x14ac:dyDescent="0.35">
      <c r="A5575">
        <v>5574</v>
      </c>
      <c r="B5575">
        <v>3713</v>
      </c>
      <c r="C5575" t="s">
        <v>4762</v>
      </c>
      <c r="D5575" t="s">
        <v>1276</v>
      </c>
      <c r="E5575" t="s">
        <v>1255</v>
      </c>
      <c r="F5575" t="s">
        <v>1256</v>
      </c>
      <c r="G5575" t="s">
        <v>1257</v>
      </c>
      <c r="H5575" t="s">
        <v>1258</v>
      </c>
      <c r="I5575" t="s">
        <v>1259</v>
      </c>
      <c r="J5575">
        <v>2077</v>
      </c>
    </row>
    <row r="5576" spans="1:10" x14ac:dyDescent="0.35">
      <c r="A5576">
        <v>5575</v>
      </c>
      <c r="B5576">
        <v>3714</v>
      </c>
      <c r="C5576" t="s">
        <v>4762</v>
      </c>
      <c r="D5576" t="s">
        <v>1254</v>
      </c>
      <c r="E5576" t="s">
        <v>1255</v>
      </c>
      <c r="F5576" t="s">
        <v>1256</v>
      </c>
      <c r="G5576" t="s">
        <v>1257</v>
      </c>
      <c r="H5576" t="s">
        <v>1258</v>
      </c>
      <c r="I5576" t="s">
        <v>1259</v>
      </c>
      <c r="J5576">
        <v>0</v>
      </c>
    </row>
    <row r="5577" spans="1:10" x14ac:dyDescent="0.35">
      <c r="A5577">
        <v>5576</v>
      </c>
      <c r="B5577">
        <v>3715</v>
      </c>
      <c r="C5577" t="s">
        <v>4763</v>
      </c>
      <c r="D5577" t="s">
        <v>1463</v>
      </c>
      <c r="E5577" t="s">
        <v>1255</v>
      </c>
      <c r="F5577" t="s">
        <v>1256</v>
      </c>
      <c r="G5577" t="s">
        <v>1295</v>
      </c>
      <c r="H5577" t="s">
        <v>1258</v>
      </c>
      <c r="I5577" t="s">
        <v>1259</v>
      </c>
      <c r="J5577">
        <v>0</v>
      </c>
    </row>
    <row r="5578" spans="1:10" x14ac:dyDescent="0.35">
      <c r="A5578">
        <v>5577</v>
      </c>
      <c r="B5578">
        <v>3716</v>
      </c>
      <c r="C5578" t="s">
        <v>4764</v>
      </c>
      <c r="D5578" t="s">
        <v>1364</v>
      </c>
      <c r="E5578" t="s">
        <v>1255</v>
      </c>
      <c r="F5578" t="s">
        <v>1256</v>
      </c>
      <c r="G5578" t="s">
        <v>1261</v>
      </c>
      <c r="H5578" t="s">
        <v>1258</v>
      </c>
      <c r="I5578" t="s">
        <v>1259</v>
      </c>
      <c r="J5578">
        <v>103</v>
      </c>
    </row>
    <row r="5579" spans="1:10" x14ac:dyDescent="0.35">
      <c r="A5579">
        <v>5578</v>
      </c>
      <c r="B5579">
        <v>3717</v>
      </c>
      <c r="C5579" t="s">
        <v>4765</v>
      </c>
      <c r="D5579" t="s">
        <v>1338</v>
      </c>
      <c r="E5579" t="s">
        <v>1255</v>
      </c>
      <c r="F5579" t="s">
        <v>1256</v>
      </c>
      <c r="G5579" t="s">
        <v>1272</v>
      </c>
      <c r="H5579" t="s">
        <v>1258</v>
      </c>
      <c r="I5579" t="s">
        <v>1259</v>
      </c>
      <c r="J5579">
        <v>0</v>
      </c>
    </row>
    <row r="5580" spans="1:10" x14ac:dyDescent="0.35">
      <c r="A5580">
        <v>5579</v>
      </c>
      <c r="B5580">
        <v>3718</v>
      </c>
      <c r="C5580" t="s">
        <v>4766</v>
      </c>
      <c r="D5580" t="s">
        <v>1338</v>
      </c>
      <c r="E5580" t="s">
        <v>1255</v>
      </c>
      <c r="F5580" t="s">
        <v>1256</v>
      </c>
      <c r="G5580" t="s">
        <v>1272</v>
      </c>
      <c r="H5580" t="s">
        <v>1258</v>
      </c>
      <c r="I5580" t="s">
        <v>1259</v>
      </c>
      <c r="J5580">
        <v>224</v>
      </c>
    </row>
    <row r="5581" spans="1:10" x14ac:dyDescent="0.35">
      <c r="A5581">
        <v>5580</v>
      </c>
      <c r="B5581">
        <v>3719</v>
      </c>
      <c r="C5581" t="s">
        <v>4767</v>
      </c>
      <c r="D5581" t="s">
        <v>1296</v>
      </c>
      <c r="E5581" t="s">
        <v>1255</v>
      </c>
      <c r="F5581" t="s">
        <v>1256</v>
      </c>
      <c r="G5581" t="s">
        <v>1295</v>
      </c>
      <c r="H5581" t="s">
        <v>1258</v>
      </c>
      <c r="I5581" t="s">
        <v>1259</v>
      </c>
      <c r="J5581">
        <v>0</v>
      </c>
    </row>
    <row r="5582" spans="1:10" x14ac:dyDescent="0.35">
      <c r="A5582">
        <v>5581</v>
      </c>
      <c r="B5582">
        <v>3720</v>
      </c>
      <c r="C5582" t="s">
        <v>4767</v>
      </c>
      <c r="D5582" t="s">
        <v>1299</v>
      </c>
      <c r="E5582" t="s">
        <v>1255</v>
      </c>
      <c r="F5582" t="s">
        <v>1256</v>
      </c>
      <c r="G5582" t="s">
        <v>1265</v>
      </c>
      <c r="H5582" t="s">
        <v>1258</v>
      </c>
      <c r="I5582" t="s">
        <v>1259</v>
      </c>
      <c r="J5582">
        <v>7800</v>
      </c>
    </row>
    <row r="5583" spans="1:10" x14ac:dyDescent="0.35">
      <c r="A5583">
        <v>5582</v>
      </c>
      <c r="B5583">
        <v>3721</v>
      </c>
      <c r="C5583" t="s">
        <v>4768</v>
      </c>
      <c r="D5583" t="s">
        <v>1294</v>
      </c>
      <c r="E5583" t="s">
        <v>1255</v>
      </c>
      <c r="F5583" t="s">
        <v>1256</v>
      </c>
      <c r="G5583" t="s">
        <v>1295</v>
      </c>
      <c r="H5583" t="s">
        <v>1258</v>
      </c>
      <c r="I5583" t="s">
        <v>1259</v>
      </c>
      <c r="J5583">
        <v>0</v>
      </c>
    </row>
    <row r="5584" spans="1:10" x14ac:dyDescent="0.35">
      <c r="A5584">
        <v>5583</v>
      </c>
      <c r="B5584">
        <v>3722</v>
      </c>
      <c r="C5584" t="s">
        <v>4769</v>
      </c>
      <c r="D5584" t="s">
        <v>1430</v>
      </c>
      <c r="E5584" t="s">
        <v>1255</v>
      </c>
      <c r="F5584" t="s">
        <v>1256</v>
      </c>
      <c r="G5584" t="s">
        <v>1382</v>
      </c>
      <c r="H5584" t="s">
        <v>1258</v>
      </c>
      <c r="I5584" t="s">
        <v>1259</v>
      </c>
      <c r="J5584">
        <v>2339</v>
      </c>
    </row>
    <row r="5585" spans="1:10" x14ac:dyDescent="0.35">
      <c r="A5585">
        <v>5584</v>
      </c>
      <c r="B5585">
        <v>3723</v>
      </c>
      <c r="C5585" t="s">
        <v>4770</v>
      </c>
      <c r="D5585" t="s">
        <v>1286</v>
      </c>
      <c r="E5585" t="s">
        <v>1255</v>
      </c>
      <c r="F5585" t="s">
        <v>1256</v>
      </c>
      <c r="G5585" t="s">
        <v>1265</v>
      </c>
      <c r="H5585" t="s">
        <v>1258</v>
      </c>
      <c r="I5585" t="s">
        <v>1259</v>
      </c>
      <c r="J5585">
        <v>195</v>
      </c>
    </row>
    <row r="5586" spans="1:10" x14ac:dyDescent="0.35">
      <c r="A5586">
        <v>5585</v>
      </c>
      <c r="B5586">
        <v>3724</v>
      </c>
      <c r="C5586" t="s">
        <v>4771</v>
      </c>
      <c r="D5586" t="s">
        <v>1353</v>
      </c>
      <c r="E5586" t="s">
        <v>1255</v>
      </c>
      <c r="F5586" t="s">
        <v>1256</v>
      </c>
      <c r="G5586" t="s">
        <v>1265</v>
      </c>
      <c r="H5586" t="s">
        <v>1258</v>
      </c>
      <c r="I5586" t="s">
        <v>1259</v>
      </c>
      <c r="J5586">
        <v>47</v>
      </c>
    </row>
    <row r="5587" spans="1:10" x14ac:dyDescent="0.35">
      <c r="A5587">
        <v>5586</v>
      </c>
      <c r="B5587">
        <v>3725</v>
      </c>
      <c r="C5587" t="s">
        <v>4772</v>
      </c>
      <c r="D5587" t="s">
        <v>1260</v>
      </c>
      <c r="E5587" t="s">
        <v>1255</v>
      </c>
      <c r="F5587" t="s">
        <v>1256</v>
      </c>
      <c r="G5587" t="s">
        <v>1261</v>
      </c>
      <c r="H5587" t="s">
        <v>1258</v>
      </c>
      <c r="I5587" t="s">
        <v>1259</v>
      </c>
      <c r="J5587">
        <v>589</v>
      </c>
    </row>
    <row r="5588" spans="1:10" x14ac:dyDescent="0.35">
      <c r="A5588">
        <v>5587</v>
      </c>
      <c r="B5588">
        <v>3726</v>
      </c>
      <c r="C5588" t="s">
        <v>4772</v>
      </c>
      <c r="D5588" t="s">
        <v>1386</v>
      </c>
      <c r="E5588" t="s">
        <v>1255</v>
      </c>
      <c r="F5588" t="s">
        <v>1256</v>
      </c>
      <c r="G5588" t="s">
        <v>1261</v>
      </c>
      <c r="H5588" t="s">
        <v>1258</v>
      </c>
      <c r="I5588" t="s">
        <v>1259</v>
      </c>
      <c r="J5588">
        <v>1004</v>
      </c>
    </row>
    <row r="5589" spans="1:10" x14ac:dyDescent="0.35">
      <c r="A5589">
        <v>5588</v>
      </c>
      <c r="B5589">
        <v>3727</v>
      </c>
      <c r="C5589" t="s">
        <v>4773</v>
      </c>
      <c r="D5589" t="s">
        <v>1298</v>
      </c>
      <c r="E5589" t="s">
        <v>1255</v>
      </c>
      <c r="F5589" t="s">
        <v>1256</v>
      </c>
      <c r="G5589" t="s">
        <v>1263</v>
      </c>
      <c r="H5589" t="s">
        <v>1258</v>
      </c>
      <c r="I5589" t="s">
        <v>1259</v>
      </c>
      <c r="J5589">
        <v>1086</v>
      </c>
    </row>
    <row r="5590" spans="1:10" x14ac:dyDescent="0.35">
      <c r="A5590">
        <v>5589</v>
      </c>
      <c r="B5590">
        <v>3728</v>
      </c>
      <c r="C5590" t="s">
        <v>4774</v>
      </c>
      <c r="D5590" t="s">
        <v>1298</v>
      </c>
      <c r="E5590" t="s">
        <v>1255</v>
      </c>
      <c r="F5590" t="s">
        <v>1256</v>
      </c>
      <c r="G5590" t="s">
        <v>1263</v>
      </c>
      <c r="H5590" t="s">
        <v>1258</v>
      </c>
      <c r="I5590" t="s">
        <v>1259</v>
      </c>
      <c r="J5590">
        <v>552</v>
      </c>
    </row>
    <row r="5591" spans="1:10" x14ac:dyDescent="0.35">
      <c r="A5591">
        <v>5590</v>
      </c>
      <c r="B5591">
        <v>3729</v>
      </c>
      <c r="C5591" t="s">
        <v>4774</v>
      </c>
      <c r="D5591" t="s">
        <v>1353</v>
      </c>
      <c r="E5591" t="s">
        <v>1255</v>
      </c>
      <c r="F5591" t="s">
        <v>1256</v>
      </c>
      <c r="G5591" t="s">
        <v>1265</v>
      </c>
      <c r="H5591" t="s">
        <v>1258</v>
      </c>
      <c r="I5591" t="s">
        <v>1259</v>
      </c>
      <c r="J5591">
        <v>175</v>
      </c>
    </row>
    <row r="5592" spans="1:10" x14ac:dyDescent="0.35">
      <c r="A5592">
        <v>5591</v>
      </c>
      <c r="B5592">
        <v>3730</v>
      </c>
      <c r="C5592" t="s">
        <v>4774</v>
      </c>
      <c r="D5592" t="s">
        <v>1338</v>
      </c>
      <c r="E5592" t="s">
        <v>1255</v>
      </c>
      <c r="F5592" t="s">
        <v>1256</v>
      </c>
      <c r="G5592" t="s">
        <v>1272</v>
      </c>
      <c r="H5592" t="s">
        <v>1258</v>
      </c>
      <c r="I5592" t="s">
        <v>1259</v>
      </c>
      <c r="J5592">
        <v>0</v>
      </c>
    </row>
    <row r="5593" spans="1:10" x14ac:dyDescent="0.35">
      <c r="A5593">
        <v>5592</v>
      </c>
      <c r="B5593">
        <v>3731</v>
      </c>
      <c r="C5593" t="s">
        <v>4774</v>
      </c>
      <c r="D5593" t="s">
        <v>1331</v>
      </c>
      <c r="E5593" t="s">
        <v>1255</v>
      </c>
      <c r="F5593" t="s">
        <v>1256</v>
      </c>
      <c r="G5593" t="s">
        <v>1261</v>
      </c>
      <c r="H5593" t="s">
        <v>1258</v>
      </c>
      <c r="I5593" t="s">
        <v>1259</v>
      </c>
      <c r="J5593">
        <v>0</v>
      </c>
    </row>
    <row r="5594" spans="1:10" x14ac:dyDescent="0.35">
      <c r="A5594">
        <v>5593</v>
      </c>
      <c r="B5594">
        <v>3732</v>
      </c>
      <c r="C5594" t="s">
        <v>4774</v>
      </c>
      <c r="D5594" t="s">
        <v>1296</v>
      </c>
      <c r="E5594" t="s">
        <v>1255</v>
      </c>
      <c r="F5594" t="s">
        <v>1256</v>
      </c>
      <c r="G5594" t="s">
        <v>1295</v>
      </c>
      <c r="H5594" t="s">
        <v>1258</v>
      </c>
      <c r="I5594" t="s">
        <v>1259</v>
      </c>
      <c r="J5594">
        <v>35</v>
      </c>
    </row>
    <row r="5595" spans="1:10" x14ac:dyDescent="0.35">
      <c r="A5595">
        <v>5594</v>
      </c>
      <c r="B5595">
        <v>3733</v>
      </c>
      <c r="C5595" t="s">
        <v>4774</v>
      </c>
      <c r="D5595" t="s">
        <v>1271</v>
      </c>
      <c r="E5595" t="s">
        <v>1255</v>
      </c>
      <c r="F5595" t="s">
        <v>1256</v>
      </c>
      <c r="G5595" t="s">
        <v>1272</v>
      </c>
      <c r="H5595" t="s">
        <v>1258</v>
      </c>
      <c r="I5595" t="s">
        <v>1259</v>
      </c>
      <c r="J5595">
        <v>1207</v>
      </c>
    </row>
    <row r="5596" spans="1:10" x14ac:dyDescent="0.35">
      <c r="A5596">
        <v>5595</v>
      </c>
      <c r="B5596">
        <v>3734</v>
      </c>
      <c r="C5596" t="s">
        <v>4775</v>
      </c>
      <c r="D5596" t="s">
        <v>1309</v>
      </c>
      <c r="E5596" t="s">
        <v>1255</v>
      </c>
      <c r="F5596" t="s">
        <v>1256</v>
      </c>
      <c r="G5596" t="s">
        <v>1261</v>
      </c>
      <c r="H5596" t="s">
        <v>1258</v>
      </c>
      <c r="I5596" t="s">
        <v>1259</v>
      </c>
      <c r="J5596">
        <v>0</v>
      </c>
    </row>
    <row r="5597" spans="1:10" x14ac:dyDescent="0.35">
      <c r="A5597">
        <v>5596</v>
      </c>
      <c r="B5597">
        <v>17379</v>
      </c>
      <c r="C5597" t="s">
        <v>4776</v>
      </c>
      <c r="D5597" t="s">
        <v>1289</v>
      </c>
      <c r="E5597" t="s">
        <v>1255</v>
      </c>
      <c r="F5597" t="s">
        <v>1256</v>
      </c>
      <c r="G5597" t="s">
        <v>1263</v>
      </c>
      <c r="H5597" t="s">
        <v>1258</v>
      </c>
      <c r="I5597" t="s">
        <v>1259</v>
      </c>
      <c r="J5597">
        <v>0</v>
      </c>
    </row>
    <row r="5598" spans="1:10" x14ac:dyDescent="0.35">
      <c r="A5598">
        <v>5597</v>
      </c>
      <c r="B5598">
        <v>17380</v>
      </c>
      <c r="C5598" t="s">
        <v>4777</v>
      </c>
      <c r="D5598" t="s">
        <v>1294</v>
      </c>
      <c r="E5598" t="s">
        <v>1255</v>
      </c>
      <c r="F5598" t="s">
        <v>1256</v>
      </c>
      <c r="G5598" t="s">
        <v>1295</v>
      </c>
      <c r="H5598" t="s">
        <v>1258</v>
      </c>
      <c r="I5598" t="s">
        <v>1259</v>
      </c>
      <c r="J5598">
        <v>263</v>
      </c>
    </row>
    <row r="5599" spans="1:10" x14ac:dyDescent="0.35">
      <c r="A5599">
        <v>5598</v>
      </c>
      <c r="B5599">
        <v>17381</v>
      </c>
      <c r="C5599" t="s">
        <v>4778</v>
      </c>
      <c r="D5599" t="s">
        <v>1321</v>
      </c>
      <c r="E5599" t="s">
        <v>1255</v>
      </c>
      <c r="F5599" t="s">
        <v>1256</v>
      </c>
      <c r="G5599" t="s">
        <v>1272</v>
      </c>
      <c r="H5599" t="s">
        <v>1258</v>
      </c>
      <c r="I5599" t="s">
        <v>1259</v>
      </c>
      <c r="J5599">
        <v>5189</v>
      </c>
    </row>
    <row r="5600" spans="1:10" x14ac:dyDescent="0.35">
      <c r="A5600">
        <v>5599</v>
      </c>
      <c r="B5600">
        <v>17382</v>
      </c>
      <c r="C5600" t="s">
        <v>4779</v>
      </c>
      <c r="D5600" t="s">
        <v>1299</v>
      </c>
      <c r="E5600" t="s">
        <v>1255</v>
      </c>
      <c r="F5600" t="s">
        <v>1256</v>
      </c>
      <c r="G5600" t="s">
        <v>1265</v>
      </c>
      <c r="H5600" t="s">
        <v>1258</v>
      </c>
      <c r="I5600" t="s">
        <v>1259</v>
      </c>
      <c r="J5600">
        <v>47</v>
      </c>
    </row>
    <row r="5601" spans="1:10" x14ac:dyDescent="0.35">
      <c r="A5601">
        <v>5600</v>
      </c>
      <c r="B5601">
        <v>17383</v>
      </c>
      <c r="C5601" t="s">
        <v>4780</v>
      </c>
      <c r="D5601" t="s">
        <v>1440</v>
      </c>
      <c r="E5601" t="s">
        <v>1255</v>
      </c>
      <c r="F5601" t="s">
        <v>1256</v>
      </c>
      <c r="G5601" t="s">
        <v>1295</v>
      </c>
      <c r="H5601" t="s">
        <v>1258</v>
      </c>
      <c r="I5601" t="s">
        <v>1259</v>
      </c>
      <c r="J5601">
        <v>27300</v>
      </c>
    </row>
    <row r="5602" spans="1:10" x14ac:dyDescent="0.35">
      <c r="A5602">
        <v>5601</v>
      </c>
      <c r="B5602">
        <v>17384</v>
      </c>
      <c r="C5602" t="s">
        <v>4781</v>
      </c>
      <c r="D5602" t="s">
        <v>2745</v>
      </c>
      <c r="E5602" t="s">
        <v>1255</v>
      </c>
      <c r="F5602" t="s">
        <v>1256</v>
      </c>
      <c r="G5602" t="s">
        <v>1283</v>
      </c>
      <c r="H5602" t="s">
        <v>1258</v>
      </c>
      <c r="I5602" t="s">
        <v>1259</v>
      </c>
      <c r="J5602">
        <v>2253</v>
      </c>
    </row>
    <row r="5603" spans="1:10" x14ac:dyDescent="0.35">
      <c r="A5603">
        <v>5602</v>
      </c>
      <c r="B5603">
        <v>17385</v>
      </c>
      <c r="C5603" t="s">
        <v>4782</v>
      </c>
      <c r="D5603" t="s">
        <v>1386</v>
      </c>
      <c r="E5603" t="s">
        <v>1255</v>
      </c>
      <c r="F5603" t="s">
        <v>1256</v>
      </c>
      <c r="G5603" t="s">
        <v>1261</v>
      </c>
      <c r="H5603" t="s">
        <v>1258</v>
      </c>
      <c r="I5603" t="s">
        <v>1259</v>
      </c>
      <c r="J5603">
        <v>295</v>
      </c>
    </row>
    <row r="5604" spans="1:10" x14ac:dyDescent="0.35">
      <c r="A5604">
        <v>5603</v>
      </c>
      <c r="B5604">
        <v>17386</v>
      </c>
      <c r="C5604" t="s">
        <v>4783</v>
      </c>
      <c r="D5604" t="s">
        <v>1321</v>
      </c>
      <c r="E5604" t="s">
        <v>1255</v>
      </c>
      <c r="F5604" t="s">
        <v>1256</v>
      </c>
      <c r="G5604" t="s">
        <v>1272</v>
      </c>
      <c r="H5604" t="s">
        <v>1258</v>
      </c>
      <c r="I5604" t="s">
        <v>1259</v>
      </c>
      <c r="J5604">
        <v>304</v>
      </c>
    </row>
    <row r="5605" spans="1:10" x14ac:dyDescent="0.35">
      <c r="A5605">
        <v>5604</v>
      </c>
      <c r="B5605">
        <v>17387</v>
      </c>
      <c r="C5605" t="s">
        <v>4784</v>
      </c>
      <c r="D5605" t="s">
        <v>1370</v>
      </c>
      <c r="E5605" t="s">
        <v>1255</v>
      </c>
      <c r="F5605" t="s">
        <v>1256</v>
      </c>
      <c r="G5605" t="s">
        <v>1257</v>
      </c>
      <c r="H5605" t="s">
        <v>1258</v>
      </c>
      <c r="I5605" t="s">
        <v>1259</v>
      </c>
      <c r="J5605">
        <v>10105</v>
      </c>
    </row>
    <row r="5606" spans="1:10" x14ac:dyDescent="0.35">
      <c r="A5606">
        <v>5605</v>
      </c>
      <c r="B5606">
        <v>17388</v>
      </c>
      <c r="C5606" t="s">
        <v>4785</v>
      </c>
      <c r="D5606" t="s">
        <v>1354</v>
      </c>
      <c r="E5606" t="s">
        <v>1255</v>
      </c>
      <c r="F5606" t="s">
        <v>1256</v>
      </c>
      <c r="G5606" t="s">
        <v>1265</v>
      </c>
      <c r="H5606" t="s">
        <v>1258</v>
      </c>
      <c r="I5606" t="s">
        <v>1259</v>
      </c>
      <c r="J5606">
        <v>30787</v>
      </c>
    </row>
    <row r="5607" spans="1:10" x14ac:dyDescent="0.35">
      <c r="A5607">
        <v>5606</v>
      </c>
      <c r="B5607">
        <v>17389</v>
      </c>
      <c r="C5607" t="s">
        <v>4785</v>
      </c>
      <c r="D5607" t="s">
        <v>1264</v>
      </c>
      <c r="E5607" t="s">
        <v>1255</v>
      </c>
      <c r="F5607" t="s">
        <v>1256</v>
      </c>
      <c r="G5607" t="s">
        <v>1265</v>
      </c>
      <c r="H5607" t="s">
        <v>1258</v>
      </c>
      <c r="I5607" t="s">
        <v>1259</v>
      </c>
      <c r="J5607">
        <v>8381</v>
      </c>
    </row>
    <row r="5608" spans="1:10" x14ac:dyDescent="0.35">
      <c r="A5608">
        <v>5607</v>
      </c>
      <c r="B5608">
        <v>17390</v>
      </c>
      <c r="C5608" t="s">
        <v>4786</v>
      </c>
      <c r="D5608" t="s">
        <v>1270</v>
      </c>
      <c r="E5608" t="s">
        <v>1255</v>
      </c>
      <c r="F5608" t="s">
        <v>1256</v>
      </c>
      <c r="G5608" t="s">
        <v>1261</v>
      </c>
      <c r="H5608" t="s">
        <v>1258</v>
      </c>
      <c r="I5608" t="s">
        <v>1259</v>
      </c>
      <c r="J5608">
        <v>1054</v>
      </c>
    </row>
    <row r="5609" spans="1:10" x14ac:dyDescent="0.35">
      <c r="A5609">
        <v>5608</v>
      </c>
      <c r="B5609">
        <v>17391</v>
      </c>
      <c r="C5609" t="s">
        <v>4787</v>
      </c>
      <c r="D5609" t="s">
        <v>1489</v>
      </c>
      <c r="E5609" t="s">
        <v>1255</v>
      </c>
      <c r="F5609" t="s">
        <v>1256</v>
      </c>
      <c r="G5609" t="s">
        <v>1261</v>
      </c>
      <c r="H5609" t="s">
        <v>1258</v>
      </c>
      <c r="I5609" t="s">
        <v>1259</v>
      </c>
      <c r="J5609">
        <v>0</v>
      </c>
    </row>
    <row r="5610" spans="1:10" x14ac:dyDescent="0.35">
      <c r="A5610">
        <v>5609</v>
      </c>
      <c r="B5610">
        <v>17392</v>
      </c>
      <c r="C5610" t="s">
        <v>4788</v>
      </c>
      <c r="D5610" t="s">
        <v>1440</v>
      </c>
      <c r="E5610" t="s">
        <v>1255</v>
      </c>
      <c r="F5610" t="s">
        <v>1256</v>
      </c>
      <c r="G5610" t="s">
        <v>1295</v>
      </c>
      <c r="H5610" t="s">
        <v>1258</v>
      </c>
      <c r="I5610" t="s">
        <v>1259</v>
      </c>
      <c r="J5610">
        <v>35731</v>
      </c>
    </row>
    <row r="5611" spans="1:10" x14ac:dyDescent="0.35">
      <c r="A5611">
        <v>5610</v>
      </c>
      <c r="B5611">
        <v>17393</v>
      </c>
      <c r="C5611" t="s">
        <v>4789</v>
      </c>
      <c r="D5611" t="s">
        <v>1370</v>
      </c>
      <c r="E5611" t="s">
        <v>1255</v>
      </c>
      <c r="F5611" t="s">
        <v>1256</v>
      </c>
      <c r="G5611" t="s">
        <v>1257</v>
      </c>
      <c r="H5611" t="s">
        <v>1258</v>
      </c>
      <c r="I5611" t="s">
        <v>1259</v>
      </c>
      <c r="J5611">
        <v>40684</v>
      </c>
    </row>
    <row r="5612" spans="1:10" x14ac:dyDescent="0.35">
      <c r="A5612">
        <v>5611</v>
      </c>
      <c r="B5612">
        <v>17394</v>
      </c>
      <c r="C5612" t="s">
        <v>4789</v>
      </c>
      <c r="D5612" t="s">
        <v>1321</v>
      </c>
      <c r="E5612" t="s">
        <v>1255</v>
      </c>
      <c r="F5612" t="s">
        <v>1256</v>
      </c>
      <c r="G5612" t="s">
        <v>1272</v>
      </c>
      <c r="H5612" t="s">
        <v>1258</v>
      </c>
      <c r="I5612" t="s">
        <v>1259</v>
      </c>
      <c r="J5612">
        <v>1950</v>
      </c>
    </row>
    <row r="5613" spans="1:10" x14ac:dyDescent="0.35">
      <c r="A5613">
        <v>5612</v>
      </c>
      <c r="B5613">
        <v>17395</v>
      </c>
      <c r="C5613" t="s">
        <v>4790</v>
      </c>
      <c r="D5613" t="s">
        <v>1387</v>
      </c>
      <c r="E5613" t="s">
        <v>1255</v>
      </c>
      <c r="F5613" t="s">
        <v>1256</v>
      </c>
      <c r="G5613" t="s">
        <v>1283</v>
      </c>
      <c r="H5613" t="s">
        <v>1258</v>
      </c>
      <c r="I5613" t="s">
        <v>1259</v>
      </c>
      <c r="J5613">
        <v>0</v>
      </c>
    </row>
    <row r="5614" spans="1:10" x14ac:dyDescent="0.35">
      <c r="A5614">
        <v>5613</v>
      </c>
      <c r="B5614">
        <v>17396</v>
      </c>
      <c r="C5614" t="s">
        <v>4791</v>
      </c>
      <c r="D5614" t="s">
        <v>1310</v>
      </c>
      <c r="E5614" t="s">
        <v>1255</v>
      </c>
      <c r="F5614" t="s">
        <v>1256</v>
      </c>
      <c r="G5614" t="s">
        <v>1265</v>
      </c>
      <c r="H5614" t="s">
        <v>1258</v>
      </c>
      <c r="I5614" t="s">
        <v>1259</v>
      </c>
      <c r="J5614">
        <v>0</v>
      </c>
    </row>
    <row r="5615" spans="1:10" x14ac:dyDescent="0.35">
      <c r="A5615">
        <v>5614</v>
      </c>
      <c r="B5615">
        <v>17397</v>
      </c>
      <c r="C5615" t="s">
        <v>4792</v>
      </c>
      <c r="D5615" t="s">
        <v>2745</v>
      </c>
      <c r="E5615" t="s">
        <v>1255</v>
      </c>
      <c r="F5615" t="s">
        <v>1256</v>
      </c>
      <c r="G5615" t="s">
        <v>1283</v>
      </c>
      <c r="H5615" t="s">
        <v>1258</v>
      </c>
      <c r="I5615" t="s">
        <v>1259</v>
      </c>
      <c r="J5615">
        <v>0</v>
      </c>
    </row>
    <row r="5616" spans="1:10" x14ac:dyDescent="0.35">
      <c r="A5616">
        <v>5615</v>
      </c>
      <c r="B5616">
        <v>17398</v>
      </c>
      <c r="C5616" t="s">
        <v>4793</v>
      </c>
      <c r="D5616" t="s">
        <v>1267</v>
      </c>
      <c r="E5616" t="s">
        <v>1255</v>
      </c>
      <c r="F5616" t="s">
        <v>1256</v>
      </c>
      <c r="G5616" t="s">
        <v>1261</v>
      </c>
      <c r="H5616" t="s">
        <v>1258</v>
      </c>
      <c r="I5616" t="s">
        <v>1259</v>
      </c>
      <c r="J5616">
        <v>0</v>
      </c>
    </row>
    <row r="5617" spans="1:10" x14ac:dyDescent="0.35">
      <c r="A5617">
        <v>5616</v>
      </c>
      <c r="B5617">
        <v>17399</v>
      </c>
      <c r="C5617" t="s">
        <v>4794</v>
      </c>
      <c r="D5617" t="s">
        <v>1310</v>
      </c>
      <c r="E5617" t="s">
        <v>1255</v>
      </c>
      <c r="F5617" t="s">
        <v>1256</v>
      </c>
      <c r="G5617" t="s">
        <v>1265</v>
      </c>
      <c r="H5617" t="s">
        <v>1258</v>
      </c>
      <c r="I5617" t="s">
        <v>1259</v>
      </c>
      <c r="J5617">
        <v>1909</v>
      </c>
    </row>
    <row r="5618" spans="1:10" x14ac:dyDescent="0.35">
      <c r="A5618">
        <v>5617</v>
      </c>
      <c r="B5618">
        <v>17400</v>
      </c>
      <c r="C5618" t="s">
        <v>4795</v>
      </c>
      <c r="D5618" t="s">
        <v>1282</v>
      </c>
      <c r="E5618" t="s">
        <v>1255</v>
      </c>
      <c r="F5618" t="s">
        <v>1256</v>
      </c>
      <c r="G5618" t="s">
        <v>1283</v>
      </c>
      <c r="H5618" t="s">
        <v>1258</v>
      </c>
      <c r="I5618" t="s">
        <v>1259</v>
      </c>
      <c r="J5618">
        <v>66</v>
      </c>
    </row>
    <row r="5619" spans="1:10" x14ac:dyDescent="0.35">
      <c r="A5619">
        <v>5618</v>
      </c>
      <c r="B5619">
        <v>17401</v>
      </c>
      <c r="C5619" t="s">
        <v>4796</v>
      </c>
      <c r="D5619" t="s">
        <v>1309</v>
      </c>
      <c r="E5619" t="s">
        <v>1255</v>
      </c>
      <c r="F5619" t="s">
        <v>1256</v>
      </c>
      <c r="G5619" t="s">
        <v>1261</v>
      </c>
      <c r="H5619" t="s">
        <v>1258</v>
      </c>
      <c r="I5619" t="s">
        <v>1259</v>
      </c>
      <c r="J5619">
        <v>0</v>
      </c>
    </row>
    <row r="5620" spans="1:10" x14ac:dyDescent="0.35">
      <c r="A5620">
        <v>5619</v>
      </c>
      <c r="B5620">
        <v>17402</v>
      </c>
      <c r="C5620" t="s">
        <v>4797</v>
      </c>
      <c r="D5620" t="s">
        <v>1274</v>
      </c>
      <c r="E5620" t="s">
        <v>1255</v>
      </c>
      <c r="F5620" t="s">
        <v>1256</v>
      </c>
      <c r="G5620" t="s">
        <v>1257</v>
      </c>
      <c r="H5620" t="s">
        <v>1258</v>
      </c>
      <c r="I5620" t="s">
        <v>1259</v>
      </c>
      <c r="J5620">
        <v>1152</v>
      </c>
    </row>
    <row r="5621" spans="1:10" x14ac:dyDescent="0.35">
      <c r="A5621">
        <v>5620</v>
      </c>
      <c r="B5621">
        <v>17403</v>
      </c>
      <c r="C5621" t="s">
        <v>4798</v>
      </c>
      <c r="D5621" t="s">
        <v>1338</v>
      </c>
      <c r="E5621" t="s">
        <v>1255</v>
      </c>
      <c r="F5621" t="s">
        <v>1256</v>
      </c>
      <c r="G5621" t="s">
        <v>1272</v>
      </c>
      <c r="H5621" t="s">
        <v>1258</v>
      </c>
      <c r="I5621" t="s">
        <v>1259</v>
      </c>
      <c r="J5621">
        <v>0</v>
      </c>
    </row>
    <row r="5622" spans="1:10" x14ac:dyDescent="0.35">
      <c r="A5622">
        <v>5621</v>
      </c>
      <c r="B5622">
        <v>17404</v>
      </c>
      <c r="C5622" t="s">
        <v>4799</v>
      </c>
      <c r="D5622" t="s">
        <v>1289</v>
      </c>
      <c r="E5622" t="s">
        <v>1255</v>
      </c>
      <c r="F5622" t="s">
        <v>1256</v>
      </c>
      <c r="G5622" t="s">
        <v>1263</v>
      </c>
      <c r="H5622" t="s">
        <v>1258</v>
      </c>
      <c r="I5622" t="s">
        <v>1259</v>
      </c>
      <c r="J5622">
        <v>2970</v>
      </c>
    </row>
    <row r="5623" spans="1:10" x14ac:dyDescent="0.35">
      <c r="A5623">
        <v>5622</v>
      </c>
      <c r="B5623">
        <v>17405</v>
      </c>
      <c r="C5623" t="s">
        <v>4800</v>
      </c>
      <c r="D5623" t="s">
        <v>1282</v>
      </c>
      <c r="E5623" t="s">
        <v>1255</v>
      </c>
      <c r="F5623" t="s">
        <v>1256</v>
      </c>
      <c r="G5623" t="s">
        <v>1283</v>
      </c>
      <c r="H5623" t="s">
        <v>1258</v>
      </c>
      <c r="I5623" t="s">
        <v>1259</v>
      </c>
      <c r="J5623">
        <v>66</v>
      </c>
    </row>
    <row r="5624" spans="1:10" x14ac:dyDescent="0.35">
      <c r="A5624">
        <v>5623</v>
      </c>
      <c r="B5624">
        <v>17406</v>
      </c>
      <c r="C5624" t="s">
        <v>4801</v>
      </c>
      <c r="D5624" t="s">
        <v>1294</v>
      </c>
      <c r="E5624" t="s">
        <v>1255</v>
      </c>
      <c r="F5624" t="s">
        <v>1256</v>
      </c>
      <c r="G5624" t="s">
        <v>1295</v>
      </c>
      <c r="H5624" t="s">
        <v>1258</v>
      </c>
      <c r="I5624" t="s">
        <v>1259</v>
      </c>
      <c r="J5624">
        <v>0</v>
      </c>
    </row>
    <row r="5625" spans="1:10" x14ac:dyDescent="0.35">
      <c r="A5625">
        <v>5624</v>
      </c>
      <c r="B5625">
        <v>17407</v>
      </c>
      <c r="C5625" t="s">
        <v>4802</v>
      </c>
      <c r="D5625" t="s">
        <v>1271</v>
      </c>
      <c r="E5625" t="s">
        <v>1255</v>
      </c>
      <c r="F5625" t="s">
        <v>1256</v>
      </c>
      <c r="G5625" t="s">
        <v>1272</v>
      </c>
      <c r="H5625" t="s">
        <v>1258</v>
      </c>
      <c r="I5625" t="s">
        <v>1259</v>
      </c>
      <c r="J5625">
        <v>0</v>
      </c>
    </row>
    <row r="5626" spans="1:10" x14ac:dyDescent="0.35">
      <c r="A5626">
        <v>5625</v>
      </c>
      <c r="B5626">
        <v>17408</v>
      </c>
      <c r="C5626" t="s">
        <v>4803</v>
      </c>
      <c r="D5626" t="s">
        <v>1267</v>
      </c>
      <c r="E5626" t="s">
        <v>1255</v>
      </c>
      <c r="F5626" t="s">
        <v>1256</v>
      </c>
      <c r="G5626" t="s">
        <v>1261</v>
      </c>
      <c r="H5626" t="s">
        <v>1258</v>
      </c>
      <c r="I5626" t="s">
        <v>1259</v>
      </c>
      <c r="J5626">
        <v>0</v>
      </c>
    </row>
    <row r="5627" spans="1:10" x14ac:dyDescent="0.35">
      <c r="A5627">
        <v>5626</v>
      </c>
      <c r="B5627">
        <v>17409</v>
      </c>
      <c r="C5627" t="s">
        <v>4803</v>
      </c>
      <c r="D5627" t="s">
        <v>1285</v>
      </c>
      <c r="E5627" t="s">
        <v>1255</v>
      </c>
      <c r="F5627" t="s">
        <v>1256</v>
      </c>
      <c r="G5627" t="s">
        <v>1265</v>
      </c>
      <c r="H5627" t="s">
        <v>1258</v>
      </c>
      <c r="I5627" t="s">
        <v>1259</v>
      </c>
      <c r="J5627">
        <v>0</v>
      </c>
    </row>
    <row r="5628" spans="1:10" x14ac:dyDescent="0.35">
      <c r="A5628">
        <v>5627</v>
      </c>
      <c r="B5628">
        <v>17410</v>
      </c>
      <c r="C5628" t="s">
        <v>4803</v>
      </c>
      <c r="D5628" t="s">
        <v>1254</v>
      </c>
      <c r="E5628" t="s">
        <v>1255</v>
      </c>
      <c r="F5628" t="s">
        <v>1256</v>
      </c>
      <c r="G5628" t="s">
        <v>1257</v>
      </c>
      <c r="H5628" t="s">
        <v>1258</v>
      </c>
      <c r="I5628" t="s">
        <v>1259</v>
      </c>
      <c r="J5628">
        <v>0</v>
      </c>
    </row>
    <row r="5629" spans="1:10" x14ac:dyDescent="0.35">
      <c r="A5629">
        <v>5628</v>
      </c>
      <c r="B5629">
        <v>17411</v>
      </c>
      <c r="C5629" t="s">
        <v>4803</v>
      </c>
      <c r="D5629" t="s">
        <v>1266</v>
      </c>
      <c r="E5629" t="s">
        <v>1255</v>
      </c>
      <c r="F5629" t="s">
        <v>1256</v>
      </c>
      <c r="G5629" t="s">
        <v>1263</v>
      </c>
      <c r="H5629" t="s">
        <v>1258</v>
      </c>
      <c r="I5629" t="s">
        <v>1259</v>
      </c>
      <c r="J5629">
        <v>0</v>
      </c>
    </row>
    <row r="5630" spans="1:10" x14ac:dyDescent="0.35">
      <c r="A5630">
        <v>5629</v>
      </c>
      <c r="B5630">
        <v>17412</v>
      </c>
      <c r="C5630" t="s">
        <v>4803</v>
      </c>
      <c r="D5630" t="s">
        <v>1354</v>
      </c>
      <c r="E5630" t="s">
        <v>1255</v>
      </c>
      <c r="F5630" t="s">
        <v>1256</v>
      </c>
      <c r="G5630" t="s">
        <v>1265</v>
      </c>
      <c r="H5630" t="s">
        <v>1258</v>
      </c>
      <c r="I5630" t="s">
        <v>1259</v>
      </c>
      <c r="J5630">
        <v>0</v>
      </c>
    </row>
    <row r="5631" spans="1:10" x14ac:dyDescent="0.35">
      <c r="A5631">
        <v>5630</v>
      </c>
      <c r="B5631">
        <v>17413</v>
      </c>
      <c r="C5631" t="s">
        <v>4803</v>
      </c>
      <c r="D5631" t="s">
        <v>1282</v>
      </c>
      <c r="E5631" t="s">
        <v>1255</v>
      </c>
      <c r="F5631" t="s">
        <v>1256</v>
      </c>
      <c r="G5631" t="s">
        <v>1283</v>
      </c>
      <c r="H5631" t="s">
        <v>1258</v>
      </c>
      <c r="I5631" t="s">
        <v>1259</v>
      </c>
      <c r="J5631">
        <v>431</v>
      </c>
    </row>
    <row r="5632" spans="1:10" x14ac:dyDescent="0.35">
      <c r="A5632">
        <v>5631</v>
      </c>
      <c r="B5632">
        <v>18237</v>
      </c>
      <c r="C5632" t="s">
        <v>4804</v>
      </c>
      <c r="D5632" t="s">
        <v>1370</v>
      </c>
      <c r="E5632" t="s">
        <v>1255</v>
      </c>
      <c r="F5632" t="s">
        <v>1256</v>
      </c>
      <c r="G5632" t="s">
        <v>1257</v>
      </c>
      <c r="H5632" t="s">
        <v>1258</v>
      </c>
      <c r="I5632" t="s">
        <v>1259</v>
      </c>
      <c r="J5632">
        <v>0</v>
      </c>
    </row>
    <row r="5633" spans="1:10" x14ac:dyDescent="0.35">
      <c r="A5633">
        <v>5632</v>
      </c>
      <c r="B5633">
        <v>18238</v>
      </c>
      <c r="C5633" t="s">
        <v>4804</v>
      </c>
      <c r="D5633" t="s">
        <v>1387</v>
      </c>
      <c r="E5633" t="s">
        <v>1255</v>
      </c>
      <c r="F5633" t="s">
        <v>1256</v>
      </c>
      <c r="G5633" t="s">
        <v>1283</v>
      </c>
      <c r="H5633" t="s">
        <v>1258</v>
      </c>
      <c r="I5633" t="s">
        <v>1259</v>
      </c>
      <c r="J5633">
        <v>3742</v>
      </c>
    </row>
    <row r="5634" spans="1:10" x14ac:dyDescent="0.35">
      <c r="A5634">
        <v>5633</v>
      </c>
      <c r="B5634">
        <v>18239</v>
      </c>
      <c r="C5634" t="s">
        <v>4804</v>
      </c>
      <c r="D5634" t="s">
        <v>1282</v>
      </c>
      <c r="E5634" t="s">
        <v>1255</v>
      </c>
      <c r="F5634" t="s">
        <v>1256</v>
      </c>
      <c r="G5634" t="s">
        <v>1283</v>
      </c>
      <c r="H5634" t="s">
        <v>1258</v>
      </c>
      <c r="I5634" t="s">
        <v>1259</v>
      </c>
      <c r="J5634">
        <v>23893</v>
      </c>
    </row>
    <row r="5635" spans="1:10" x14ac:dyDescent="0.35">
      <c r="A5635">
        <v>5634</v>
      </c>
      <c r="B5635">
        <v>18240</v>
      </c>
      <c r="C5635" t="s">
        <v>4804</v>
      </c>
      <c r="D5635" t="s">
        <v>1317</v>
      </c>
      <c r="E5635" t="s">
        <v>1255</v>
      </c>
      <c r="F5635" t="s">
        <v>1256</v>
      </c>
      <c r="G5635" t="s">
        <v>1295</v>
      </c>
      <c r="H5635" t="s">
        <v>1258</v>
      </c>
      <c r="I5635" t="s">
        <v>1259</v>
      </c>
      <c r="J5635">
        <v>24453</v>
      </c>
    </row>
    <row r="5636" spans="1:10" x14ac:dyDescent="0.35">
      <c r="A5636">
        <v>5635</v>
      </c>
      <c r="B5636">
        <v>18241</v>
      </c>
      <c r="C5636" t="s">
        <v>4804</v>
      </c>
      <c r="D5636" t="s">
        <v>1269</v>
      </c>
      <c r="E5636" t="s">
        <v>1255</v>
      </c>
      <c r="F5636" t="s">
        <v>1256</v>
      </c>
      <c r="G5636" t="s">
        <v>1261</v>
      </c>
      <c r="H5636" t="s">
        <v>1258</v>
      </c>
      <c r="I5636" t="s">
        <v>1259</v>
      </c>
      <c r="J5636">
        <v>3003</v>
      </c>
    </row>
    <row r="5637" spans="1:10" x14ac:dyDescent="0.35">
      <c r="A5637">
        <v>5636</v>
      </c>
      <c r="B5637">
        <v>18242</v>
      </c>
      <c r="C5637" t="s">
        <v>4804</v>
      </c>
      <c r="D5637" t="s">
        <v>1266</v>
      </c>
      <c r="E5637" t="s">
        <v>1255</v>
      </c>
      <c r="F5637" t="s">
        <v>1256</v>
      </c>
      <c r="G5637" t="s">
        <v>1263</v>
      </c>
      <c r="H5637" t="s">
        <v>1258</v>
      </c>
      <c r="I5637" t="s">
        <v>1259</v>
      </c>
      <c r="J5637">
        <v>202</v>
      </c>
    </row>
    <row r="5638" spans="1:10" x14ac:dyDescent="0.35">
      <c r="A5638">
        <v>5637</v>
      </c>
      <c r="B5638">
        <v>18243</v>
      </c>
      <c r="C5638" t="s">
        <v>4804</v>
      </c>
      <c r="D5638" t="s">
        <v>1260</v>
      </c>
      <c r="E5638" t="s">
        <v>1255</v>
      </c>
      <c r="F5638" t="s">
        <v>1256</v>
      </c>
      <c r="G5638" t="s">
        <v>1261</v>
      </c>
      <c r="H5638" t="s">
        <v>1258</v>
      </c>
      <c r="I5638" t="s">
        <v>1259</v>
      </c>
      <c r="J5638">
        <v>449</v>
      </c>
    </row>
    <row r="5639" spans="1:10" x14ac:dyDescent="0.35">
      <c r="A5639">
        <v>5638</v>
      </c>
      <c r="B5639">
        <v>18244</v>
      </c>
      <c r="C5639" t="s">
        <v>4804</v>
      </c>
      <c r="D5639" t="s">
        <v>1356</v>
      </c>
      <c r="E5639" t="s">
        <v>1255</v>
      </c>
      <c r="F5639" t="s">
        <v>1256</v>
      </c>
      <c r="G5639" t="s">
        <v>1263</v>
      </c>
      <c r="H5639" t="s">
        <v>1258</v>
      </c>
      <c r="I5639" t="s">
        <v>1259</v>
      </c>
      <c r="J5639">
        <v>67140</v>
      </c>
    </row>
    <row r="5640" spans="1:10" x14ac:dyDescent="0.35">
      <c r="A5640">
        <v>5639</v>
      </c>
      <c r="B5640">
        <v>18245</v>
      </c>
      <c r="C5640" t="s">
        <v>4804</v>
      </c>
      <c r="D5640" t="s">
        <v>1353</v>
      </c>
      <c r="E5640" t="s">
        <v>1255</v>
      </c>
      <c r="F5640" t="s">
        <v>1256</v>
      </c>
      <c r="G5640" t="s">
        <v>1265</v>
      </c>
      <c r="H5640" t="s">
        <v>1258</v>
      </c>
      <c r="I5640" t="s">
        <v>1259</v>
      </c>
      <c r="J5640">
        <v>504</v>
      </c>
    </row>
    <row r="5641" spans="1:10" x14ac:dyDescent="0.35">
      <c r="A5641">
        <v>5640</v>
      </c>
      <c r="B5641">
        <v>18246</v>
      </c>
      <c r="C5641" t="s">
        <v>4804</v>
      </c>
      <c r="D5641" t="s">
        <v>1386</v>
      </c>
      <c r="E5641" t="s">
        <v>1255</v>
      </c>
      <c r="F5641" t="s">
        <v>1256</v>
      </c>
      <c r="G5641" t="s">
        <v>1261</v>
      </c>
      <c r="H5641" t="s">
        <v>1258</v>
      </c>
      <c r="I5641" t="s">
        <v>1259</v>
      </c>
      <c r="J5641">
        <v>120623</v>
      </c>
    </row>
    <row r="5642" spans="1:10" x14ac:dyDescent="0.35">
      <c r="A5642">
        <v>5641</v>
      </c>
      <c r="B5642">
        <v>18247</v>
      </c>
      <c r="C5642" t="s">
        <v>4804</v>
      </c>
      <c r="D5642" t="s">
        <v>1297</v>
      </c>
      <c r="E5642" t="s">
        <v>1255</v>
      </c>
      <c r="F5642" t="s">
        <v>1256</v>
      </c>
      <c r="G5642" t="s">
        <v>1261</v>
      </c>
      <c r="H5642" t="s">
        <v>1258</v>
      </c>
      <c r="I5642" t="s">
        <v>1259</v>
      </c>
      <c r="J5642">
        <v>4474</v>
      </c>
    </row>
    <row r="5643" spans="1:10" x14ac:dyDescent="0.35">
      <c r="A5643">
        <v>5642</v>
      </c>
      <c r="B5643">
        <v>18248</v>
      </c>
      <c r="C5643" t="s">
        <v>4805</v>
      </c>
      <c r="D5643" t="s">
        <v>1267</v>
      </c>
      <c r="E5643" t="s">
        <v>1255</v>
      </c>
      <c r="F5643" t="s">
        <v>1256</v>
      </c>
      <c r="G5643" t="s">
        <v>1261</v>
      </c>
      <c r="H5643" t="s">
        <v>1258</v>
      </c>
      <c r="I5643" t="s">
        <v>1259</v>
      </c>
      <c r="J5643">
        <v>165</v>
      </c>
    </row>
    <row r="5644" spans="1:10" x14ac:dyDescent="0.35">
      <c r="A5644">
        <v>5643</v>
      </c>
      <c r="B5644">
        <v>18249</v>
      </c>
      <c r="C5644" t="s">
        <v>4805</v>
      </c>
      <c r="D5644" t="s">
        <v>1268</v>
      </c>
      <c r="E5644" t="s">
        <v>1255</v>
      </c>
      <c r="F5644" t="s">
        <v>1256</v>
      </c>
      <c r="G5644" t="s">
        <v>1261</v>
      </c>
      <c r="H5644" t="s">
        <v>1258</v>
      </c>
      <c r="I5644" t="s">
        <v>1259</v>
      </c>
      <c r="J5644">
        <v>7121</v>
      </c>
    </row>
    <row r="5645" spans="1:10" x14ac:dyDescent="0.35">
      <c r="A5645">
        <v>5644</v>
      </c>
      <c r="B5645">
        <v>18251</v>
      </c>
      <c r="C5645" t="s">
        <v>4806</v>
      </c>
      <c r="D5645" t="s">
        <v>1309</v>
      </c>
      <c r="E5645" t="s">
        <v>1255</v>
      </c>
      <c r="F5645" t="s">
        <v>1256</v>
      </c>
      <c r="G5645" t="s">
        <v>1261</v>
      </c>
      <c r="H5645" t="s">
        <v>1258</v>
      </c>
      <c r="I5645" t="s">
        <v>1259</v>
      </c>
      <c r="J5645">
        <v>458</v>
      </c>
    </row>
    <row r="5646" spans="1:10" x14ac:dyDescent="0.35">
      <c r="A5646">
        <v>5645</v>
      </c>
      <c r="B5646">
        <v>18252</v>
      </c>
      <c r="C5646" t="s">
        <v>4807</v>
      </c>
      <c r="D5646" t="s">
        <v>1266</v>
      </c>
      <c r="E5646" t="s">
        <v>1255</v>
      </c>
      <c r="F5646" t="s">
        <v>1256</v>
      </c>
      <c r="G5646" t="s">
        <v>1263</v>
      </c>
      <c r="H5646" t="s">
        <v>1258</v>
      </c>
      <c r="I5646" t="s">
        <v>1259</v>
      </c>
      <c r="J5646">
        <v>304</v>
      </c>
    </row>
    <row r="5647" spans="1:10" x14ac:dyDescent="0.35">
      <c r="A5647">
        <v>5646</v>
      </c>
      <c r="B5647">
        <v>18253</v>
      </c>
      <c r="C5647" t="s">
        <v>4808</v>
      </c>
      <c r="D5647" t="s">
        <v>1386</v>
      </c>
      <c r="E5647" t="s">
        <v>1255</v>
      </c>
      <c r="F5647" t="s">
        <v>1256</v>
      </c>
      <c r="G5647" t="s">
        <v>1261</v>
      </c>
      <c r="H5647" t="s">
        <v>1258</v>
      </c>
      <c r="I5647" t="s">
        <v>1259</v>
      </c>
      <c r="J5647">
        <v>972</v>
      </c>
    </row>
    <row r="5648" spans="1:10" x14ac:dyDescent="0.35">
      <c r="A5648">
        <v>5647</v>
      </c>
      <c r="B5648">
        <v>18254</v>
      </c>
      <c r="C5648" t="s">
        <v>4809</v>
      </c>
      <c r="D5648" t="s">
        <v>1276</v>
      </c>
      <c r="E5648" t="s">
        <v>1255</v>
      </c>
      <c r="F5648" t="s">
        <v>1256</v>
      </c>
      <c r="G5648" t="s">
        <v>1257</v>
      </c>
      <c r="H5648" t="s">
        <v>1258</v>
      </c>
      <c r="I5648" t="s">
        <v>1259</v>
      </c>
      <c r="J5648">
        <v>1487</v>
      </c>
    </row>
    <row r="5649" spans="1:10" x14ac:dyDescent="0.35">
      <c r="A5649">
        <v>5648</v>
      </c>
      <c r="B5649">
        <v>18255</v>
      </c>
      <c r="C5649" t="s">
        <v>4810</v>
      </c>
      <c r="D5649" t="s">
        <v>1310</v>
      </c>
      <c r="E5649" t="s">
        <v>1255</v>
      </c>
      <c r="F5649" t="s">
        <v>1256</v>
      </c>
      <c r="G5649" t="s">
        <v>1265</v>
      </c>
      <c r="H5649" t="s">
        <v>1258</v>
      </c>
      <c r="I5649" t="s">
        <v>1259</v>
      </c>
      <c r="J5649">
        <v>0</v>
      </c>
    </row>
    <row r="5650" spans="1:10" x14ac:dyDescent="0.35">
      <c r="A5650">
        <v>5649</v>
      </c>
      <c r="B5650">
        <v>18256</v>
      </c>
      <c r="C5650" t="s">
        <v>4811</v>
      </c>
      <c r="D5650" t="s">
        <v>1386</v>
      </c>
      <c r="E5650" t="s">
        <v>1255</v>
      </c>
      <c r="F5650" t="s">
        <v>1256</v>
      </c>
      <c r="G5650" t="s">
        <v>1261</v>
      </c>
      <c r="H5650" t="s">
        <v>1258</v>
      </c>
      <c r="I5650" t="s">
        <v>1259</v>
      </c>
      <c r="J5650">
        <v>2002</v>
      </c>
    </row>
    <row r="5651" spans="1:10" x14ac:dyDescent="0.35">
      <c r="A5651">
        <v>5650</v>
      </c>
      <c r="B5651">
        <v>18257</v>
      </c>
      <c r="C5651" t="s">
        <v>4812</v>
      </c>
      <c r="D5651" t="s">
        <v>1271</v>
      </c>
      <c r="E5651" t="s">
        <v>1255</v>
      </c>
      <c r="F5651" t="s">
        <v>1256</v>
      </c>
      <c r="G5651" t="s">
        <v>1272</v>
      </c>
      <c r="H5651" t="s">
        <v>1258</v>
      </c>
      <c r="I5651" t="s">
        <v>1259</v>
      </c>
      <c r="J5651">
        <v>6041</v>
      </c>
    </row>
    <row r="5652" spans="1:10" x14ac:dyDescent="0.35">
      <c r="A5652">
        <v>5651</v>
      </c>
      <c r="B5652">
        <v>18258</v>
      </c>
      <c r="C5652" t="s">
        <v>4813</v>
      </c>
      <c r="D5652" t="s">
        <v>1268</v>
      </c>
      <c r="E5652" t="s">
        <v>1255</v>
      </c>
      <c r="F5652" t="s">
        <v>1256</v>
      </c>
      <c r="G5652" t="s">
        <v>1261</v>
      </c>
      <c r="H5652" t="s">
        <v>1258</v>
      </c>
      <c r="I5652" t="s">
        <v>1259</v>
      </c>
      <c r="J5652">
        <v>29588</v>
      </c>
    </row>
    <row r="5653" spans="1:10" x14ac:dyDescent="0.35">
      <c r="A5653">
        <v>5652</v>
      </c>
      <c r="B5653">
        <v>18259</v>
      </c>
      <c r="C5653" t="s">
        <v>4814</v>
      </c>
      <c r="D5653" t="s">
        <v>1381</v>
      </c>
      <c r="E5653" t="s">
        <v>1255</v>
      </c>
      <c r="F5653" t="s">
        <v>1256</v>
      </c>
      <c r="G5653" t="s">
        <v>1382</v>
      </c>
      <c r="H5653" t="s">
        <v>1258</v>
      </c>
      <c r="I5653" t="s">
        <v>1259</v>
      </c>
      <c r="J5653">
        <v>0</v>
      </c>
    </row>
    <row r="5654" spans="1:10" x14ac:dyDescent="0.35">
      <c r="A5654">
        <v>5653</v>
      </c>
      <c r="B5654">
        <v>18260</v>
      </c>
      <c r="C5654" t="s">
        <v>4814</v>
      </c>
      <c r="D5654" t="s">
        <v>1356</v>
      </c>
      <c r="E5654" t="s">
        <v>1255</v>
      </c>
      <c r="F5654" t="s">
        <v>1256</v>
      </c>
      <c r="G5654" t="s">
        <v>1263</v>
      </c>
      <c r="H5654" t="s">
        <v>1258</v>
      </c>
      <c r="I5654" t="s">
        <v>1259</v>
      </c>
      <c r="J5654">
        <v>2625</v>
      </c>
    </row>
    <row r="5655" spans="1:10" x14ac:dyDescent="0.35">
      <c r="A5655">
        <v>5654</v>
      </c>
      <c r="B5655">
        <v>18261</v>
      </c>
      <c r="C5655" t="s">
        <v>4813</v>
      </c>
      <c r="D5655" t="s">
        <v>1266</v>
      </c>
      <c r="E5655" t="s">
        <v>1255</v>
      </c>
      <c r="F5655" t="s">
        <v>1256</v>
      </c>
      <c r="G5655" t="s">
        <v>1263</v>
      </c>
      <c r="H5655" t="s">
        <v>1258</v>
      </c>
      <c r="I5655" t="s">
        <v>1259</v>
      </c>
      <c r="J5655">
        <v>2103</v>
      </c>
    </row>
    <row r="5656" spans="1:10" x14ac:dyDescent="0.35">
      <c r="A5656">
        <v>5655</v>
      </c>
      <c r="B5656">
        <v>18262</v>
      </c>
      <c r="C5656" t="s">
        <v>4813</v>
      </c>
      <c r="D5656" t="s">
        <v>1309</v>
      </c>
      <c r="E5656" t="s">
        <v>1255</v>
      </c>
      <c r="F5656" t="s">
        <v>1256</v>
      </c>
      <c r="G5656" t="s">
        <v>1261</v>
      </c>
      <c r="H5656" t="s">
        <v>1258</v>
      </c>
      <c r="I5656" t="s">
        <v>1259</v>
      </c>
      <c r="J5656">
        <v>89</v>
      </c>
    </row>
    <row r="5657" spans="1:10" x14ac:dyDescent="0.35">
      <c r="A5657">
        <v>5656</v>
      </c>
      <c r="B5657">
        <v>18263</v>
      </c>
      <c r="C5657" t="s">
        <v>4815</v>
      </c>
      <c r="D5657" t="s">
        <v>1356</v>
      </c>
      <c r="E5657" t="s">
        <v>1255</v>
      </c>
      <c r="F5657" t="s">
        <v>1256</v>
      </c>
      <c r="G5657" t="s">
        <v>1263</v>
      </c>
      <c r="H5657" t="s">
        <v>1258</v>
      </c>
      <c r="I5657" t="s">
        <v>1259</v>
      </c>
      <c r="J5657">
        <v>415</v>
      </c>
    </row>
    <row r="5658" spans="1:10" x14ac:dyDescent="0.35">
      <c r="A5658">
        <v>5657</v>
      </c>
      <c r="B5658">
        <v>18264</v>
      </c>
      <c r="C5658" t="s">
        <v>4816</v>
      </c>
      <c r="D5658" t="s">
        <v>1281</v>
      </c>
      <c r="E5658" t="s">
        <v>1255</v>
      </c>
      <c r="F5658" t="s">
        <v>1256</v>
      </c>
      <c r="G5658" t="s">
        <v>1272</v>
      </c>
      <c r="H5658" t="s">
        <v>1258</v>
      </c>
      <c r="I5658" t="s">
        <v>1259</v>
      </c>
      <c r="J5658">
        <v>1241</v>
      </c>
    </row>
    <row r="5659" spans="1:10" x14ac:dyDescent="0.35">
      <c r="A5659">
        <v>5658</v>
      </c>
      <c r="B5659">
        <v>18265</v>
      </c>
      <c r="C5659" t="s">
        <v>4817</v>
      </c>
      <c r="D5659" t="s">
        <v>1331</v>
      </c>
      <c r="E5659" t="s">
        <v>1255</v>
      </c>
      <c r="F5659" t="s">
        <v>1256</v>
      </c>
      <c r="G5659" t="s">
        <v>1261</v>
      </c>
      <c r="H5659" t="s">
        <v>1258</v>
      </c>
      <c r="I5659" t="s">
        <v>1259</v>
      </c>
      <c r="J5659">
        <v>3932</v>
      </c>
    </row>
    <row r="5660" spans="1:10" x14ac:dyDescent="0.35">
      <c r="A5660">
        <v>5659</v>
      </c>
      <c r="B5660">
        <v>18266</v>
      </c>
      <c r="C5660" t="s">
        <v>4817</v>
      </c>
      <c r="D5660" t="s">
        <v>1282</v>
      </c>
      <c r="E5660" t="s">
        <v>1255</v>
      </c>
      <c r="F5660" t="s">
        <v>1256</v>
      </c>
      <c r="G5660" t="s">
        <v>1283</v>
      </c>
      <c r="H5660" t="s">
        <v>1258</v>
      </c>
      <c r="I5660" t="s">
        <v>1259</v>
      </c>
      <c r="J5660">
        <v>22723</v>
      </c>
    </row>
    <row r="5661" spans="1:10" x14ac:dyDescent="0.35">
      <c r="A5661">
        <v>5660</v>
      </c>
      <c r="B5661">
        <v>18267</v>
      </c>
      <c r="C5661" t="s">
        <v>4818</v>
      </c>
      <c r="D5661" t="s">
        <v>1271</v>
      </c>
      <c r="E5661" t="s">
        <v>1255</v>
      </c>
      <c r="F5661" t="s">
        <v>1256</v>
      </c>
      <c r="G5661" t="s">
        <v>1272</v>
      </c>
      <c r="H5661" t="s">
        <v>1258</v>
      </c>
      <c r="I5661" t="s">
        <v>1259</v>
      </c>
      <c r="J5661">
        <v>3488</v>
      </c>
    </row>
    <row r="5662" spans="1:10" x14ac:dyDescent="0.35">
      <c r="A5662">
        <v>5661</v>
      </c>
      <c r="B5662">
        <v>18268</v>
      </c>
      <c r="C5662" t="s">
        <v>4819</v>
      </c>
      <c r="D5662" t="s">
        <v>1282</v>
      </c>
      <c r="E5662" t="s">
        <v>1255</v>
      </c>
      <c r="F5662" t="s">
        <v>1256</v>
      </c>
      <c r="G5662" t="s">
        <v>1283</v>
      </c>
      <c r="H5662" t="s">
        <v>1258</v>
      </c>
      <c r="I5662" t="s">
        <v>1259</v>
      </c>
      <c r="J5662">
        <v>30344</v>
      </c>
    </row>
    <row r="5663" spans="1:10" x14ac:dyDescent="0.35">
      <c r="A5663">
        <v>5662</v>
      </c>
      <c r="B5663">
        <v>18269</v>
      </c>
      <c r="C5663" t="s">
        <v>4820</v>
      </c>
      <c r="D5663" t="s">
        <v>1282</v>
      </c>
      <c r="E5663" t="s">
        <v>1255</v>
      </c>
      <c r="F5663" t="s">
        <v>1256</v>
      </c>
      <c r="G5663" t="s">
        <v>1283</v>
      </c>
      <c r="H5663" t="s">
        <v>1258</v>
      </c>
      <c r="I5663" t="s">
        <v>1259</v>
      </c>
      <c r="J5663">
        <v>62979</v>
      </c>
    </row>
    <row r="5664" spans="1:10" x14ac:dyDescent="0.35">
      <c r="A5664">
        <v>5663</v>
      </c>
      <c r="B5664">
        <v>18270</v>
      </c>
      <c r="C5664" t="s">
        <v>4821</v>
      </c>
      <c r="D5664" t="s">
        <v>1271</v>
      </c>
      <c r="E5664" t="s">
        <v>1255</v>
      </c>
      <c r="F5664" t="s">
        <v>1256</v>
      </c>
      <c r="G5664" t="s">
        <v>1272</v>
      </c>
      <c r="H5664" t="s">
        <v>1258</v>
      </c>
      <c r="I5664" t="s">
        <v>1259</v>
      </c>
      <c r="J5664">
        <v>1276</v>
      </c>
    </row>
    <row r="5665" spans="1:10" x14ac:dyDescent="0.35">
      <c r="A5665">
        <v>5664</v>
      </c>
      <c r="B5665">
        <v>18271</v>
      </c>
      <c r="C5665" t="s">
        <v>4822</v>
      </c>
      <c r="D5665" t="s">
        <v>1271</v>
      </c>
      <c r="E5665" t="s">
        <v>1255</v>
      </c>
      <c r="F5665" t="s">
        <v>1256</v>
      </c>
      <c r="G5665" t="s">
        <v>1272</v>
      </c>
      <c r="H5665" t="s">
        <v>1258</v>
      </c>
      <c r="I5665" t="s">
        <v>1259</v>
      </c>
      <c r="J5665">
        <v>3117</v>
      </c>
    </row>
    <row r="5666" spans="1:10" x14ac:dyDescent="0.35">
      <c r="A5666">
        <v>5665</v>
      </c>
      <c r="B5666">
        <v>19041</v>
      </c>
      <c r="C5666" t="s">
        <v>4823</v>
      </c>
      <c r="D5666" t="s">
        <v>1260</v>
      </c>
      <c r="E5666" t="s">
        <v>1255</v>
      </c>
      <c r="F5666" t="s">
        <v>1256</v>
      </c>
      <c r="G5666" t="s">
        <v>1261</v>
      </c>
      <c r="H5666" t="s">
        <v>1258</v>
      </c>
      <c r="I5666" t="s">
        <v>1259</v>
      </c>
      <c r="J5666">
        <v>125</v>
      </c>
    </row>
    <row r="5667" spans="1:10" x14ac:dyDescent="0.35">
      <c r="A5667">
        <v>5666</v>
      </c>
      <c r="B5667">
        <v>19042</v>
      </c>
      <c r="C5667" t="s">
        <v>4824</v>
      </c>
      <c r="D5667" t="s">
        <v>1282</v>
      </c>
      <c r="E5667" t="s">
        <v>1255</v>
      </c>
      <c r="F5667" t="s">
        <v>1256</v>
      </c>
      <c r="G5667" t="s">
        <v>1283</v>
      </c>
      <c r="H5667" t="s">
        <v>1258</v>
      </c>
      <c r="I5667" t="s">
        <v>1259</v>
      </c>
      <c r="J5667">
        <v>222</v>
      </c>
    </row>
    <row r="5668" spans="1:10" x14ac:dyDescent="0.35">
      <c r="A5668">
        <v>5667</v>
      </c>
      <c r="B5668">
        <v>19043</v>
      </c>
      <c r="C5668" t="s">
        <v>4825</v>
      </c>
      <c r="D5668" t="s">
        <v>1276</v>
      </c>
      <c r="E5668" t="s">
        <v>1255</v>
      </c>
      <c r="F5668" t="s">
        <v>1256</v>
      </c>
      <c r="G5668" t="s">
        <v>1257</v>
      </c>
      <c r="H5668" t="s">
        <v>1258</v>
      </c>
      <c r="I5668" t="s">
        <v>1259</v>
      </c>
      <c r="J5668">
        <v>2156</v>
      </c>
    </row>
    <row r="5669" spans="1:10" x14ac:dyDescent="0.35">
      <c r="A5669">
        <v>5668</v>
      </c>
      <c r="B5669">
        <v>19044</v>
      </c>
      <c r="C5669" t="s">
        <v>4826</v>
      </c>
      <c r="D5669" t="s">
        <v>1338</v>
      </c>
      <c r="E5669" t="s">
        <v>1255</v>
      </c>
      <c r="F5669" t="s">
        <v>1256</v>
      </c>
      <c r="G5669" t="s">
        <v>1272</v>
      </c>
      <c r="H5669" t="s">
        <v>1258</v>
      </c>
      <c r="I5669" t="s">
        <v>1259</v>
      </c>
      <c r="J5669">
        <v>435</v>
      </c>
    </row>
    <row r="5670" spans="1:10" x14ac:dyDescent="0.35">
      <c r="A5670">
        <v>5669</v>
      </c>
      <c r="B5670">
        <v>19045</v>
      </c>
      <c r="C5670" t="s">
        <v>4827</v>
      </c>
      <c r="D5670" t="s">
        <v>1440</v>
      </c>
      <c r="E5670" t="s">
        <v>1255</v>
      </c>
      <c r="F5670" t="s">
        <v>1256</v>
      </c>
      <c r="G5670" t="s">
        <v>1295</v>
      </c>
      <c r="H5670" t="s">
        <v>1258</v>
      </c>
      <c r="I5670" t="s">
        <v>1259</v>
      </c>
      <c r="J5670">
        <v>820</v>
      </c>
    </row>
    <row r="5671" spans="1:10" x14ac:dyDescent="0.35">
      <c r="A5671">
        <v>5670</v>
      </c>
      <c r="B5671">
        <v>19046</v>
      </c>
      <c r="C5671" t="s">
        <v>4827</v>
      </c>
      <c r="D5671" t="s">
        <v>1381</v>
      </c>
      <c r="E5671" t="s">
        <v>1255</v>
      </c>
      <c r="F5671" t="s">
        <v>1256</v>
      </c>
      <c r="G5671" t="s">
        <v>1382</v>
      </c>
      <c r="H5671" t="s">
        <v>1258</v>
      </c>
      <c r="I5671" t="s">
        <v>1259</v>
      </c>
      <c r="J5671">
        <v>0</v>
      </c>
    </row>
    <row r="5672" spans="1:10" x14ac:dyDescent="0.35">
      <c r="A5672">
        <v>5671</v>
      </c>
      <c r="B5672">
        <v>19047</v>
      </c>
      <c r="C5672" t="s">
        <v>4827</v>
      </c>
      <c r="D5672" t="s">
        <v>1298</v>
      </c>
      <c r="E5672" t="s">
        <v>1255</v>
      </c>
      <c r="F5672" t="s">
        <v>1256</v>
      </c>
      <c r="G5672" t="s">
        <v>1263</v>
      </c>
      <c r="H5672" t="s">
        <v>1258</v>
      </c>
      <c r="I5672" t="s">
        <v>1259</v>
      </c>
      <c r="J5672">
        <v>0</v>
      </c>
    </row>
    <row r="5673" spans="1:10" x14ac:dyDescent="0.35">
      <c r="A5673">
        <v>5672</v>
      </c>
      <c r="B5673">
        <v>19048</v>
      </c>
      <c r="C5673" t="s">
        <v>4827</v>
      </c>
      <c r="D5673" t="s">
        <v>1254</v>
      </c>
      <c r="E5673" t="s">
        <v>1255</v>
      </c>
      <c r="F5673" t="s">
        <v>1256</v>
      </c>
      <c r="G5673" t="s">
        <v>1257</v>
      </c>
      <c r="H5673" t="s">
        <v>1258</v>
      </c>
      <c r="I5673" t="s">
        <v>1259</v>
      </c>
      <c r="J5673">
        <v>377</v>
      </c>
    </row>
    <row r="5674" spans="1:10" x14ac:dyDescent="0.35">
      <c r="A5674">
        <v>5673</v>
      </c>
      <c r="B5674">
        <v>19049</v>
      </c>
      <c r="C5674" t="s">
        <v>4827</v>
      </c>
      <c r="D5674" t="s">
        <v>1285</v>
      </c>
      <c r="E5674" t="s">
        <v>1255</v>
      </c>
      <c r="F5674" t="s">
        <v>1256</v>
      </c>
      <c r="G5674" t="s">
        <v>1265</v>
      </c>
      <c r="H5674" t="s">
        <v>1258</v>
      </c>
      <c r="I5674" t="s">
        <v>1259</v>
      </c>
      <c r="J5674">
        <v>427</v>
      </c>
    </row>
    <row r="5675" spans="1:10" x14ac:dyDescent="0.35">
      <c r="A5675">
        <v>5674</v>
      </c>
      <c r="B5675">
        <v>19050</v>
      </c>
      <c r="C5675" t="s">
        <v>4827</v>
      </c>
      <c r="D5675" t="s">
        <v>1269</v>
      </c>
      <c r="E5675" t="s">
        <v>1255</v>
      </c>
      <c r="F5675" t="s">
        <v>1256</v>
      </c>
      <c r="G5675" t="s">
        <v>1261</v>
      </c>
      <c r="H5675" t="s">
        <v>1258</v>
      </c>
      <c r="I5675" t="s">
        <v>1259</v>
      </c>
      <c r="J5675">
        <v>11773</v>
      </c>
    </row>
    <row r="5676" spans="1:10" x14ac:dyDescent="0.35">
      <c r="A5676">
        <v>5675</v>
      </c>
      <c r="B5676">
        <v>19051</v>
      </c>
      <c r="C5676" t="s">
        <v>4828</v>
      </c>
      <c r="D5676" t="s">
        <v>1270</v>
      </c>
      <c r="E5676" t="s">
        <v>1255</v>
      </c>
      <c r="F5676" t="s">
        <v>1256</v>
      </c>
      <c r="G5676" t="s">
        <v>1261</v>
      </c>
      <c r="H5676" t="s">
        <v>1258</v>
      </c>
      <c r="I5676" t="s">
        <v>1259</v>
      </c>
      <c r="J5676">
        <v>0</v>
      </c>
    </row>
    <row r="5677" spans="1:10" x14ac:dyDescent="0.35">
      <c r="A5677">
        <v>5676</v>
      </c>
      <c r="B5677">
        <v>19052</v>
      </c>
      <c r="C5677" t="s">
        <v>4829</v>
      </c>
      <c r="D5677" t="s">
        <v>1264</v>
      </c>
      <c r="E5677" t="s">
        <v>1255</v>
      </c>
      <c r="F5677" t="s">
        <v>1256</v>
      </c>
      <c r="G5677" t="s">
        <v>1265</v>
      </c>
      <c r="H5677" t="s">
        <v>1258</v>
      </c>
      <c r="I5677" t="s">
        <v>1259</v>
      </c>
      <c r="J5677">
        <v>0</v>
      </c>
    </row>
    <row r="5678" spans="1:10" x14ac:dyDescent="0.35">
      <c r="A5678">
        <v>5677</v>
      </c>
      <c r="B5678">
        <v>19053</v>
      </c>
      <c r="C5678" t="s">
        <v>4829</v>
      </c>
      <c r="D5678" t="s">
        <v>1276</v>
      </c>
      <c r="E5678" t="s">
        <v>1255</v>
      </c>
      <c r="F5678" t="s">
        <v>1256</v>
      </c>
      <c r="G5678" t="s">
        <v>1257</v>
      </c>
      <c r="H5678" t="s">
        <v>1258</v>
      </c>
      <c r="I5678" t="s">
        <v>1259</v>
      </c>
      <c r="J5678">
        <v>158</v>
      </c>
    </row>
    <row r="5679" spans="1:10" x14ac:dyDescent="0.35">
      <c r="A5679">
        <v>5678</v>
      </c>
      <c r="B5679">
        <v>19054</v>
      </c>
      <c r="C5679" t="s">
        <v>4830</v>
      </c>
      <c r="D5679" t="s">
        <v>1406</v>
      </c>
      <c r="E5679" t="s">
        <v>1255</v>
      </c>
      <c r="F5679" t="s">
        <v>1256</v>
      </c>
      <c r="G5679" t="s">
        <v>1283</v>
      </c>
      <c r="H5679" t="s">
        <v>1258</v>
      </c>
      <c r="I5679" t="s">
        <v>1259</v>
      </c>
      <c r="J5679">
        <v>0</v>
      </c>
    </row>
    <row r="5680" spans="1:10" x14ac:dyDescent="0.35">
      <c r="A5680">
        <v>5679</v>
      </c>
      <c r="B5680">
        <v>19055</v>
      </c>
      <c r="C5680" t="s">
        <v>4831</v>
      </c>
      <c r="D5680" t="s">
        <v>1264</v>
      </c>
      <c r="E5680" t="s">
        <v>1255</v>
      </c>
      <c r="F5680" t="s">
        <v>1256</v>
      </c>
      <c r="G5680" t="s">
        <v>1265</v>
      </c>
      <c r="H5680" t="s">
        <v>1258</v>
      </c>
      <c r="I5680" t="s">
        <v>1259</v>
      </c>
      <c r="J5680">
        <v>91364</v>
      </c>
    </row>
    <row r="5681" spans="1:10" x14ac:dyDescent="0.35">
      <c r="A5681">
        <v>5680</v>
      </c>
      <c r="B5681">
        <v>19056</v>
      </c>
      <c r="C5681" t="s">
        <v>4832</v>
      </c>
      <c r="D5681" t="s">
        <v>1356</v>
      </c>
      <c r="E5681" t="s">
        <v>1255</v>
      </c>
      <c r="F5681" t="s">
        <v>1256</v>
      </c>
      <c r="G5681" t="s">
        <v>1263</v>
      </c>
      <c r="H5681" t="s">
        <v>1258</v>
      </c>
      <c r="I5681" t="s">
        <v>1259</v>
      </c>
      <c r="J5681">
        <v>555</v>
      </c>
    </row>
    <row r="5682" spans="1:10" x14ac:dyDescent="0.35">
      <c r="A5682">
        <v>5681</v>
      </c>
      <c r="B5682">
        <v>19057</v>
      </c>
      <c r="C5682" t="s">
        <v>4832</v>
      </c>
      <c r="D5682" t="s">
        <v>1260</v>
      </c>
      <c r="E5682" t="s">
        <v>1255</v>
      </c>
      <c r="F5682" t="s">
        <v>1256</v>
      </c>
      <c r="G5682" t="s">
        <v>1261</v>
      </c>
      <c r="H5682" t="s">
        <v>1258</v>
      </c>
      <c r="I5682" t="s">
        <v>1259</v>
      </c>
      <c r="J5682">
        <v>42616</v>
      </c>
    </row>
    <row r="5683" spans="1:10" x14ac:dyDescent="0.35">
      <c r="A5683">
        <v>5682</v>
      </c>
      <c r="B5683">
        <v>19058</v>
      </c>
      <c r="C5683" t="s">
        <v>4832</v>
      </c>
      <c r="D5683" t="s">
        <v>1268</v>
      </c>
      <c r="E5683" t="s">
        <v>1255</v>
      </c>
      <c r="F5683" t="s">
        <v>1256</v>
      </c>
      <c r="G5683" t="s">
        <v>1261</v>
      </c>
      <c r="H5683" t="s">
        <v>1258</v>
      </c>
      <c r="I5683" t="s">
        <v>1259</v>
      </c>
      <c r="J5683">
        <v>2896</v>
      </c>
    </row>
    <row r="5684" spans="1:10" x14ac:dyDescent="0.35">
      <c r="A5684">
        <v>5683</v>
      </c>
      <c r="B5684">
        <v>19059</v>
      </c>
      <c r="C5684" t="s">
        <v>4832</v>
      </c>
      <c r="D5684" t="s">
        <v>1331</v>
      </c>
      <c r="E5684" t="s">
        <v>1255</v>
      </c>
      <c r="F5684" t="s">
        <v>1256</v>
      </c>
      <c r="G5684" t="s">
        <v>1261</v>
      </c>
      <c r="H5684" t="s">
        <v>1258</v>
      </c>
      <c r="I5684" t="s">
        <v>1259</v>
      </c>
      <c r="J5684">
        <v>20117</v>
      </c>
    </row>
    <row r="5685" spans="1:10" x14ac:dyDescent="0.35">
      <c r="A5685">
        <v>5684</v>
      </c>
      <c r="B5685">
        <v>19060</v>
      </c>
      <c r="C5685" t="s">
        <v>4832</v>
      </c>
      <c r="D5685" t="s">
        <v>1269</v>
      </c>
      <c r="E5685" t="s">
        <v>1255</v>
      </c>
      <c r="F5685" t="s">
        <v>1256</v>
      </c>
      <c r="G5685" t="s">
        <v>1261</v>
      </c>
      <c r="H5685" t="s">
        <v>1258</v>
      </c>
      <c r="I5685" t="s">
        <v>1259</v>
      </c>
      <c r="J5685">
        <v>1027</v>
      </c>
    </row>
    <row r="5686" spans="1:10" x14ac:dyDescent="0.35">
      <c r="A5686">
        <v>5685</v>
      </c>
      <c r="B5686">
        <v>19061</v>
      </c>
      <c r="C5686" t="s">
        <v>4832</v>
      </c>
      <c r="D5686" t="s">
        <v>1266</v>
      </c>
      <c r="E5686" t="s">
        <v>1255</v>
      </c>
      <c r="F5686" t="s">
        <v>1256</v>
      </c>
      <c r="G5686" t="s">
        <v>1263</v>
      </c>
      <c r="H5686" t="s">
        <v>1258</v>
      </c>
      <c r="I5686" t="s">
        <v>1259</v>
      </c>
      <c r="J5686">
        <v>1314</v>
      </c>
    </row>
    <row r="5687" spans="1:10" x14ac:dyDescent="0.35">
      <c r="A5687">
        <v>5686</v>
      </c>
      <c r="B5687">
        <v>19062</v>
      </c>
      <c r="C5687" t="s">
        <v>4832</v>
      </c>
      <c r="D5687" t="s">
        <v>1370</v>
      </c>
      <c r="E5687" t="s">
        <v>1255</v>
      </c>
      <c r="F5687" t="s">
        <v>1256</v>
      </c>
      <c r="G5687" t="s">
        <v>1257</v>
      </c>
      <c r="H5687" t="s">
        <v>1258</v>
      </c>
      <c r="I5687" t="s">
        <v>1259</v>
      </c>
      <c r="J5687">
        <v>0</v>
      </c>
    </row>
    <row r="5688" spans="1:10" x14ac:dyDescent="0.35">
      <c r="A5688">
        <v>5687</v>
      </c>
      <c r="B5688">
        <v>19063</v>
      </c>
      <c r="C5688" t="s">
        <v>4832</v>
      </c>
      <c r="D5688" t="s">
        <v>1267</v>
      </c>
      <c r="E5688" t="s">
        <v>1255</v>
      </c>
      <c r="F5688" t="s">
        <v>1256</v>
      </c>
      <c r="G5688" t="s">
        <v>1261</v>
      </c>
      <c r="H5688" t="s">
        <v>1258</v>
      </c>
      <c r="I5688" t="s">
        <v>1259</v>
      </c>
      <c r="J5688">
        <v>0</v>
      </c>
    </row>
    <row r="5689" spans="1:10" x14ac:dyDescent="0.35">
      <c r="A5689">
        <v>5688</v>
      </c>
      <c r="B5689">
        <v>19064</v>
      </c>
      <c r="C5689" t="s">
        <v>4833</v>
      </c>
      <c r="D5689" t="s">
        <v>1276</v>
      </c>
      <c r="E5689" t="s">
        <v>1255</v>
      </c>
      <c r="F5689" t="s">
        <v>1256</v>
      </c>
      <c r="G5689" t="s">
        <v>1257</v>
      </c>
      <c r="H5689" t="s">
        <v>1258</v>
      </c>
      <c r="I5689" t="s">
        <v>1259</v>
      </c>
      <c r="J5689">
        <v>1918</v>
      </c>
    </row>
    <row r="5690" spans="1:10" x14ac:dyDescent="0.35">
      <c r="A5690">
        <v>5689</v>
      </c>
      <c r="B5690">
        <v>19065</v>
      </c>
      <c r="C5690" t="s">
        <v>4834</v>
      </c>
      <c r="D5690" t="s">
        <v>1266</v>
      </c>
      <c r="E5690" t="s">
        <v>1255</v>
      </c>
      <c r="F5690" t="s">
        <v>1256</v>
      </c>
      <c r="G5690" t="s">
        <v>1263</v>
      </c>
      <c r="H5690" t="s">
        <v>1258</v>
      </c>
      <c r="I5690" t="s">
        <v>1259</v>
      </c>
      <c r="J5690">
        <v>158</v>
      </c>
    </row>
    <row r="5691" spans="1:10" x14ac:dyDescent="0.35">
      <c r="A5691">
        <v>5690</v>
      </c>
      <c r="B5691">
        <v>19066</v>
      </c>
      <c r="C5691" t="s">
        <v>4834</v>
      </c>
      <c r="D5691" t="s">
        <v>1386</v>
      </c>
      <c r="E5691" t="s">
        <v>1255</v>
      </c>
      <c r="F5691" t="s">
        <v>1256</v>
      </c>
      <c r="G5691" t="s">
        <v>1261</v>
      </c>
      <c r="H5691" t="s">
        <v>1258</v>
      </c>
      <c r="I5691" t="s">
        <v>1259</v>
      </c>
      <c r="J5691">
        <v>6612</v>
      </c>
    </row>
    <row r="5692" spans="1:10" x14ac:dyDescent="0.35">
      <c r="A5692">
        <v>5691</v>
      </c>
      <c r="B5692">
        <v>19067</v>
      </c>
      <c r="C5692" t="s">
        <v>4834</v>
      </c>
      <c r="D5692" t="s">
        <v>1271</v>
      </c>
      <c r="E5692" t="s">
        <v>1255</v>
      </c>
      <c r="F5692" t="s">
        <v>1256</v>
      </c>
      <c r="G5692" t="s">
        <v>1272</v>
      </c>
      <c r="H5692" t="s">
        <v>1258</v>
      </c>
      <c r="I5692" t="s">
        <v>1259</v>
      </c>
      <c r="J5692">
        <v>0</v>
      </c>
    </row>
    <row r="5693" spans="1:10" x14ac:dyDescent="0.35">
      <c r="A5693">
        <v>5692</v>
      </c>
      <c r="B5693">
        <v>19068</v>
      </c>
      <c r="C5693" t="s">
        <v>4835</v>
      </c>
      <c r="D5693" t="s">
        <v>1264</v>
      </c>
      <c r="E5693" t="s">
        <v>1255</v>
      </c>
      <c r="F5693" t="s">
        <v>1256</v>
      </c>
      <c r="G5693" t="s">
        <v>1265</v>
      </c>
      <c r="H5693" t="s">
        <v>1258</v>
      </c>
      <c r="I5693" t="s">
        <v>1259</v>
      </c>
      <c r="J5693">
        <v>566</v>
      </c>
    </row>
    <row r="5694" spans="1:10" x14ac:dyDescent="0.35">
      <c r="A5694">
        <v>5693</v>
      </c>
      <c r="B5694">
        <v>19069</v>
      </c>
      <c r="C5694" t="s">
        <v>4836</v>
      </c>
      <c r="D5694" t="s">
        <v>1266</v>
      </c>
      <c r="E5694" t="s">
        <v>1255</v>
      </c>
      <c r="F5694" t="s">
        <v>1256</v>
      </c>
      <c r="G5694" t="s">
        <v>1263</v>
      </c>
      <c r="H5694" t="s">
        <v>1258</v>
      </c>
      <c r="I5694" t="s">
        <v>1259</v>
      </c>
      <c r="J5694">
        <v>1959</v>
      </c>
    </row>
    <row r="5695" spans="1:10" x14ac:dyDescent="0.35">
      <c r="A5695">
        <v>5694</v>
      </c>
      <c r="B5695">
        <v>19070</v>
      </c>
      <c r="C5695" t="s">
        <v>4837</v>
      </c>
      <c r="D5695" t="s">
        <v>1276</v>
      </c>
      <c r="E5695" t="s">
        <v>1255</v>
      </c>
      <c r="F5695" t="s">
        <v>1256</v>
      </c>
      <c r="G5695" t="s">
        <v>1257</v>
      </c>
      <c r="H5695" t="s">
        <v>1258</v>
      </c>
      <c r="I5695" t="s">
        <v>1259</v>
      </c>
      <c r="J5695">
        <v>1218</v>
      </c>
    </row>
    <row r="5696" spans="1:10" x14ac:dyDescent="0.35">
      <c r="A5696">
        <v>5695</v>
      </c>
      <c r="B5696">
        <v>19071</v>
      </c>
      <c r="C5696" t="s">
        <v>4838</v>
      </c>
      <c r="D5696" t="s">
        <v>1386</v>
      </c>
      <c r="E5696" t="s">
        <v>1255</v>
      </c>
      <c r="F5696" t="s">
        <v>1256</v>
      </c>
      <c r="G5696" t="s">
        <v>1261</v>
      </c>
      <c r="H5696" t="s">
        <v>1258</v>
      </c>
      <c r="I5696" t="s">
        <v>1259</v>
      </c>
      <c r="J5696">
        <v>0</v>
      </c>
    </row>
    <row r="5697" spans="1:10" x14ac:dyDescent="0.35">
      <c r="A5697">
        <v>5696</v>
      </c>
      <c r="B5697">
        <v>19072</v>
      </c>
      <c r="C5697" t="s">
        <v>4839</v>
      </c>
      <c r="D5697" t="s">
        <v>1489</v>
      </c>
      <c r="E5697" t="s">
        <v>1255</v>
      </c>
      <c r="F5697" t="s">
        <v>1256</v>
      </c>
      <c r="G5697" t="s">
        <v>1261</v>
      </c>
      <c r="H5697" t="s">
        <v>1258</v>
      </c>
      <c r="I5697" t="s">
        <v>1259</v>
      </c>
      <c r="J5697">
        <v>0</v>
      </c>
    </row>
    <row r="5698" spans="1:10" x14ac:dyDescent="0.35">
      <c r="A5698">
        <v>5697</v>
      </c>
      <c r="B5698">
        <v>19073</v>
      </c>
      <c r="C5698" t="s">
        <v>4840</v>
      </c>
      <c r="D5698" t="s">
        <v>1338</v>
      </c>
      <c r="E5698" t="s">
        <v>1255</v>
      </c>
      <c r="F5698" t="s">
        <v>1256</v>
      </c>
      <c r="G5698" t="s">
        <v>1272</v>
      </c>
      <c r="H5698" t="s">
        <v>1258</v>
      </c>
      <c r="I5698" t="s">
        <v>1259</v>
      </c>
      <c r="J5698">
        <v>190</v>
      </c>
    </row>
    <row r="5699" spans="1:10" x14ac:dyDescent="0.35">
      <c r="A5699">
        <v>5698</v>
      </c>
      <c r="B5699">
        <v>19074</v>
      </c>
      <c r="C5699" t="s">
        <v>4840</v>
      </c>
      <c r="D5699" t="s">
        <v>1270</v>
      </c>
      <c r="E5699" t="s">
        <v>1255</v>
      </c>
      <c r="F5699" t="s">
        <v>1256</v>
      </c>
      <c r="G5699" t="s">
        <v>1261</v>
      </c>
      <c r="H5699" t="s">
        <v>1258</v>
      </c>
      <c r="I5699" t="s">
        <v>1259</v>
      </c>
      <c r="J5699">
        <v>0</v>
      </c>
    </row>
    <row r="5700" spans="1:10" x14ac:dyDescent="0.35">
      <c r="A5700">
        <v>5699</v>
      </c>
      <c r="B5700">
        <v>19817</v>
      </c>
      <c r="C5700" t="s">
        <v>4841</v>
      </c>
      <c r="D5700" t="s">
        <v>1282</v>
      </c>
      <c r="E5700" t="s">
        <v>1255</v>
      </c>
      <c r="F5700" t="s">
        <v>1256</v>
      </c>
      <c r="G5700" t="s">
        <v>1283</v>
      </c>
      <c r="H5700" t="s">
        <v>1258</v>
      </c>
      <c r="I5700" t="s">
        <v>1259</v>
      </c>
      <c r="J5700">
        <v>783</v>
      </c>
    </row>
    <row r="5701" spans="1:10" x14ac:dyDescent="0.35">
      <c r="A5701">
        <v>5700</v>
      </c>
      <c r="B5701">
        <v>19818</v>
      </c>
      <c r="C5701" t="s">
        <v>4842</v>
      </c>
      <c r="D5701" t="s">
        <v>1271</v>
      </c>
      <c r="E5701" t="s">
        <v>1255</v>
      </c>
      <c r="F5701" t="s">
        <v>1256</v>
      </c>
      <c r="G5701" t="s">
        <v>1272</v>
      </c>
      <c r="H5701" t="s">
        <v>1258</v>
      </c>
      <c r="I5701" t="s">
        <v>1259</v>
      </c>
      <c r="J5701">
        <v>555</v>
      </c>
    </row>
    <row r="5702" spans="1:10" x14ac:dyDescent="0.35">
      <c r="A5702">
        <v>5701</v>
      </c>
      <c r="B5702">
        <v>19819</v>
      </c>
      <c r="C5702" t="s">
        <v>4843</v>
      </c>
      <c r="D5702" t="s">
        <v>1296</v>
      </c>
      <c r="E5702" t="s">
        <v>1255</v>
      </c>
      <c r="F5702" t="s">
        <v>1256</v>
      </c>
      <c r="G5702" t="s">
        <v>1295</v>
      </c>
      <c r="H5702" t="s">
        <v>1258</v>
      </c>
      <c r="I5702" t="s">
        <v>1259</v>
      </c>
      <c r="J5702">
        <v>3892</v>
      </c>
    </row>
    <row r="5703" spans="1:10" x14ac:dyDescent="0.35">
      <c r="A5703">
        <v>5702</v>
      </c>
      <c r="B5703">
        <v>19820</v>
      </c>
      <c r="C5703" t="s">
        <v>4844</v>
      </c>
      <c r="D5703" t="s">
        <v>1296</v>
      </c>
      <c r="E5703" t="s">
        <v>1255</v>
      </c>
      <c r="F5703" t="s">
        <v>1256</v>
      </c>
      <c r="G5703" t="s">
        <v>1295</v>
      </c>
      <c r="H5703" t="s">
        <v>1258</v>
      </c>
      <c r="I5703" t="s">
        <v>1259</v>
      </c>
      <c r="J5703">
        <v>0</v>
      </c>
    </row>
    <row r="5704" spans="1:10" x14ac:dyDescent="0.35">
      <c r="A5704">
        <v>5703</v>
      </c>
      <c r="B5704">
        <v>19821</v>
      </c>
      <c r="C5704" t="s">
        <v>4845</v>
      </c>
      <c r="D5704" t="s">
        <v>1354</v>
      </c>
      <c r="E5704" t="s">
        <v>1255</v>
      </c>
      <c r="F5704" t="s">
        <v>1256</v>
      </c>
      <c r="G5704" t="s">
        <v>1265</v>
      </c>
      <c r="H5704" t="s">
        <v>1258</v>
      </c>
      <c r="I5704" t="s">
        <v>1259</v>
      </c>
      <c r="J5704">
        <v>0</v>
      </c>
    </row>
    <row r="5705" spans="1:10" x14ac:dyDescent="0.35">
      <c r="A5705">
        <v>5704</v>
      </c>
      <c r="B5705">
        <v>19822</v>
      </c>
      <c r="C5705" t="s">
        <v>4845</v>
      </c>
      <c r="D5705" t="s">
        <v>1317</v>
      </c>
      <c r="E5705" t="s">
        <v>1255</v>
      </c>
      <c r="F5705" t="s">
        <v>1256</v>
      </c>
      <c r="G5705" t="s">
        <v>1295</v>
      </c>
      <c r="H5705" t="s">
        <v>1258</v>
      </c>
      <c r="I5705" t="s">
        <v>1259</v>
      </c>
      <c r="J5705">
        <v>1293</v>
      </c>
    </row>
    <row r="5706" spans="1:10" x14ac:dyDescent="0.35">
      <c r="A5706">
        <v>5705</v>
      </c>
      <c r="B5706">
        <v>19823</v>
      </c>
      <c r="C5706" t="s">
        <v>4845</v>
      </c>
      <c r="D5706" t="s">
        <v>1296</v>
      </c>
      <c r="E5706" t="s">
        <v>1255</v>
      </c>
      <c r="F5706" t="s">
        <v>1256</v>
      </c>
      <c r="G5706" t="s">
        <v>1295</v>
      </c>
      <c r="H5706" t="s">
        <v>1258</v>
      </c>
      <c r="I5706" t="s">
        <v>1259</v>
      </c>
      <c r="J5706">
        <v>85</v>
      </c>
    </row>
    <row r="5707" spans="1:10" x14ac:dyDescent="0.35">
      <c r="A5707">
        <v>5706</v>
      </c>
      <c r="B5707">
        <v>19824</v>
      </c>
      <c r="C5707" t="s">
        <v>4845</v>
      </c>
      <c r="D5707" t="s">
        <v>1285</v>
      </c>
      <c r="E5707" t="s">
        <v>1255</v>
      </c>
      <c r="F5707" t="s">
        <v>1256</v>
      </c>
      <c r="G5707" t="s">
        <v>1265</v>
      </c>
      <c r="H5707" t="s">
        <v>1258</v>
      </c>
      <c r="I5707" t="s">
        <v>1259</v>
      </c>
      <c r="J5707">
        <v>16</v>
      </c>
    </row>
    <row r="5708" spans="1:10" x14ac:dyDescent="0.35">
      <c r="A5708">
        <v>5707</v>
      </c>
      <c r="B5708">
        <v>19825</v>
      </c>
      <c r="C5708" t="s">
        <v>4846</v>
      </c>
      <c r="D5708" t="s">
        <v>1271</v>
      </c>
      <c r="E5708" t="s">
        <v>1255</v>
      </c>
      <c r="F5708" t="s">
        <v>1256</v>
      </c>
      <c r="G5708" t="s">
        <v>1272</v>
      </c>
      <c r="H5708" t="s">
        <v>1258</v>
      </c>
      <c r="I5708" t="s">
        <v>1259</v>
      </c>
      <c r="J5708">
        <v>0</v>
      </c>
    </row>
    <row r="5709" spans="1:10" x14ac:dyDescent="0.35">
      <c r="A5709">
        <v>5708</v>
      </c>
      <c r="B5709">
        <v>19826</v>
      </c>
      <c r="C5709" t="s">
        <v>4847</v>
      </c>
      <c r="D5709" t="s">
        <v>1282</v>
      </c>
      <c r="E5709" t="s">
        <v>1255</v>
      </c>
      <c r="F5709" t="s">
        <v>1256</v>
      </c>
      <c r="G5709" t="s">
        <v>1283</v>
      </c>
      <c r="H5709" t="s">
        <v>1258</v>
      </c>
      <c r="I5709" t="s">
        <v>1259</v>
      </c>
      <c r="J5709">
        <v>23261</v>
      </c>
    </row>
    <row r="5710" spans="1:10" x14ac:dyDescent="0.35">
      <c r="A5710">
        <v>5709</v>
      </c>
      <c r="B5710">
        <v>19827</v>
      </c>
      <c r="C5710" t="s">
        <v>4847</v>
      </c>
      <c r="D5710" t="s">
        <v>1264</v>
      </c>
      <c r="E5710" t="s">
        <v>1255</v>
      </c>
      <c r="F5710" t="s">
        <v>1256</v>
      </c>
      <c r="G5710" t="s">
        <v>1265</v>
      </c>
      <c r="H5710" t="s">
        <v>1258</v>
      </c>
      <c r="I5710" t="s">
        <v>1259</v>
      </c>
      <c r="J5710">
        <v>725</v>
      </c>
    </row>
    <row r="5711" spans="1:10" x14ac:dyDescent="0.35">
      <c r="A5711">
        <v>5710</v>
      </c>
      <c r="B5711">
        <v>19828</v>
      </c>
      <c r="C5711" t="s">
        <v>4848</v>
      </c>
      <c r="D5711" t="s">
        <v>1282</v>
      </c>
      <c r="E5711" t="s">
        <v>1255</v>
      </c>
      <c r="F5711" t="s">
        <v>1256</v>
      </c>
      <c r="G5711" t="s">
        <v>1283</v>
      </c>
      <c r="H5711" t="s">
        <v>1258</v>
      </c>
      <c r="I5711" t="s">
        <v>1259</v>
      </c>
      <c r="J5711">
        <v>113</v>
      </c>
    </row>
    <row r="5712" spans="1:10" x14ac:dyDescent="0.35">
      <c r="A5712">
        <v>5711</v>
      </c>
      <c r="B5712">
        <v>19829</v>
      </c>
      <c r="C5712" t="s">
        <v>4849</v>
      </c>
      <c r="D5712" t="s">
        <v>1282</v>
      </c>
      <c r="E5712" t="s">
        <v>1255</v>
      </c>
      <c r="F5712" t="s">
        <v>1256</v>
      </c>
      <c r="G5712" t="s">
        <v>1283</v>
      </c>
      <c r="H5712" t="s">
        <v>1258</v>
      </c>
      <c r="I5712" t="s">
        <v>1259</v>
      </c>
      <c r="J5712">
        <v>2368</v>
      </c>
    </row>
    <row r="5713" spans="1:10" x14ac:dyDescent="0.35">
      <c r="A5713">
        <v>5712</v>
      </c>
      <c r="B5713">
        <v>19830</v>
      </c>
      <c r="C5713" t="s">
        <v>4850</v>
      </c>
      <c r="D5713" t="s">
        <v>1353</v>
      </c>
      <c r="E5713" t="s">
        <v>1255</v>
      </c>
      <c r="F5713" t="s">
        <v>1256</v>
      </c>
      <c r="G5713" t="s">
        <v>1265</v>
      </c>
      <c r="H5713" t="s">
        <v>1258</v>
      </c>
      <c r="I5713" t="s">
        <v>1259</v>
      </c>
      <c r="J5713">
        <v>0</v>
      </c>
    </row>
    <row r="5714" spans="1:10" x14ac:dyDescent="0.35">
      <c r="A5714">
        <v>5713</v>
      </c>
      <c r="B5714">
        <v>19831</v>
      </c>
      <c r="C5714" t="s">
        <v>4851</v>
      </c>
      <c r="D5714" t="s">
        <v>1305</v>
      </c>
      <c r="E5714" t="s">
        <v>1255</v>
      </c>
      <c r="F5714" t="s">
        <v>1256</v>
      </c>
      <c r="G5714" t="s">
        <v>1306</v>
      </c>
      <c r="H5714" t="s">
        <v>1258</v>
      </c>
      <c r="I5714" t="s">
        <v>1259</v>
      </c>
      <c r="J5714">
        <v>956</v>
      </c>
    </row>
    <row r="5715" spans="1:10" x14ac:dyDescent="0.35">
      <c r="A5715">
        <v>5714</v>
      </c>
      <c r="B5715">
        <v>19832</v>
      </c>
      <c r="C5715" t="s">
        <v>4852</v>
      </c>
      <c r="D5715" t="s">
        <v>1269</v>
      </c>
      <c r="E5715" t="s">
        <v>1255</v>
      </c>
      <c r="F5715" t="s">
        <v>1256</v>
      </c>
      <c r="G5715" t="s">
        <v>1261</v>
      </c>
      <c r="H5715" t="s">
        <v>1258</v>
      </c>
      <c r="I5715" t="s">
        <v>1259</v>
      </c>
      <c r="J5715">
        <v>0</v>
      </c>
    </row>
    <row r="5716" spans="1:10" x14ac:dyDescent="0.35">
      <c r="A5716">
        <v>5715</v>
      </c>
      <c r="B5716">
        <v>19833</v>
      </c>
      <c r="C5716" t="s">
        <v>4852</v>
      </c>
      <c r="D5716" t="s">
        <v>1262</v>
      </c>
      <c r="E5716" t="s">
        <v>1255</v>
      </c>
      <c r="F5716" t="s">
        <v>1256</v>
      </c>
      <c r="G5716" t="s">
        <v>1263</v>
      </c>
      <c r="H5716" t="s">
        <v>1258</v>
      </c>
      <c r="I5716" t="s">
        <v>1259</v>
      </c>
      <c r="J5716">
        <v>454</v>
      </c>
    </row>
    <row r="5717" spans="1:10" x14ac:dyDescent="0.35">
      <c r="A5717">
        <v>5716</v>
      </c>
      <c r="B5717">
        <v>19834</v>
      </c>
      <c r="C5717" t="s">
        <v>4853</v>
      </c>
      <c r="D5717" t="s">
        <v>1262</v>
      </c>
      <c r="E5717" t="s">
        <v>1255</v>
      </c>
      <c r="F5717" t="s">
        <v>1256</v>
      </c>
      <c r="G5717" t="s">
        <v>1263</v>
      </c>
      <c r="H5717" t="s">
        <v>1258</v>
      </c>
      <c r="I5717" t="s">
        <v>1259</v>
      </c>
      <c r="J5717">
        <v>43165</v>
      </c>
    </row>
    <row r="5718" spans="1:10" x14ac:dyDescent="0.35">
      <c r="A5718">
        <v>5717</v>
      </c>
      <c r="B5718">
        <v>19835</v>
      </c>
      <c r="C5718" t="s">
        <v>4854</v>
      </c>
      <c r="D5718" t="s">
        <v>1271</v>
      </c>
      <c r="E5718" t="s">
        <v>1255</v>
      </c>
      <c r="F5718" t="s">
        <v>1256</v>
      </c>
      <c r="G5718" t="s">
        <v>1272</v>
      </c>
      <c r="H5718" t="s">
        <v>1258</v>
      </c>
      <c r="I5718" t="s">
        <v>1259</v>
      </c>
      <c r="J5718">
        <v>856</v>
      </c>
    </row>
    <row r="5719" spans="1:10" x14ac:dyDescent="0.35">
      <c r="A5719">
        <v>5718</v>
      </c>
      <c r="B5719">
        <v>19836</v>
      </c>
      <c r="C5719" t="s">
        <v>4855</v>
      </c>
      <c r="D5719" t="s">
        <v>1298</v>
      </c>
      <c r="E5719" t="s">
        <v>1255</v>
      </c>
      <c r="F5719" t="s">
        <v>1256</v>
      </c>
      <c r="G5719" t="s">
        <v>1263</v>
      </c>
      <c r="H5719" t="s">
        <v>1258</v>
      </c>
      <c r="I5719" t="s">
        <v>1259</v>
      </c>
      <c r="J5719">
        <v>2430</v>
      </c>
    </row>
    <row r="5720" spans="1:10" x14ac:dyDescent="0.35">
      <c r="A5720">
        <v>5719</v>
      </c>
      <c r="B5720">
        <v>19837</v>
      </c>
      <c r="C5720" t="s">
        <v>4856</v>
      </c>
      <c r="D5720" t="s">
        <v>1282</v>
      </c>
      <c r="E5720" t="s">
        <v>1255</v>
      </c>
      <c r="F5720" t="s">
        <v>1256</v>
      </c>
      <c r="G5720" t="s">
        <v>1283</v>
      </c>
      <c r="H5720" t="s">
        <v>1258</v>
      </c>
      <c r="I5720" t="s">
        <v>1259</v>
      </c>
      <c r="J5720">
        <v>20256</v>
      </c>
    </row>
    <row r="5721" spans="1:10" x14ac:dyDescent="0.35">
      <c r="A5721">
        <v>5720</v>
      </c>
      <c r="B5721">
        <v>19838</v>
      </c>
      <c r="C5721" t="s">
        <v>4857</v>
      </c>
      <c r="D5721" t="s">
        <v>1282</v>
      </c>
      <c r="E5721" t="s">
        <v>1255</v>
      </c>
      <c r="F5721" t="s">
        <v>1256</v>
      </c>
      <c r="G5721" t="s">
        <v>1283</v>
      </c>
      <c r="H5721" t="s">
        <v>1258</v>
      </c>
      <c r="I5721" t="s">
        <v>1259</v>
      </c>
      <c r="J5721">
        <v>1137</v>
      </c>
    </row>
    <row r="5722" spans="1:10" x14ac:dyDescent="0.35">
      <c r="A5722">
        <v>5721</v>
      </c>
      <c r="B5722">
        <v>19839</v>
      </c>
      <c r="C5722" t="s">
        <v>4858</v>
      </c>
      <c r="D5722" t="s">
        <v>1282</v>
      </c>
      <c r="E5722" t="s">
        <v>1255</v>
      </c>
      <c r="F5722" t="s">
        <v>1256</v>
      </c>
      <c r="G5722" t="s">
        <v>1283</v>
      </c>
      <c r="H5722" t="s">
        <v>1258</v>
      </c>
      <c r="I5722" t="s">
        <v>1259</v>
      </c>
      <c r="J5722">
        <v>42434</v>
      </c>
    </row>
    <row r="5723" spans="1:10" x14ac:dyDescent="0.35">
      <c r="A5723">
        <v>5722</v>
      </c>
      <c r="B5723">
        <v>19840</v>
      </c>
      <c r="C5723" t="s">
        <v>4859</v>
      </c>
      <c r="D5723" t="s">
        <v>1274</v>
      </c>
      <c r="E5723" t="s">
        <v>1255</v>
      </c>
      <c r="F5723" t="s">
        <v>1256</v>
      </c>
      <c r="G5723" t="s">
        <v>1257</v>
      </c>
      <c r="H5723" t="s">
        <v>1258</v>
      </c>
      <c r="I5723" t="s">
        <v>1259</v>
      </c>
      <c r="J5723">
        <v>1214</v>
      </c>
    </row>
    <row r="5724" spans="1:10" x14ac:dyDescent="0.35">
      <c r="A5724">
        <v>5723</v>
      </c>
      <c r="B5724">
        <v>19841</v>
      </c>
      <c r="C5724" t="s">
        <v>4860</v>
      </c>
      <c r="D5724" t="s">
        <v>1266</v>
      </c>
      <c r="E5724" t="s">
        <v>1255</v>
      </c>
      <c r="F5724" t="s">
        <v>1256</v>
      </c>
      <c r="G5724" t="s">
        <v>1263</v>
      </c>
      <c r="H5724" t="s">
        <v>1258</v>
      </c>
      <c r="I5724" t="s">
        <v>1259</v>
      </c>
      <c r="J5724">
        <v>9904</v>
      </c>
    </row>
    <row r="5725" spans="1:10" x14ac:dyDescent="0.35">
      <c r="A5725">
        <v>5724</v>
      </c>
      <c r="B5725">
        <v>19842</v>
      </c>
      <c r="C5725" t="s">
        <v>4860</v>
      </c>
      <c r="D5725" t="s">
        <v>1282</v>
      </c>
      <c r="E5725" t="s">
        <v>1255</v>
      </c>
      <c r="F5725" t="s">
        <v>1256</v>
      </c>
      <c r="G5725" t="s">
        <v>1283</v>
      </c>
      <c r="H5725" t="s">
        <v>1258</v>
      </c>
      <c r="I5725" t="s">
        <v>1259</v>
      </c>
      <c r="J5725">
        <v>1869</v>
      </c>
    </row>
    <row r="5726" spans="1:10" x14ac:dyDescent="0.35">
      <c r="A5726">
        <v>5725</v>
      </c>
      <c r="B5726">
        <v>19843</v>
      </c>
      <c r="C5726" t="s">
        <v>4860</v>
      </c>
      <c r="D5726" t="s">
        <v>1309</v>
      </c>
      <c r="E5726" t="s">
        <v>1255</v>
      </c>
      <c r="F5726" t="s">
        <v>1256</v>
      </c>
      <c r="G5726" t="s">
        <v>1261</v>
      </c>
      <c r="H5726" t="s">
        <v>1258</v>
      </c>
      <c r="I5726" t="s">
        <v>1259</v>
      </c>
      <c r="J5726">
        <v>1039</v>
      </c>
    </row>
    <row r="5727" spans="1:10" x14ac:dyDescent="0.35">
      <c r="A5727">
        <v>5726</v>
      </c>
      <c r="B5727">
        <v>19844</v>
      </c>
      <c r="C5727" t="s">
        <v>4860</v>
      </c>
      <c r="D5727" t="s">
        <v>1267</v>
      </c>
      <c r="E5727" t="s">
        <v>1255</v>
      </c>
      <c r="F5727" t="s">
        <v>1256</v>
      </c>
      <c r="G5727" t="s">
        <v>1261</v>
      </c>
      <c r="H5727" t="s">
        <v>1258</v>
      </c>
      <c r="I5727" t="s">
        <v>1259</v>
      </c>
      <c r="J5727">
        <v>7993</v>
      </c>
    </row>
    <row r="5728" spans="1:10" x14ac:dyDescent="0.35">
      <c r="A5728">
        <v>5727</v>
      </c>
      <c r="B5728">
        <v>19845</v>
      </c>
      <c r="C5728" t="s">
        <v>4860</v>
      </c>
      <c r="D5728" t="s">
        <v>1353</v>
      </c>
      <c r="E5728" t="s">
        <v>1255</v>
      </c>
      <c r="F5728" t="s">
        <v>1256</v>
      </c>
      <c r="G5728" t="s">
        <v>1265</v>
      </c>
      <c r="H5728" t="s">
        <v>1258</v>
      </c>
      <c r="I5728" t="s">
        <v>1259</v>
      </c>
      <c r="J5728">
        <v>0</v>
      </c>
    </row>
    <row r="5729" spans="1:10" x14ac:dyDescent="0.35">
      <c r="A5729">
        <v>5728</v>
      </c>
      <c r="B5729">
        <v>19846</v>
      </c>
      <c r="C5729" t="s">
        <v>4860</v>
      </c>
      <c r="D5729" t="s">
        <v>1271</v>
      </c>
      <c r="E5729" t="s">
        <v>1255</v>
      </c>
      <c r="F5729" t="s">
        <v>1256</v>
      </c>
      <c r="G5729" t="s">
        <v>1272</v>
      </c>
      <c r="H5729" t="s">
        <v>1258</v>
      </c>
      <c r="I5729" t="s">
        <v>1259</v>
      </c>
      <c r="J5729">
        <v>0</v>
      </c>
    </row>
    <row r="5730" spans="1:10" x14ac:dyDescent="0.35">
      <c r="A5730">
        <v>5729</v>
      </c>
      <c r="B5730">
        <v>19847</v>
      </c>
      <c r="C5730" t="s">
        <v>4860</v>
      </c>
      <c r="D5730" t="s">
        <v>1298</v>
      </c>
      <c r="E5730" t="s">
        <v>1255</v>
      </c>
      <c r="F5730" t="s">
        <v>1256</v>
      </c>
      <c r="G5730" t="s">
        <v>1263</v>
      </c>
      <c r="H5730" t="s">
        <v>1258</v>
      </c>
      <c r="I5730" t="s">
        <v>1259</v>
      </c>
      <c r="J5730">
        <v>0</v>
      </c>
    </row>
    <row r="5731" spans="1:10" x14ac:dyDescent="0.35">
      <c r="A5731">
        <v>5730</v>
      </c>
      <c r="B5731">
        <v>19848</v>
      </c>
      <c r="C5731" t="s">
        <v>4861</v>
      </c>
      <c r="D5731" t="s">
        <v>1262</v>
      </c>
      <c r="E5731" t="s">
        <v>1255</v>
      </c>
      <c r="F5731" t="s">
        <v>1256</v>
      </c>
      <c r="G5731" t="s">
        <v>1263</v>
      </c>
      <c r="H5731" t="s">
        <v>1258</v>
      </c>
      <c r="I5731" t="s">
        <v>1259</v>
      </c>
      <c r="J5731">
        <v>392</v>
      </c>
    </row>
    <row r="5732" spans="1:10" x14ac:dyDescent="0.35">
      <c r="A5732">
        <v>5731</v>
      </c>
      <c r="B5732">
        <v>19849</v>
      </c>
      <c r="C5732" t="s">
        <v>4862</v>
      </c>
      <c r="D5732" t="s">
        <v>1656</v>
      </c>
      <c r="E5732" t="s">
        <v>1255</v>
      </c>
      <c r="F5732" t="s">
        <v>1256</v>
      </c>
      <c r="G5732" t="s">
        <v>1382</v>
      </c>
      <c r="H5732" t="s">
        <v>1258</v>
      </c>
      <c r="I5732" t="s">
        <v>1259</v>
      </c>
      <c r="J5732">
        <v>11037</v>
      </c>
    </row>
    <row r="5733" spans="1:10" x14ac:dyDescent="0.35">
      <c r="A5733">
        <v>5732</v>
      </c>
      <c r="B5733">
        <v>19850</v>
      </c>
      <c r="C5733" t="s">
        <v>4862</v>
      </c>
      <c r="D5733" t="s">
        <v>1266</v>
      </c>
      <c r="E5733" t="s">
        <v>1255</v>
      </c>
      <c r="F5733" t="s">
        <v>1256</v>
      </c>
      <c r="G5733" t="s">
        <v>1263</v>
      </c>
      <c r="H5733" t="s">
        <v>1258</v>
      </c>
      <c r="I5733" t="s">
        <v>1259</v>
      </c>
      <c r="J5733">
        <v>0</v>
      </c>
    </row>
    <row r="5734" spans="1:10" x14ac:dyDescent="0.35">
      <c r="A5734">
        <v>5733</v>
      </c>
      <c r="B5734">
        <v>20702</v>
      </c>
      <c r="C5734" t="s">
        <v>4863</v>
      </c>
      <c r="D5734" t="s">
        <v>1403</v>
      </c>
      <c r="E5734" t="s">
        <v>1255</v>
      </c>
      <c r="F5734" t="s">
        <v>1256</v>
      </c>
      <c r="G5734" t="s">
        <v>1382</v>
      </c>
      <c r="H5734" t="s">
        <v>1258</v>
      </c>
      <c r="I5734" t="s">
        <v>1259</v>
      </c>
      <c r="J5734">
        <v>30577</v>
      </c>
    </row>
    <row r="5735" spans="1:10" x14ac:dyDescent="0.35">
      <c r="A5735">
        <v>5734</v>
      </c>
      <c r="B5735">
        <v>20703</v>
      </c>
      <c r="C5735" t="s">
        <v>4863</v>
      </c>
      <c r="D5735" t="s">
        <v>1254</v>
      </c>
      <c r="E5735" t="s">
        <v>1255</v>
      </c>
      <c r="F5735" t="s">
        <v>1256</v>
      </c>
      <c r="G5735" t="s">
        <v>1257</v>
      </c>
      <c r="H5735" t="s">
        <v>1258</v>
      </c>
      <c r="I5735" t="s">
        <v>1259</v>
      </c>
      <c r="J5735">
        <v>1709</v>
      </c>
    </row>
    <row r="5736" spans="1:10" x14ac:dyDescent="0.35">
      <c r="A5736">
        <v>5735</v>
      </c>
      <c r="B5736">
        <v>20704</v>
      </c>
      <c r="C5736" t="s">
        <v>4863</v>
      </c>
      <c r="D5736" t="s">
        <v>1491</v>
      </c>
      <c r="E5736" t="s">
        <v>1255</v>
      </c>
      <c r="F5736" t="s">
        <v>1256</v>
      </c>
      <c r="G5736" t="s">
        <v>1382</v>
      </c>
      <c r="H5736" t="s">
        <v>1258</v>
      </c>
      <c r="I5736" t="s">
        <v>1259</v>
      </c>
      <c r="J5736">
        <v>749</v>
      </c>
    </row>
    <row r="5737" spans="1:10" x14ac:dyDescent="0.35">
      <c r="A5737">
        <v>5736</v>
      </c>
      <c r="B5737">
        <v>20705</v>
      </c>
      <c r="C5737" t="s">
        <v>4863</v>
      </c>
      <c r="D5737" t="s">
        <v>1274</v>
      </c>
      <c r="E5737" t="s">
        <v>1255</v>
      </c>
      <c r="F5737" t="s">
        <v>1256</v>
      </c>
      <c r="G5737" t="s">
        <v>1257</v>
      </c>
      <c r="H5737" t="s">
        <v>1258</v>
      </c>
      <c r="I5737" t="s">
        <v>1259</v>
      </c>
      <c r="J5737">
        <v>4808</v>
      </c>
    </row>
    <row r="5738" spans="1:10" x14ac:dyDescent="0.35">
      <c r="A5738">
        <v>5737</v>
      </c>
      <c r="B5738">
        <v>20706</v>
      </c>
      <c r="C5738" t="s">
        <v>4863</v>
      </c>
      <c r="D5738" t="s">
        <v>1264</v>
      </c>
      <c r="E5738" t="s">
        <v>1255</v>
      </c>
      <c r="F5738" t="s">
        <v>1256</v>
      </c>
      <c r="G5738" t="s">
        <v>1265</v>
      </c>
      <c r="H5738" t="s">
        <v>1258</v>
      </c>
      <c r="I5738" t="s">
        <v>1259</v>
      </c>
      <c r="J5738">
        <v>18094</v>
      </c>
    </row>
    <row r="5739" spans="1:10" x14ac:dyDescent="0.35">
      <c r="A5739">
        <v>5738</v>
      </c>
      <c r="B5739">
        <v>20707</v>
      </c>
      <c r="C5739" t="s">
        <v>4863</v>
      </c>
      <c r="D5739" t="s">
        <v>1310</v>
      </c>
      <c r="E5739" t="s">
        <v>1255</v>
      </c>
      <c r="F5739" t="s">
        <v>1256</v>
      </c>
      <c r="G5739" t="s">
        <v>1265</v>
      </c>
      <c r="H5739" t="s">
        <v>1258</v>
      </c>
      <c r="I5739" t="s">
        <v>1259</v>
      </c>
      <c r="J5739">
        <v>95</v>
      </c>
    </row>
    <row r="5740" spans="1:10" x14ac:dyDescent="0.35">
      <c r="A5740">
        <v>5739</v>
      </c>
      <c r="B5740">
        <v>20708</v>
      </c>
      <c r="C5740" t="s">
        <v>4863</v>
      </c>
      <c r="D5740" t="s">
        <v>1286</v>
      </c>
      <c r="E5740" t="s">
        <v>1255</v>
      </c>
      <c r="F5740" t="s">
        <v>1256</v>
      </c>
      <c r="G5740" t="s">
        <v>1265</v>
      </c>
      <c r="H5740" t="s">
        <v>1258</v>
      </c>
      <c r="I5740" t="s">
        <v>1259</v>
      </c>
      <c r="J5740">
        <v>5179</v>
      </c>
    </row>
    <row r="5741" spans="1:10" x14ac:dyDescent="0.35">
      <c r="A5741">
        <v>5740</v>
      </c>
      <c r="B5741">
        <v>20709</v>
      </c>
      <c r="C5741" t="s">
        <v>4863</v>
      </c>
      <c r="D5741" t="s">
        <v>1353</v>
      </c>
      <c r="E5741" t="s">
        <v>1255</v>
      </c>
      <c r="F5741" t="s">
        <v>1256</v>
      </c>
      <c r="G5741" t="s">
        <v>1265</v>
      </c>
      <c r="H5741" t="s">
        <v>1258</v>
      </c>
      <c r="I5741" t="s">
        <v>1259</v>
      </c>
      <c r="J5741">
        <v>57</v>
      </c>
    </row>
    <row r="5742" spans="1:10" x14ac:dyDescent="0.35">
      <c r="A5742">
        <v>5741</v>
      </c>
      <c r="B5742">
        <v>20710</v>
      </c>
      <c r="C5742" t="s">
        <v>4864</v>
      </c>
      <c r="D5742" t="s">
        <v>1491</v>
      </c>
      <c r="E5742" t="s">
        <v>1255</v>
      </c>
      <c r="F5742" t="s">
        <v>1256</v>
      </c>
      <c r="G5742" t="s">
        <v>1382</v>
      </c>
      <c r="H5742" t="s">
        <v>1258</v>
      </c>
      <c r="I5742" t="s">
        <v>1259</v>
      </c>
      <c r="J5742">
        <v>2120</v>
      </c>
    </row>
    <row r="5743" spans="1:10" x14ac:dyDescent="0.35">
      <c r="A5743">
        <v>5742</v>
      </c>
      <c r="B5743">
        <v>20711</v>
      </c>
      <c r="C5743" t="s">
        <v>4865</v>
      </c>
      <c r="D5743" t="s">
        <v>1430</v>
      </c>
      <c r="E5743" t="s">
        <v>1255</v>
      </c>
      <c r="F5743" t="s">
        <v>1256</v>
      </c>
      <c r="G5743" t="s">
        <v>1382</v>
      </c>
      <c r="H5743" t="s">
        <v>1258</v>
      </c>
      <c r="I5743" t="s">
        <v>1259</v>
      </c>
      <c r="J5743">
        <v>0</v>
      </c>
    </row>
    <row r="5744" spans="1:10" x14ac:dyDescent="0.35">
      <c r="A5744">
        <v>5743</v>
      </c>
      <c r="B5744">
        <v>20712</v>
      </c>
      <c r="C5744" t="s">
        <v>4866</v>
      </c>
      <c r="D5744" t="s">
        <v>1317</v>
      </c>
      <c r="E5744" t="s">
        <v>1255</v>
      </c>
      <c r="F5744" t="s">
        <v>1256</v>
      </c>
      <c r="G5744" t="s">
        <v>1295</v>
      </c>
      <c r="H5744" t="s">
        <v>1258</v>
      </c>
      <c r="I5744" t="s">
        <v>1259</v>
      </c>
      <c r="J5744">
        <v>1336</v>
      </c>
    </row>
    <row r="5745" spans="1:10" x14ac:dyDescent="0.35">
      <c r="A5745">
        <v>5744</v>
      </c>
      <c r="B5745">
        <v>20713</v>
      </c>
      <c r="C5745" t="s">
        <v>4867</v>
      </c>
      <c r="D5745" t="s">
        <v>1285</v>
      </c>
      <c r="E5745" t="s">
        <v>1255</v>
      </c>
      <c r="F5745" t="s">
        <v>1256</v>
      </c>
      <c r="G5745" t="s">
        <v>1265</v>
      </c>
      <c r="H5745" t="s">
        <v>1258</v>
      </c>
      <c r="I5745" t="s">
        <v>1259</v>
      </c>
      <c r="J5745">
        <v>18331</v>
      </c>
    </row>
    <row r="5746" spans="1:10" x14ac:dyDescent="0.35">
      <c r="A5746">
        <v>5745</v>
      </c>
      <c r="B5746">
        <v>20714</v>
      </c>
      <c r="C5746" t="s">
        <v>4868</v>
      </c>
      <c r="D5746" t="s">
        <v>1285</v>
      </c>
      <c r="E5746" t="s">
        <v>1255</v>
      </c>
      <c r="F5746" t="s">
        <v>1256</v>
      </c>
      <c r="G5746" t="s">
        <v>1265</v>
      </c>
      <c r="H5746" t="s">
        <v>1258</v>
      </c>
      <c r="I5746" t="s">
        <v>1259</v>
      </c>
      <c r="J5746">
        <v>596</v>
      </c>
    </row>
    <row r="5747" spans="1:10" x14ac:dyDescent="0.35">
      <c r="A5747">
        <v>5746</v>
      </c>
      <c r="B5747">
        <v>20715</v>
      </c>
      <c r="C5747" t="s">
        <v>4869</v>
      </c>
      <c r="D5747" t="s">
        <v>1440</v>
      </c>
      <c r="E5747" t="s">
        <v>1255</v>
      </c>
      <c r="F5747" t="s">
        <v>1256</v>
      </c>
      <c r="G5747" t="s">
        <v>1295</v>
      </c>
      <c r="H5747" t="s">
        <v>1258</v>
      </c>
      <c r="I5747" t="s">
        <v>1259</v>
      </c>
      <c r="J5747">
        <v>0</v>
      </c>
    </row>
    <row r="5748" spans="1:10" x14ac:dyDescent="0.35">
      <c r="A5748">
        <v>5747</v>
      </c>
      <c r="B5748">
        <v>20716</v>
      </c>
      <c r="C5748" t="s">
        <v>4870</v>
      </c>
      <c r="D5748" t="s">
        <v>1299</v>
      </c>
      <c r="E5748" t="s">
        <v>1255</v>
      </c>
      <c r="F5748" t="s">
        <v>1256</v>
      </c>
      <c r="G5748" t="s">
        <v>1265</v>
      </c>
      <c r="H5748" t="s">
        <v>1258</v>
      </c>
      <c r="I5748" t="s">
        <v>1259</v>
      </c>
      <c r="J5748">
        <v>626</v>
      </c>
    </row>
    <row r="5749" spans="1:10" x14ac:dyDescent="0.35">
      <c r="A5749">
        <v>5748</v>
      </c>
      <c r="B5749">
        <v>20717</v>
      </c>
      <c r="C5749" t="s">
        <v>4870</v>
      </c>
      <c r="D5749" t="s">
        <v>1294</v>
      </c>
      <c r="E5749" t="s">
        <v>1255</v>
      </c>
      <c r="F5749" t="s">
        <v>1256</v>
      </c>
      <c r="G5749" t="s">
        <v>1295</v>
      </c>
      <c r="H5749" t="s">
        <v>1258</v>
      </c>
      <c r="I5749" t="s">
        <v>1259</v>
      </c>
      <c r="J5749">
        <v>114</v>
      </c>
    </row>
    <row r="5750" spans="1:10" x14ac:dyDescent="0.35">
      <c r="A5750">
        <v>5749</v>
      </c>
      <c r="B5750">
        <v>20718</v>
      </c>
      <c r="C5750" t="s">
        <v>4871</v>
      </c>
      <c r="D5750" t="s">
        <v>1309</v>
      </c>
      <c r="E5750" t="s">
        <v>1255</v>
      </c>
      <c r="F5750" t="s">
        <v>1256</v>
      </c>
      <c r="G5750" t="s">
        <v>1261</v>
      </c>
      <c r="H5750" t="s">
        <v>1258</v>
      </c>
      <c r="I5750" t="s">
        <v>1259</v>
      </c>
      <c r="J5750">
        <v>0</v>
      </c>
    </row>
    <row r="5751" spans="1:10" x14ac:dyDescent="0.35">
      <c r="A5751">
        <v>5750</v>
      </c>
      <c r="B5751">
        <v>20719</v>
      </c>
      <c r="C5751" t="s">
        <v>4871</v>
      </c>
      <c r="D5751" t="s">
        <v>1386</v>
      </c>
      <c r="E5751" t="s">
        <v>1255</v>
      </c>
      <c r="F5751" t="s">
        <v>1256</v>
      </c>
      <c r="G5751" t="s">
        <v>1261</v>
      </c>
      <c r="H5751" t="s">
        <v>1258</v>
      </c>
      <c r="I5751" t="s">
        <v>1259</v>
      </c>
      <c r="J5751">
        <v>11560</v>
      </c>
    </row>
    <row r="5752" spans="1:10" x14ac:dyDescent="0.35">
      <c r="A5752">
        <v>5751</v>
      </c>
      <c r="B5752">
        <v>20720</v>
      </c>
      <c r="C5752" t="s">
        <v>4872</v>
      </c>
      <c r="D5752" t="s">
        <v>2745</v>
      </c>
      <c r="E5752" t="s">
        <v>1255</v>
      </c>
      <c r="F5752" t="s">
        <v>1256</v>
      </c>
      <c r="G5752" t="s">
        <v>1283</v>
      </c>
      <c r="H5752" t="s">
        <v>1258</v>
      </c>
      <c r="I5752" t="s">
        <v>1259</v>
      </c>
      <c r="J5752">
        <v>29</v>
      </c>
    </row>
    <row r="5753" spans="1:10" x14ac:dyDescent="0.35">
      <c r="A5753">
        <v>5752</v>
      </c>
      <c r="B5753">
        <v>20721</v>
      </c>
      <c r="C5753" t="s">
        <v>4873</v>
      </c>
      <c r="D5753" t="s">
        <v>1264</v>
      </c>
      <c r="E5753" t="s">
        <v>1255</v>
      </c>
      <c r="F5753" t="s">
        <v>1256</v>
      </c>
      <c r="G5753" t="s">
        <v>1265</v>
      </c>
      <c r="H5753" t="s">
        <v>1258</v>
      </c>
      <c r="I5753" t="s">
        <v>1259</v>
      </c>
      <c r="J5753">
        <v>0</v>
      </c>
    </row>
    <row r="5754" spans="1:10" x14ac:dyDescent="0.35">
      <c r="A5754">
        <v>5753</v>
      </c>
      <c r="B5754">
        <v>20722</v>
      </c>
      <c r="C5754" t="s">
        <v>4874</v>
      </c>
      <c r="D5754" t="s">
        <v>1386</v>
      </c>
      <c r="E5754" t="s">
        <v>1255</v>
      </c>
      <c r="F5754" t="s">
        <v>1256</v>
      </c>
      <c r="G5754" t="s">
        <v>1261</v>
      </c>
      <c r="H5754" t="s">
        <v>1258</v>
      </c>
      <c r="I5754" t="s">
        <v>1259</v>
      </c>
      <c r="J5754">
        <v>672</v>
      </c>
    </row>
    <row r="5755" spans="1:10" x14ac:dyDescent="0.35">
      <c r="A5755">
        <v>5754</v>
      </c>
      <c r="B5755">
        <v>20723</v>
      </c>
      <c r="C5755" t="s">
        <v>4875</v>
      </c>
      <c r="D5755" t="s">
        <v>1331</v>
      </c>
      <c r="E5755" t="s">
        <v>1255</v>
      </c>
      <c r="F5755" t="s">
        <v>1256</v>
      </c>
      <c r="G5755" t="s">
        <v>1261</v>
      </c>
      <c r="H5755" t="s">
        <v>1258</v>
      </c>
      <c r="I5755" t="s">
        <v>1259</v>
      </c>
      <c r="J5755">
        <v>11313</v>
      </c>
    </row>
    <row r="5756" spans="1:10" x14ac:dyDescent="0.35">
      <c r="A5756">
        <v>5755</v>
      </c>
      <c r="B5756">
        <v>20724</v>
      </c>
      <c r="C5756" t="s">
        <v>4876</v>
      </c>
      <c r="D5756" t="s">
        <v>1331</v>
      </c>
      <c r="E5756" t="s">
        <v>1255</v>
      </c>
      <c r="F5756" t="s">
        <v>1256</v>
      </c>
      <c r="G5756" t="s">
        <v>1261</v>
      </c>
      <c r="H5756" t="s">
        <v>1258</v>
      </c>
      <c r="I5756" t="s">
        <v>1259</v>
      </c>
      <c r="J5756">
        <v>1888</v>
      </c>
    </row>
    <row r="5757" spans="1:10" x14ac:dyDescent="0.35">
      <c r="A5757">
        <v>5756</v>
      </c>
      <c r="B5757">
        <v>20725</v>
      </c>
      <c r="C5757" t="s">
        <v>4877</v>
      </c>
      <c r="D5757" t="s">
        <v>1271</v>
      </c>
      <c r="E5757" t="s">
        <v>1255</v>
      </c>
      <c r="F5757" t="s">
        <v>1256</v>
      </c>
      <c r="G5757" t="s">
        <v>1272</v>
      </c>
      <c r="H5757" t="s">
        <v>1258</v>
      </c>
      <c r="I5757" t="s">
        <v>1259</v>
      </c>
      <c r="J5757">
        <v>0</v>
      </c>
    </row>
    <row r="5758" spans="1:10" x14ac:dyDescent="0.35">
      <c r="A5758">
        <v>5757</v>
      </c>
      <c r="B5758">
        <v>20726</v>
      </c>
      <c r="C5758" t="s">
        <v>4877</v>
      </c>
      <c r="D5758" t="s">
        <v>1338</v>
      </c>
      <c r="E5758" t="s">
        <v>1255</v>
      </c>
      <c r="F5758" t="s">
        <v>1256</v>
      </c>
      <c r="G5758" t="s">
        <v>1272</v>
      </c>
      <c r="H5758" t="s">
        <v>1258</v>
      </c>
      <c r="I5758" t="s">
        <v>1259</v>
      </c>
      <c r="J5758">
        <v>3010</v>
      </c>
    </row>
    <row r="5759" spans="1:10" x14ac:dyDescent="0.35">
      <c r="A5759">
        <v>5758</v>
      </c>
      <c r="B5759">
        <v>20727</v>
      </c>
      <c r="C5759" t="s">
        <v>4878</v>
      </c>
      <c r="D5759" t="s">
        <v>1254</v>
      </c>
      <c r="E5759" t="s">
        <v>1255</v>
      </c>
      <c r="F5759" t="s">
        <v>1256</v>
      </c>
      <c r="G5759" t="s">
        <v>1257</v>
      </c>
      <c r="H5759" t="s">
        <v>1258</v>
      </c>
      <c r="I5759" t="s">
        <v>1259</v>
      </c>
      <c r="J5759">
        <v>8080</v>
      </c>
    </row>
    <row r="5760" spans="1:10" x14ac:dyDescent="0.35">
      <c r="A5760">
        <v>5759</v>
      </c>
      <c r="B5760">
        <v>20728</v>
      </c>
      <c r="C5760" t="s">
        <v>4879</v>
      </c>
      <c r="D5760" t="s">
        <v>1310</v>
      </c>
      <c r="E5760" t="s">
        <v>1255</v>
      </c>
      <c r="F5760" t="s">
        <v>1256</v>
      </c>
      <c r="G5760" t="s">
        <v>1265</v>
      </c>
      <c r="H5760" t="s">
        <v>1258</v>
      </c>
      <c r="I5760" t="s">
        <v>1259</v>
      </c>
      <c r="J5760">
        <v>52281</v>
      </c>
    </row>
    <row r="5761" spans="1:10" x14ac:dyDescent="0.35">
      <c r="A5761">
        <v>5760</v>
      </c>
      <c r="B5761">
        <v>20729</v>
      </c>
      <c r="C5761" t="s">
        <v>4879</v>
      </c>
      <c r="D5761" t="s">
        <v>1262</v>
      </c>
      <c r="E5761" t="s">
        <v>1255</v>
      </c>
      <c r="F5761" t="s">
        <v>1256</v>
      </c>
      <c r="G5761" t="s">
        <v>1263</v>
      </c>
      <c r="H5761" t="s">
        <v>1258</v>
      </c>
      <c r="I5761" t="s">
        <v>1259</v>
      </c>
      <c r="J5761">
        <v>7051</v>
      </c>
    </row>
    <row r="5762" spans="1:10" x14ac:dyDescent="0.35">
      <c r="A5762">
        <v>5761</v>
      </c>
      <c r="B5762">
        <v>20730</v>
      </c>
      <c r="C5762" t="s">
        <v>4879</v>
      </c>
      <c r="D5762" t="s">
        <v>1296</v>
      </c>
      <c r="E5762" t="s">
        <v>1255</v>
      </c>
      <c r="F5762" t="s">
        <v>1256</v>
      </c>
      <c r="G5762" t="s">
        <v>1295</v>
      </c>
      <c r="H5762" t="s">
        <v>1258</v>
      </c>
      <c r="I5762" t="s">
        <v>1259</v>
      </c>
      <c r="J5762">
        <v>1520</v>
      </c>
    </row>
    <row r="5763" spans="1:10" x14ac:dyDescent="0.35">
      <c r="A5763">
        <v>5762</v>
      </c>
      <c r="B5763">
        <v>20731</v>
      </c>
      <c r="C5763" t="s">
        <v>4879</v>
      </c>
      <c r="D5763" t="s">
        <v>1254</v>
      </c>
      <c r="E5763" t="s">
        <v>1255</v>
      </c>
      <c r="F5763" t="s">
        <v>1256</v>
      </c>
      <c r="G5763" t="s">
        <v>1257</v>
      </c>
      <c r="H5763" t="s">
        <v>1258</v>
      </c>
      <c r="I5763" t="s">
        <v>1259</v>
      </c>
      <c r="J5763">
        <v>1619090</v>
      </c>
    </row>
    <row r="5764" spans="1:10" x14ac:dyDescent="0.35">
      <c r="A5764">
        <v>5763</v>
      </c>
      <c r="B5764">
        <v>20732</v>
      </c>
      <c r="C5764" t="s">
        <v>4879</v>
      </c>
      <c r="D5764" t="s">
        <v>1288</v>
      </c>
      <c r="E5764" t="s">
        <v>1255</v>
      </c>
      <c r="F5764" t="s">
        <v>1256</v>
      </c>
      <c r="G5764" t="s">
        <v>1283</v>
      </c>
      <c r="H5764" t="s">
        <v>1258</v>
      </c>
      <c r="I5764" t="s">
        <v>1259</v>
      </c>
      <c r="J5764">
        <v>0</v>
      </c>
    </row>
    <row r="5765" spans="1:10" x14ac:dyDescent="0.35">
      <c r="A5765">
        <v>5764</v>
      </c>
      <c r="B5765">
        <v>20733</v>
      </c>
      <c r="C5765" t="s">
        <v>4880</v>
      </c>
      <c r="D5765" t="s">
        <v>1282</v>
      </c>
      <c r="E5765" t="s">
        <v>1255</v>
      </c>
      <c r="F5765" t="s">
        <v>1256</v>
      </c>
      <c r="G5765" t="s">
        <v>1283</v>
      </c>
      <c r="H5765" t="s">
        <v>1258</v>
      </c>
      <c r="I5765" t="s">
        <v>1259</v>
      </c>
      <c r="J5765">
        <v>35135</v>
      </c>
    </row>
    <row r="5766" spans="1:10" x14ac:dyDescent="0.35">
      <c r="A5766">
        <v>5765</v>
      </c>
      <c r="B5766">
        <v>20734</v>
      </c>
      <c r="C5766" t="s">
        <v>4880</v>
      </c>
      <c r="D5766" t="s">
        <v>1353</v>
      </c>
      <c r="E5766" t="s">
        <v>1255</v>
      </c>
      <c r="F5766" t="s">
        <v>1256</v>
      </c>
      <c r="G5766" t="s">
        <v>1265</v>
      </c>
      <c r="H5766" t="s">
        <v>1258</v>
      </c>
      <c r="I5766" t="s">
        <v>1259</v>
      </c>
      <c r="J5766">
        <v>57</v>
      </c>
    </row>
    <row r="5767" spans="1:10" x14ac:dyDescent="0.35">
      <c r="A5767">
        <v>5766</v>
      </c>
      <c r="B5767">
        <v>20735</v>
      </c>
      <c r="C5767" t="s">
        <v>4881</v>
      </c>
      <c r="D5767" t="s">
        <v>1276</v>
      </c>
      <c r="E5767" t="s">
        <v>1255</v>
      </c>
      <c r="F5767" t="s">
        <v>1256</v>
      </c>
      <c r="G5767" t="s">
        <v>1257</v>
      </c>
      <c r="H5767" t="s">
        <v>1258</v>
      </c>
      <c r="I5767" t="s">
        <v>1259</v>
      </c>
      <c r="J5767">
        <v>4858</v>
      </c>
    </row>
    <row r="5768" spans="1:10" x14ac:dyDescent="0.35">
      <c r="A5768">
        <v>5767</v>
      </c>
      <c r="B5768">
        <v>21468</v>
      </c>
      <c r="C5768" t="s">
        <v>1828</v>
      </c>
      <c r="D5768" t="s">
        <v>1260</v>
      </c>
      <c r="E5768" t="s">
        <v>1255</v>
      </c>
      <c r="F5768" t="s">
        <v>1256</v>
      </c>
      <c r="G5768" t="s">
        <v>1261</v>
      </c>
      <c r="H5768" t="s">
        <v>1258</v>
      </c>
      <c r="I5768" t="s">
        <v>1259</v>
      </c>
      <c r="J5768">
        <v>0</v>
      </c>
    </row>
    <row r="5769" spans="1:10" x14ac:dyDescent="0.35">
      <c r="A5769">
        <v>5768</v>
      </c>
      <c r="B5769">
        <v>21469</v>
      </c>
      <c r="C5769" t="s">
        <v>1828</v>
      </c>
      <c r="D5769" t="s">
        <v>1317</v>
      </c>
      <c r="E5769" t="s">
        <v>1255</v>
      </c>
      <c r="F5769" t="s">
        <v>1256</v>
      </c>
      <c r="G5769" t="s">
        <v>1295</v>
      </c>
      <c r="H5769" t="s">
        <v>1258</v>
      </c>
      <c r="I5769" t="s">
        <v>1259</v>
      </c>
      <c r="J5769">
        <v>24</v>
      </c>
    </row>
    <row r="5770" spans="1:10" x14ac:dyDescent="0.35">
      <c r="A5770">
        <v>5769</v>
      </c>
      <c r="B5770">
        <v>21470</v>
      </c>
      <c r="C5770" t="s">
        <v>4882</v>
      </c>
      <c r="D5770" t="s">
        <v>1370</v>
      </c>
      <c r="E5770" t="s">
        <v>1255</v>
      </c>
      <c r="F5770" t="s">
        <v>1256</v>
      </c>
      <c r="G5770" t="s">
        <v>1257</v>
      </c>
      <c r="H5770" t="s">
        <v>1258</v>
      </c>
      <c r="I5770" t="s">
        <v>1259</v>
      </c>
      <c r="J5770">
        <v>0</v>
      </c>
    </row>
    <row r="5771" spans="1:10" x14ac:dyDescent="0.35">
      <c r="A5771">
        <v>5770</v>
      </c>
      <c r="B5771">
        <v>21471</v>
      </c>
      <c r="C5771" t="s">
        <v>4883</v>
      </c>
      <c r="D5771" t="s">
        <v>1310</v>
      </c>
      <c r="E5771" t="s">
        <v>1255</v>
      </c>
      <c r="F5771" t="s">
        <v>1256</v>
      </c>
      <c r="G5771" t="s">
        <v>1265</v>
      </c>
      <c r="H5771" t="s">
        <v>1258</v>
      </c>
      <c r="I5771" t="s">
        <v>1259</v>
      </c>
      <c r="J5771">
        <v>190</v>
      </c>
    </row>
    <row r="5772" spans="1:10" x14ac:dyDescent="0.35">
      <c r="A5772">
        <v>5771</v>
      </c>
      <c r="B5772">
        <v>21472</v>
      </c>
      <c r="C5772" t="s">
        <v>4884</v>
      </c>
      <c r="D5772" t="s">
        <v>1387</v>
      </c>
      <c r="E5772" t="s">
        <v>1255</v>
      </c>
      <c r="F5772" t="s">
        <v>1256</v>
      </c>
      <c r="G5772" t="s">
        <v>1283</v>
      </c>
      <c r="H5772" t="s">
        <v>1258</v>
      </c>
      <c r="I5772" t="s">
        <v>1259</v>
      </c>
      <c r="J5772">
        <v>0</v>
      </c>
    </row>
    <row r="5773" spans="1:10" x14ac:dyDescent="0.35">
      <c r="A5773">
        <v>5772</v>
      </c>
      <c r="B5773">
        <v>21473</v>
      </c>
      <c r="C5773" t="s">
        <v>4885</v>
      </c>
      <c r="D5773" t="s">
        <v>1309</v>
      </c>
      <c r="E5773" t="s">
        <v>1255</v>
      </c>
      <c r="F5773" t="s">
        <v>1256</v>
      </c>
      <c r="G5773" t="s">
        <v>1261</v>
      </c>
      <c r="H5773" t="s">
        <v>1258</v>
      </c>
      <c r="I5773" t="s">
        <v>1259</v>
      </c>
      <c r="J5773">
        <v>1729</v>
      </c>
    </row>
    <row r="5774" spans="1:10" x14ac:dyDescent="0.35">
      <c r="A5774">
        <v>5773</v>
      </c>
      <c r="B5774">
        <v>21474</v>
      </c>
      <c r="C5774" t="s">
        <v>4886</v>
      </c>
      <c r="D5774" t="s">
        <v>1262</v>
      </c>
      <c r="E5774" t="s">
        <v>1255</v>
      </c>
      <c r="F5774" t="s">
        <v>1256</v>
      </c>
      <c r="G5774" t="s">
        <v>1263</v>
      </c>
      <c r="H5774" t="s">
        <v>1258</v>
      </c>
      <c r="I5774" t="s">
        <v>1259</v>
      </c>
      <c r="J5774">
        <v>1049</v>
      </c>
    </row>
    <row r="5775" spans="1:10" x14ac:dyDescent="0.35">
      <c r="A5775">
        <v>5774</v>
      </c>
      <c r="B5775">
        <v>21475</v>
      </c>
      <c r="C5775" t="s">
        <v>4887</v>
      </c>
      <c r="D5775" t="s">
        <v>1310</v>
      </c>
      <c r="E5775" t="s">
        <v>1255</v>
      </c>
      <c r="F5775" t="s">
        <v>1256</v>
      </c>
      <c r="G5775" t="s">
        <v>1265</v>
      </c>
      <c r="H5775" t="s">
        <v>1258</v>
      </c>
      <c r="I5775" t="s">
        <v>1259</v>
      </c>
      <c r="J5775">
        <v>405</v>
      </c>
    </row>
    <row r="5776" spans="1:10" x14ac:dyDescent="0.35">
      <c r="A5776">
        <v>5775</v>
      </c>
      <c r="B5776">
        <v>21476</v>
      </c>
      <c r="C5776" t="s">
        <v>4888</v>
      </c>
      <c r="D5776" t="s">
        <v>1266</v>
      </c>
      <c r="E5776" t="s">
        <v>1255</v>
      </c>
      <c r="F5776" t="s">
        <v>1256</v>
      </c>
      <c r="G5776" t="s">
        <v>1263</v>
      </c>
      <c r="H5776" t="s">
        <v>1258</v>
      </c>
      <c r="I5776" t="s">
        <v>1259</v>
      </c>
      <c r="J5776">
        <v>0</v>
      </c>
    </row>
    <row r="5777" spans="1:10" x14ac:dyDescent="0.35">
      <c r="A5777">
        <v>5776</v>
      </c>
      <c r="B5777">
        <v>21477</v>
      </c>
      <c r="C5777" t="s">
        <v>4889</v>
      </c>
      <c r="D5777" t="s">
        <v>1338</v>
      </c>
      <c r="E5777" t="s">
        <v>1255</v>
      </c>
      <c r="F5777" t="s">
        <v>1256</v>
      </c>
      <c r="G5777" t="s">
        <v>1272</v>
      </c>
      <c r="H5777" t="s">
        <v>1258</v>
      </c>
      <c r="I5777" t="s">
        <v>1259</v>
      </c>
      <c r="J5777">
        <v>516</v>
      </c>
    </row>
    <row r="5778" spans="1:10" x14ac:dyDescent="0.35">
      <c r="A5778">
        <v>5777</v>
      </c>
      <c r="B5778">
        <v>21478</v>
      </c>
      <c r="C5778" t="s">
        <v>4890</v>
      </c>
      <c r="D5778" t="s">
        <v>1266</v>
      </c>
      <c r="E5778" t="s">
        <v>1255</v>
      </c>
      <c r="F5778" t="s">
        <v>1256</v>
      </c>
      <c r="G5778" t="s">
        <v>1263</v>
      </c>
      <c r="H5778" t="s">
        <v>1258</v>
      </c>
      <c r="I5778" t="s">
        <v>1259</v>
      </c>
      <c r="J5778">
        <v>400</v>
      </c>
    </row>
    <row r="5779" spans="1:10" x14ac:dyDescent="0.35">
      <c r="A5779">
        <v>5778</v>
      </c>
      <c r="B5779">
        <v>21479</v>
      </c>
      <c r="C5779" t="s">
        <v>4891</v>
      </c>
      <c r="D5779" t="s">
        <v>1271</v>
      </c>
      <c r="E5779" t="s">
        <v>1255</v>
      </c>
      <c r="F5779" t="s">
        <v>1256</v>
      </c>
      <c r="G5779" t="s">
        <v>1272</v>
      </c>
      <c r="H5779" t="s">
        <v>1258</v>
      </c>
      <c r="I5779" t="s">
        <v>1259</v>
      </c>
      <c r="J5779">
        <v>685</v>
      </c>
    </row>
    <row r="5780" spans="1:10" x14ac:dyDescent="0.35">
      <c r="A5780">
        <v>5779</v>
      </c>
      <c r="B5780">
        <v>21480</v>
      </c>
      <c r="C5780" t="s">
        <v>4892</v>
      </c>
      <c r="D5780" t="s">
        <v>1274</v>
      </c>
      <c r="E5780" t="s">
        <v>1255</v>
      </c>
      <c r="F5780" t="s">
        <v>1256</v>
      </c>
      <c r="G5780" t="s">
        <v>1257</v>
      </c>
      <c r="H5780" t="s">
        <v>1258</v>
      </c>
      <c r="I5780" t="s">
        <v>1259</v>
      </c>
      <c r="J5780">
        <v>0</v>
      </c>
    </row>
    <row r="5781" spans="1:10" x14ac:dyDescent="0.35">
      <c r="A5781">
        <v>5780</v>
      </c>
      <c r="B5781">
        <v>21481</v>
      </c>
      <c r="C5781" t="s">
        <v>4893</v>
      </c>
      <c r="D5781" t="s">
        <v>1267</v>
      </c>
      <c r="E5781" t="s">
        <v>1255</v>
      </c>
      <c r="F5781" t="s">
        <v>1256</v>
      </c>
      <c r="G5781" t="s">
        <v>1261</v>
      </c>
      <c r="H5781" t="s">
        <v>1258</v>
      </c>
      <c r="I5781" t="s">
        <v>1259</v>
      </c>
      <c r="J5781">
        <v>0</v>
      </c>
    </row>
    <row r="5782" spans="1:10" x14ac:dyDescent="0.35">
      <c r="A5782">
        <v>5781</v>
      </c>
      <c r="B5782">
        <v>21482</v>
      </c>
      <c r="C5782" t="s">
        <v>4894</v>
      </c>
      <c r="D5782" t="s">
        <v>1331</v>
      </c>
      <c r="E5782" t="s">
        <v>1255</v>
      </c>
      <c r="F5782" t="s">
        <v>1256</v>
      </c>
      <c r="G5782" t="s">
        <v>1261</v>
      </c>
      <c r="H5782" t="s">
        <v>1258</v>
      </c>
      <c r="I5782" t="s">
        <v>1259</v>
      </c>
      <c r="J5782">
        <v>0</v>
      </c>
    </row>
    <row r="5783" spans="1:10" x14ac:dyDescent="0.35">
      <c r="A5783">
        <v>5782</v>
      </c>
      <c r="B5783">
        <v>21483</v>
      </c>
      <c r="C5783" t="s">
        <v>4895</v>
      </c>
      <c r="D5783" t="s">
        <v>1288</v>
      </c>
      <c r="E5783" t="s">
        <v>1255</v>
      </c>
      <c r="F5783" t="s">
        <v>1256</v>
      </c>
      <c r="G5783" t="s">
        <v>1283</v>
      </c>
      <c r="H5783" t="s">
        <v>1258</v>
      </c>
      <c r="I5783" t="s">
        <v>1259</v>
      </c>
      <c r="J5783">
        <v>172</v>
      </c>
    </row>
    <row r="5784" spans="1:10" x14ac:dyDescent="0.35">
      <c r="A5784">
        <v>5783</v>
      </c>
      <c r="B5784">
        <v>21484</v>
      </c>
      <c r="C5784" t="s">
        <v>4896</v>
      </c>
      <c r="D5784" t="s">
        <v>1266</v>
      </c>
      <c r="E5784" t="s">
        <v>1255</v>
      </c>
      <c r="F5784" t="s">
        <v>1256</v>
      </c>
      <c r="G5784" t="s">
        <v>1263</v>
      </c>
      <c r="H5784" t="s">
        <v>1258</v>
      </c>
      <c r="I5784" t="s">
        <v>1259</v>
      </c>
      <c r="J5784">
        <v>434</v>
      </c>
    </row>
    <row r="5785" spans="1:10" x14ac:dyDescent="0.35">
      <c r="A5785">
        <v>5784</v>
      </c>
      <c r="B5785">
        <v>21485</v>
      </c>
      <c r="C5785" t="s">
        <v>4897</v>
      </c>
      <c r="D5785" t="s">
        <v>1270</v>
      </c>
      <c r="E5785" t="s">
        <v>1255</v>
      </c>
      <c r="F5785" t="s">
        <v>1256</v>
      </c>
      <c r="G5785" t="s">
        <v>1261</v>
      </c>
      <c r="H5785" t="s">
        <v>1258</v>
      </c>
      <c r="I5785" t="s">
        <v>1259</v>
      </c>
      <c r="J5785">
        <v>0</v>
      </c>
    </row>
    <row r="5786" spans="1:10" x14ac:dyDescent="0.35">
      <c r="A5786">
        <v>5785</v>
      </c>
      <c r="B5786">
        <v>21486</v>
      </c>
      <c r="C5786" t="s">
        <v>4897</v>
      </c>
      <c r="D5786" t="s">
        <v>1281</v>
      </c>
      <c r="E5786" t="s">
        <v>1255</v>
      </c>
      <c r="F5786" t="s">
        <v>1256</v>
      </c>
      <c r="G5786" t="s">
        <v>1272</v>
      </c>
      <c r="H5786" t="s">
        <v>1258</v>
      </c>
      <c r="I5786" t="s">
        <v>1259</v>
      </c>
      <c r="J5786">
        <v>0</v>
      </c>
    </row>
    <row r="5787" spans="1:10" x14ac:dyDescent="0.35">
      <c r="A5787">
        <v>5786</v>
      </c>
      <c r="B5787">
        <v>21487</v>
      </c>
      <c r="C5787" t="s">
        <v>4897</v>
      </c>
      <c r="D5787" t="s">
        <v>1284</v>
      </c>
      <c r="E5787" t="s">
        <v>1255</v>
      </c>
      <c r="F5787" t="s">
        <v>1256</v>
      </c>
      <c r="G5787" t="s">
        <v>1283</v>
      </c>
      <c r="H5787" t="s">
        <v>1258</v>
      </c>
      <c r="I5787" t="s">
        <v>1259</v>
      </c>
      <c r="J5787">
        <v>0</v>
      </c>
    </row>
    <row r="5788" spans="1:10" x14ac:dyDescent="0.35">
      <c r="A5788">
        <v>5787</v>
      </c>
      <c r="B5788">
        <v>21488</v>
      </c>
      <c r="C5788" t="s">
        <v>4897</v>
      </c>
      <c r="D5788" t="s">
        <v>1364</v>
      </c>
      <c r="E5788" t="s">
        <v>1255</v>
      </c>
      <c r="F5788" t="s">
        <v>1256</v>
      </c>
      <c r="G5788" t="s">
        <v>1261</v>
      </c>
      <c r="H5788" t="s">
        <v>1258</v>
      </c>
      <c r="I5788" t="s">
        <v>1259</v>
      </c>
      <c r="J5788">
        <v>113</v>
      </c>
    </row>
    <row r="5789" spans="1:10" x14ac:dyDescent="0.35">
      <c r="A5789">
        <v>5788</v>
      </c>
      <c r="B5789">
        <v>21489</v>
      </c>
      <c r="C5789" t="s">
        <v>4897</v>
      </c>
      <c r="D5789" t="s">
        <v>1266</v>
      </c>
      <c r="E5789" t="s">
        <v>1255</v>
      </c>
      <c r="F5789" t="s">
        <v>1256</v>
      </c>
      <c r="G5789" t="s">
        <v>1263</v>
      </c>
      <c r="H5789" t="s">
        <v>1258</v>
      </c>
      <c r="I5789" t="s">
        <v>1259</v>
      </c>
      <c r="J5789">
        <v>3263</v>
      </c>
    </row>
    <row r="5790" spans="1:10" x14ac:dyDescent="0.35">
      <c r="A5790">
        <v>5789</v>
      </c>
      <c r="B5790">
        <v>21490</v>
      </c>
      <c r="C5790" t="s">
        <v>4897</v>
      </c>
      <c r="D5790" t="s">
        <v>1310</v>
      </c>
      <c r="E5790" t="s">
        <v>1255</v>
      </c>
      <c r="F5790" t="s">
        <v>1256</v>
      </c>
      <c r="G5790" t="s">
        <v>1265</v>
      </c>
      <c r="H5790" t="s">
        <v>1258</v>
      </c>
      <c r="I5790" t="s">
        <v>1259</v>
      </c>
      <c r="J5790">
        <v>160</v>
      </c>
    </row>
    <row r="5791" spans="1:10" x14ac:dyDescent="0.35">
      <c r="A5791">
        <v>5790</v>
      </c>
      <c r="B5791">
        <v>21491</v>
      </c>
      <c r="C5791" t="s">
        <v>4897</v>
      </c>
      <c r="D5791" t="s">
        <v>1276</v>
      </c>
      <c r="E5791" t="s">
        <v>1255</v>
      </c>
      <c r="F5791" t="s">
        <v>1256</v>
      </c>
      <c r="G5791" t="s">
        <v>1257</v>
      </c>
      <c r="H5791" t="s">
        <v>1258</v>
      </c>
      <c r="I5791" t="s">
        <v>1259</v>
      </c>
      <c r="J5791">
        <v>2149</v>
      </c>
    </row>
    <row r="5792" spans="1:10" x14ac:dyDescent="0.35">
      <c r="A5792">
        <v>5791</v>
      </c>
      <c r="B5792">
        <v>21492</v>
      </c>
      <c r="C5792" t="s">
        <v>4898</v>
      </c>
      <c r="D5792" t="s">
        <v>1269</v>
      </c>
      <c r="E5792" t="s">
        <v>1255</v>
      </c>
      <c r="F5792" t="s">
        <v>1256</v>
      </c>
      <c r="G5792" t="s">
        <v>1261</v>
      </c>
      <c r="H5792" t="s">
        <v>1258</v>
      </c>
      <c r="I5792" t="s">
        <v>1259</v>
      </c>
      <c r="J5792">
        <v>717</v>
      </c>
    </row>
    <row r="5793" spans="1:10" x14ac:dyDescent="0.35">
      <c r="A5793">
        <v>5792</v>
      </c>
      <c r="B5793">
        <v>21493</v>
      </c>
      <c r="C5793" t="s">
        <v>4899</v>
      </c>
      <c r="D5793" t="s">
        <v>1268</v>
      </c>
      <c r="E5793" t="s">
        <v>1255</v>
      </c>
      <c r="F5793" t="s">
        <v>1256</v>
      </c>
      <c r="G5793" t="s">
        <v>1261</v>
      </c>
      <c r="H5793" t="s">
        <v>1258</v>
      </c>
      <c r="I5793" t="s">
        <v>1259</v>
      </c>
      <c r="J5793">
        <v>22084</v>
      </c>
    </row>
    <row r="5794" spans="1:10" x14ac:dyDescent="0.35">
      <c r="A5794">
        <v>5793</v>
      </c>
      <c r="B5794">
        <v>21494</v>
      </c>
      <c r="C5794" t="s">
        <v>4899</v>
      </c>
      <c r="D5794" t="s">
        <v>1254</v>
      </c>
      <c r="E5794" t="s">
        <v>1255</v>
      </c>
      <c r="F5794" t="s">
        <v>1256</v>
      </c>
      <c r="G5794" t="s">
        <v>1257</v>
      </c>
      <c r="H5794" t="s">
        <v>1258</v>
      </c>
      <c r="I5794" t="s">
        <v>1259</v>
      </c>
      <c r="J5794">
        <v>0</v>
      </c>
    </row>
    <row r="5795" spans="1:10" x14ac:dyDescent="0.35">
      <c r="A5795">
        <v>5794</v>
      </c>
      <c r="B5795">
        <v>21495</v>
      </c>
      <c r="C5795" t="s">
        <v>4900</v>
      </c>
      <c r="D5795" t="s">
        <v>1309</v>
      </c>
      <c r="E5795" t="s">
        <v>1255</v>
      </c>
      <c r="F5795" t="s">
        <v>1256</v>
      </c>
      <c r="G5795" t="s">
        <v>1261</v>
      </c>
      <c r="H5795" t="s">
        <v>1258</v>
      </c>
      <c r="I5795" t="s">
        <v>1259</v>
      </c>
      <c r="J5795">
        <v>186</v>
      </c>
    </row>
    <row r="5796" spans="1:10" x14ac:dyDescent="0.35">
      <c r="A5796">
        <v>5795</v>
      </c>
      <c r="B5796">
        <v>21496</v>
      </c>
      <c r="C5796" t="s">
        <v>4901</v>
      </c>
      <c r="D5796" t="s">
        <v>1260</v>
      </c>
      <c r="E5796" t="s">
        <v>1255</v>
      </c>
      <c r="F5796" t="s">
        <v>1256</v>
      </c>
      <c r="G5796" t="s">
        <v>1261</v>
      </c>
      <c r="H5796" t="s">
        <v>1258</v>
      </c>
      <c r="I5796" t="s">
        <v>1259</v>
      </c>
      <c r="J5796">
        <v>0</v>
      </c>
    </row>
    <row r="5797" spans="1:10" x14ac:dyDescent="0.35">
      <c r="A5797">
        <v>5796</v>
      </c>
      <c r="B5797">
        <v>21497</v>
      </c>
      <c r="C5797" t="s">
        <v>4902</v>
      </c>
      <c r="D5797" t="s">
        <v>1276</v>
      </c>
      <c r="E5797" t="s">
        <v>1255</v>
      </c>
      <c r="F5797" t="s">
        <v>1256</v>
      </c>
      <c r="G5797" t="s">
        <v>1257</v>
      </c>
      <c r="H5797" t="s">
        <v>1258</v>
      </c>
      <c r="I5797" t="s">
        <v>1259</v>
      </c>
      <c r="J5797">
        <v>598</v>
      </c>
    </row>
    <row r="5798" spans="1:10" x14ac:dyDescent="0.35">
      <c r="A5798">
        <v>5797</v>
      </c>
      <c r="B5798">
        <v>21498</v>
      </c>
      <c r="C5798" t="s">
        <v>4903</v>
      </c>
      <c r="D5798" t="s">
        <v>1297</v>
      </c>
      <c r="E5798" t="s">
        <v>1255</v>
      </c>
      <c r="F5798" t="s">
        <v>1256</v>
      </c>
      <c r="G5798" t="s">
        <v>1261</v>
      </c>
      <c r="H5798" t="s">
        <v>1258</v>
      </c>
      <c r="I5798" t="s">
        <v>1259</v>
      </c>
      <c r="J5798">
        <v>1750</v>
      </c>
    </row>
    <row r="5799" spans="1:10" x14ac:dyDescent="0.35">
      <c r="A5799">
        <v>5798</v>
      </c>
      <c r="B5799">
        <v>21499</v>
      </c>
      <c r="C5799" t="s">
        <v>4904</v>
      </c>
      <c r="D5799" t="s">
        <v>1276</v>
      </c>
      <c r="E5799" t="s">
        <v>1255</v>
      </c>
      <c r="F5799" t="s">
        <v>1256</v>
      </c>
      <c r="G5799" t="s">
        <v>1257</v>
      </c>
      <c r="H5799" t="s">
        <v>1258</v>
      </c>
      <c r="I5799" t="s">
        <v>1259</v>
      </c>
      <c r="J5799">
        <v>279</v>
      </c>
    </row>
    <row r="5800" spans="1:10" x14ac:dyDescent="0.35">
      <c r="A5800">
        <v>5799</v>
      </c>
      <c r="B5800">
        <v>21500</v>
      </c>
      <c r="C5800" t="s">
        <v>4905</v>
      </c>
      <c r="D5800" t="s">
        <v>1294</v>
      </c>
      <c r="E5800" t="s">
        <v>1255</v>
      </c>
      <c r="F5800" t="s">
        <v>1256</v>
      </c>
      <c r="G5800" t="s">
        <v>1295</v>
      </c>
      <c r="H5800" t="s">
        <v>1258</v>
      </c>
      <c r="I5800" t="s">
        <v>1259</v>
      </c>
      <c r="J5800">
        <v>0</v>
      </c>
    </row>
    <row r="5801" spans="1:10" x14ac:dyDescent="0.35">
      <c r="A5801">
        <v>5800</v>
      </c>
      <c r="B5801">
        <v>21501</v>
      </c>
      <c r="C5801" t="s">
        <v>4906</v>
      </c>
      <c r="D5801" t="s">
        <v>1271</v>
      </c>
      <c r="E5801" t="s">
        <v>1255</v>
      </c>
      <c r="F5801" t="s">
        <v>1256</v>
      </c>
      <c r="G5801" t="s">
        <v>1272</v>
      </c>
      <c r="H5801" t="s">
        <v>1258</v>
      </c>
      <c r="I5801" t="s">
        <v>1259</v>
      </c>
      <c r="J5801">
        <v>0</v>
      </c>
    </row>
    <row r="5802" spans="1:10" x14ac:dyDescent="0.35">
      <c r="A5802">
        <v>5801</v>
      </c>
      <c r="B5802">
        <v>9178</v>
      </c>
      <c r="C5802" t="s">
        <v>4907</v>
      </c>
      <c r="D5802" t="s">
        <v>1353</v>
      </c>
      <c r="E5802" t="s">
        <v>1255</v>
      </c>
      <c r="F5802" t="s">
        <v>1256</v>
      </c>
      <c r="G5802" t="s">
        <v>1265</v>
      </c>
      <c r="H5802" t="s">
        <v>1258</v>
      </c>
      <c r="I5802" t="s">
        <v>1259</v>
      </c>
      <c r="J5802">
        <v>2670</v>
      </c>
    </row>
    <row r="5803" spans="1:10" x14ac:dyDescent="0.35">
      <c r="A5803">
        <v>5802</v>
      </c>
      <c r="B5803">
        <v>6436</v>
      </c>
      <c r="C5803" t="s">
        <v>4908</v>
      </c>
      <c r="D5803" t="s">
        <v>1262</v>
      </c>
      <c r="E5803" t="s">
        <v>1255</v>
      </c>
      <c r="F5803" t="s">
        <v>1256</v>
      </c>
      <c r="G5803" t="s">
        <v>1263</v>
      </c>
      <c r="H5803" t="s">
        <v>1258</v>
      </c>
      <c r="I5803" t="s">
        <v>1259</v>
      </c>
      <c r="J5803">
        <v>1343</v>
      </c>
    </row>
    <row r="5804" spans="1:10" x14ac:dyDescent="0.35">
      <c r="A5804">
        <v>5803</v>
      </c>
      <c r="B5804">
        <v>10998</v>
      </c>
      <c r="C5804" t="s">
        <v>4909</v>
      </c>
      <c r="D5804" t="s">
        <v>1284</v>
      </c>
      <c r="E5804" t="s">
        <v>1255</v>
      </c>
      <c r="F5804" t="s">
        <v>1256</v>
      </c>
      <c r="G5804" t="s">
        <v>1283</v>
      </c>
      <c r="H5804" t="s">
        <v>1258</v>
      </c>
      <c r="I5804" t="s">
        <v>1259</v>
      </c>
      <c r="J5804">
        <v>2481</v>
      </c>
    </row>
    <row r="5805" spans="1:10" x14ac:dyDescent="0.35">
      <c r="A5805">
        <v>5804</v>
      </c>
      <c r="B5805">
        <v>30017</v>
      </c>
      <c r="C5805" t="s">
        <v>4910</v>
      </c>
      <c r="D5805" t="s">
        <v>1264</v>
      </c>
      <c r="E5805" t="s">
        <v>1255</v>
      </c>
      <c r="F5805" t="s">
        <v>1256</v>
      </c>
      <c r="G5805" t="s">
        <v>1265</v>
      </c>
      <c r="H5805" t="s">
        <v>1258</v>
      </c>
      <c r="I5805" t="s">
        <v>1259</v>
      </c>
      <c r="J5805">
        <v>65794</v>
      </c>
    </row>
    <row r="5806" spans="1:10" x14ac:dyDescent="0.35">
      <c r="A5806">
        <v>5805</v>
      </c>
      <c r="B5806">
        <v>30050</v>
      </c>
      <c r="C5806" t="s">
        <v>4911</v>
      </c>
      <c r="D5806" t="s">
        <v>1353</v>
      </c>
      <c r="E5806" t="s">
        <v>1255</v>
      </c>
      <c r="F5806" t="s">
        <v>1256</v>
      </c>
      <c r="G5806" t="s">
        <v>1265</v>
      </c>
      <c r="H5806" t="s">
        <v>1258</v>
      </c>
      <c r="I5806" t="s">
        <v>1259</v>
      </c>
      <c r="J5806">
        <v>7218</v>
      </c>
    </row>
    <row r="5807" spans="1:10" x14ac:dyDescent="0.35">
      <c r="A5807">
        <v>5806</v>
      </c>
      <c r="B5807">
        <v>30063</v>
      </c>
      <c r="C5807" t="s">
        <v>4912</v>
      </c>
      <c r="D5807" t="s">
        <v>1268</v>
      </c>
      <c r="E5807" t="s">
        <v>1255</v>
      </c>
      <c r="F5807" t="s">
        <v>1256</v>
      </c>
      <c r="G5807" t="s">
        <v>1261</v>
      </c>
      <c r="H5807" t="s">
        <v>1258</v>
      </c>
      <c r="I5807" t="s">
        <v>1259</v>
      </c>
      <c r="J5807">
        <v>0</v>
      </c>
    </row>
    <row r="5808" spans="1:10" x14ac:dyDescent="0.35">
      <c r="A5808">
        <v>5807</v>
      </c>
      <c r="B5808">
        <v>30064</v>
      </c>
      <c r="C5808" t="s">
        <v>4912</v>
      </c>
      <c r="D5808" t="s">
        <v>1440</v>
      </c>
      <c r="E5808" t="s">
        <v>1255</v>
      </c>
      <c r="F5808" t="s">
        <v>1256</v>
      </c>
      <c r="G5808" t="s">
        <v>1295</v>
      </c>
      <c r="H5808" t="s">
        <v>1258</v>
      </c>
      <c r="I5808" t="s">
        <v>1259</v>
      </c>
      <c r="J5808">
        <v>72897</v>
      </c>
    </row>
    <row r="5809" spans="1:10" x14ac:dyDescent="0.35">
      <c r="A5809">
        <v>5808</v>
      </c>
      <c r="B5809">
        <v>30065</v>
      </c>
      <c r="C5809" t="s">
        <v>4912</v>
      </c>
      <c r="D5809" t="s">
        <v>1406</v>
      </c>
      <c r="E5809" t="s">
        <v>1255</v>
      </c>
      <c r="F5809" t="s">
        <v>1256</v>
      </c>
      <c r="G5809" t="s">
        <v>1283</v>
      </c>
      <c r="H5809" t="s">
        <v>1258</v>
      </c>
      <c r="I5809" t="s">
        <v>1259</v>
      </c>
      <c r="J5809">
        <v>102</v>
      </c>
    </row>
    <row r="5810" spans="1:10" x14ac:dyDescent="0.35">
      <c r="A5810">
        <v>5809</v>
      </c>
      <c r="B5810">
        <v>30066</v>
      </c>
      <c r="C5810" t="s">
        <v>4912</v>
      </c>
      <c r="D5810" t="s">
        <v>1353</v>
      </c>
      <c r="E5810" t="s">
        <v>1255</v>
      </c>
      <c r="F5810" t="s">
        <v>1256</v>
      </c>
      <c r="G5810" t="s">
        <v>1265</v>
      </c>
      <c r="H5810" t="s">
        <v>1258</v>
      </c>
      <c r="I5810" t="s">
        <v>1259</v>
      </c>
      <c r="J5810">
        <v>0</v>
      </c>
    </row>
    <row r="5811" spans="1:10" x14ac:dyDescent="0.35">
      <c r="A5811">
        <v>5810</v>
      </c>
      <c r="B5811">
        <v>30067</v>
      </c>
      <c r="C5811" t="s">
        <v>4913</v>
      </c>
      <c r="D5811" t="s">
        <v>1274</v>
      </c>
      <c r="E5811" t="s">
        <v>1255</v>
      </c>
      <c r="F5811" t="s">
        <v>1256</v>
      </c>
      <c r="G5811" t="s">
        <v>1257</v>
      </c>
      <c r="H5811" t="s">
        <v>1258</v>
      </c>
      <c r="I5811" t="s">
        <v>1259</v>
      </c>
      <c r="J5811">
        <v>257</v>
      </c>
    </row>
    <row r="5812" spans="1:10" x14ac:dyDescent="0.35">
      <c r="A5812">
        <v>5811</v>
      </c>
      <c r="B5812">
        <v>30068</v>
      </c>
      <c r="C5812" t="s">
        <v>4914</v>
      </c>
      <c r="D5812" t="s">
        <v>1298</v>
      </c>
      <c r="E5812" t="s">
        <v>1255</v>
      </c>
      <c r="F5812" t="s">
        <v>1256</v>
      </c>
      <c r="G5812" t="s">
        <v>1263</v>
      </c>
      <c r="H5812" t="s">
        <v>1258</v>
      </c>
      <c r="I5812" t="s">
        <v>1259</v>
      </c>
      <c r="J5812">
        <v>0</v>
      </c>
    </row>
    <row r="5813" spans="1:10" x14ac:dyDescent="0.35">
      <c r="A5813">
        <v>5812</v>
      </c>
      <c r="B5813">
        <v>30069</v>
      </c>
      <c r="C5813" t="s">
        <v>4915</v>
      </c>
      <c r="D5813" t="s">
        <v>1271</v>
      </c>
      <c r="E5813" t="s">
        <v>1255</v>
      </c>
      <c r="F5813" t="s">
        <v>1256</v>
      </c>
      <c r="G5813" t="s">
        <v>1272</v>
      </c>
      <c r="H5813" t="s">
        <v>1258</v>
      </c>
      <c r="I5813" t="s">
        <v>1259</v>
      </c>
      <c r="J5813">
        <v>2094</v>
      </c>
    </row>
    <row r="5814" spans="1:10" x14ac:dyDescent="0.35">
      <c r="A5814">
        <v>5813</v>
      </c>
      <c r="B5814">
        <v>30071</v>
      </c>
      <c r="C5814" t="s">
        <v>4916</v>
      </c>
      <c r="D5814" t="s">
        <v>1364</v>
      </c>
      <c r="E5814" t="s">
        <v>1255</v>
      </c>
      <c r="F5814" t="s">
        <v>1256</v>
      </c>
      <c r="G5814" t="s">
        <v>1261</v>
      </c>
      <c r="H5814" t="s">
        <v>1258</v>
      </c>
      <c r="I5814" t="s">
        <v>1259</v>
      </c>
      <c r="J5814">
        <v>389</v>
      </c>
    </row>
    <row r="5815" spans="1:10" x14ac:dyDescent="0.35">
      <c r="A5815">
        <v>5814</v>
      </c>
      <c r="B5815">
        <v>30072</v>
      </c>
      <c r="C5815" t="s">
        <v>4916</v>
      </c>
      <c r="D5815" t="s">
        <v>1354</v>
      </c>
      <c r="E5815" t="s">
        <v>1255</v>
      </c>
      <c r="F5815" t="s">
        <v>1256</v>
      </c>
      <c r="G5815" t="s">
        <v>1265</v>
      </c>
      <c r="H5815" t="s">
        <v>1258</v>
      </c>
      <c r="I5815" t="s">
        <v>1259</v>
      </c>
      <c r="J5815">
        <v>96</v>
      </c>
    </row>
    <row r="5816" spans="1:10" x14ac:dyDescent="0.35">
      <c r="A5816">
        <v>5815</v>
      </c>
      <c r="B5816">
        <v>30073</v>
      </c>
      <c r="C5816" t="s">
        <v>4916</v>
      </c>
      <c r="D5816" t="s">
        <v>1282</v>
      </c>
      <c r="E5816" t="s">
        <v>1255</v>
      </c>
      <c r="F5816" t="s">
        <v>1256</v>
      </c>
      <c r="G5816" t="s">
        <v>1283</v>
      </c>
      <c r="H5816" t="s">
        <v>1258</v>
      </c>
      <c r="I5816" t="s">
        <v>1259</v>
      </c>
      <c r="J5816">
        <v>5814</v>
      </c>
    </row>
    <row r="5817" spans="1:10" x14ac:dyDescent="0.35">
      <c r="A5817">
        <v>5816</v>
      </c>
      <c r="B5817">
        <v>30075</v>
      </c>
      <c r="C5817" t="s">
        <v>4917</v>
      </c>
      <c r="D5817" t="s">
        <v>1266</v>
      </c>
      <c r="E5817" t="s">
        <v>1255</v>
      </c>
      <c r="F5817" t="s">
        <v>1256</v>
      </c>
      <c r="G5817" t="s">
        <v>1263</v>
      </c>
      <c r="H5817" t="s">
        <v>1258</v>
      </c>
      <c r="I5817" t="s">
        <v>1259</v>
      </c>
      <c r="J5817">
        <v>2427</v>
      </c>
    </row>
    <row r="5818" spans="1:10" x14ac:dyDescent="0.35">
      <c r="A5818">
        <v>5817</v>
      </c>
      <c r="B5818">
        <v>30077</v>
      </c>
      <c r="C5818" t="s">
        <v>4918</v>
      </c>
      <c r="D5818" t="s">
        <v>1289</v>
      </c>
      <c r="E5818" t="s">
        <v>1255</v>
      </c>
      <c r="F5818" t="s">
        <v>1256</v>
      </c>
      <c r="G5818" t="s">
        <v>1263</v>
      </c>
      <c r="H5818" t="s">
        <v>1258</v>
      </c>
      <c r="I5818" t="s">
        <v>1259</v>
      </c>
      <c r="J5818">
        <v>2452</v>
      </c>
    </row>
    <row r="5819" spans="1:10" x14ac:dyDescent="0.35">
      <c r="A5819">
        <v>5818</v>
      </c>
      <c r="B5819">
        <v>30078</v>
      </c>
      <c r="C5819" t="s">
        <v>4919</v>
      </c>
      <c r="D5819" t="s">
        <v>1296</v>
      </c>
      <c r="E5819" t="s">
        <v>1255</v>
      </c>
      <c r="F5819" t="s">
        <v>1256</v>
      </c>
      <c r="G5819" t="s">
        <v>1295</v>
      </c>
      <c r="H5819" t="s">
        <v>1258</v>
      </c>
      <c r="I5819" t="s">
        <v>1259</v>
      </c>
      <c r="J5819">
        <v>842</v>
      </c>
    </row>
    <row r="5820" spans="1:10" x14ac:dyDescent="0.35">
      <c r="A5820">
        <v>5819</v>
      </c>
      <c r="B5820">
        <v>30079</v>
      </c>
      <c r="C5820" t="s">
        <v>4920</v>
      </c>
      <c r="D5820" t="s">
        <v>1262</v>
      </c>
      <c r="E5820" t="s">
        <v>1255</v>
      </c>
      <c r="F5820" t="s">
        <v>1256</v>
      </c>
      <c r="G5820" t="s">
        <v>1263</v>
      </c>
      <c r="H5820" t="s">
        <v>1258</v>
      </c>
      <c r="I5820" t="s">
        <v>1259</v>
      </c>
      <c r="J5820">
        <v>1098</v>
      </c>
    </row>
    <row r="5821" spans="1:10" x14ac:dyDescent="0.35">
      <c r="A5821">
        <v>5820</v>
      </c>
      <c r="B5821">
        <v>30080</v>
      </c>
      <c r="C5821" t="s">
        <v>4921</v>
      </c>
      <c r="D5821" t="s">
        <v>1364</v>
      </c>
      <c r="E5821" t="s">
        <v>1255</v>
      </c>
      <c r="F5821" t="s">
        <v>1256</v>
      </c>
      <c r="G5821" t="s">
        <v>1261</v>
      </c>
      <c r="H5821" t="s">
        <v>1258</v>
      </c>
      <c r="I5821" t="s">
        <v>1259</v>
      </c>
      <c r="J5821">
        <v>3165</v>
      </c>
    </row>
    <row r="5822" spans="1:10" x14ac:dyDescent="0.35">
      <c r="A5822">
        <v>5821</v>
      </c>
      <c r="B5822">
        <v>30081</v>
      </c>
      <c r="C5822" t="s">
        <v>4921</v>
      </c>
      <c r="D5822" t="s">
        <v>1254</v>
      </c>
      <c r="E5822" t="s">
        <v>1255</v>
      </c>
      <c r="F5822" t="s">
        <v>1256</v>
      </c>
      <c r="G5822" t="s">
        <v>1257</v>
      </c>
      <c r="H5822" t="s">
        <v>1258</v>
      </c>
      <c r="I5822" t="s">
        <v>1259</v>
      </c>
      <c r="J5822">
        <v>13338</v>
      </c>
    </row>
    <row r="5823" spans="1:10" x14ac:dyDescent="0.35">
      <c r="A5823">
        <v>5822</v>
      </c>
      <c r="B5823">
        <v>30082</v>
      </c>
      <c r="C5823" t="s">
        <v>4921</v>
      </c>
      <c r="D5823" t="s">
        <v>1353</v>
      </c>
      <c r="E5823" t="s">
        <v>1255</v>
      </c>
      <c r="F5823" t="s">
        <v>1256</v>
      </c>
      <c r="G5823" t="s">
        <v>1265</v>
      </c>
      <c r="H5823" t="s">
        <v>1258</v>
      </c>
      <c r="I5823" t="s">
        <v>1259</v>
      </c>
      <c r="J5823">
        <v>4605</v>
      </c>
    </row>
    <row r="5824" spans="1:10" x14ac:dyDescent="0.35">
      <c r="A5824">
        <v>5823</v>
      </c>
      <c r="B5824">
        <v>30083</v>
      </c>
      <c r="C5824" t="s">
        <v>4921</v>
      </c>
      <c r="D5824" t="s">
        <v>1264</v>
      </c>
      <c r="E5824" t="s">
        <v>1255</v>
      </c>
      <c r="F5824" t="s">
        <v>1256</v>
      </c>
      <c r="G5824" t="s">
        <v>1265</v>
      </c>
      <c r="H5824" t="s">
        <v>1258</v>
      </c>
      <c r="I5824" t="s">
        <v>1259</v>
      </c>
      <c r="J5824">
        <v>4216</v>
      </c>
    </row>
    <row r="5825" spans="1:10" x14ac:dyDescent="0.35">
      <c r="A5825">
        <v>5824</v>
      </c>
      <c r="B5825">
        <v>368</v>
      </c>
      <c r="C5825" t="s">
        <v>4922</v>
      </c>
      <c r="D5825" t="s">
        <v>1353</v>
      </c>
      <c r="E5825" t="s">
        <v>1255</v>
      </c>
      <c r="F5825" t="s">
        <v>1256</v>
      </c>
      <c r="G5825" t="s">
        <v>1265</v>
      </c>
      <c r="H5825" t="s">
        <v>1258</v>
      </c>
      <c r="I5825" t="s">
        <v>1259</v>
      </c>
      <c r="J5825">
        <v>661</v>
      </c>
    </row>
    <row r="5826" spans="1:10" x14ac:dyDescent="0.35">
      <c r="A5826">
        <v>5825</v>
      </c>
      <c r="B5826">
        <v>369</v>
      </c>
      <c r="C5826" t="s">
        <v>4922</v>
      </c>
      <c r="D5826" t="s">
        <v>1286</v>
      </c>
      <c r="E5826" t="s">
        <v>1255</v>
      </c>
      <c r="F5826" t="s">
        <v>1256</v>
      </c>
      <c r="G5826" t="s">
        <v>1265</v>
      </c>
      <c r="H5826" t="s">
        <v>1258</v>
      </c>
      <c r="I5826" t="s">
        <v>1259</v>
      </c>
      <c r="J5826">
        <v>787</v>
      </c>
    </row>
    <row r="5827" spans="1:10" x14ac:dyDescent="0.35">
      <c r="A5827">
        <v>5826</v>
      </c>
      <c r="B5827">
        <v>370</v>
      </c>
      <c r="C5827" t="s">
        <v>4922</v>
      </c>
      <c r="D5827" t="s">
        <v>1289</v>
      </c>
      <c r="E5827" t="s">
        <v>1255</v>
      </c>
      <c r="F5827" t="s">
        <v>1256</v>
      </c>
      <c r="G5827" t="s">
        <v>1263</v>
      </c>
      <c r="H5827" t="s">
        <v>1258</v>
      </c>
      <c r="I5827" t="s">
        <v>1259</v>
      </c>
      <c r="J5827">
        <v>125</v>
      </c>
    </row>
    <row r="5828" spans="1:10" x14ac:dyDescent="0.35">
      <c r="A5828">
        <v>5827</v>
      </c>
      <c r="B5828">
        <v>371</v>
      </c>
      <c r="C5828" t="s">
        <v>4922</v>
      </c>
      <c r="D5828" t="s">
        <v>1338</v>
      </c>
      <c r="E5828" t="s">
        <v>1255</v>
      </c>
      <c r="F5828" t="s">
        <v>1256</v>
      </c>
      <c r="G5828" t="s">
        <v>1272</v>
      </c>
      <c r="H5828" t="s">
        <v>1258</v>
      </c>
      <c r="I5828" t="s">
        <v>1259</v>
      </c>
      <c r="J5828">
        <v>0</v>
      </c>
    </row>
    <row r="5829" spans="1:10" x14ac:dyDescent="0.35">
      <c r="A5829">
        <v>5828</v>
      </c>
      <c r="B5829">
        <v>372</v>
      </c>
      <c r="C5829" t="s">
        <v>4923</v>
      </c>
      <c r="D5829" t="s">
        <v>1386</v>
      </c>
      <c r="E5829" t="s">
        <v>1255</v>
      </c>
      <c r="F5829" t="s">
        <v>1256</v>
      </c>
      <c r="G5829" t="s">
        <v>1261</v>
      </c>
      <c r="H5829" t="s">
        <v>1258</v>
      </c>
      <c r="I5829" t="s">
        <v>1259</v>
      </c>
      <c r="J5829">
        <v>0</v>
      </c>
    </row>
    <row r="5830" spans="1:10" x14ac:dyDescent="0.35">
      <c r="A5830">
        <v>5829</v>
      </c>
      <c r="B5830">
        <v>373</v>
      </c>
      <c r="C5830" t="s">
        <v>4924</v>
      </c>
      <c r="D5830" t="s">
        <v>1284</v>
      </c>
      <c r="E5830" t="s">
        <v>1255</v>
      </c>
      <c r="F5830" t="s">
        <v>1256</v>
      </c>
      <c r="G5830" t="s">
        <v>1283</v>
      </c>
      <c r="H5830" t="s">
        <v>1258</v>
      </c>
      <c r="I5830" t="s">
        <v>1259</v>
      </c>
      <c r="J5830">
        <v>227</v>
      </c>
    </row>
    <row r="5831" spans="1:10" x14ac:dyDescent="0.35">
      <c r="A5831">
        <v>5830</v>
      </c>
      <c r="B5831">
        <v>374</v>
      </c>
      <c r="C5831" t="s">
        <v>4924</v>
      </c>
      <c r="D5831" t="s">
        <v>1296</v>
      </c>
      <c r="E5831" t="s">
        <v>1255</v>
      </c>
      <c r="F5831" t="s">
        <v>1256</v>
      </c>
      <c r="G5831" t="s">
        <v>1295</v>
      </c>
      <c r="H5831" t="s">
        <v>1258</v>
      </c>
      <c r="I5831" t="s">
        <v>1259</v>
      </c>
      <c r="J5831">
        <v>103</v>
      </c>
    </row>
    <row r="5832" spans="1:10" x14ac:dyDescent="0.35">
      <c r="A5832">
        <v>5831</v>
      </c>
      <c r="B5832">
        <v>375</v>
      </c>
      <c r="C5832" t="s">
        <v>4925</v>
      </c>
      <c r="D5832" t="s">
        <v>1254</v>
      </c>
      <c r="E5832" t="s">
        <v>1255</v>
      </c>
      <c r="F5832" t="s">
        <v>1256</v>
      </c>
      <c r="G5832" t="s">
        <v>1257</v>
      </c>
      <c r="H5832" t="s">
        <v>1258</v>
      </c>
      <c r="I5832" t="s">
        <v>1259</v>
      </c>
      <c r="J5832">
        <v>0</v>
      </c>
    </row>
    <row r="5833" spans="1:10" x14ac:dyDescent="0.35">
      <c r="A5833">
        <v>5832</v>
      </c>
      <c r="B5833">
        <v>376</v>
      </c>
      <c r="C5833" t="s">
        <v>4926</v>
      </c>
      <c r="D5833" t="s">
        <v>1284</v>
      </c>
      <c r="E5833" t="s">
        <v>1255</v>
      </c>
      <c r="F5833" t="s">
        <v>1256</v>
      </c>
      <c r="G5833" t="s">
        <v>1283</v>
      </c>
      <c r="H5833" t="s">
        <v>1258</v>
      </c>
      <c r="I5833" t="s">
        <v>1259</v>
      </c>
      <c r="J5833">
        <v>0</v>
      </c>
    </row>
    <row r="5834" spans="1:10" x14ac:dyDescent="0.35">
      <c r="A5834">
        <v>5833</v>
      </c>
      <c r="B5834">
        <v>377</v>
      </c>
      <c r="C5834" t="s">
        <v>4927</v>
      </c>
      <c r="D5834" t="s">
        <v>1298</v>
      </c>
      <c r="E5834" t="s">
        <v>1255</v>
      </c>
      <c r="F5834" t="s">
        <v>1256</v>
      </c>
      <c r="G5834" t="s">
        <v>1263</v>
      </c>
      <c r="H5834" t="s">
        <v>1258</v>
      </c>
      <c r="I5834" t="s">
        <v>1259</v>
      </c>
      <c r="J5834">
        <v>0</v>
      </c>
    </row>
    <row r="5835" spans="1:10" x14ac:dyDescent="0.35">
      <c r="A5835">
        <v>5834</v>
      </c>
      <c r="B5835">
        <v>378</v>
      </c>
      <c r="C5835" t="s">
        <v>4928</v>
      </c>
      <c r="D5835" t="s">
        <v>1282</v>
      </c>
      <c r="E5835" t="s">
        <v>1255</v>
      </c>
      <c r="F5835" t="s">
        <v>1256</v>
      </c>
      <c r="G5835" t="s">
        <v>1283</v>
      </c>
      <c r="H5835" t="s">
        <v>1258</v>
      </c>
      <c r="I5835" t="s">
        <v>1259</v>
      </c>
      <c r="J5835">
        <v>186</v>
      </c>
    </row>
    <row r="5836" spans="1:10" x14ac:dyDescent="0.35">
      <c r="A5836">
        <v>5835</v>
      </c>
      <c r="B5836">
        <v>379</v>
      </c>
      <c r="C5836" t="s">
        <v>4929</v>
      </c>
      <c r="D5836" t="s">
        <v>1338</v>
      </c>
      <c r="E5836" t="s">
        <v>1255</v>
      </c>
      <c r="F5836" t="s">
        <v>1256</v>
      </c>
      <c r="G5836" t="s">
        <v>1272</v>
      </c>
      <c r="H5836" t="s">
        <v>1258</v>
      </c>
      <c r="I5836" t="s">
        <v>1259</v>
      </c>
      <c r="J5836">
        <v>304</v>
      </c>
    </row>
    <row r="5837" spans="1:10" x14ac:dyDescent="0.35">
      <c r="A5837">
        <v>5836</v>
      </c>
      <c r="B5837">
        <v>380</v>
      </c>
      <c r="C5837" t="s">
        <v>4929</v>
      </c>
      <c r="D5837" t="s">
        <v>1489</v>
      </c>
      <c r="E5837" t="s">
        <v>1255</v>
      </c>
      <c r="F5837" t="s">
        <v>1256</v>
      </c>
      <c r="G5837" t="s">
        <v>1261</v>
      </c>
      <c r="H5837" t="s">
        <v>1258</v>
      </c>
      <c r="I5837" t="s">
        <v>1259</v>
      </c>
      <c r="J5837">
        <v>1184</v>
      </c>
    </row>
    <row r="5838" spans="1:10" x14ac:dyDescent="0.35">
      <c r="A5838">
        <v>5837</v>
      </c>
      <c r="B5838">
        <v>381</v>
      </c>
      <c r="C5838" t="s">
        <v>4930</v>
      </c>
      <c r="D5838" t="s">
        <v>1284</v>
      </c>
      <c r="E5838" t="s">
        <v>1255</v>
      </c>
      <c r="F5838" t="s">
        <v>1256</v>
      </c>
      <c r="G5838" t="s">
        <v>1283</v>
      </c>
      <c r="H5838" t="s">
        <v>1258</v>
      </c>
      <c r="I5838" t="s">
        <v>1259</v>
      </c>
      <c r="J5838">
        <v>8442</v>
      </c>
    </row>
    <row r="5839" spans="1:10" x14ac:dyDescent="0.35">
      <c r="A5839">
        <v>5838</v>
      </c>
      <c r="B5839">
        <v>382</v>
      </c>
      <c r="C5839" t="s">
        <v>4931</v>
      </c>
      <c r="D5839" t="s">
        <v>1271</v>
      </c>
      <c r="E5839" t="s">
        <v>1255</v>
      </c>
      <c r="F5839" t="s">
        <v>1256</v>
      </c>
      <c r="G5839" t="s">
        <v>1272</v>
      </c>
      <c r="H5839" t="s">
        <v>1258</v>
      </c>
      <c r="I5839" t="s">
        <v>1259</v>
      </c>
      <c r="J5839">
        <v>15869</v>
      </c>
    </row>
    <row r="5840" spans="1:10" x14ac:dyDescent="0.35">
      <c r="A5840">
        <v>5839</v>
      </c>
      <c r="B5840">
        <v>383</v>
      </c>
      <c r="C5840" t="s">
        <v>4932</v>
      </c>
      <c r="D5840" t="s">
        <v>1268</v>
      </c>
      <c r="E5840" t="s">
        <v>1255</v>
      </c>
      <c r="F5840" t="s">
        <v>1256</v>
      </c>
      <c r="G5840" t="s">
        <v>1261</v>
      </c>
      <c r="H5840" t="s">
        <v>1258</v>
      </c>
      <c r="I5840" t="s">
        <v>1259</v>
      </c>
      <c r="J5840">
        <v>103</v>
      </c>
    </row>
    <row r="5841" spans="1:10" x14ac:dyDescent="0.35">
      <c r="A5841">
        <v>5840</v>
      </c>
      <c r="B5841">
        <v>384</v>
      </c>
      <c r="C5841" t="s">
        <v>4933</v>
      </c>
      <c r="D5841" t="s">
        <v>1264</v>
      </c>
      <c r="E5841" t="s">
        <v>1255</v>
      </c>
      <c r="F5841" t="s">
        <v>1256</v>
      </c>
      <c r="G5841" t="s">
        <v>1265</v>
      </c>
      <c r="H5841" t="s">
        <v>1258</v>
      </c>
      <c r="I5841" t="s">
        <v>1259</v>
      </c>
      <c r="J5841">
        <v>80</v>
      </c>
    </row>
    <row r="5842" spans="1:10" x14ac:dyDescent="0.35">
      <c r="A5842">
        <v>5841</v>
      </c>
      <c r="B5842">
        <v>385</v>
      </c>
      <c r="C5842" t="s">
        <v>4933</v>
      </c>
      <c r="D5842" t="s">
        <v>1353</v>
      </c>
      <c r="E5842" t="s">
        <v>1255</v>
      </c>
      <c r="F5842" t="s">
        <v>1256</v>
      </c>
      <c r="G5842" t="s">
        <v>1265</v>
      </c>
      <c r="H5842" t="s">
        <v>1258</v>
      </c>
      <c r="I5842" t="s">
        <v>1259</v>
      </c>
      <c r="J5842">
        <v>48</v>
      </c>
    </row>
    <row r="5843" spans="1:10" x14ac:dyDescent="0.35">
      <c r="A5843">
        <v>5842</v>
      </c>
      <c r="B5843">
        <v>386</v>
      </c>
      <c r="C5843" t="s">
        <v>4934</v>
      </c>
      <c r="D5843" t="s">
        <v>1262</v>
      </c>
      <c r="E5843" t="s">
        <v>1255</v>
      </c>
      <c r="F5843" t="s">
        <v>1256</v>
      </c>
      <c r="G5843" t="s">
        <v>1263</v>
      </c>
      <c r="H5843" t="s">
        <v>1258</v>
      </c>
      <c r="I5843" t="s">
        <v>1259</v>
      </c>
      <c r="J5843">
        <v>3640</v>
      </c>
    </row>
    <row r="5844" spans="1:10" x14ac:dyDescent="0.35">
      <c r="A5844">
        <v>5843</v>
      </c>
      <c r="B5844">
        <v>387</v>
      </c>
      <c r="C5844" t="s">
        <v>4934</v>
      </c>
      <c r="D5844" t="s">
        <v>1271</v>
      </c>
      <c r="E5844" t="s">
        <v>1255</v>
      </c>
      <c r="F5844" t="s">
        <v>1256</v>
      </c>
      <c r="G5844" t="s">
        <v>1272</v>
      </c>
      <c r="H5844" t="s">
        <v>1258</v>
      </c>
      <c r="I5844" t="s">
        <v>1259</v>
      </c>
      <c r="J5844">
        <v>2716</v>
      </c>
    </row>
    <row r="5845" spans="1:10" x14ac:dyDescent="0.35">
      <c r="A5845">
        <v>5844</v>
      </c>
      <c r="B5845">
        <v>388</v>
      </c>
      <c r="C5845" t="s">
        <v>4935</v>
      </c>
      <c r="D5845" t="s">
        <v>1406</v>
      </c>
      <c r="E5845" t="s">
        <v>1255</v>
      </c>
      <c r="F5845" t="s">
        <v>1256</v>
      </c>
      <c r="G5845" t="s">
        <v>1283</v>
      </c>
      <c r="H5845" t="s">
        <v>1258</v>
      </c>
      <c r="I5845" t="s">
        <v>1259</v>
      </c>
      <c r="J5845">
        <v>219</v>
      </c>
    </row>
    <row r="5846" spans="1:10" x14ac:dyDescent="0.35">
      <c r="A5846">
        <v>5845</v>
      </c>
      <c r="B5846">
        <v>389</v>
      </c>
      <c r="C5846" t="s">
        <v>4936</v>
      </c>
      <c r="D5846" t="s">
        <v>1338</v>
      </c>
      <c r="E5846" t="s">
        <v>1255</v>
      </c>
      <c r="F5846" t="s">
        <v>1256</v>
      </c>
      <c r="G5846" t="s">
        <v>1272</v>
      </c>
      <c r="H5846" t="s">
        <v>1258</v>
      </c>
      <c r="I5846" t="s">
        <v>1259</v>
      </c>
      <c r="J5846">
        <v>550</v>
      </c>
    </row>
    <row r="5847" spans="1:10" x14ac:dyDescent="0.35">
      <c r="A5847">
        <v>5846</v>
      </c>
      <c r="B5847">
        <v>390</v>
      </c>
      <c r="C5847" t="s">
        <v>4937</v>
      </c>
      <c r="D5847" t="s">
        <v>1381</v>
      </c>
      <c r="E5847" t="s">
        <v>1255</v>
      </c>
      <c r="F5847" t="s">
        <v>1256</v>
      </c>
      <c r="G5847" t="s">
        <v>1382</v>
      </c>
      <c r="H5847" t="s">
        <v>1258</v>
      </c>
      <c r="I5847" t="s">
        <v>1259</v>
      </c>
      <c r="J5847">
        <v>0</v>
      </c>
    </row>
    <row r="5848" spans="1:10" x14ac:dyDescent="0.35">
      <c r="A5848">
        <v>5847</v>
      </c>
      <c r="B5848">
        <v>391</v>
      </c>
      <c r="C5848" t="s">
        <v>4937</v>
      </c>
      <c r="D5848" t="s">
        <v>1268</v>
      </c>
      <c r="E5848" t="s">
        <v>1255</v>
      </c>
      <c r="F5848" t="s">
        <v>1256</v>
      </c>
      <c r="G5848" t="s">
        <v>1261</v>
      </c>
      <c r="H5848" t="s">
        <v>1258</v>
      </c>
      <c r="I5848" t="s">
        <v>1259</v>
      </c>
      <c r="J5848">
        <v>0</v>
      </c>
    </row>
    <row r="5849" spans="1:10" x14ac:dyDescent="0.35">
      <c r="A5849">
        <v>5848</v>
      </c>
      <c r="B5849">
        <v>392</v>
      </c>
      <c r="C5849" t="s">
        <v>4937</v>
      </c>
      <c r="D5849" t="s">
        <v>1489</v>
      </c>
      <c r="E5849" t="s">
        <v>1255</v>
      </c>
      <c r="F5849" t="s">
        <v>1256</v>
      </c>
      <c r="G5849" t="s">
        <v>1261</v>
      </c>
      <c r="H5849" t="s">
        <v>1258</v>
      </c>
      <c r="I5849" t="s">
        <v>1259</v>
      </c>
      <c r="J5849">
        <v>0</v>
      </c>
    </row>
    <row r="5850" spans="1:10" x14ac:dyDescent="0.35">
      <c r="A5850">
        <v>5849</v>
      </c>
      <c r="B5850">
        <v>393</v>
      </c>
      <c r="C5850" t="s">
        <v>4937</v>
      </c>
      <c r="D5850" t="s">
        <v>1271</v>
      </c>
      <c r="E5850" t="s">
        <v>1255</v>
      </c>
      <c r="F5850" t="s">
        <v>1256</v>
      </c>
      <c r="G5850" t="s">
        <v>1272</v>
      </c>
      <c r="H5850" t="s">
        <v>1258</v>
      </c>
      <c r="I5850" t="s">
        <v>1259</v>
      </c>
      <c r="J5850">
        <v>0</v>
      </c>
    </row>
    <row r="5851" spans="1:10" x14ac:dyDescent="0.35">
      <c r="A5851">
        <v>5850</v>
      </c>
      <c r="B5851">
        <v>394</v>
      </c>
      <c r="C5851" t="s">
        <v>4937</v>
      </c>
      <c r="D5851" t="s">
        <v>1309</v>
      </c>
      <c r="E5851" t="s">
        <v>1255</v>
      </c>
      <c r="F5851" t="s">
        <v>1256</v>
      </c>
      <c r="G5851" t="s">
        <v>1261</v>
      </c>
      <c r="H5851" t="s">
        <v>1258</v>
      </c>
      <c r="I5851" t="s">
        <v>1259</v>
      </c>
      <c r="J5851">
        <v>2901</v>
      </c>
    </row>
    <row r="5852" spans="1:10" x14ac:dyDescent="0.35">
      <c r="A5852">
        <v>5851</v>
      </c>
      <c r="B5852">
        <v>395</v>
      </c>
      <c r="C5852" t="s">
        <v>4937</v>
      </c>
      <c r="D5852" t="s">
        <v>1310</v>
      </c>
      <c r="E5852" t="s">
        <v>1255</v>
      </c>
      <c r="F5852" t="s">
        <v>1256</v>
      </c>
      <c r="G5852" t="s">
        <v>1265</v>
      </c>
      <c r="H5852" t="s">
        <v>1258</v>
      </c>
      <c r="I5852" t="s">
        <v>1259</v>
      </c>
      <c r="J5852">
        <v>65</v>
      </c>
    </row>
    <row r="5853" spans="1:10" x14ac:dyDescent="0.35">
      <c r="A5853">
        <v>5852</v>
      </c>
      <c r="B5853">
        <v>396</v>
      </c>
      <c r="C5853" t="s">
        <v>4937</v>
      </c>
      <c r="D5853" t="s">
        <v>1286</v>
      </c>
      <c r="E5853" t="s">
        <v>1255</v>
      </c>
      <c r="F5853" t="s">
        <v>1256</v>
      </c>
      <c r="G5853" t="s">
        <v>1265</v>
      </c>
      <c r="H5853" t="s">
        <v>1258</v>
      </c>
      <c r="I5853" t="s">
        <v>1259</v>
      </c>
      <c r="J5853">
        <v>175</v>
      </c>
    </row>
    <row r="5854" spans="1:10" x14ac:dyDescent="0.35">
      <c r="A5854">
        <v>5853</v>
      </c>
      <c r="B5854">
        <v>397</v>
      </c>
      <c r="C5854" t="s">
        <v>4937</v>
      </c>
      <c r="D5854" t="s">
        <v>1254</v>
      </c>
      <c r="E5854" t="s">
        <v>1255</v>
      </c>
      <c r="F5854" t="s">
        <v>1256</v>
      </c>
      <c r="G5854" t="s">
        <v>1257</v>
      </c>
      <c r="H5854" t="s">
        <v>1258</v>
      </c>
      <c r="I5854" t="s">
        <v>1259</v>
      </c>
      <c r="J5854">
        <v>509</v>
      </c>
    </row>
    <row r="5855" spans="1:10" x14ac:dyDescent="0.35">
      <c r="A5855">
        <v>5854</v>
      </c>
      <c r="B5855">
        <v>398</v>
      </c>
      <c r="C5855" t="s">
        <v>4937</v>
      </c>
      <c r="D5855" t="s">
        <v>1285</v>
      </c>
      <c r="E5855" t="s">
        <v>1255</v>
      </c>
      <c r="F5855" t="s">
        <v>1256</v>
      </c>
      <c r="G5855" t="s">
        <v>1265</v>
      </c>
      <c r="H5855" t="s">
        <v>1258</v>
      </c>
      <c r="I5855" t="s">
        <v>1259</v>
      </c>
      <c r="J5855">
        <v>223</v>
      </c>
    </row>
    <row r="5856" spans="1:10" x14ac:dyDescent="0.35">
      <c r="A5856">
        <v>5855</v>
      </c>
      <c r="B5856">
        <v>399</v>
      </c>
      <c r="C5856" t="s">
        <v>4938</v>
      </c>
      <c r="D5856" t="s">
        <v>1269</v>
      </c>
      <c r="E5856" t="s">
        <v>1255</v>
      </c>
      <c r="F5856" t="s">
        <v>1256</v>
      </c>
      <c r="G5856" t="s">
        <v>1261</v>
      </c>
      <c r="H5856" t="s">
        <v>1258</v>
      </c>
      <c r="I5856" t="s">
        <v>1259</v>
      </c>
      <c r="J5856">
        <v>14875</v>
      </c>
    </row>
    <row r="5857" spans="1:10" x14ac:dyDescent="0.35">
      <c r="A5857">
        <v>5856</v>
      </c>
      <c r="B5857">
        <v>400</v>
      </c>
      <c r="C5857" t="s">
        <v>4939</v>
      </c>
      <c r="D5857" t="s">
        <v>1364</v>
      </c>
      <c r="E5857" t="s">
        <v>1255</v>
      </c>
      <c r="F5857" t="s">
        <v>1256</v>
      </c>
      <c r="G5857" t="s">
        <v>1261</v>
      </c>
      <c r="H5857" t="s">
        <v>1258</v>
      </c>
      <c r="I5857" t="s">
        <v>1259</v>
      </c>
      <c r="J5857">
        <v>0</v>
      </c>
    </row>
    <row r="5858" spans="1:10" x14ac:dyDescent="0.35">
      <c r="A5858">
        <v>5857</v>
      </c>
      <c r="B5858">
        <v>401</v>
      </c>
      <c r="C5858" t="s">
        <v>4940</v>
      </c>
      <c r="D5858" t="s">
        <v>1656</v>
      </c>
      <c r="E5858" t="s">
        <v>1255</v>
      </c>
      <c r="F5858" t="s">
        <v>1256</v>
      </c>
      <c r="G5858" t="s">
        <v>1382</v>
      </c>
      <c r="H5858" t="s">
        <v>1258</v>
      </c>
      <c r="I5858" t="s">
        <v>1259</v>
      </c>
      <c r="J5858">
        <v>0</v>
      </c>
    </row>
    <row r="5859" spans="1:10" x14ac:dyDescent="0.35">
      <c r="A5859">
        <v>5858</v>
      </c>
      <c r="B5859">
        <v>3135</v>
      </c>
      <c r="C5859" t="s">
        <v>4941</v>
      </c>
      <c r="D5859" t="s">
        <v>1281</v>
      </c>
      <c r="E5859" t="s">
        <v>1255</v>
      </c>
      <c r="F5859" t="s">
        <v>1256</v>
      </c>
      <c r="G5859" t="s">
        <v>1272</v>
      </c>
      <c r="H5859" t="s">
        <v>1258</v>
      </c>
      <c r="I5859" t="s">
        <v>1259</v>
      </c>
      <c r="J5859">
        <v>0</v>
      </c>
    </row>
    <row r="5860" spans="1:10" x14ac:dyDescent="0.35">
      <c r="A5860">
        <v>5859</v>
      </c>
      <c r="B5860">
        <v>3136</v>
      </c>
      <c r="C5860" t="s">
        <v>4942</v>
      </c>
      <c r="D5860" t="s">
        <v>1430</v>
      </c>
      <c r="E5860" t="s">
        <v>1255</v>
      </c>
      <c r="F5860" t="s">
        <v>1256</v>
      </c>
      <c r="G5860" t="s">
        <v>1382</v>
      </c>
      <c r="H5860" t="s">
        <v>1258</v>
      </c>
      <c r="I5860" t="s">
        <v>1259</v>
      </c>
      <c r="J5860">
        <v>0</v>
      </c>
    </row>
    <row r="5861" spans="1:10" x14ac:dyDescent="0.35">
      <c r="A5861">
        <v>5860</v>
      </c>
      <c r="B5861">
        <v>3137</v>
      </c>
      <c r="C5861" t="s">
        <v>4942</v>
      </c>
      <c r="D5861" t="s">
        <v>1387</v>
      </c>
      <c r="E5861" t="s">
        <v>1255</v>
      </c>
      <c r="F5861" t="s">
        <v>1256</v>
      </c>
      <c r="G5861" t="s">
        <v>1283</v>
      </c>
      <c r="H5861" t="s">
        <v>1258</v>
      </c>
      <c r="I5861" t="s">
        <v>1259</v>
      </c>
      <c r="J5861">
        <v>662</v>
      </c>
    </row>
    <row r="5862" spans="1:10" x14ac:dyDescent="0.35">
      <c r="A5862">
        <v>5861</v>
      </c>
      <c r="B5862">
        <v>3138</v>
      </c>
      <c r="C5862" t="s">
        <v>4942</v>
      </c>
      <c r="D5862" t="s">
        <v>1281</v>
      </c>
      <c r="E5862" t="s">
        <v>1255</v>
      </c>
      <c r="F5862" t="s">
        <v>1256</v>
      </c>
      <c r="G5862" t="s">
        <v>1272</v>
      </c>
      <c r="H5862" t="s">
        <v>1258</v>
      </c>
      <c r="I5862" t="s">
        <v>1259</v>
      </c>
      <c r="J5862">
        <v>1323</v>
      </c>
    </row>
    <row r="5863" spans="1:10" x14ac:dyDescent="0.35">
      <c r="A5863">
        <v>5862</v>
      </c>
      <c r="B5863">
        <v>3139</v>
      </c>
      <c r="C5863" t="s">
        <v>4942</v>
      </c>
      <c r="D5863" t="s">
        <v>1309</v>
      </c>
      <c r="E5863" t="s">
        <v>1255</v>
      </c>
      <c r="F5863" t="s">
        <v>1256</v>
      </c>
      <c r="G5863" t="s">
        <v>1261</v>
      </c>
      <c r="H5863" t="s">
        <v>1258</v>
      </c>
      <c r="I5863" t="s">
        <v>1259</v>
      </c>
      <c r="J5863">
        <v>662</v>
      </c>
    </row>
    <row r="5864" spans="1:10" x14ac:dyDescent="0.35">
      <c r="A5864">
        <v>5863</v>
      </c>
      <c r="B5864">
        <v>3140</v>
      </c>
      <c r="C5864" t="s">
        <v>4943</v>
      </c>
      <c r="D5864" t="s">
        <v>1309</v>
      </c>
      <c r="E5864" t="s">
        <v>1255</v>
      </c>
      <c r="F5864" t="s">
        <v>1256</v>
      </c>
      <c r="G5864" t="s">
        <v>1261</v>
      </c>
      <c r="H5864" t="s">
        <v>1258</v>
      </c>
      <c r="I5864" t="s">
        <v>1259</v>
      </c>
      <c r="J5864">
        <v>99</v>
      </c>
    </row>
    <row r="5865" spans="1:10" x14ac:dyDescent="0.35">
      <c r="A5865">
        <v>5864</v>
      </c>
      <c r="B5865">
        <v>3141</v>
      </c>
      <c r="C5865" t="s">
        <v>4943</v>
      </c>
      <c r="D5865" t="s">
        <v>1288</v>
      </c>
      <c r="E5865" t="s">
        <v>1255</v>
      </c>
      <c r="F5865" t="s">
        <v>1256</v>
      </c>
      <c r="G5865" t="s">
        <v>1283</v>
      </c>
      <c r="H5865" t="s">
        <v>1258</v>
      </c>
      <c r="I5865" t="s">
        <v>1259</v>
      </c>
      <c r="J5865">
        <v>0</v>
      </c>
    </row>
    <row r="5866" spans="1:10" x14ac:dyDescent="0.35">
      <c r="A5866">
        <v>5865</v>
      </c>
      <c r="B5866">
        <v>3142</v>
      </c>
      <c r="C5866" t="s">
        <v>4944</v>
      </c>
      <c r="D5866" t="s">
        <v>1264</v>
      </c>
      <c r="E5866" t="s">
        <v>1255</v>
      </c>
      <c r="F5866" t="s">
        <v>1256</v>
      </c>
      <c r="G5866" t="s">
        <v>1265</v>
      </c>
      <c r="H5866" t="s">
        <v>1258</v>
      </c>
      <c r="I5866" t="s">
        <v>1259</v>
      </c>
      <c r="J5866">
        <v>0</v>
      </c>
    </row>
    <row r="5867" spans="1:10" x14ac:dyDescent="0.35">
      <c r="A5867">
        <v>5866</v>
      </c>
      <c r="B5867">
        <v>3143</v>
      </c>
      <c r="C5867" t="s">
        <v>4945</v>
      </c>
      <c r="D5867" t="s">
        <v>1298</v>
      </c>
      <c r="E5867" t="s">
        <v>1255</v>
      </c>
      <c r="F5867" t="s">
        <v>1256</v>
      </c>
      <c r="G5867" t="s">
        <v>1263</v>
      </c>
      <c r="H5867" t="s">
        <v>1258</v>
      </c>
      <c r="I5867" t="s">
        <v>1259</v>
      </c>
      <c r="J5867">
        <v>0</v>
      </c>
    </row>
    <row r="5868" spans="1:10" x14ac:dyDescent="0.35">
      <c r="A5868">
        <v>5867</v>
      </c>
      <c r="B5868">
        <v>3144</v>
      </c>
      <c r="C5868" t="s">
        <v>4946</v>
      </c>
      <c r="D5868" t="s">
        <v>1353</v>
      </c>
      <c r="E5868" t="s">
        <v>1255</v>
      </c>
      <c r="F5868" t="s">
        <v>1256</v>
      </c>
      <c r="G5868" t="s">
        <v>1265</v>
      </c>
      <c r="H5868" t="s">
        <v>1258</v>
      </c>
      <c r="I5868" t="s">
        <v>1259</v>
      </c>
      <c r="J5868">
        <v>0</v>
      </c>
    </row>
    <row r="5869" spans="1:10" x14ac:dyDescent="0.35">
      <c r="A5869">
        <v>5868</v>
      </c>
      <c r="B5869">
        <v>3145</v>
      </c>
      <c r="C5869" t="s">
        <v>4947</v>
      </c>
      <c r="D5869" t="s">
        <v>1338</v>
      </c>
      <c r="E5869" t="s">
        <v>1255</v>
      </c>
      <c r="F5869" t="s">
        <v>1256</v>
      </c>
      <c r="G5869" t="s">
        <v>1272</v>
      </c>
      <c r="H5869" t="s">
        <v>1258</v>
      </c>
      <c r="I5869" t="s">
        <v>1259</v>
      </c>
      <c r="J5869">
        <v>108</v>
      </c>
    </row>
    <row r="5870" spans="1:10" x14ac:dyDescent="0.35">
      <c r="A5870">
        <v>5869</v>
      </c>
      <c r="B5870">
        <v>3146</v>
      </c>
      <c r="C5870" t="s">
        <v>4947</v>
      </c>
      <c r="D5870" t="s">
        <v>1264</v>
      </c>
      <c r="E5870" t="s">
        <v>1255</v>
      </c>
      <c r="F5870" t="s">
        <v>1256</v>
      </c>
      <c r="G5870" t="s">
        <v>1265</v>
      </c>
      <c r="H5870" t="s">
        <v>1258</v>
      </c>
      <c r="I5870" t="s">
        <v>1259</v>
      </c>
      <c r="J5870">
        <v>249</v>
      </c>
    </row>
    <row r="5871" spans="1:10" x14ac:dyDescent="0.35">
      <c r="A5871">
        <v>5870</v>
      </c>
      <c r="B5871">
        <v>3147</v>
      </c>
      <c r="C5871" t="s">
        <v>4948</v>
      </c>
      <c r="D5871" t="s">
        <v>1353</v>
      </c>
      <c r="E5871" t="s">
        <v>1255</v>
      </c>
      <c r="F5871" t="s">
        <v>1256</v>
      </c>
      <c r="G5871" t="s">
        <v>1265</v>
      </c>
      <c r="H5871" t="s">
        <v>1258</v>
      </c>
      <c r="I5871" t="s">
        <v>1259</v>
      </c>
      <c r="J5871">
        <v>785</v>
      </c>
    </row>
    <row r="5872" spans="1:10" x14ac:dyDescent="0.35">
      <c r="A5872">
        <v>5871</v>
      </c>
      <c r="B5872">
        <v>3148</v>
      </c>
      <c r="C5872" t="s">
        <v>4949</v>
      </c>
      <c r="D5872" t="s">
        <v>1267</v>
      </c>
      <c r="E5872" t="s">
        <v>1255</v>
      </c>
      <c r="F5872" t="s">
        <v>1256</v>
      </c>
      <c r="G5872" t="s">
        <v>1261</v>
      </c>
      <c r="H5872" t="s">
        <v>1258</v>
      </c>
      <c r="I5872" t="s">
        <v>1259</v>
      </c>
      <c r="J5872">
        <v>120</v>
      </c>
    </row>
    <row r="5873" spans="1:10" x14ac:dyDescent="0.35">
      <c r="A5873">
        <v>5872</v>
      </c>
      <c r="B5873">
        <v>3149</v>
      </c>
      <c r="C5873" t="s">
        <v>4950</v>
      </c>
      <c r="D5873" t="s">
        <v>1463</v>
      </c>
      <c r="E5873" t="s">
        <v>1255</v>
      </c>
      <c r="F5873" t="s">
        <v>1256</v>
      </c>
      <c r="G5873" t="s">
        <v>1295</v>
      </c>
      <c r="H5873" t="s">
        <v>1258</v>
      </c>
      <c r="I5873" t="s">
        <v>1259</v>
      </c>
      <c r="J5873">
        <v>11899</v>
      </c>
    </row>
    <row r="5874" spans="1:10" x14ac:dyDescent="0.35">
      <c r="A5874">
        <v>5873</v>
      </c>
      <c r="B5874">
        <v>3150</v>
      </c>
      <c r="C5874" t="s">
        <v>4950</v>
      </c>
      <c r="D5874" t="s">
        <v>1296</v>
      </c>
      <c r="E5874" t="s">
        <v>1255</v>
      </c>
      <c r="F5874" t="s">
        <v>1256</v>
      </c>
      <c r="G5874" t="s">
        <v>1295</v>
      </c>
      <c r="H5874" t="s">
        <v>1258</v>
      </c>
      <c r="I5874" t="s">
        <v>1259</v>
      </c>
      <c r="J5874">
        <v>0</v>
      </c>
    </row>
    <row r="5875" spans="1:10" x14ac:dyDescent="0.35">
      <c r="A5875">
        <v>5874</v>
      </c>
      <c r="B5875">
        <v>3151</v>
      </c>
      <c r="C5875" t="s">
        <v>4951</v>
      </c>
      <c r="D5875" t="s">
        <v>1267</v>
      </c>
      <c r="E5875" t="s">
        <v>1255</v>
      </c>
      <c r="F5875" t="s">
        <v>1256</v>
      </c>
      <c r="G5875" t="s">
        <v>1261</v>
      </c>
      <c r="H5875" t="s">
        <v>1258</v>
      </c>
      <c r="I5875" t="s">
        <v>1259</v>
      </c>
      <c r="J5875">
        <v>0</v>
      </c>
    </row>
    <row r="5876" spans="1:10" x14ac:dyDescent="0.35">
      <c r="A5876">
        <v>5875</v>
      </c>
      <c r="B5876">
        <v>3152</v>
      </c>
      <c r="C5876" t="s">
        <v>4952</v>
      </c>
      <c r="D5876" t="s">
        <v>1338</v>
      </c>
      <c r="E5876" t="s">
        <v>1255</v>
      </c>
      <c r="F5876" t="s">
        <v>1256</v>
      </c>
      <c r="G5876" t="s">
        <v>1272</v>
      </c>
      <c r="H5876" t="s">
        <v>1258</v>
      </c>
      <c r="I5876" t="s">
        <v>1259</v>
      </c>
      <c r="J5876">
        <v>51</v>
      </c>
    </row>
    <row r="5877" spans="1:10" x14ac:dyDescent="0.35">
      <c r="A5877">
        <v>5876</v>
      </c>
      <c r="B5877">
        <v>3153</v>
      </c>
      <c r="C5877" t="s">
        <v>4953</v>
      </c>
      <c r="D5877" t="s">
        <v>1299</v>
      </c>
      <c r="E5877" t="s">
        <v>1255</v>
      </c>
      <c r="F5877" t="s">
        <v>1256</v>
      </c>
      <c r="G5877" t="s">
        <v>1265</v>
      </c>
      <c r="H5877" t="s">
        <v>1258</v>
      </c>
      <c r="I5877" t="s">
        <v>1259</v>
      </c>
      <c r="J5877">
        <v>2892</v>
      </c>
    </row>
    <row r="5878" spans="1:10" x14ac:dyDescent="0.35">
      <c r="A5878">
        <v>5877</v>
      </c>
      <c r="B5878">
        <v>3154</v>
      </c>
      <c r="C5878" t="s">
        <v>4954</v>
      </c>
      <c r="D5878" t="s">
        <v>1274</v>
      </c>
      <c r="E5878" t="s">
        <v>1255</v>
      </c>
      <c r="F5878" t="s">
        <v>1256</v>
      </c>
      <c r="G5878" t="s">
        <v>1257</v>
      </c>
      <c r="H5878" t="s">
        <v>1258</v>
      </c>
      <c r="I5878" t="s">
        <v>1259</v>
      </c>
      <c r="J5878">
        <v>0</v>
      </c>
    </row>
    <row r="5879" spans="1:10" x14ac:dyDescent="0.35">
      <c r="A5879">
        <v>5878</v>
      </c>
      <c r="B5879">
        <v>3155</v>
      </c>
      <c r="C5879" t="s">
        <v>4955</v>
      </c>
      <c r="D5879" t="s">
        <v>1331</v>
      </c>
      <c r="E5879" t="s">
        <v>1255</v>
      </c>
      <c r="F5879" t="s">
        <v>1256</v>
      </c>
      <c r="G5879" t="s">
        <v>1261</v>
      </c>
      <c r="H5879" t="s">
        <v>1258</v>
      </c>
      <c r="I5879" t="s">
        <v>1259</v>
      </c>
      <c r="J5879">
        <v>0</v>
      </c>
    </row>
    <row r="5880" spans="1:10" x14ac:dyDescent="0.35">
      <c r="A5880">
        <v>5879</v>
      </c>
      <c r="B5880">
        <v>3156</v>
      </c>
      <c r="C5880" t="s">
        <v>4956</v>
      </c>
      <c r="D5880" t="s">
        <v>1267</v>
      </c>
      <c r="E5880" t="s">
        <v>1255</v>
      </c>
      <c r="F5880" t="s">
        <v>1256</v>
      </c>
      <c r="G5880" t="s">
        <v>1261</v>
      </c>
      <c r="H5880" t="s">
        <v>1258</v>
      </c>
      <c r="I5880" t="s">
        <v>1259</v>
      </c>
      <c r="J5880">
        <v>0</v>
      </c>
    </row>
    <row r="5881" spans="1:10" x14ac:dyDescent="0.35">
      <c r="A5881">
        <v>5880</v>
      </c>
      <c r="B5881">
        <v>3157</v>
      </c>
      <c r="C5881" t="s">
        <v>4957</v>
      </c>
      <c r="D5881" t="s">
        <v>1260</v>
      </c>
      <c r="E5881" t="s">
        <v>1255</v>
      </c>
      <c r="F5881" t="s">
        <v>1256</v>
      </c>
      <c r="G5881" t="s">
        <v>1261</v>
      </c>
      <c r="H5881" t="s">
        <v>1258</v>
      </c>
      <c r="I5881" t="s">
        <v>1259</v>
      </c>
      <c r="J5881">
        <v>42620</v>
      </c>
    </row>
    <row r="5882" spans="1:10" x14ac:dyDescent="0.35">
      <c r="A5882">
        <v>5881</v>
      </c>
      <c r="B5882">
        <v>3158</v>
      </c>
      <c r="C5882" t="s">
        <v>4957</v>
      </c>
      <c r="D5882" t="s">
        <v>1416</v>
      </c>
      <c r="E5882" t="s">
        <v>1255</v>
      </c>
      <c r="F5882" t="s">
        <v>1256</v>
      </c>
      <c r="G5882" t="s">
        <v>1261</v>
      </c>
      <c r="H5882" t="s">
        <v>1258</v>
      </c>
      <c r="I5882" t="s">
        <v>1259</v>
      </c>
      <c r="J5882">
        <v>1848</v>
      </c>
    </row>
    <row r="5883" spans="1:10" x14ac:dyDescent="0.35">
      <c r="A5883">
        <v>5882</v>
      </c>
      <c r="B5883">
        <v>3159</v>
      </c>
      <c r="C5883" t="s">
        <v>4958</v>
      </c>
      <c r="D5883" t="s">
        <v>1268</v>
      </c>
      <c r="E5883" t="s">
        <v>1255</v>
      </c>
      <c r="F5883" t="s">
        <v>1256</v>
      </c>
      <c r="G5883" t="s">
        <v>1261</v>
      </c>
      <c r="H5883" t="s">
        <v>1258</v>
      </c>
      <c r="I5883" t="s">
        <v>1259</v>
      </c>
      <c r="J5883">
        <v>3445</v>
      </c>
    </row>
    <row r="5884" spans="1:10" x14ac:dyDescent="0.35">
      <c r="A5884">
        <v>5883</v>
      </c>
      <c r="B5884">
        <v>3160</v>
      </c>
      <c r="C5884" t="s">
        <v>4959</v>
      </c>
      <c r="D5884" t="s">
        <v>1416</v>
      </c>
      <c r="E5884" t="s">
        <v>1255</v>
      </c>
      <c r="F5884" t="s">
        <v>1256</v>
      </c>
      <c r="G5884" t="s">
        <v>1261</v>
      </c>
      <c r="H5884" t="s">
        <v>1258</v>
      </c>
      <c r="I5884" t="s">
        <v>1259</v>
      </c>
      <c r="J5884">
        <v>0</v>
      </c>
    </row>
    <row r="5885" spans="1:10" x14ac:dyDescent="0.35">
      <c r="A5885">
        <v>5884</v>
      </c>
      <c r="B5885">
        <v>3161</v>
      </c>
      <c r="C5885" t="s">
        <v>4960</v>
      </c>
      <c r="D5885" t="s">
        <v>1430</v>
      </c>
      <c r="E5885" t="s">
        <v>1255</v>
      </c>
      <c r="F5885" t="s">
        <v>1256</v>
      </c>
      <c r="G5885" t="s">
        <v>1382</v>
      </c>
      <c r="H5885" t="s">
        <v>1258</v>
      </c>
      <c r="I5885" t="s">
        <v>1259</v>
      </c>
      <c r="J5885">
        <v>0</v>
      </c>
    </row>
    <row r="5886" spans="1:10" x14ac:dyDescent="0.35">
      <c r="A5886">
        <v>5885</v>
      </c>
      <c r="B5886">
        <v>3162</v>
      </c>
      <c r="C5886" t="s">
        <v>4960</v>
      </c>
      <c r="D5886" t="s">
        <v>1260</v>
      </c>
      <c r="E5886" t="s">
        <v>1255</v>
      </c>
      <c r="F5886" t="s">
        <v>1256</v>
      </c>
      <c r="G5886" t="s">
        <v>1261</v>
      </c>
      <c r="H5886" t="s">
        <v>1258</v>
      </c>
      <c r="I5886" t="s">
        <v>1259</v>
      </c>
      <c r="J5886">
        <v>3621</v>
      </c>
    </row>
    <row r="5887" spans="1:10" x14ac:dyDescent="0.35">
      <c r="A5887">
        <v>5886</v>
      </c>
      <c r="B5887">
        <v>3163</v>
      </c>
      <c r="C5887" t="s">
        <v>4961</v>
      </c>
      <c r="D5887" t="s">
        <v>1489</v>
      </c>
      <c r="E5887" t="s">
        <v>1255</v>
      </c>
      <c r="F5887" t="s">
        <v>1256</v>
      </c>
      <c r="G5887" t="s">
        <v>1261</v>
      </c>
      <c r="H5887" t="s">
        <v>1258</v>
      </c>
      <c r="I5887" t="s">
        <v>1259</v>
      </c>
      <c r="J5887">
        <v>171</v>
      </c>
    </row>
    <row r="5888" spans="1:10" x14ac:dyDescent="0.35">
      <c r="A5888">
        <v>5887</v>
      </c>
      <c r="B5888">
        <v>3164</v>
      </c>
      <c r="C5888" t="s">
        <v>4962</v>
      </c>
      <c r="D5888" t="s">
        <v>1309</v>
      </c>
      <c r="E5888" t="s">
        <v>1255</v>
      </c>
      <c r="F5888" t="s">
        <v>1256</v>
      </c>
      <c r="G5888" t="s">
        <v>1261</v>
      </c>
      <c r="H5888" t="s">
        <v>1258</v>
      </c>
      <c r="I5888" t="s">
        <v>1259</v>
      </c>
      <c r="J5888">
        <v>0</v>
      </c>
    </row>
    <row r="5889" spans="1:10" x14ac:dyDescent="0.35">
      <c r="A5889">
        <v>5888</v>
      </c>
      <c r="B5889">
        <v>3165</v>
      </c>
      <c r="C5889" t="s">
        <v>4963</v>
      </c>
      <c r="D5889" t="s">
        <v>1416</v>
      </c>
      <c r="E5889" t="s">
        <v>1255</v>
      </c>
      <c r="F5889" t="s">
        <v>1256</v>
      </c>
      <c r="G5889" t="s">
        <v>1261</v>
      </c>
      <c r="H5889" t="s">
        <v>1258</v>
      </c>
      <c r="I5889" t="s">
        <v>1259</v>
      </c>
      <c r="J5889">
        <v>2406</v>
      </c>
    </row>
    <row r="5890" spans="1:10" x14ac:dyDescent="0.35">
      <c r="A5890">
        <v>5889</v>
      </c>
      <c r="B5890">
        <v>3166</v>
      </c>
      <c r="C5890" t="s">
        <v>4964</v>
      </c>
      <c r="D5890" t="s">
        <v>1321</v>
      </c>
      <c r="E5890" t="s">
        <v>1255</v>
      </c>
      <c r="F5890" t="s">
        <v>1256</v>
      </c>
      <c r="G5890" t="s">
        <v>1272</v>
      </c>
      <c r="H5890" t="s">
        <v>1258</v>
      </c>
      <c r="I5890" t="s">
        <v>1259</v>
      </c>
      <c r="J5890">
        <v>1062</v>
      </c>
    </row>
    <row r="5891" spans="1:10" x14ac:dyDescent="0.35">
      <c r="A5891">
        <v>5890</v>
      </c>
      <c r="B5891">
        <v>3167</v>
      </c>
      <c r="C5891" t="s">
        <v>4964</v>
      </c>
      <c r="D5891" t="s">
        <v>1264</v>
      </c>
      <c r="E5891" t="s">
        <v>1255</v>
      </c>
      <c r="F5891" t="s">
        <v>1256</v>
      </c>
      <c r="G5891" t="s">
        <v>1265</v>
      </c>
      <c r="H5891" t="s">
        <v>1258</v>
      </c>
      <c r="I5891" t="s">
        <v>1259</v>
      </c>
      <c r="J5891">
        <v>162</v>
      </c>
    </row>
    <row r="5892" spans="1:10" x14ac:dyDescent="0.35">
      <c r="A5892">
        <v>5891</v>
      </c>
      <c r="B5892">
        <v>402</v>
      </c>
      <c r="C5892" t="s">
        <v>4940</v>
      </c>
      <c r="D5892" t="s">
        <v>1269</v>
      </c>
      <c r="E5892" t="s">
        <v>1255</v>
      </c>
      <c r="F5892" t="s">
        <v>1256</v>
      </c>
      <c r="G5892" t="s">
        <v>1261</v>
      </c>
      <c r="H5892" t="s">
        <v>1258</v>
      </c>
      <c r="I5892" t="s">
        <v>1259</v>
      </c>
      <c r="J5892">
        <v>3917</v>
      </c>
    </row>
    <row r="5893" spans="1:10" x14ac:dyDescent="0.35">
      <c r="A5893">
        <v>5892</v>
      </c>
      <c r="B5893">
        <v>3168</v>
      </c>
      <c r="C5893" t="s">
        <v>4965</v>
      </c>
      <c r="D5893" t="s">
        <v>1309</v>
      </c>
      <c r="E5893" t="s">
        <v>1255</v>
      </c>
      <c r="F5893" t="s">
        <v>1256</v>
      </c>
      <c r="G5893" t="s">
        <v>1261</v>
      </c>
      <c r="H5893" t="s">
        <v>1258</v>
      </c>
      <c r="I5893" t="s">
        <v>1259</v>
      </c>
      <c r="J5893">
        <v>0</v>
      </c>
    </row>
    <row r="5894" spans="1:10" x14ac:dyDescent="0.35">
      <c r="A5894">
        <v>5893</v>
      </c>
      <c r="B5894">
        <v>3169</v>
      </c>
      <c r="C5894" t="s">
        <v>4965</v>
      </c>
      <c r="D5894" t="s">
        <v>1338</v>
      </c>
      <c r="E5894" t="s">
        <v>1255</v>
      </c>
      <c r="F5894" t="s">
        <v>1256</v>
      </c>
      <c r="G5894" t="s">
        <v>1272</v>
      </c>
      <c r="H5894" t="s">
        <v>1258</v>
      </c>
      <c r="I5894" t="s">
        <v>1259</v>
      </c>
      <c r="J5894">
        <v>7092</v>
      </c>
    </row>
    <row r="5895" spans="1:10" x14ac:dyDescent="0.35">
      <c r="A5895">
        <v>5894</v>
      </c>
      <c r="B5895">
        <v>3170</v>
      </c>
      <c r="C5895" t="s">
        <v>4965</v>
      </c>
      <c r="D5895" t="s">
        <v>1271</v>
      </c>
      <c r="E5895" t="s">
        <v>1255</v>
      </c>
      <c r="F5895" t="s">
        <v>1256</v>
      </c>
      <c r="G5895" t="s">
        <v>1272</v>
      </c>
      <c r="H5895" t="s">
        <v>1258</v>
      </c>
      <c r="I5895" t="s">
        <v>1259</v>
      </c>
      <c r="J5895">
        <v>311</v>
      </c>
    </row>
    <row r="5896" spans="1:10" x14ac:dyDescent="0.35">
      <c r="A5896">
        <v>5895</v>
      </c>
      <c r="B5896">
        <v>3171</v>
      </c>
      <c r="C5896" t="s">
        <v>4965</v>
      </c>
      <c r="D5896" t="s">
        <v>1276</v>
      </c>
      <c r="E5896" t="s">
        <v>1255</v>
      </c>
      <c r="F5896" t="s">
        <v>1256</v>
      </c>
      <c r="G5896" t="s">
        <v>1257</v>
      </c>
      <c r="H5896" t="s">
        <v>1258</v>
      </c>
      <c r="I5896" t="s">
        <v>1259</v>
      </c>
      <c r="J5896">
        <v>0</v>
      </c>
    </row>
    <row r="5897" spans="1:10" x14ac:dyDescent="0.35">
      <c r="A5897">
        <v>5896</v>
      </c>
      <c r="B5897">
        <v>3172</v>
      </c>
      <c r="C5897" t="s">
        <v>4965</v>
      </c>
      <c r="D5897" t="s">
        <v>1298</v>
      </c>
      <c r="E5897" t="s">
        <v>1255</v>
      </c>
      <c r="F5897" t="s">
        <v>1256</v>
      </c>
      <c r="G5897" t="s">
        <v>1263</v>
      </c>
      <c r="H5897" t="s">
        <v>1258</v>
      </c>
      <c r="I5897" t="s">
        <v>1259</v>
      </c>
      <c r="J5897">
        <v>0</v>
      </c>
    </row>
    <row r="5898" spans="1:10" x14ac:dyDescent="0.35">
      <c r="A5898">
        <v>5897</v>
      </c>
      <c r="B5898">
        <v>3173</v>
      </c>
      <c r="C5898" t="s">
        <v>4966</v>
      </c>
      <c r="D5898" t="s">
        <v>1268</v>
      </c>
      <c r="E5898" t="s">
        <v>1255</v>
      </c>
      <c r="F5898" t="s">
        <v>1256</v>
      </c>
      <c r="G5898" t="s">
        <v>1261</v>
      </c>
      <c r="H5898" t="s">
        <v>1258</v>
      </c>
      <c r="I5898" t="s">
        <v>1259</v>
      </c>
      <c r="J5898">
        <v>0</v>
      </c>
    </row>
    <row r="5899" spans="1:10" x14ac:dyDescent="0.35">
      <c r="A5899">
        <v>5898</v>
      </c>
      <c r="B5899">
        <v>3174</v>
      </c>
      <c r="C5899" t="s">
        <v>4967</v>
      </c>
      <c r="D5899" t="s">
        <v>1370</v>
      </c>
      <c r="E5899" t="s">
        <v>1255</v>
      </c>
      <c r="F5899" t="s">
        <v>1256</v>
      </c>
      <c r="G5899" t="s">
        <v>1257</v>
      </c>
      <c r="H5899" t="s">
        <v>1258</v>
      </c>
      <c r="I5899" t="s">
        <v>1259</v>
      </c>
      <c r="J5899">
        <v>4545</v>
      </c>
    </row>
    <row r="5900" spans="1:10" x14ac:dyDescent="0.35">
      <c r="A5900">
        <v>5899</v>
      </c>
      <c r="B5900">
        <v>3175</v>
      </c>
      <c r="C5900" t="s">
        <v>4968</v>
      </c>
      <c r="D5900" t="s">
        <v>1354</v>
      </c>
      <c r="E5900" t="s">
        <v>1255</v>
      </c>
      <c r="F5900" t="s">
        <v>1256</v>
      </c>
      <c r="G5900" t="s">
        <v>1265</v>
      </c>
      <c r="H5900" t="s">
        <v>1258</v>
      </c>
      <c r="I5900" t="s">
        <v>1259</v>
      </c>
      <c r="J5900">
        <v>237</v>
      </c>
    </row>
    <row r="5901" spans="1:10" x14ac:dyDescent="0.35">
      <c r="A5901">
        <v>5900</v>
      </c>
      <c r="B5901">
        <v>3176</v>
      </c>
      <c r="C5901" t="s">
        <v>4969</v>
      </c>
      <c r="D5901" t="s">
        <v>1364</v>
      </c>
      <c r="E5901" t="s">
        <v>1255</v>
      </c>
      <c r="F5901" t="s">
        <v>1256</v>
      </c>
      <c r="G5901" t="s">
        <v>1261</v>
      </c>
      <c r="H5901" t="s">
        <v>1258</v>
      </c>
      <c r="I5901" t="s">
        <v>1259</v>
      </c>
      <c r="J5901">
        <v>1750</v>
      </c>
    </row>
    <row r="5902" spans="1:10" x14ac:dyDescent="0.35">
      <c r="A5902">
        <v>5901</v>
      </c>
      <c r="B5902">
        <v>3177</v>
      </c>
      <c r="C5902" t="s">
        <v>4970</v>
      </c>
      <c r="D5902" t="s">
        <v>1274</v>
      </c>
      <c r="E5902" t="s">
        <v>1255</v>
      </c>
      <c r="F5902" t="s">
        <v>1256</v>
      </c>
      <c r="G5902" t="s">
        <v>1257</v>
      </c>
      <c r="H5902" t="s">
        <v>1258</v>
      </c>
      <c r="I5902" t="s">
        <v>1259</v>
      </c>
      <c r="J5902">
        <v>9148</v>
      </c>
    </row>
    <row r="5903" spans="1:10" x14ac:dyDescent="0.35">
      <c r="A5903">
        <v>5902</v>
      </c>
      <c r="B5903">
        <v>3178</v>
      </c>
      <c r="C5903" t="s">
        <v>4970</v>
      </c>
      <c r="D5903" t="s">
        <v>1266</v>
      </c>
      <c r="E5903" t="s">
        <v>1255</v>
      </c>
      <c r="F5903" t="s">
        <v>1256</v>
      </c>
      <c r="G5903" t="s">
        <v>1263</v>
      </c>
      <c r="H5903" t="s">
        <v>1258</v>
      </c>
      <c r="I5903" t="s">
        <v>1259</v>
      </c>
      <c r="J5903">
        <v>191</v>
      </c>
    </row>
    <row r="5904" spans="1:10" x14ac:dyDescent="0.35">
      <c r="A5904">
        <v>5903</v>
      </c>
      <c r="B5904">
        <v>3179</v>
      </c>
      <c r="C5904" t="s">
        <v>4971</v>
      </c>
      <c r="D5904" t="s">
        <v>2423</v>
      </c>
      <c r="E5904" t="s">
        <v>1255</v>
      </c>
      <c r="F5904" t="s">
        <v>1256</v>
      </c>
      <c r="G5904" t="s">
        <v>1257</v>
      </c>
      <c r="H5904" t="s">
        <v>1258</v>
      </c>
      <c r="I5904" t="s">
        <v>1259</v>
      </c>
      <c r="J5904">
        <v>1241</v>
      </c>
    </row>
    <row r="5905" spans="1:10" x14ac:dyDescent="0.35">
      <c r="A5905">
        <v>5904</v>
      </c>
      <c r="B5905">
        <v>3180</v>
      </c>
      <c r="C5905" t="s">
        <v>4972</v>
      </c>
      <c r="D5905" t="s">
        <v>1276</v>
      </c>
      <c r="E5905" t="s">
        <v>1255</v>
      </c>
      <c r="F5905" t="s">
        <v>1256</v>
      </c>
      <c r="G5905" t="s">
        <v>1257</v>
      </c>
      <c r="H5905" t="s">
        <v>1258</v>
      </c>
      <c r="I5905" t="s">
        <v>1259</v>
      </c>
      <c r="J5905">
        <v>263</v>
      </c>
    </row>
    <row r="5906" spans="1:10" x14ac:dyDescent="0.35">
      <c r="A5906">
        <v>5905</v>
      </c>
      <c r="B5906">
        <v>3181</v>
      </c>
      <c r="C5906" t="s">
        <v>4973</v>
      </c>
      <c r="D5906" t="s">
        <v>1353</v>
      </c>
      <c r="E5906" t="s">
        <v>1255</v>
      </c>
      <c r="F5906" t="s">
        <v>1256</v>
      </c>
      <c r="G5906" t="s">
        <v>1265</v>
      </c>
      <c r="H5906" t="s">
        <v>1258</v>
      </c>
      <c r="I5906" t="s">
        <v>1259</v>
      </c>
      <c r="J5906">
        <v>57186</v>
      </c>
    </row>
    <row r="5907" spans="1:10" x14ac:dyDescent="0.35">
      <c r="A5907">
        <v>5906</v>
      </c>
      <c r="B5907">
        <v>3182</v>
      </c>
      <c r="C5907" t="s">
        <v>4973</v>
      </c>
      <c r="D5907" t="s">
        <v>1284</v>
      </c>
      <c r="E5907" t="s">
        <v>1255</v>
      </c>
      <c r="F5907" t="s">
        <v>1256</v>
      </c>
      <c r="G5907" t="s">
        <v>1283</v>
      </c>
      <c r="H5907" t="s">
        <v>1258</v>
      </c>
      <c r="I5907" t="s">
        <v>1259</v>
      </c>
      <c r="J5907">
        <v>4684</v>
      </c>
    </row>
    <row r="5908" spans="1:10" x14ac:dyDescent="0.35">
      <c r="A5908">
        <v>5907</v>
      </c>
      <c r="B5908">
        <v>351</v>
      </c>
      <c r="C5908" t="s">
        <v>4974</v>
      </c>
      <c r="D5908" t="s">
        <v>1281</v>
      </c>
      <c r="E5908" t="s">
        <v>1255</v>
      </c>
      <c r="F5908" t="s">
        <v>1256</v>
      </c>
      <c r="G5908" t="s">
        <v>1272</v>
      </c>
      <c r="H5908" t="s">
        <v>1258</v>
      </c>
      <c r="I5908" t="s">
        <v>1259</v>
      </c>
      <c r="J5908">
        <v>545852</v>
      </c>
    </row>
    <row r="5909" spans="1:10" x14ac:dyDescent="0.35">
      <c r="A5909">
        <v>5908</v>
      </c>
      <c r="B5909">
        <v>352</v>
      </c>
      <c r="C5909" t="s">
        <v>4975</v>
      </c>
      <c r="D5909" t="s">
        <v>1491</v>
      </c>
      <c r="E5909" t="s">
        <v>1255</v>
      </c>
      <c r="F5909" t="s">
        <v>1256</v>
      </c>
      <c r="G5909" t="s">
        <v>1382</v>
      </c>
      <c r="H5909" t="s">
        <v>1258</v>
      </c>
      <c r="I5909" t="s">
        <v>1259</v>
      </c>
      <c r="J5909">
        <v>497</v>
      </c>
    </row>
    <row r="5910" spans="1:10" x14ac:dyDescent="0.35">
      <c r="A5910">
        <v>5909</v>
      </c>
      <c r="B5910">
        <v>353</v>
      </c>
      <c r="C5910" t="s">
        <v>4976</v>
      </c>
      <c r="D5910" t="s">
        <v>1286</v>
      </c>
      <c r="E5910" t="s">
        <v>1255</v>
      </c>
      <c r="F5910" t="s">
        <v>1256</v>
      </c>
      <c r="G5910" t="s">
        <v>1265</v>
      </c>
      <c r="H5910" t="s">
        <v>1258</v>
      </c>
      <c r="I5910" t="s">
        <v>1259</v>
      </c>
      <c r="J5910">
        <v>673</v>
      </c>
    </row>
    <row r="5911" spans="1:10" x14ac:dyDescent="0.35">
      <c r="A5911">
        <v>5910</v>
      </c>
      <c r="B5911">
        <v>354</v>
      </c>
      <c r="C5911" t="s">
        <v>4977</v>
      </c>
      <c r="D5911" t="s">
        <v>1276</v>
      </c>
      <c r="E5911" t="s">
        <v>1255</v>
      </c>
      <c r="F5911" t="s">
        <v>1256</v>
      </c>
      <c r="G5911" t="s">
        <v>1257</v>
      </c>
      <c r="H5911" t="s">
        <v>1258</v>
      </c>
      <c r="I5911" t="s">
        <v>1259</v>
      </c>
      <c r="J5911">
        <v>2361</v>
      </c>
    </row>
    <row r="5912" spans="1:10" x14ac:dyDescent="0.35">
      <c r="A5912">
        <v>5911</v>
      </c>
      <c r="B5912">
        <v>355</v>
      </c>
      <c r="C5912" t="s">
        <v>4978</v>
      </c>
      <c r="D5912" t="s">
        <v>1281</v>
      </c>
      <c r="E5912" t="s">
        <v>1255</v>
      </c>
      <c r="F5912" t="s">
        <v>1256</v>
      </c>
      <c r="G5912" t="s">
        <v>1272</v>
      </c>
      <c r="H5912" t="s">
        <v>1258</v>
      </c>
      <c r="I5912" t="s">
        <v>1259</v>
      </c>
      <c r="J5912">
        <v>285</v>
      </c>
    </row>
    <row r="5913" spans="1:10" x14ac:dyDescent="0.35">
      <c r="A5913">
        <v>5912</v>
      </c>
      <c r="B5913">
        <v>356</v>
      </c>
      <c r="C5913" t="s">
        <v>4979</v>
      </c>
      <c r="D5913" t="s">
        <v>1406</v>
      </c>
      <c r="E5913" t="s">
        <v>1255</v>
      </c>
      <c r="F5913" t="s">
        <v>1256</v>
      </c>
      <c r="G5913" t="s">
        <v>1283</v>
      </c>
      <c r="H5913" t="s">
        <v>1258</v>
      </c>
      <c r="I5913" t="s">
        <v>1259</v>
      </c>
      <c r="J5913">
        <v>0</v>
      </c>
    </row>
    <row r="5914" spans="1:10" x14ac:dyDescent="0.35">
      <c r="A5914">
        <v>5913</v>
      </c>
      <c r="B5914">
        <v>357</v>
      </c>
      <c r="C5914" t="s">
        <v>4980</v>
      </c>
      <c r="D5914" t="s">
        <v>1299</v>
      </c>
      <c r="E5914" t="s">
        <v>1255</v>
      </c>
      <c r="F5914" t="s">
        <v>1256</v>
      </c>
      <c r="G5914" t="s">
        <v>1265</v>
      </c>
      <c r="H5914" t="s">
        <v>1258</v>
      </c>
      <c r="I5914" t="s">
        <v>1259</v>
      </c>
      <c r="J5914">
        <v>807</v>
      </c>
    </row>
    <row r="5915" spans="1:10" x14ac:dyDescent="0.35">
      <c r="A5915">
        <v>5914</v>
      </c>
      <c r="B5915">
        <v>358</v>
      </c>
      <c r="C5915" t="s">
        <v>4981</v>
      </c>
      <c r="D5915" t="s">
        <v>1309</v>
      </c>
      <c r="E5915" t="s">
        <v>1255</v>
      </c>
      <c r="F5915" t="s">
        <v>1256</v>
      </c>
      <c r="G5915" t="s">
        <v>1261</v>
      </c>
      <c r="H5915" t="s">
        <v>1258</v>
      </c>
      <c r="I5915" t="s">
        <v>1259</v>
      </c>
      <c r="J5915">
        <v>0</v>
      </c>
    </row>
    <row r="5916" spans="1:10" x14ac:dyDescent="0.35">
      <c r="A5916">
        <v>5915</v>
      </c>
      <c r="B5916">
        <v>359</v>
      </c>
      <c r="C5916" t="s">
        <v>4982</v>
      </c>
      <c r="D5916" t="s">
        <v>1297</v>
      </c>
      <c r="E5916" t="s">
        <v>1255</v>
      </c>
      <c r="F5916" t="s">
        <v>1256</v>
      </c>
      <c r="G5916" t="s">
        <v>1261</v>
      </c>
      <c r="H5916" t="s">
        <v>1258</v>
      </c>
      <c r="I5916" t="s">
        <v>1259</v>
      </c>
      <c r="J5916">
        <v>8449</v>
      </c>
    </row>
    <row r="5917" spans="1:10" x14ac:dyDescent="0.35">
      <c r="A5917">
        <v>5916</v>
      </c>
      <c r="B5917">
        <v>360</v>
      </c>
      <c r="C5917" t="s">
        <v>4983</v>
      </c>
      <c r="D5917" t="s">
        <v>1276</v>
      </c>
      <c r="E5917" t="s">
        <v>1255</v>
      </c>
      <c r="F5917" t="s">
        <v>1256</v>
      </c>
      <c r="G5917" t="s">
        <v>1257</v>
      </c>
      <c r="H5917" t="s">
        <v>1258</v>
      </c>
      <c r="I5917" t="s">
        <v>1259</v>
      </c>
      <c r="J5917">
        <v>0</v>
      </c>
    </row>
    <row r="5918" spans="1:10" x14ac:dyDescent="0.35">
      <c r="A5918">
        <v>5917</v>
      </c>
      <c r="B5918">
        <v>361</v>
      </c>
      <c r="C5918" t="s">
        <v>4984</v>
      </c>
      <c r="D5918" t="s">
        <v>1416</v>
      </c>
      <c r="E5918" t="s">
        <v>1255</v>
      </c>
      <c r="F5918" t="s">
        <v>1256</v>
      </c>
      <c r="G5918" t="s">
        <v>1261</v>
      </c>
      <c r="H5918" t="s">
        <v>1258</v>
      </c>
      <c r="I5918" t="s">
        <v>1259</v>
      </c>
      <c r="J5918">
        <v>429</v>
      </c>
    </row>
    <row r="5919" spans="1:10" x14ac:dyDescent="0.35">
      <c r="A5919">
        <v>5918</v>
      </c>
      <c r="B5919">
        <v>362</v>
      </c>
      <c r="C5919" t="s">
        <v>4985</v>
      </c>
      <c r="D5919" t="s">
        <v>1331</v>
      </c>
      <c r="E5919" t="s">
        <v>1255</v>
      </c>
      <c r="F5919" t="s">
        <v>1256</v>
      </c>
      <c r="G5919" t="s">
        <v>1261</v>
      </c>
      <c r="H5919" t="s">
        <v>1258</v>
      </c>
      <c r="I5919" t="s">
        <v>1259</v>
      </c>
      <c r="J5919">
        <v>0</v>
      </c>
    </row>
    <row r="5920" spans="1:10" x14ac:dyDescent="0.35">
      <c r="A5920">
        <v>5919</v>
      </c>
      <c r="B5920">
        <v>363</v>
      </c>
      <c r="C5920" t="s">
        <v>4986</v>
      </c>
      <c r="D5920" t="s">
        <v>1294</v>
      </c>
      <c r="E5920" t="s">
        <v>1255</v>
      </c>
      <c r="F5920" t="s">
        <v>1256</v>
      </c>
      <c r="G5920" t="s">
        <v>1295</v>
      </c>
      <c r="H5920" t="s">
        <v>1258</v>
      </c>
      <c r="I5920" t="s">
        <v>1259</v>
      </c>
      <c r="J5920">
        <v>76</v>
      </c>
    </row>
    <row r="5921" spans="1:10" x14ac:dyDescent="0.35">
      <c r="A5921">
        <v>5920</v>
      </c>
      <c r="B5921">
        <v>364</v>
      </c>
      <c r="C5921" t="s">
        <v>4987</v>
      </c>
      <c r="D5921" t="s">
        <v>1354</v>
      </c>
      <c r="E5921" t="s">
        <v>1255</v>
      </c>
      <c r="F5921" t="s">
        <v>1256</v>
      </c>
      <c r="G5921" t="s">
        <v>1265</v>
      </c>
      <c r="H5921" t="s">
        <v>1258</v>
      </c>
      <c r="I5921" t="s">
        <v>1259</v>
      </c>
      <c r="J5921">
        <v>642</v>
      </c>
    </row>
    <row r="5922" spans="1:10" x14ac:dyDescent="0.35">
      <c r="A5922">
        <v>5921</v>
      </c>
      <c r="B5922">
        <v>365</v>
      </c>
      <c r="C5922" t="s">
        <v>4988</v>
      </c>
      <c r="D5922" t="s">
        <v>1276</v>
      </c>
      <c r="E5922" t="s">
        <v>1255</v>
      </c>
      <c r="F5922" t="s">
        <v>1256</v>
      </c>
      <c r="G5922" t="s">
        <v>1257</v>
      </c>
      <c r="H5922" t="s">
        <v>1258</v>
      </c>
      <c r="I5922" t="s">
        <v>1259</v>
      </c>
      <c r="J5922">
        <v>4152</v>
      </c>
    </row>
    <row r="5923" spans="1:10" x14ac:dyDescent="0.35">
      <c r="A5923">
        <v>5922</v>
      </c>
      <c r="B5923">
        <v>366</v>
      </c>
      <c r="C5923" t="s">
        <v>4922</v>
      </c>
      <c r="D5923" t="s">
        <v>1254</v>
      </c>
      <c r="E5923" t="s">
        <v>1255</v>
      </c>
      <c r="F5923" t="s">
        <v>1256</v>
      </c>
      <c r="G5923" t="s">
        <v>1257</v>
      </c>
      <c r="H5923" t="s">
        <v>1258</v>
      </c>
      <c r="I5923" t="s">
        <v>1259</v>
      </c>
      <c r="J5923">
        <v>2605</v>
      </c>
    </row>
    <row r="5924" spans="1:10" x14ac:dyDescent="0.35">
      <c r="A5924">
        <v>5923</v>
      </c>
      <c r="B5924">
        <v>403</v>
      </c>
      <c r="C5924" t="s">
        <v>4940</v>
      </c>
      <c r="D5924" t="s">
        <v>1386</v>
      </c>
      <c r="E5924" t="s">
        <v>1255</v>
      </c>
      <c r="F5924" t="s">
        <v>1256</v>
      </c>
      <c r="G5924" t="s">
        <v>1261</v>
      </c>
      <c r="H5924" t="s">
        <v>1258</v>
      </c>
      <c r="I5924" t="s">
        <v>1259</v>
      </c>
      <c r="J5924">
        <v>47723</v>
      </c>
    </row>
    <row r="5925" spans="1:10" x14ac:dyDescent="0.35">
      <c r="A5925">
        <v>5924</v>
      </c>
      <c r="B5925">
        <v>404</v>
      </c>
      <c r="C5925" t="s">
        <v>4940</v>
      </c>
      <c r="D5925" t="s">
        <v>1267</v>
      </c>
      <c r="E5925" t="s">
        <v>1255</v>
      </c>
      <c r="F5925" t="s">
        <v>1256</v>
      </c>
      <c r="G5925" t="s">
        <v>1261</v>
      </c>
      <c r="H5925" t="s">
        <v>1258</v>
      </c>
      <c r="I5925" t="s">
        <v>1259</v>
      </c>
      <c r="J5925">
        <v>8477</v>
      </c>
    </row>
    <row r="5926" spans="1:10" x14ac:dyDescent="0.35">
      <c r="A5926">
        <v>5925</v>
      </c>
      <c r="B5926">
        <v>405</v>
      </c>
      <c r="C5926" t="s">
        <v>4940</v>
      </c>
      <c r="D5926" t="s">
        <v>1354</v>
      </c>
      <c r="E5926" t="s">
        <v>1255</v>
      </c>
      <c r="F5926" t="s">
        <v>1256</v>
      </c>
      <c r="G5926" t="s">
        <v>1265</v>
      </c>
      <c r="H5926" t="s">
        <v>1258</v>
      </c>
      <c r="I5926" t="s">
        <v>1259</v>
      </c>
      <c r="J5926">
        <v>177</v>
      </c>
    </row>
    <row r="5927" spans="1:10" x14ac:dyDescent="0.35">
      <c r="A5927">
        <v>5926</v>
      </c>
      <c r="B5927">
        <v>406</v>
      </c>
      <c r="C5927" t="s">
        <v>4940</v>
      </c>
      <c r="D5927" t="s">
        <v>1266</v>
      </c>
      <c r="E5927" t="s">
        <v>1255</v>
      </c>
      <c r="F5927" t="s">
        <v>1256</v>
      </c>
      <c r="G5927" t="s">
        <v>1263</v>
      </c>
      <c r="H5927" t="s">
        <v>1258</v>
      </c>
      <c r="I5927" t="s">
        <v>1259</v>
      </c>
      <c r="J5927">
        <v>517</v>
      </c>
    </row>
    <row r="5928" spans="1:10" x14ac:dyDescent="0.35">
      <c r="A5928">
        <v>5927</v>
      </c>
      <c r="B5928">
        <v>407</v>
      </c>
      <c r="C5928" t="s">
        <v>4940</v>
      </c>
      <c r="D5928" t="s">
        <v>1297</v>
      </c>
      <c r="E5928" t="s">
        <v>1255</v>
      </c>
      <c r="F5928" t="s">
        <v>1256</v>
      </c>
      <c r="G5928" t="s">
        <v>1261</v>
      </c>
      <c r="H5928" t="s">
        <v>1258</v>
      </c>
      <c r="I5928" t="s">
        <v>1259</v>
      </c>
      <c r="J5928">
        <v>966</v>
      </c>
    </row>
    <row r="5929" spans="1:10" x14ac:dyDescent="0.35">
      <c r="A5929">
        <v>5928</v>
      </c>
      <c r="B5929">
        <v>408</v>
      </c>
      <c r="C5929" t="s">
        <v>4940</v>
      </c>
      <c r="D5929" t="s">
        <v>1276</v>
      </c>
      <c r="E5929" t="s">
        <v>1255</v>
      </c>
      <c r="F5929" t="s">
        <v>1256</v>
      </c>
      <c r="G5929" t="s">
        <v>1257</v>
      </c>
      <c r="H5929" t="s">
        <v>1258</v>
      </c>
      <c r="I5929" t="s">
        <v>1259</v>
      </c>
      <c r="J5929">
        <v>346</v>
      </c>
    </row>
    <row r="5930" spans="1:10" x14ac:dyDescent="0.35">
      <c r="A5930">
        <v>5929</v>
      </c>
      <c r="B5930">
        <v>409</v>
      </c>
      <c r="C5930" t="s">
        <v>4940</v>
      </c>
      <c r="D5930" t="s">
        <v>1299</v>
      </c>
      <c r="E5930" t="s">
        <v>1255</v>
      </c>
      <c r="F5930" t="s">
        <v>1256</v>
      </c>
      <c r="G5930" t="s">
        <v>1265</v>
      </c>
      <c r="H5930" t="s">
        <v>1258</v>
      </c>
      <c r="I5930" t="s">
        <v>1259</v>
      </c>
      <c r="J5930">
        <v>615</v>
      </c>
    </row>
    <row r="5931" spans="1:10" x14ac:dyDescent="0.35">
      <c r="A5931">
        <v>5930</v>
      </c>
      <c r="B5931">
        <v>410</v>
      </c>
      <c r="C5931" t="s">
        <v>4940</v>
      </c>
      <c r="D5931" t="s">
        <v>1260</v>
      </c>
      <c r="E5931" t="s">
        <v>1255</v>
      </c>
      <c r="F5931" t="s">
        <v>1256</v>
      </c>
      <c r="G5931" t="s">
        <v>1261</v>
      </c>
      <c r="H5931" t="s">
        <v>1258</v>
      </c>
      <c r="I5931" t="s">
        <v>1259</v>
      </c>
      <c r="J5931">
        <v>139966</v>
      </c>
    </row>
    <row r="5932" spans="1:10" x14ac:dyDescent="0.35">
      <c r="A5932">
        <v>5931</v>
      </c>
      <c r="B5932">
        <v>411</v>
      </c>
      <c r="C5932" t="s">
        <v>4940</v>
      </c>
      <c r="D5932" t="s">
        <v>1353</v>
      </c>
      <c r="E5932" t="s">
        <v>1255</v>
      </c>
      <c r="F5932" t="s">
        <v>1256</v>
      </c>
      <c r="G5932" t="s">
        <v>1265</v>
      </c>
      <c r="H5932" t="s">
        <v>1258</v>
      </c>
      <c r="I5932" t="s">
        <v>1259</v>
      </c>
      <c r="J5932">
        <v>11070</v>
      </c>
    </row>
    <row r="5933" spans="1:10" x14ac:dyDescent="0.35">
      <c r="A5933">
        <v>5932</v>
      </c>
      <c r="B5933">
        <v>412</v>
      </c>
      <c r="C5933" t="s">
        <v>4940</v>
      </c>
      <c r="D5933" t="s">
        <v>1356</v>
      </c>
      <c r="E5933" t="s">
        <v>1255</v>
      </c>
      <c r="F5933" t="s">
        <v>1256</v>
      </c>
      <c r="G5933" t="s">
        <v>1263</v>
      </c>
      <c r="H5933" t="s">
        <v>1258</v>
      </c>
      <c r="I5933" t="s">
        <v>1259</v>
      </c>
      <c r="J5933">
        <v>5145</v>
      </c>
    </row>
    <row r="5934" spans="1:10" x14ac:dyDescent="0.35">
      <c r="A5934">
        <v>5933</v>
      </c>
      <c r="B5934">
        <v>413</v>
      </c>
      <c r="C5934" t="s">
        <v>4940</v>
      </c>
      <c r="D5934" t="s">
        <v>1264</v>
      </c>
      <c r="E5934" t="s">
        <v>1255</v>
      </c>
      <c r="F5934" t="s">
        <v>1256</v>
      </c>
      <c r="G5934" t="s">
        <v>1265</v>
      </c>
      <c r="H5934" t="s">
        <v>1258</v>
      </c>
      <c r="I5934" t="s">
        <v>1259</v>
      </c>
      <c r="J5934">
        <v>159</v>
      </c>
    </row>
    <row r="5935" spans="1:10" x14ac:dyDescent="0.35">
      <c r="A5935">
        <v>5934</v>
      </c>
      <c r="B5935">
        <v>414</v>
      </c>
      <c r="C5935" t="s">
        <v>4989</v>
      </c>
      <c r="D5935" t="s">
        <v>1254</v>
      </c>
      <c r="E5935" t="s">
        <v>1255</v>
      </c>
      <c r="F5935" t="s">
        <v>1256</v>
      </c>
      <c r="G5935" t="s">
        <v>1257</v>
      </c>
      <c r="H5935" t="s">
        <v>1258</v>
      </c>
      <c r="I5935" t="s">
        <v>1259</v>
      </c>
      <c r="J5935">
        <v>1078</v>
      </c>
    </row>
    <row r="5936" spans="1:10" x14ac:dyDescent="0.35">
      <c r="A5936">
        <v>5935</v>
      </c>
      <c r="B5936">
        <v>415</v>
      </c>
      <c r="C5936" t="s">
        <v>4990</v>
      </c>
      <c r="D5936" t="s">
        <v>1262</v>
      </c>
      <c r="E5936" t="s">
        <v>1255</v>
      </c>
      <c r="F5936" t="s">
        <v>1256</v>
      </c>
      <c r="G5936" t="s">
        <v>1263</v>
      </c>
      <c r="H5936" t="s">
        <v>1258</v>
      </c>
      <c r="I5936" t="s">
        <v>1259</v>
      </c>
      <c r="J5936">
        <v>831</v>
      </c>
    </row>
    <row r="5937" spans="1:10" x14ac:dyDescent="0.35">
      <c r="A5937">
        <v>5936</v>
      </c>
      <c r="B5937">
        <v>416</v>
      </c>
      <c r="C5937" t="s">
        <v>4991</v>
      </c>
      <c r="D5937" t="s">
        <v>1387</v>
      </c>
      <c r="E5937" t="s">
        <v>1255</v>
      </c>
      <c r="F5937" t="s">
        <v>1256</v>
      </c>
      <c r="G5937" t="s">
        <v>1283</v>
      </c>
      <c r="H5937" t="s">
        <v>1258</v>
      </c>
      <c r="I5937" t="s">
        <v>1259</v>
      </c>
      <c r="J5937">
        <v>0</v>
      </c>
    </row>
    <row r="5938" spans="1:10" x14ac:dyDescent="0.35">
      <c r="A5938">
        <v>5937</v>
      </c>
      <c r="B5938">
        <v>417</v>
      </c>
      <c r="C5938" t="s">
        <v>4991</v>
      </c>
      <c r="D5938" t="s">
        <v>1338</v>
      </c>
      <c r="E5938" t="s">
        <v>1255</v>
      </c>
      <c r="F5938" t="s">
        <v>1256</v>
      </c>
      <c r="G5938" t="s">
        <v>1272</v>
      </c>
      <c r="H5938" t="s">
        <v>1258</v>
      </c>
      <c r="I5938" t="s">
        <v>1259</v>
      </c>
      <c r="J5938">
        <v>0</v>
      </c>
    </row>
    <row r="5939" spans="1:10" x14ac:dyDescent="0.35">
      <c r="A5939">
        <v>5938</v>
      </c>
      <c r="B5939">
        <v>418</v>
      </c>
      <c r="C5939" t="s">
        <v>4992</v>
      </c>
      <c r="D5939" t="s">
        <v>1276</v>
      </c>
      <c r="E5939" t="s">
        <v>1255</v>
      </c>
      <c r="F5939" t="s">
        <v>1256</v>
      </c>
      <c r="G5939" t="s">
        <v>1257</v>
      </c>
      <c r="H5939" t="s">
        <v>1258</v>
      </c>
      <c r="I5939" t="s">
        <v>1259</v>
      </c>
      <c r="J5939">
        <v>149</v>
      </c>
    </row>
    <row r="5940" spans="1:10" x14ac:dyDescent="0.35">
      <c r="A5940">
        <v>5939</v>
      </c>
      <c r="B5940">
        <v>419</v>
      </c>
      <c r="C5940" t="s">
        <v>4993</v>
      </c>
      <c r="D5940" t="s">
        <v>1430</v>
      </c>
      <c r="E5940" t="s">
        <v>1255</v>
      </c>
      <c r="F5940" t="s">
        <v>1256</v>
      </c>
      <c r="G5940" t="s">
        <v>1382</v>
      </c>
      <c r="H5940" t="s">
        <v>1258</v>
      </c>
      <c r="I5940" t="s">
        <v>1259</v>
      </c>
      <c r="J5940">
        <v>0</v>
      </c>
    </row>
    <row r="5941" spans="1:10" x14ac:dyDescent="0.35">
      <c r="A5941">
        <v>5940</v>
      </c>
      <c r="B5941">
        <v>420</v>
      </c>
      <c r="C5941" t="s">
        <v>4993</v>
      </c>
      <c r="D5941" t="s">
        <v>1331</v>
      </c>
      <c r="E5941" t="s">
        <v>1255</v>
      </c>
      <c r="F5941" t="s">
        <v>1256</v>
      </c>
      <c r="G5941" t="s">
        <v>1261</v>
      </c>
      <c r="H5941" t="s">
        <v>1258</v>
      </c>
      <c r="I5941" t="s">
        <v>1259</v>
      </c>
      <c r="J5941">
        <v>489</v>
      </c>
    </row>
    <row r="5942" spans="1:10" x14ac:dyDescent="0.35">
      <c r="A5942">
        <v>5941</v>
      </c>
      <c r="B5942">
        <v>3183</v>
      </c>
      <c r="C5942" t="s">
        <v>4973</v>
      </c>
      <c r="D5942" t="s">
        <v>1267</v>
      </c>
      <c r="E5942" t="s">
        <v>1255</v>
      </c>
      <c r="F5942" t="s">
        <v>1256</v>
      </c>
      <c r="G5942" t="s">
        <v>1261</v>
      </c>
      <c r="H5942" t="s">
        <v>1258</v>
      </c>
      <c r="I5942" t="s">
        <v>1259</v>
      </c>
      <c r="J5942">
        <v>47</v>
      </c>
    </row>
    <row r="5943" spans="1:10" x14ac:dyDescent="0.35">
      <c r="A5943">
        <v>5942</v>
      </c>
      <c r="B5943">
        <v>421</v>
      </c>
      <c r="C5943" t="s">
        <v>4994</v>
      </c>
      <c r="D5943" t="s">
        <v>1356</v>
      </c>
      <c r="E5943" t="s">
        <v>1255</v>
      </c>
      <c r="F5943" t="s">
        <v>1256</v>
      </c>
      <c r="G5943" t="s">
        <v>1263</v>
      </c>
      <c r="H5943" t="s">
        <v>1258</v>
      </c>
      <c r="I5943" t="s">
        <v>1259</v>
      </c>
      <c r="J5943">
        <v>101</v>
      </c>
    </row>
    <row r="5944" spans="1:10" x14ac:dyDescent="0.35">
      <c r="A5944">
        <v>5943</v>
      </c>
      <c r="B5944">
        <v>422</v>
      </c>
      <c r="C5944" t="s">
        <v>4995</v>
      </c>
      <c r="D5944" t="s">
        <v>1254</v>
      </c>
      <c r="E5944" t="s">
        <v>1255</v>
      </c>
      <c r="F5944" t="s">
        <v>1256</v>
      </c>
      <c r="G5944" t="s">
        <v>1257</v>
      </c>
      <c r="H5944" t="s">
        <v>1258</v>
      </c>
      <c r="I5944" t="s">
        <v>1259</v>
      </c>
      <c r="J5944">
        <v>4174</v>
      </c>
    </row>
    <row r="5945" spans="1:10" x14ac:dyDescent="0.35">
      <c r="A5945">
        <v>5944</v>
      </c>
      <c r="B5945">
        <v>423</v>
      </c>
      <c r="C5945" t="s">
        <v>4995</v>
      </c>
      <c r="D5945" t="s">
        <v>1381</v>
      </c>
      <c r="E5945" t="s">
        <v>1255</v>
      </c>
      <c r="F5945" t="s">
        <v>1256</v>
      </c>
      <c r="G5945" t="s">
        <v>1382</v>
      </c>
      <c r="H5945" t="s">
        <v>1258</v>
      </c>
      <c r="I5945" t="s">
        <v>1259</v>
      </c>
      <c r="J5945">
        <v>0</v>
      </c>
    </row>
    <row r="5946" spans="1:10" x14ac:dyDescent="0.35">
      <c r="A5946">
        <v>5945</v>
      </c>
      <c r="B5946">
        <v>424</v>
      </c>
      <c r="C5946" t="s">
        <v>4995</v>
      </c>
      <c r="D5946" t="s">
        <v>1271</v>
      </c>
      <c r="E5946" t="s">
        <v>1255</v>
      </c>
      <c r="F5946" t="s">
        <v>1256</v>
      </c>
      <c r="G5946" t="s">
        <v>1272</v>
      </c>
      <c r="H5946" t="s">
        <v>1258</v>
      </c>
      <c r="I5946" t="s">
        <v>1259</v>
      </c>
      <c r="J5946">
        <v>91</v>
      </c>
    </row>
    <row r="5947" spans="1:10" x14ac:dyDescent="0.35">
      <c r="A5947">
        <v>5946</v>
      </c>
      <c r="B5947">
        <v>425</v>
      </c>
      <c r="C5947" t="s">
        <v>4995</v>
      </c>
      <c r="D5947" t="s">
        <v>1285</v>
      </c>
      <c r="E5947" t="s">
        <v>1255</v>
      </c>
      <c r="F5947" t="s">
        <v>1256</v>
      </c>
      <c r="G5947" t="s">
        <v>1265</v>
      </c>
      <c r="H5947" t="s">
        <v>1258</v>
      </c>
      <c r="I5947" t="s">
        <v>1259</v>
      </c>
      <c r="J5947">
        <v>0</v>
      </c>
    </row>
    <row r="5948" spans="1:10" x14ac:dyDescent="0.35">
      <c r="A5948">
        <v>5947</v>
      </c>
      <c r="B5948">
        <v>426</v>
      </c>
      <c r="C5948" t="s">
        <v>4996</v>
      </c>
      <c r="D5948" t="s">
        <v>1266</v>
      </c>
      <c r="E5948" t="s">
        <v>1255</v>
      </c>
      <c r="F5948" t="s">
        <v>1256</v>
      </c>
      <c r="G5948" t="s">
        <v>1263</v>
      </c>
      <c r="H5948" t="s">
        <v>1258</v>
      </c>
      <c r="I5948" t="s">
        <v>1259</v>
      </c>
      <c r="J5948">
        <v>860</v>
      </c>
    </row>
    <row r="5949" spans="1:10" x14ac:dyDescent="0.35">
      <c r="A5949">
        <v>5948</v>
      </c>
      <c r="B5949">
        <v>427</v>
      </c>
      <c r="C5949" t="s">
        <v>4996</v>
      </c>
      <c r="D5949" t="s">
        <v>1284</v>
      </c>
      <c r="E5949" t="s">
        <v>1255</v>
      </c>
      <c r="F5949" t="s">
        <v>1256</v>
      </c>
      <c r="G5949" t="s">
        <v>1283</v>
      </c>
      <c r="H5949" t="s">
        <v>1258</v>
      </c>
      <c r="I5949" t="s">
        <v>1259</v>
      </c>
      <c r="J5949">
        <v>403</v>
      </c>
    </row>
    <row r="5950" spans="1:10" x14ac:dyDescent="0.35">
      <c r="A5950">
        <v>5949</v>
      </c>
      <c r="B5950">
        <v>428</v>
      </c>
      <c r="C5950" t="s">
        <v>4997</v>
      </c>
      <c r="D5950" t="s">
        <v>1271</v>
      </c>
      <c r="E5950" t="s">
        <v>1255</v>
      </c>
      <c r="F5950" t="s">
        <v>1256</v>
      </c>
      <c r="G5950" t="s">
        <v>1272</v>
      </c>
      <c r="H5950" t="s">
        <v>1258</v>
      </c>
      <c r="I5950" t="s">
        <v>1259</v>
      </c>
      <c r="J5950">
        <v>0</v>
      </c>
    </row>
    <row r="5951" spans="1:10" x14ac:dyDescent="0.35">
      <c r="A5951">
        <v>5950</v>
      </c>
      <c r="B5951">
        <v>429</v>
      </c>
      <c r="C5951" t="s">
        <v>4998</v>
      </c>
      <c r="D5951" t="s">
        <v>1271</v>
      </c>
      <c r="E5951" t="s">
        <v>1255</v>
      </c>
      <c r="F5951" t="s">
        <v>1256</v>
      </c>
      <c r="G5951" t="s">
        <v>1272</v>
      </c>
      <c r="H5951" t="s">
        <v>1258</v>
      </c>
      <c r="I5951" t="s">
        <v>1259</v>
      </c>
      <c r="J5951">
        <v>0</v>
      </c>
    </row>
    <row r="5952" spans="1:10" x14ac:dyDescent="0.35">
      <c r="A5952">
        <v>5951</v>
      </c>
      <c r="B5952">
        <v>430</v>
      </c>
      <c r="C5952" t="s">
        <v>4999</v>
      </c>
      <c r="D5952" t="s">
        <v>1281</v>
      </c>
      <c r="E5952" t="s">
        <v>1255</v>
      </c>
      <c r="F5952" t="s">
        <v>1256</v>
      </c>
      <c r="G5952" t="s">
        <v>1272</v>
      </c>
      <c r="H5952" t="s">
        <v>1258</v>
      </c>
      <c r="I5952" t="s">
        <v>1259</v>
      </c>
      <c r="J5952">
        <v>814</v>
      </c>
    </row>
    <row r="5953" spans="1:10" x14ac:dyDescent="0.35">
      <c r="A5953">
        <v>5952</v>
      </c>
      <c r="B5953">
        <v>431</v>
      </c>
      <c r="C5953" t="s">
        <v>5000</v>
      </c>
      <c r="D5953" t="s">
        <v>1270</v>
      </c>
      <c r="E5953" t="s">
        <v>1255</v>
      </c>
      <c r="F5953" t="s">
        <v>1256</v>
      </c>
      <c r="G5953" t="s">
        <v>1261</v>
      </c>
      <c r="H5953" t="s">
        <v>1258</v>
      </c>
      <c r="I5953" t="s">
        <v>1259</v>
      </c>
      <c r="J5953">
        <v>590</v>
      </c>
    </row>
    <row r="5954" spans="1:10" x14ac:dyDescent="0.35">
      <c r="A5954">
        <v>5953</v>
      </c>
      <c r="B5954">
        <v>432</v>
      </c>
      <c r="C5954" t="s">
        <v>5000</v>
      </c>
      <c r="D5954" t="s">
        <v>1298</v>
      </c>
      <c r="E5954" t="s">
        <v>1255</v>
      </c>
      <c r="F5954" t="s">
        <v>1256</v>
      </c>
      <c r="G5954" t="s">
        <v>1263</v>
      </c>
      <c r="H5954" t="s">
        <v>1258</v>
      </c>
      <c r="I5954" t="s">
        <v>1259</v>
      </c>
      <c r="J5954">
        <v>3167</v>
      </c>
    </row>
    <row r="5955" spans="1:10" x14ac:dyDescent="0.35">
      <c r="A5955">
        <v>5954</v>
      </c>
      <c r="B5955">
        <v>433</v>
      </c>
      <c r="C5955" t="s">
        <v>5000</v>
      </c>
      <c r="D5955" t="s">
        <v>1463</v>
      </c>
      <c r="E5955" t="s">
        <v>1255</v>
      </c>
      <c r="F5955" t="s">
        <v>1256</v>
      </c>
      <c r="G5955" t="s">
        <v>1295</v>
      </c>
      <c r="H5955" t="s">
        <v>1258</v>
      </c>
      <c r="I5955" t="s">
        <v>1259</v>
      </c>
      <c r="J5955">
        <v>0</v>
      </c>
    </row>
    <row r="5956" spans="1:10" x14ac:dyDescent="0.35">
      <c r="A5956">
        <v>5955</v>
      </c>
      <c r="B5956">
        <v>434</v>
      </c>
      <c r="C5956" t="s">
        <v>5001</v>
      </c>
      <c r="D5956" t="s">
        <v>1286</v>
      </c>
      <c r="E5956" t="s">
        <v>1255</v>
      </c>
      <c r="F5956" t="s">
        <v>1256</v>
      </c>
      <c r="G5956" t="s">
        <v>1265</v>
      </c>
      <c r="H5956" t="s">
        <v>1258</v>
      </c>
      <c r="I5956" t="s">
        <v>1259</v>
      </c>
      <c r="J5956">
        <v>5560</v>
      </c>
    </row>
    <row r="5957" spans="1:10" x14ac:dyDescent="0.35">
      <c r="A5957">
        <v>5956</v>
      </c>
      <c r="B5957">
        <v>435</v>
      </c>
      <c r="C5957" t="s">
        <v>5001</v>
      </c>
      <c r="D5957" t="s">
        <v>1284</v>
      </c>
      <c r="E5957" t="s">
        <v>1255</v>
      </c>
      <c r="F5957" t="s">
        <v>1256</v>
      </c>
      <c r="G5957" t="s">
        <v>1283</v>
      </c>
      <c r="H5957" t="s">
        <v>1258</v>
      </c>
      <c r="I5957" t="s">
        <v>1259</v>
      </c>
      <c r="J5957">
        <v>3014</v>
      </c>
    </row>
    <row r="5958" spans="1:10" x14ac:dyDescent="0.35">
      <c r="A5958">
        <v>5957</v>
      </c>
      <c r="B5958">
        <v>436</v>
      </c>
      <c r="C5958" t="s">
        <v>5002</v>
      </c>
      <c r="D5958" t="s">
        <v>1289</v>
      </c>
      <c r="E5958" t="s">
        <v>1255</v>
      </c>
      <c r="F5958" t="s">
        <v>1256</v>
      </c>
      <c r="G5958" t="s">
        <v>1263</v>
      </c>
      <c r="H5958" t="s">
        <v>1258</v>
      </c>
      <c r="I5958" t="s">
        <v>1259</v>
      </c>
      <c r="J5958">
        <v>4110</v>
      </c>
    </row>
    <row r="5959" spans="1:10" x14ac:dyDescent="0.35">
      <c r="A5959">
        <v>5958</v>
      </c>
      <c r="B5959">
        <v>437</v>
      </c>
      <c r="C5959" t="s">
        <v>5003</v>
      </c>
      <c r="D5959" t="s">
        <v>1262</v>
      </c>
      <c r="E5959" t="s">
        <v>1255</v>
      </c>
      <c r="F5959" t="s">
        <v>1256</v>
      </c>
      <c r="G5959" t="s">
        <v>1263</v>
      </c>
      <c r="H5959" t="s">
        <v>1258</v>
      </c>
      <c r="I5959" t="s">
        <v>1259</v>
      </c>
      <c r="J5959">
        <v>30046</v>
      </c>
    </row>
    <row r="5960" spans="1:10" x14ac:dyDescent="0.35">
      <c r="A5960">
        <v>5959</v>
      </c>
      <c r="B5960">
        <v>438</v>
      </c>
      <c r="C5960" t="s">
        <v>5004</v>
      </c>
      <c r="D5960" t="s">
        <v>1297</v>
      </c>
      <c r="E5960" t="s">
        <v>1255</v>
      </c>
      <c r="F5960" t="s">
        <v>1256</v>
      </c>
      <c r="G5960" t="s">
        <v>1261</v>
      </c>
      <c r="H5960" t="s">
        <v>1258</v>
      </c>
      <c r="I5960" t="s">
        <v>1259</v>
      </c>
      <c r="J5960">
        <v>3495</v>
      </c>
    </row>
    <row r="5961" spans="1:10" x14ac:dyDescent="0.35">
      <c r="A5961">
        <v>5960</v>
      </c>
      <c r="B5961">
        <v>439</v>
      </c>
      <c r="C5961" t="s">
        <v>5005</v>
      </c>
      <c r="D5961" t="s">
        <v>1282</v>
      </c>
      <c r="E5961" t="s">
        <v>1255</v>
      </c>
      <c r="F5961" t="s">
        <v>1256</v>
      </c>
      <c r="G5961" t="s">
        <v>1283</v>
      </c>
      <c r="H5961" t="s">
        <v>1258</v>
      </c>
      <c r="I5961" t="s">
        <v>1259</v>
      </c>
      <c r="J5961">
        <v>83089</v>
      </c>
    </row>
    <row r="5962" spans="1:10" x14ac:dyDescent="0.35">
      <c r="A5962">
        <v>5961</v>
      </c>
      <c r="B5962">
        <v>440</v>
      </c>
      <c r="C5962" t="s">
        <v>5005</v>
      </c>
      <c r="D5962" t="s">
        <v>1262</v>
      </c>
      <c r="E5962" t="s">
        <v>1255</v>
      </c>
      <c r="F5962" t="s">
        <v>1256</v>
      </c>
      <c r="G5962" t="s">
        <v>1263</v>
      </c>
      <c r="H5962" t="s">
        <v>1258</v>
      </c>
      <c r="I5962" t="s">
        <v>1259</v>
      </c>
      <c r="J5962">
        <v>681</v>
      </c>
    </row>
    <row r="5963" spans="1:10" x14ac:dyDescent="0.35">
      <c r="A5963">
        <v>5962</v>
      </c>
      <c r="B5963">
        <v>441</v>
      </c>
      <c r="C5963" t="s">
        <v>5006</v>
      </c>
      <c r="D5963" t="s">
        <v>1321</v>
      </c>
      <c r="E5963" t="s">
        <v>1255</v>
      </c>
      <c r="F5963" t="s">
        <v>1256</v>
      </c>
      <c r="G5963" t="s">
        <v>1272</v>
      </c>
      <c r="H5963" t="s">
        <v>1258</v>
      </c>
      <c r="I5963" t="s">
        <v>1259</v>
      </c>
      <c r="J5963">
        <v>161</v>
      </c>
    </row>
    <row r="5964" spans="1:10" x14ac:dyDescent="0.35">
      <c r="A5964">
        <v>5963</v>
      </c>
      <c r="B5964">
        <v>442</v>
      </c>
      <c r="C5964" t="s">
        <v>5007</v>
      </c>
      <c r="D5964" t="s">
        <v>1321</v>
      </c>
      <c r="E5964" t="s">
        <v>1255</v>
      </c>
      <c r="F5964" t="s">
        <v>1256</v>
      </c>
      <c r="G5964" t="s">
        <v>1272</v>
      </c>
      <c r="H5964" t="s">
        <v>1258</v>
      </c>
      <c r="I5964" t="s">
        <v>1259</v>
      </c>
      <c r="J5964">
        <v>132</v>
      </c>
    </row>
    <row r="5965" spans="1:10" x14ac:dyDescent="0.35">
      <c r="A5965">
        <v>5964</v>
      </c>
      <c r="B5965">
        <v>443</v>
      </c>
      <c r="C5965" t="s">
        <v>5008</v>
      </c>
      <c r="D5965" t="s">
        <v>1321</v>
      </c>
      <c r="E5965" t="s">
        <v>1255</v>
      </c>
      <c r="F5965" t="s">
        <v>1256</v>
      </c>
      <c r="G5965" t="s">
        <v>1272</v>
      </c>
      <c r="H5965" t="s">
        <v>1258</v>
      </c>
      <c r="I5965" t="s">
        <v>1259</v>
      </c>
      <c r="J5965">
        <v>71</v>
      </c>
    </row>
    <row r="5966" spans="1:10" x14ac:dyDescent="0.35">
      <c r="A5966">
        <v>5965</v>
      </c>
      <c r="B5966">
        <v>444</v>
      </c>
      <c r="C5966" t="s">
        <v>5009</v>
      </c>
      <c r="D5966" t="s">
        <v>1305</v>
      </c>
      <c r="E5966" t="s">
        <v>1255</v>
      </c>
      <c r="F5966" t="s">
        <v>1256</v>
      </c>
      <c r="G5966" t="s">
        <v>1306</v>
      </c>
      <c r="H5966" t="s">
        <v>1258</v>
      </c>
      <c r="I5966" t="s">
        <v>1259</v>
      </c>
      <c r="J5966">
        <v>2569</v>
      </c>
    </row>
    <row r="5967" spans="1:10" x14ac:dyDescent="0.35">
      <c r="A5967">
        <v>5966</v>
      </c>
      <c r="B5967">
        <v>445</v>
      </c>
      <c r="C5967" t="s">
        <v>5010</v>
      </c>
      <c r="D5967" t="s">
        <v>1271</v>
      </c>
      <c r="E5967" t="s">
        <v>1255</v>
      </c>
      <c r="F5967" t="s">
        <v>1256</v>
      </c>
      <c r="G5967" t="s">
        <v>1272</v>
      </c>
      <c r="H5967" t="s">
        <v>1258</v>
      </c>
      <c r="I5967" t="s">
        <v>1259</v>
      </c>
      <c r="J5967">
        <v>19104</v>
      </c>
    </row>
    <row r="5968" spans="1:10" x14ac:dyDescent="0.35">
      <c r="A5968">
        <v>5967</v>
      </c>
      <c r="B5968">
        <v>446</v>
      </c>
      <c r="C5968" t="s">
        <v>5010</v>
      </c>
      <c r="D5968" t="s">
        <v>1285</v>
      </c>
      <c r="E5968" t="s">
        <v>1255</v>
      </c>
      <c r="F5968" t="s">
        <v>1256</v>
      </c>
      <c r="G5968" t="s">
        <v>1265</v>
      </c>
      <c r="H5968" t="s">
        <v>1258</v>
      </c>
      <c r="I5968" t="s">
        <v>1259</v>
      </c>
      <c r="J5968">
        <v>40</v>
      </c>
    </row>
    <row r="5969" spans="1:10" x14ac:dyDescent="0.35">
      <c r="A5969">
        <v>5968</v>
      </c>
      <c r="B5969">
        <v>447</v>
      </c>
      <c r="C5969" t="s">
        <v>5011</v>
      </c>
      <c r="D5969" t="s">
        <v>1269</v>
      </c>
      <c r="E5969" t="s">
        <v>1255</v>
      </c>
      <c r="F5969" t="s">
        <v>1256</v>
      </c>
      <c r="G5969" t="s">
        <v>1261</v>
      </c>
      <c r="H5969" t="s">
        <v>1258</v>
      </c>
      <c r="I5969" t="s">
        <v>1259</v>
      </c>
      <c r="J5969">
        <v>2486</v>
      </c>
    </row>
    <row r="5970" spans="1:10" x14ac:dyDescent="0.35">
      <c r="A5970">
        <v>5969</v>
      </c>
      <c r="B5970">
        <v>448</v>
      </c>
      <c r="C5970" t="s">
        <v>5011</v>
      </c>
      <c r="D5970" t="s">
        <v>1310</v>
      </c>
      <c r="E5970" t="s">
        <v>1255</v>
      </c>
      <c r="F5970" t="s">
        <v>1256</v>
      </c>
      <c r="G5970" t="s">
        <v>1265</v>
      </c>
      <c r="H5970" t="s">
        <v>1258</v>
      </c>
      <c r="I5970" t="s">
        <v>1259</v>
      </c>
      <c r="J5970">
        <v>0</v>
      </c>
    </row>
    <row r="5971" spans="1:10" x14ac:dyDescent="0.35">
      <c r="A5971">
        <v>5970</v>
      </c>
      <c r="B5971">
        <v>449</v>
      </c>
      <c r="C5971" t="s">
        <v>5012</v>
      </c>
      <c r="D5971" t="s">
        <v>1309</v>
      </c>
      <c r="E5971" t="s">
        <v>1255</v>
      </c>
      <c r="F5971" t="s">
        <v>1256</v>
      </c>
      <c r="G5971" t="s">
        <v>1261</v>
      </c>
      <c r="H5971" t="s">
        <v>1258</v>
      </c>
      <c r="I5971" t="s">
        <v>1259</v>
      </c>
      <c r="J5971">
        <v>124</v>
      </c>
    </row>
    <row r="5972" spans="1:10" x14ac:dyDescent="0.35">
      <c r="A5972">
        <v>5971</v>
      </c>
      <c r="B5972">
        <v>450</v>
      </c>
      <c r="C5972" t="s">
        <v>5013</v>
      </c>
      <c r="D5972" t="s">
        <v>1338</v>
      </c>
      <c r="E5972" t="s">
        <v>1255</v>
      </c>
      <c r="F5972" t="s">
        <v>1256</v>
      </c>
      <c r="G5972" t="s">
        <v>1272</v>
      </c>
      <c r="H5972" t="s">
        <v>1258</v>
      </c>
      <c r="I5972" t="s">
        <v>1259</v>
      </c>
      <c r="J5972">
        <v>207</v>
      </c>
    </row>
    <row r="5973" spans="1:10" x14ac:dyDescent="0.35">
      <c r="A5973">
        <v>5972</v>
      </c>
      <c r="B5973">
        <v>451</v>
      </c>
      <c r="C5973" t="s">
        <v>5014</v>
      </c>
      <c r="D5973" t="s">
        <v>1276</v>
      </c>
      <c r="E5973" t="s">
        <v>1255</v>
      </c>
      <c r="F5973" t="s">
        <v>1256</v>
      </c>
      <c r="G5973" t="s">
        <v>1257</v>
      </c>
      <c r="H5973" t="s">
        <v>1258</v>
      </c>
      <c r="I5973" t="s">
        <v>1259</v>
      </c>
      <c r="J5973">
        <v>9438</v>
      </c>
    </row>
    <row r="5974" spans="1:10" x14ac:dyDescent="0.35">
      <c r="A5974">
        <v>5973</v>
      </c>
      <c r="B5974">
        <v>452</v>
      </c>
      <c r="C5974" t="s">
        <v>5015</v>
      </c>
      <c r="D5974" t="s">
        <v>1281</v>
      </c>
      <c r="E5974" t="s">
        <v>1255</v>
      </c>
      <c r="F5974" t="s">
        <v>1256</v>
      </c>
      <c r="G5974" t="s">
        <v>1272</v>
      </c>
      <c r="H5974" t="s">
        <v>1258</v>
      </c>
      <c r="I5974" t="s">
        <v>1259</v>
      </c>
      <c r="J5974">
        <v>0</v>
      </c>
    </row>
    <row r="5975" spans="1:10" x14ac:dyDescent="0.35">
      <c r="A5975">
        <v>5974</v>
      </c>
      <c r="B5975">
        <v>453</v>
      </c>
      <c r="C5975" t="s">
        <v>5016</v>
      </c>
      <c r="D5975" t="s">
        <v>1282</v>
      </c>
      <c r="E5975" t="s">
        <v>1255</v>
      </c>
      <c r="F5975" t="s">
        <v>1256</v>
      </c>
      <c r="G5975" t="s">
        <v>1283</v>
      </c>
      <c r="H5975" t="s">
        <v>1258</v>
      </c>
      <c r="I5975" t="s">
        <v>1259</v>
      </c>
      <c r="J5975">
        <v>47823</v>
      </c>
    </row>
    <row r="5976" spans="1:10" x14ac:dyDescent="0.35">
      <c r="A5976">
        <v>5975</v>
      </c>
      <c r="B5976">
        <v>454</v>
      </c>
      <c r="C5976" t="s">
        <v>5017</v>
      </c>
      <c r="D5976" t="s">
        <v>1309</v>
      </c>
      <c r="E5976" t="s">
        <v>1255</v>
      </c>
      <c r="F5976" t="s">
        <v>1256</v>
      </c>
      <c r="G5976" t="s">
        <v>1261</v>
      </c>
      <c r="H5976" t="s">
        <v>1258</v>
      </c>
      <c r="I5976" t="s">
        <v>1259</v>
      </c>
      <c r="J5976">
        <v>0</v>
      </c>
    </row>
    <row r="5977" spans="1:10" x14ac:dyDescent="0.35">
      <c r="A5977">
        <v>5976</v>
      </c>
      <c r="B5977">
        <v>3184</v>
      </c>
      <c r="C5977" t="s">
        <v>4973</v>
      </c>
      <c r="D5977" t="s">
        <v>1297</v>
      </c>
      <c r="E5977" t="s">
        <v>1255</v>
      </c>
      <c r="F5977" t="s">
        <v>1256</v>
      </c>
      <c r="G5977" t="s">
        <v>1261</v>
      </c>
      <c r="H5977" t="s">
        <v>1258</v>
      </c>
      <c r="I5977" t="s">
        <v>1259</v>
      </c>
      <c r="J5977">
        <v>1856</v>
      </c>
    </row>
    <row r="5978" spans="1:10" x14ac:dyDescent="0.35">
      <c r="A5978">
        <v>5977</v>
      </c>
      <c r="B5978">
        <v>3185</v>
      </c>
      <c r="C5978" t="s">
        <v>4973</v>
      </c>
      <c r="D5978" t="s">
        <v>1381</v>
      </c>
      <c r="E5978" t="s">
        <v>1255</v>
      </c>
      <c r="F5978" t="s">
        <v>1256</v>
      </c>
      <c r="G5978" t="s">
        <v>1382</v>
      </c>
      <c r="H5978" t="s">
        <v>1258</v>
      </c>
      <c r="I5978" t="s">
        <v>1259</v>
      </c>
      <c r="J5978">
        <v>0</v>
      </c>
    </row>
    <row r="5979" spans="1:10" x14ac:dyDescent="0.35">
      <c r="A5979">
        <v>5978</v>
      </c>
      <c r="B5979">
        <v>3186</v>
      </c>
      <c r="C5979" t="s">
        <v>4973</v>
      </c>
      <c r="D5979" t="s">
        <v>1270</v>
      </c>
      <c r="E5979" t="s">
        <v>1255</v>
      </c>
      <c r="F5979" t="s">
        <v>1256</v>
      </c>
      <c r="G5979" t="s">
        <v>1261</v>
      </c>
      <c r="H5979" t="s">
        <v>1258</v>
      </c>
      <c r="I5979" t="s">
        <v>1259</v>
      </c>
      <c r="J5979">
        <v>0</v>
      </c>
    </row>
    <row r="5980" spans="1:10" x14ac:dyDescent="0.35">
      <c r="A5980">
        <v>5979</v>
      </c>
      <c r="B5980">
        <v>3187</v>
      </c>
      <c r="C5980" t="s">
        <v>5018</v>
      </c>
      <c r="D5980" t="s">
        <v>1276</v>
      </c>
      <c r="E5980" t="s">
        <v>1255</v>
      </c>
      <c r="F5980" t="s">
        <v>1256</v>
      </c>
      <c r="G5980" t="s">
        <v>1257</v>
      </c>
      <c r="H5980" t="s">
        <v>1258</v>
      </c>
      <c r="I5980" t="s">
        <v>1259</v>
      </c>
      <c r="J5980">
        <v>0</v>
      </c>
    </row>
    <row r="5981" spans="1:10" x14ac:dyDescent="0.35">
      <c r="A5981">
        <v>5980</v>
      </c>
      <c r="B5981">
        <v>3188</v>
      </c>
      <c r="C5981" t="s">
        <v>5019</v>
      </c>
      <c r="D5981" t="s">
        <v>1271</v>
      </c>
      <c r="E5981" t="s">
        <v>1255</v>
      </c>
      <c r="F5981" t="s">
        <v>1256</v>
      </c>
      <c r="G5981" t="s">
        <v>1272</v>
      </c>
      <c r="H5981" t="s">
        <v>1258</v>
      </c>
      <c r="I5981" t="s">
        <v>1259</v>
      </c>
      <c r="J5981">
        <v>0</v>
      </c>
    </row>
    <row r="5982" spans="1:10" x14ac:dyDescent="0.35">
      <c r="A5982">
        <v>5981</v>
      </c>
      <c r="B5982">
        <v>3189</v>
      </c>
      <c r="C5982" t="s">
        <v>5019</v>
      </c>
      <c r="D5982" t="s">
        <v>1338</v>
      </c>
      <c r="E5982" t="s">
        <v>1255</v>
      </c>
      <c r="F5982" t="s">
        <v>1256</v>
      </c>
      <c r="G5982" t="s">
        <v>1272</v>
      </c>
      <c r="H5982" t="s">
        <v>1258</v>
      </c>
      <c r="I5982" t="s">
        <v>1259</v>
      </c>
      <c r="J5982">
        <v>818</v>
      </c>
    </row>
    <row r="5983" spans="1:10" x14ac:dyDescent="0.35">
      <c r="A5983">
        <v>5982</v>
      </c>
      <c r="B5983">
        <v>3190</v>
      </c>
      <c r="C5983" t="s">
        <v>5019</v>
      </c>
      <c r="D5983" t="s">
        <v>1354</v>
      </c>
      <c r="E5983" t="s">
        <v>1255</v>
      </c>
      <c r="F5983" t="s">
        <v>1256</v>
      </c>
      <c r="G5983" t="s">
        <v>1265</v>
      </c>
      <c r="H5983" t="s">
        <v>1258</v>
      </c>
      <c r="I5983" t="s">
        <v>1259</v>
      </c>
      <c r="J5983">
        <v>7990</v>
      </c>
    </row>
    <row r="5984" spans="1:10" x14ac:dyDescent="0.35">
      <c r="A5984">
        <v>5983</v>
      </c>
      <c r="B5984">
        <v>3191</v>
      </c>
      <c r="C5984" t="s">
        <v>5019</v>
      </c>
      <c r="D5984" t="s">
        <v>1298</v>
      </c>
      <c r="E5984" t="s">
        <v>1255</v>
      </c>
      <c r="F5984" t="s">
        <v>1256</v>
      </c>
      <c r="G5984" t="s">
        <v>1263</v>
      </c>
      <c r="H5984" t="s">
        <v>1258</v>
      </c>
      <c r="I5984" t="s">
        <v>1259</v>
      </c>
      <c r="J5984">
        <v>1366</v>
      </c>
    </row>
    <row r="5985" spans="1:10" x14ac:dyDescent="0.35">
      <c r="A5985">
        <v>5984</v>
      </c>
      <c r="B5985">
        <v>3192</v>
      </c>
      <c r="C5985" t="s">
        <v>5020</v>
      </c>
      <c r="D5985" t="s">
        <v>1260</v>
      </c>
      <c r="E5985" t="s">
        <v>1255</v>
      </c>
      <c r="F5985" t="s">
        <v>1256</v>
      </c>
      <c r="G5985" t="s">
        <v>1261</v>
      </c>
      <c r="H5985" t="s">
        <v>1258</v>
      </c>
      <c r="I5985" t="s">
        <v>1259</v>
      </c>
      <c r="J5985">
        <v>916</v>
      </c>
    </row>
    <row r="5986" spans="1:10" x14ac:dyDescent="0.35">
      <c r="A5986">
        <v>5985</v>
      </c>
      <c r="B5986">
        <v>3193</v>
      </c>
      <c r="C5986" t="s">
        <v>5021</v>
      </c>
      <c r="D5986" t="s">
        <v>1267</v>
      </c>
      <c r="E5986" t="s">
        <v>1255</v>
      </c>
      <c r="F5986" t="s">
        <v>1256</v>
      </c>
      <c r="G5986" t="s">
        <v>1261</v>
      </c>
      <c r="H5986" t="s">
        <v>1258</v>
      </c>
      <c r="I5986" t="s">
        <v>1259</v>
      </c>
      <c r="J5986">
        <v>0</v>
      </c>
    </row>
    <row r="5987" spans="1:10" x14ac:dyDescent="0.35">
      <c r="A5987">
        <v>5986</v>
      </c>
      <c r="B5987">
        <v>3194</v>
      </c>
      <c r="C5987" t="s">
        <v>5022</v>
      </c>
      <c r="D5987" t="s">
        <v>1286</v>
      </c>
      <c r="E5987" t="s">
        <v>1255</v>
      </c>
      <c r="F5987" t="s">
        <v>1256</v>
      </c>
      <c r="G5987" t="s">
        <v>1265</v>
      </c>
      <c r="H5987" t="s">
        <v>1258</v>
      </c>
      <c r="I5987" t="s">
        <v>1259</v>
      </c>
      <c r="J5987">
        <v>215</v>
      </c>
    </row>
    <row r="5988" spans="1:10" x14ac:dyDescent="0.35">
      <c r="A5988">
        <v>5987</v>
      </c>
      <c r="B5988">
        <v>3195</v>
      </c>
      <c r="C5988" t="s">
        <v>5023</v>
      </c>
      <c r="D5988" t="s">
        <v>1282</v>
      </c>
      <c r="E5988" t="s">
        <v>1255</v>
      </c>
      <c r="F5988" t="s">
        <v>1256</v>
      </c>
      <c r="G5988" t="s">
        <v>1283</v>
      </c>
      <c r="H5988" t="s">
        <v>1258</v>
      </c>
      <c r="I5988" t="s">
        <v>1259</v>
      </c>
      <c r="J5988">
        <v>39</v>
      </c>
    </row>
    <row r="5989" spans="1:10" x14ac:dyDescent="0.35">
      <c r="A5989">
        <v>5988</v>
      </c>
      <c r="B5989">
        <v>3196</v>
      </c>
      <c r="C5989" t="s">
        <v>5024</v>
      </c>
      <c r="D5989" t="s">
        <v>1286</v>
      </c>
      <c r="E5989" t="s">
        <v>1255</v>
      </c>
      <c r="F5989" t="s">
        <v>1256</v>
      </c>
      <c r="G5989" t="s">
        <v>1265</v>
      </c>
      <c r="H5989" t="s">
        <v>1258</v>
      </c>
      <c r="I5989" t="s">
        <v>1259</v>
      </c>
      <c r="J5989">
        <v>692</v>
      </c>
    </row>
    <row r="5990" spans="1:10" x14ac:dyDescent="0.35">
      <c r="A5990">
        <v>5989</v>
      </c>
      <c r="B5990">
        <v>3197</v>
      </c>
      <c r="C5990" t="s">
        <v>5024</v>
      </c>
      <c r="D5990" t="s">
        <v>1264</v>
      </c>
      <c r="E5990" t="s">
        <v>1255</v>
      </c>
      <c r="F5990" t="s">
        <v>1256</v>
      </c>
      <c r="G5990" t="s">
        <v>1265</v>
      </c>
      <c r="H5990" t="s">
        <v>1258</v>
      </c>
      <c r="I5990" t="s">
        <v>1259</v>
      </c>
      <c r="J5990">
        <v>97</v>
      </c>
    </row>
    <row r="5991" spans="1:10" x14ac:dyDescent="0.35">
      <c r="A5991">
        <v>5990</v>
      </c>
      <c r="B5991">
        <v>3198</v>
      </c>
      <c r="C5991" t="s">
        <v>5024</v>
      </c>
      <c r="D5991" t="s">
        <v>1370</v>
      </c>
      <c r="E5991" t="s">
        <v>1255</v>
      </c>
      <c r="F5991" t="s">
        <v>1256</v>
      </c>
      <c r="G5991" t="s">
        <v>1257</v>
      </c>
      <c r="H5991" t="s">
        <v>1258</v>
      </c>
      <c r="I5991" t="s">
        <v>1259</v>
      </c>
      <c r="J5991">
        <v>515</v>
      </c>
    </row>
    <row r="5992" spans="1:10" x14ac:dyDescent="0.35">
      <c r="A5992">
        <v>5991</v>
      </c>
      <c r="B5992">
        <v>3199</v>
      </c>
      <c r="C5992" t="s">
        <v>5025</v>
      </c>
      <c r="D5992" t="s">
        <v>1276</v>
      </c>
      <c r="E5992" t="s">
        <v>1255</v>
      </c>
      <c r="F5992" t="s">
        <v>1256</v>
      </c>
      <c r="G5992" t="s">
        <v>1257</v>
      </c>
      <c r="H5992" t="s">
        <v>1258</v>
      </c>
      <c r="I5992" t="s">
        <v>1259</v>
      </c>
      <c r="J5992">
        <v>3412</v>
      </c>
    </row>
    <row r="5993" spans="1:10" x14ac:dyDescent="0.35">
      <c r="A5993">
        <v>5992</v>
      </c>
      <c r="B5993">
        <v>3200</v>
      </c>
      <c r="C5993" t="s">
        <v>5025</v>
      </c>
      <c r="D5993" t="s">
        <v>1268</v>
      </c>
      <c r="E5993" t="s">
        <v>1255</v>
      </c>
      <c r="F5993" t="s">
        <v>1256</v>
      </c>
      <c r="G5993" t="s">
        <v>1261</v>
      </c>
      <c r="H5993" t="s">
        <v>1258</v>
      </c>
      <c r="I5993" t="s">
        <v>1259</v>
      </c>
      <c r="J5993">
        <v>652</v>
      </c>
    </row>
    <row r="5994" spans="1:10" x14ac:dyDescent="0.35">
      <c r="A5994">
        <v>5993</v>
      </c>
      <c r="B5994">
        <v>3201</v>
      </c>
      <c r="C5994" t="s">
        <v>5026</v>
      </c>
      <c r="D5994" t="s">
        <v>1254</v>
      </c>
      <c r="E5994" t="s">
        <v>1255</v>
      </c>
      <c r="F5994" t="s">
        <v>1256</v>
      </c>
      <c r="G5994" t="s">
        <v>1257</v>
      </c>
      <c r="H5994" t="s">
        <v>1258</v>
      </c>
      <c r="I5994" t="s">
        <v>1259</v>
      </c>
      <c r="J5994">
        <v>0</v>
      </c>
    </row>
    <row r="5995" spans="1:10" x14ac:dyDescent="0.35">
      <c r="A5995">
        <v>5994</v>
      </c>
      <c r="B5995">
        <v>3202</v>
      </c>
      <c r="C5995" t="s">
        <v>5027</v>
      </c>
      <c r="D5995" t="s">
        <v>1321</v>
      </c>
      <c r="E5995" t="s">
        <v>1255</v>
      </c>
      <c r="F5995" t="s">
        <v>1256</v>
      </c>
      <c r="G5995" t="s">
        <v>1272</v>
      </c>
      <c r="H5995" t="s">
        <v>1258</v>
      </c>
      <c r="I5995" t="s">
        <v>1259</v>
      </c>
      <c r="J5995">
        <v>0</v>
      </c>
    </row>
    <row r="5996" spans="1:10" x14ac:dyDescent="0.35">
      <c r="A5996">
        <v>5995</v>
      </c>
      <c r="B5996">
        <v>3203</v>
      </c>
      <c r="C5996" t="s">
        <v>5028</v>
      </c>
      <c r="D5996" t="s">
        <v>1353</v>
      </c>
      <c r="E5996" t="s">
        <v>1255</v>
      </c>
      <c r="F5996" t="s">
        <v>1256</v>
      </c>
      <c r="G5996" t="s">
        <v>1265</v>
      </c>
      <c r="H5996" t="s">
        <v>1258</v>
      </c>
      <c r="I5996" t="s">
        <v>1259</v>
      </c>
      <c r="J5996">
        <v>0</v>
      </c>
    </row>
    <row r="5997" spans="1:10" x14ac:dyDescent="0.35">
      <c r="A5997">
        <v>5996</v>
      </c>
      <c r="B5997">
        <v>3204</v>
      </c>
      <c r="C5997" t="s">
        <v>5028</v>
      </c>
      <c r="D5997" t="s">
        <v>1489</v>
      </c>
      <c r="E5997" t="s">
        <v>1255</v>
      </c>
      <c r="F5997" t="s">
        <v>1256</v>
      </c>
      <c r="G5997" t="s">
        <v>1261</v>
      </c>
      <c r="H5997" t="s">
        <v>1258</v>
      </c>
      <c r="I5997" t="s">
        <v>1259</v>
      </c>
      <c r="J5997">
        <v>0</v>
      </c>
    </row>
    <row r="5998" spans="1:10" x14ac:dyDescent="0.35">
      <c r="A5998">
        <v>5997</v>
      </c>
      <c r="B5998">
        <v>3205</v>
      </c>
      <c r="C5998" t="s">
        <v>5029</v>
      </c>
      <c r="D5998" t="s">
        <v>1268</v>
      </c>
      <c r="E5998" t="s">
        <v>1255</v>
      </c>
      <c r="F5998" t="s">
        <v>1256</v>
      </c>
      <c r="G5998" t="s">
        <v>1261</v>
      </c>
      <c r="H5998" t="s">
        <v>1258</v>
      </c>
      <c r="I5998" t="s">
        <v>1259</v>
      </c>
      <c r="J5998">
        <v>5068</v>
      </c>
    </row>
    <row r="5999" spans="1:10" x14ac:dyDescent="0.35">
      <c r="A5999">
        <v>5998</v>
      </c>
      <c r="B5999">
        <v>3206</v>
      </c>
      <c r="C5999" t="s">
        <v>5029</v>
      </c>
      <c r="D5999" t="s">
        <v>1276</v>
      </c>
      <c r="E5999" t="s">
        <v>1255</v>
      </c>
      <c r="F5999" t="s">
        <v>1256</v>
      </c>
      <c r="G5999" t="s">
        <v>1257</v>
      </c>
      <c r="H5999" t="s">
        <v>1258</v>
      </c>
      <c r="I5999" t="s">
        <v>1259</v>
      </c>
      <c r="J5999">
        <v>6564</v>
      </c>
    </row>
    <row r="6000" spans="1:10" x14ac:dyDescent="0.35">
      <c r="A6000">
        <v>5999</v>
      </c>
      <c r="B6000">
        <v>3207</v>
      </c>
      <c r="C6000" t="s">
        <v>5030</v>
      </c>
      <c r="D6000" t="s">
        <v>1310</v>
      </c>
      <c r="E6000" t="s">
        <v>1255</v>
      </c>
      <c r="F6000" t="s">
        <v>1256</v>
      </c>
      <c r="G6000" t="s">
        <v>1265</v>
      </c>
      <c r="H6000" t="s">
        <v>1258</v>
      </c>
      <c r="I6000" t="s">
        <v>1259</v>
      </c>
      <c r="J6000">
        <v>0</v>
      </c>
    </row>
    <row r="6001" spans="1:10" x14ac:dyDescent="0.35">
      <c r="A6001">
        <v>6000</v>
      </c>
      <c r="B6001">
        <v>3208</v>
      </c>
      <c r="C6001" t="s">
        <v>5031</v>
      </c>
      <c r="D6001" t="s">
        <v>1286</v>
      </c>
      <c r="E6001" t="s">
        <v>1255</v>
      </c>
      <c r="F6001" t="s">
        <v>1256</v>
      </c>
      <c r="G6001" t="s">
        <v>1265</v>
      </c>
      <c r="H6001" t="s">
        <v>1258</v>
      </c>
      <c r="I6001" t="s">
        <v>1259</v>
      </c>
      <c r="J6001">
        <v>296</v>
      </c>
    </row>
    <row r="6002" spans="1:10" x14ac:dyDescent="0.35">
      <c r="A6002">
        <v>6001</v>
      </c>
      <c r="B6002">
        <v>3209</v>
      </c>
      <c r="C6002" t="s">
        <v>5032</v>
      </c>
      <c r="D6002" t="s">
        <v>1266</v>
      </c>
      <c r="E6002" t="s">
        <v>1255</v>
      </c>
      <c r="F6002" t="s">
        <v>1256</v>
      </c>
      <c r="G6002" t="s">
        <v>1263</v>
      </c>
      <c r="H6002" t="s">
        <v>1258</v>
      </c>
      <c r="I6002" t="s">
        <v>1259</v>
      </c>
      <c r="J6002">
        <v>96</v>
      </c>
    </row>
    <row r="6003" spans="1:10" x14ac:dyDescent="0.35">
      <c r="A6003">
        <v>6002</v>
      </c>
      <c r="B6003">
        <v>3210</v>
      </c>
      <c r="C6003" t="s">
        <v>5032</v>
      </c>
      <c r="D6003" t="s">
        <v>1276</v>
      </c>
      <c r="E6003" t="s">
        <v>1255</v>
      </c>
      <c r="F6003" t="s">
        <v>1256</v>
      </c>
      <c r="G6003" t="s">
        <v>1257</v>
      </c>
      <c r="H6003" t="s">
        <v>1258</v>
      </c>
      <c r="I6003" t="s">
        <v>1259</v>
      </c>
      <c r="J6003">
        <v>0</v>
      </c>
    </row>
    <row r="6004" spans="1:10" x14ac:dyDescent="0.35">
      <c r="A6004">
        <v>6003</v>
      </c>
      <c r="B6004">
        <v>3211</v>
      </c>
      <c r="C6004" t="s">
        <v>5033</v>
      </c>
      <c r="D6004" t="s">
        <v>1317</v>
      </c>
      <c r="E6004" t="s">
        <v>1255</v>
      </c>
      <c r="F6004" t="s">
        <v>1256</v>
      </c>
      <c r="G6004" t="s">
        <v>1295</v>
      </c>
      <c r="H6004" t="s">
        <v>1258</v>
      </c>
      <c r="I6004" t="s">
        <v>1259</v>
      </c>
      <c r="J6004">
        <v>385</v>
      </c>
    </row>
    <row r="6005" spans="1:10" x14ac:dyDescent="0.35">
      <c r="A6005">
        <v>6004</v>
      </c>
      <c r="B6005">
        <v>3212</v>
      </c>
      <c r="C6005" t="s">
        <v>5034</v>
      </c>
      <c r="D6005" t="s">
        <v>1285</v>
      </c>
      <c r="E6005" t="s">
        <v>1255</v>
      </c>
      <c r="F6005" t="s">
        <v>1256</v>
      </c>
      <c r="G6005" t="s">
        <v>1265</v>
      </c>
      <c r="H6005" t="s">
        <v>1258</v>
      </c>
      <c r="I6005" t="s">
        <v>1259</v>
      </c>
      <c r="J6005">
        <v>26</v>
      </c>
    </row>
    <row r="6006" spans="1:10" x14ac:dyDescent="0.35">
      <c r="A6006">
        <v>6005</v>
      </c>
      <c r="B6006">
        <v>3213</v>
      </c>
      <c r="C6006" t="s">
        <v>5034</v>
      </c>
      <c r="D6006" t="s">
        <v>1463</v>
      </c>
      <c r="E6006" t="s">
        <v>1255</v>
      </c>
      <c r="F6006" t="s">
        <v>1256</v>
      </c>
      <c r="G6006" t="s">
        <v>1295</v>
      </c>
      <c r="H6006" t="s">
        <v>1258</v>
      </c>
      <c r="I6006" t="s">
        <v>1259</v>
      </c>
      <c r="J6006">
        <v>261</v>
      </c>
    </row>
    <row r="6007" spans="1:10" x14ac:dyDescent="0.35">
      <c r="A6007">
        <v>6006</v>
      </c>
      <c r="B6007">
        <v>3214</v>
      </c>
      <c r="C6007" t="s">
        <v>5034</v>
      </c>
      <c r="D6007" t="s">
        <v>1264</v>
      </c>
      <c r="E6007" t="s">
        <v>1255</v>
      </c>
      <c r="F6007" t="s">
        <v>1256</v>
      </c>
      <c r="G6007" t="s">
        <v>1265</v>
      </c>
      <c r="H6007" t="s">
        <v>1258</v>
      </c>
      <c r="I6007" t="s">
        <v>1259</v>
      </c>
      <c r="J6007">
        <v>22</v>
      </c>
    </row>
    <row r="6008" spans="1:10" x14ac:dyDescent="0.35">
      <c r="A6008">
        <v>6007</v>
      </c>
      <c r="B6008">
        <v>3215</v>
      </c>
      <c r="C6008" t="s">
        <v>5034</v>
      </c>
      <c r="D6008" t="s">
        <v>1276</v>
      </c>
      <c r="E6008" t="s">
        <v>1255</v>
      </c>
      <c r="F6008" t="s">
        <v>1256</v>
      </c>
      <c r="G6008" t="s">
        <v>1257</v>
      </c>
      <c r="H6008" t="s">
        <v>1258</v>
      </c>
      <c r="I6008" t="s">
        <v>1259</v>
      </c>
      <c r="J6008">
        <v>0</v>
      </c>
    </row>
    <row r="6009" spans="1:10" x14ac:dyDescent="0.35">
      <c r="A6009">
        <v>6008</v>
      </c>
      <c r="B6009">
        <v>3216</v>
      </c>
      <c r="C6009" t="s">
        <v>5034</v>
      </c>
      <c r="D6009" t="s">
        <v>1284</v>
      </c>
      <c r="E6009" t="s">
        <v>1255</v>
      </c>
      <c r="F6009" t="s">
        <v>1256</v>
      </c>
      <c r="G6009" t="s">
        <v>1283</v>
      </c>
      <c r="H6009" t="s">
        <v>1258</v>
      </c>
      <c r="I6009" t="s">
        <v>1259</v>
      </c>
      <c r="J6009">
        <v>0</v>
      </c>
    </row>
    <row r="6010" spans="1:10" x14ac:dyDescent="0.35">
      <c r="A6010">
        <v>6009</v>
      </c>
      <c r="B6010">
        <v>3217</v>
      </c>
      <c r="C6010" t="s">
        <v>5034</v>
      </c>
      <c r="D6010" t="s">
        <v>1338</v>
      </c>
      <c r="E6010" t="s">
        <v>1255</v>
      </c>
      <c r="F6010" t="s">
        <v>1256</v>
      </c>
      <c r="G6010" t="s">
        <v>1272</v>
      </c>
      <c r="H6010" t="s">
        <v>1258</v>
      </c>
      <c r="I6010" t="s">
        <v>1259</v>
      </c>
      <c r="J6010">
        <v>7670</v>
      </c>
    </row>
    <row r="6011" spans="1:10" x14ac:dyDescent="0.35">
      <c r="A6011">
        <v>6010</v>
      </c>
      <c r="B6011">
        <v>367</v>
      </c>
      <c r="C6011" t="s">
        <v>4922</v>
      </c>
      <c r="D6011" t="s">
        <v>1310</v>
      </c>
      <c r="E6011" t="s">
        <v>1255</v>
      </c>
      <c r="F6011" t="s">
        <v>1256</v>
      </c>
      <c r="G6011" t="s">
        <v>1265</v>
      </c>
      <c r="H6011" t="s">
        <v>1258</v>
      </c>
      <c r="I6011" t="s">
        <v>1259</v>
      </c>
      <c r="J6011">
        <v>148</v>
      </c>
    </row>
    <row r="6012" spans="1:10" x14ac:dyDescent="0.35">
      <c r="A6012">
        <v>6011</v>
      </c>
      <c r="B6012">
        <v>3134</v>
      </c>
      <c r="C6012" t="s">
        <v>5035</v>
      </c>
      <c r="D6012" t="s">
        <v>1298</v>
      </c>
      <c r="E6012" t="s">
        <v>1255</v>
      </c>
      <c r="F6012" t="s">
        <v>1256</v>
      </c>
      <c r="G6012" t="s">
        <v>1263</v>
      </c>
      <c r="H6012" t="s">
        <v>1258</v>
      </c>
      <c r="I6012" t="s">
        <v>1259</v>
      </c>
      <c r="J6012">
        <v>3622</v>
      </c>
    </row>
    <row r="6013" spans="1:10" x14ac:dyDescent="0.35">
      <c r="A6013">
        <v>6012</v>
      </c>
      <c r="B6013">
        <v>7021</v>
      </c>
      <c r="C6013" t="s">
        <v>5036</v>
      </c>
      <c r="D6013" t="s">
        <v>1269</v>
      </c>
      <c r="E6013" t="s">
        <v>1255</v>
      </c>
      <c r="F6013" t="s">
        <v>1256</v>
      </c>
      <c r="G6013" t="s">
        <v>1261</v>
      </c>
      <c r="H6013" t="s">
        <v>1258</v>
      </c>
      <c r="I6013" t="s">
        <v>1259</v>
      </c>
      <c r="J6013">
        <v>0</v>
      </c>
    </row>
    <row r="6014" spans="1:10" x14ac:dyDescent="0.35">
      <c r="A6014">
        <v>6013</v>
      </c>
      <c r="B6014">
        <v>2240</v>
      </c>
      <c r="C6014" t="s">
        <v>5037</v>
      </c>
      <c r="D6014" t="s">
        <v>1364</v>
      </c>
      <c r="E6014" t="s">
        <v>1255</v>
      </c>
      <c r="F6014" t="s">
        <v>1256</v>
      </c>
      <c r="G6014" t="s">
        <v>1261</v>
      </c>
      <c r="H6014" t="s">
        <v>1258</v>
      </c>
      <c r="I6014" t="s">
        <v>1259</v>
      </c>
      <c r="J6014">
        <v>73</v>
      </c>
    </row>
    <row r="6015" spans="1:10" x14ac:dyDescent="0.35">
      <c r="A6015">
        <v>6014</v>
      </c>
      <c r="B6015">
        <v>2241</v>
      </c>
      <c r="C6015" t="s">
        <v>5038</v>
      </c>
      <c r="D6015" t="s">
        <v>1289</v>
      </c>
      <c r="E6015" t="s">
        <v>1255</v>
      </c>
      <c r="F6015" t="s">
        <v>1256</v>
      </c>
      <c r="G6015" t="s">
        <v>1263</v>
      </c>
      <c r="H6015" t="s">
        <v>1258</v>
      </c>
      <c r="I6015" t="s">
        <v>1259</v>
      </c>
      <c r="J6015">
        <v>286</v>
      </c>
    </row>
    <row r="6016" spans="1:10" x14ac:dyDescent="0.35">
      <c r="A6016">
        <v>6015</v>
      </c>
      <c r="B6016">
        <v>2242</v>
      </c>
      <c r="C6016" t="s">
        <v>5038</v>
      </c>
      <c r="D6016" t="s">
        <v>1276</v>
      </c>
      <c r="E6016" t="s">
        <v>1255</v>
      </c>
      <c r="F6016" t="s">
        <v>1256</v>
      </c>
      <c r="G6016" t="s">
        <v>1257</v>
      </c>
      <c r="H6016" t="s">
        <v>1258</v>
      </c>
      <c r="I6016" t="s">
        <v>1259</v>
      </c>
      <c r="J6016">
        <v>164</v>
      </c>
    </row>
    <row r="6017" spans="1:10" x14ac:dyDescent="0.35">
      <c r="A6017">
        <v>6016</v>
      </c>
      <c r="B6017">
        <v>2244</v>
      </c>
      <c r="C6017" t="s">
        <v>5039</v>
      </c>
      <c r="D6017" t="s">
        <v>1294</v>
      </c>
      <c r="E6017" t="s">
        <v>1255</v>
      </c>
      <c r="F6017" t="s">
        <v>1256</v>
      </c>
      <c r="G6017" t="s">
        <v>1295</v>
      </c>
      <c r="H6017" t="s">
        <v>1258</v>
      </c>
      <c r="I6017" t="s">
        <v>1259</v>
      </c>
      <c r="J6017">
        <v>518</v>
      </c>
    </row>
    <row r="6018" spans="1:10" x14ac:dyDescent="0.35">
      <c r="A6018">
        <v>6017</v>
      </c>
      <c r="B6018">
        <v>2245</v>
      </c>
      <c r="C6018" t="s">
        <v>5040</v>
      </c>
      <c r="D6018" t="s">
        <v>1440</v>
      </c>
      <c r="E6018" t="s">
        <v>1255</v>
      </c>
      <c r="F6018" t="s">
        <v>1256</v>
      </c>
      <c r="G6018" t="s">
        <v>1295</v>
      </c>
      <c r="H6018" t="s">
        <v>1258</v>
      </c>
      <c r="I6018" t="s">
        <v>1259</v>
      </c>
      <c r="J6018">
        <v>853</v>
      </c>
    </row>
    <row r="6019" spans="1:10" x14ac:dyDescent="0.35">
      <c r="A6019">
        <v>6018</v>
      </c>
      <c r="B6019">
        <v>2246</v>
      </c>
      <c r="C6019" t="s">
        <v>5041</v>
      </c>
      <c r="D6019" t="s">
        <v>1276</v>
      </c>
      <c r="E6019" t="s">
        <v>1255</v>
      </c>
      <c r="F6019" t="s">
        <v>1256</v>
      </c>
      <c r="G6019" t="s">
        <v>1257</v>
      </c>
      <c r="H6019" t="s">
        <v>1258</v>
      </c>
      <c r="I6019" t="s">
        <v>1259</v>
      </c>
      <c r="J6019">
        <v>1048</v>
      </c>
    </row>
    <row r="6020" spans="1:10" x14ac:dyDescent="0.35">
      <c r="A6020">
        <v>6019</v>
      </c>
      <c r="B6020">
        <v>2247</v>
      </c>
      <c r="C6020" t="s">
        <v>5042</v>
      </c>
      <c r="D6020" t="s">
        <v>1282</v>
      </c>
      <c r="E6020" t="s">
        <v>1255</v>
      </c>
      <c r="F6020" t="s">
        <v>1256</v>
      </c>
      <c r="G6020" t="s">
        <v>1283</v>
      </c>
      <c r="H6020" t="s">
        <v>1258</v>
      </c>
      <c r="I6020" t="s">
        <v>1259</v>
      </c>
      <c r="J6020">
        <v>125</v>
      </c>
    </row>
    <row r="6021" spans="1:10" x14ac:dyDescent="0.35">
      <c r="A6021">
        <v>6020</v>
      </c>
      <c r="B6021">
        <v>2249</v>
      </c>
      <c r="C6021" t="s">
        <v>5043</v>
      </c>
      <c r="D6021" t="s">
        <v>1282</v>
      </c>
      <c r="E6021" t="s">
        <v>1255</v>
      </c>
      <c r="F6021" t="s">
        <v>1256</v>
      </c>
      <c r="G6021" t="s">
        <v>1283</v>
      </c>
      <c r="H6021" t="s">
        <v>1258</v>
      </c>
      <c r="I6021" t="s">
        <v>1259</v>
      </c>
      <c r="J6021">
        <v>5172</v>
      </c>
    </row>
    <row r="6022" spans="1:10" x14ac:dyDescent="0.35">
      <c r="A6022">
        <v>6021</v>
      </c>
      <c r="B6022">
        <v>2250</v>
      </c>
      <c r="C6022" t="s">
        <v>5044</v>
      </c>
      <c r="D6022" t="s">
        <v>1296</v>
      </c>
      <c r="E6022" t="s">
        <v>1255</v>
      </c>
      <c r="F6022" t="s">
        <v>1256</v>
      </c>
      <c r="G6022" t="s">
        <v>1295</v>
      </c>
      <c r="H6022" t="s">
        <v>1258</v>
      </c>
      <c r="I6022" t="s">
        <v>1259</v>
      </c>
      <c r="J6022">
        <v>79</v>
      </c>
    </row>
    <row r="6023" spans="1:10" x14ac:dyDescent="0.35">
      <c r="A6023">
        <v>6022</v>
      </c>
      <c r="B6023">
        <v>2251</v>
      </c>
      <c r="C6023" t="s">
        <v>5045</v>
      </c>
      <c r="D6023" t="s">
        <v>1338</v>
      </c>
      <c r="E6023" t="s">
        <v>1255</v>
      </c>
      <c r="F6023" t="s">
        <v>1256</v>
      </c>
      <c r="G6023" t="s">
        <v>1272</v>
      </c>
      <c r="H6023" t="s">
        <v>1258</v>
      </c>
      <c r="I6023" t="s">
        <v>1259</v>
      </c>
      <c r="J6023">
        <v>133</v>
      </c>
    </row>
    <row r="6024" spans="1:10" x14ac:dyDescent="0.35">
      <c r="A6024">
        <v>6023</v>
      </c>
      <c r="B6024">
        <v>2252</v>
      </c>
      <c r="C6024" t="s">
        <v>5045</v>
      </c>
      <c r="D6024" t="s">
        <v>1309</v>
      </c>
      <c r="E6024" t="s">
        <v>1255</v>
      </c>
      <c r="F6024" t="s">
        <v>1256</v>
      </c>
      <c r="G6024" t="s">
        <v>1261</v>
      </c>
      <c r="H6024" t="s">
        <v>1258</v>
      </c>
      <c r="I6024" t="s">
        <v>1259</v>
      </c>
      <c r="J6024">
        <v>966</v>
      </c>
    </row>
    <row r="6025" spans="1:10" x14ac:dyDescent="0.35">
      <c r="A6025">
        <v>6024</v>
      </c>
      <c r="B6025">
        <v>2253</v>
      </c>
      <c r="C6025" t="s">
        <v>5046</v>
      </c>
      <c r="D6025" t="s">
        <v>1489</v>
      </c>
      <c r="E6025" t="s">
        <v>1255</v>
      </c>
      <c r="F6025" t="s">
        <v>1256</v>
      </c>
      <c r="G6025" t="s">
        <v>1261</v>
      </c>
      <c r="H6025" t="s">
        <v>1258</v>
      </c>
      <c r="I6025" t="s">
        <v>1259</v>
      </c>
      <c r="J6025">
        <v>199</v>
      </c>
    </row>
    <row r="6026" spans="1:10" x14ac:dyDescent="0.35">
      <c r="A6026">
        <v>6025</v>
      </c>
      <c r="B6026">
        <v>2254</v>
      </c>
      <c r="C6026" t="s">
        <v>5047</v>
      </c>
      <c r="D6026" t="s">
        <v>1310</v>
      </c>
      <c r="E6026" t="s">
        <v>1255</v>
      </c>
      <c r="F6026" t="s">
        <v>1256</v>
      </c>
      <c r="G6026" t="s">
        <v>1265</v>
      </c>
      <c r="H6026" t="s">
        <v>1258</v>
      </c>
      <c r="I6026" t="s">
        <v>1259</v>
      </c>
      <c r="J6026">
        <v>0</v>
      </c>
    </row>
    <row r="6027" spans="1:10" x14ac:dyDescent="0.35">
      <c r="A6027">
        <v>6026</v>
      </c>
      <c r="B6027">
        <v>2255</v>
      </c>
      <c r="C6027" t="s">
        <v>5047</v>
      </c>
      <c r="D6027" t="s">
        <v>1321</v>
      </c>
      <c r="E6027" t="s">
        <v>1255</v>
      </c>
      <c r="F6027" t="s">
        <v>1256</v>
      </c>
      <c r="G6027" t="s">
        <v>1272</v>
      </c>
      <c r="H6027" t="s">
        <v>1258</v>
      </c>
      <c r="I6027" t="s">
        <v>1259</v>
      </c>
      <c r="J6027">
        <v>0</v>
      </c>
    </row>
    <row r="6028" spans="1:10" x14ac:dyDescent="0.35">
      <c r="A6028">
        <v>6027</v>
      </c>
      <c r="B6028">
        <v>2256</v>
      </c>
      <c r="C6028" t="s">
        <v>5047</v>
      </c>
      <c r="D6028" t="s">
        <v>1353</v>
      </c>
      <c r="E6028" t="s">
        <v>1255</v>
      </c>
      <c r="F6028" t="s">
        <v>1256</v>
      </c>
      <c r="G6028" t="s">
        <v>1265</v>
      </c>
      <c r="H6028" t="s">
        <v>1258</v>
      </c>
      <c r="I6028" t="s">
        <v>1259</v>
      </c>
      <c r="J6028">
        <v>233</v>
      </c>
    </row>
    <row r="6029" spans="1:10" x14ac:dyDescent="0.35">
      <c r="A6029">
        <v>6028</v>
      </c>
      <c r="B6029">
        <v>2257</v>
      </c>
      <c r="C6029" t="s">
        <v>5048</v>
      </c>
      <c r="D6029" t="s">
        <v>1262</v>
      </c>
      <c r="E6029" t="s">
        <v>1255</v>
      </c>
      <c r="F6029" t="s">
        <v>1256</v>
      </c>
      <c r="G6029" t="s">
        <v>1263</v>
      </c>
      <c r="H6029" t="s">
        <v>1258</v>
      </c>
      <c r="I6029" t="s">
        <v>1259</v>
      </c>
      <c r="J6029">
        <v>6123</v>
      </c>
    </row>
    <row r="6030" spans="1:10" x14ac:dyDescent="0.35">
      <c r="A6030">
        <v>6029</v>
      </c>
      <c r="B6030">
        <v>2258</v>
      </c>
      <c r="C6030" t="s">
        <v>5049</v>
      </c>
      <c r="D6030" t="s">
        <v>1296</v>
      </c>
      <c r="E6030" t="s">
        <v>1255</v>
      </c>
      <c r="F6030" t="s">
        <v>1256</v>
      </c>
      <c r="G6030" t="s">
        <v>1295</v>
      </c>
      <c r="H6030" t="s">
        <v>1258</v>
      </c>
      <c r="I6030" t="s">
        <v>1259</v>
      </c>
      <c r="J6030">
        <v>0</v>
      </c>
    </row>
    <row r="6031" spans="1:10" x14ac:dyDescent="0.35">
      <c r="A6031">
        <v>6030</v>
      </c>
      <c r="B6031">
        <v>2259</v>
      </c>
      <c r="C6031" t="s">
        <v>5050</v>
      </c>
      <c r="D6031" t="s">
        <v>1271</v>
      </c>
      <c r="E6031" t="s">
        <v>1255</v>
      </c>
      <c r="F6031" t="s">
        <v>1256</v>
      </c>
      <c r="G6031" t="s">
        <v>1272</v>
      </c>
      <c r="H6031" t="s">
        <v>1258</v>
      </c>
      <c r="I6031" t="s">
        <v>1259</v>
      </c>
      <c r="J6031">
        <v>641</v>
      </c>
    </row>
    <row r="6032" spans="1:10" x14ac:dyDescent="0.35">
      <c r="A6032">
        <v>6031</v>
      </c>
      <c r="B6032">
        <v>2260</v>
      </c>
      <c r="C6032" t="s">
        <v>5051</v>
      </c>
      <c r="D6032" t="s">
        <v>1262</v>
      </c>
      <c r="E6032" t="s">
        <v>1255</v>
      </c>
      <c r="F6032" t="s">
        <v>1256</v>
      </c>
      <c r="G6032" t="s">
        <v>1263</v>
      </c>
      <c r="H6032" t="s">
        <v>1258</v>
      </c>
      <c r="I6032" t="s">
        <v>1259</v>
      </c>
      <c r="J6032">
        <v>189</v>
      </c>
    </row>
    <row r="6033" spans="1:10" x14ac:dyDescent="0.35">
      <c r="A6033">
        <v>6032</v>
      </c>
      <c r="B6033">
        <v>2261</v>
      </c>
      <c r="C6033" t="s">
        <v>5052</v>
      </c>
      <c r="D6033" t="s">
        <v>1354</v>
      </c>
      <c r="E6033" t="s">
        <v>1255</v>
      </c>
      <c r="F6033" t="s">
        <v>1256</v>
      </c>
      <c r="G6033" t="s">
        <v>1265</v>
      </c>
      <c r="H6033" t="s">
        <v>1258</v>
      </c>
      <c r="I6033" t="s">
        <v>1259</v>
      </c>
      <c r="J6033">
        <v>12459</v>
      </c>
    </row>
    <row r="6034" spans="1:10" x14ac:dyDescent="0.35">
      <c r="A6034">
        <v>6033</v>
      </c>
      <c r="B6034">
        <v>2262</v>
      </c>
      <c r="C6034" t="s">
        <v>5052</v>
      </c>
      <c r="D6034" t="s">
        <v>1269</v>
      </c>
      <c r="E6034" t="s">
        <v>1255</v>
      </c>
      <c r="F6034" t="s">
        <v>1256</v>
      </c>
      <c r="G6034" t="s">
        <v>1261</v>
      </c>
      <c r="H6034" t="s">
        <v>1258</v>
      </c>
      <c r="I6034" t="s">
        <v>1259</v>
      </c>
      <c r="J6034">
        <v>301</v>
      </c>
    </row>
    <row r="6035" spans="1:10" x14ac:dyDescent="0.35">
      <c r="A6035">
        <v>6034</v>
      </c>
      <c r="B6035">
        <v>2263</v>
      </c>
      <c r="C6035" t="s">
        <v>5053</v>
      </c>
      <c r="D6035" t="s">
        <v>1310</v>
      </c>
      <c r="E6035" t="s">
        <v>1255</v>
      </c>
      <c r="F6035" t="s">
        <v>1256</v>
      </c>
      <c r="G6035" t="s">
        <v>1265</v>
      </c>
      <c r="H6035" t="s">
        <v>1258</v>
      </c>
      <c r="I6035" t="s">
        <v>1259</v>
      </c>
      <c r="J6035">
        <v>200</v>
      </c>
    </row>
    <row r="6036" spans="1:10" x14ac:dyDescent="0.35">
      <c r="A6036">
        <v>6035</v>
      </c>
      <c r="B6036">
        <v>2264</v>
      </c>
      <c r="C6036" t="s">
        <v>5054</v>
      </c>
      <c r="D6036" t="s">
        <v>1288</v>
      </c>
      <c r="E6036" t="s">
        <v>1255</v>
      </c>
      <c r="F6036" t="s">
        <v>1256</v>
      </c>
      <c r="G6036" t="s">
        <v>1283</v>
      </c>
      <c r="H6036" t="s">
        <v>1258</v>
      </c>
      <c r="I6036" t="s">
        <v>1259</v>
      </c>
      <c r="J6036">
        <v>1010</v>
      </c>
    </row>
    <row r="6037" spans="1:10" x14ac:dyDescent="0.35">
      <c r="A6037">
        <v>6036</v>
      </c>
      <c r="B6037">
        <v>2265</v>
      </c>
      <c r="C6037" t="s">
        <v>5054</v>
      </c>
      <c r="D6037" t="s">
        <v>1387</v>
      </c>
      <c r="E6037" t="s">
        <v>1255</v>
      </c>
      <c r="F6037" t="s">
        <v>1256</v>
      </c>
      <c r="G6037" t="s">
        <v>1283</v>
      </c>
      <c r="H6037" t="s">
        <v>1258</v>
      </c>
      <c r="I6037" t="s">
        <v>1259</v>
      </c>
      <c r="J6037">
        <v>0</v>
      </c>
    </row>
    <row r="6038" spans="1:10" x14ac:dyDescent="0.35">
      <c r="A6038">
        <v>6037</v>
      </c>
      <c r="B6038">
        <v>2266</v>
      </c>
      <c r="C6038" t="s">
        <v>5054</v>
      </c>
      <c r="D6038" t="s">
        <v>1270</v>
      </c>
      <c r="E6038" t="s">
        <v>1255</v>
      </c>
      <c r="F6038" t="s">
        <v>1256</v>
      </c>
      <c r="G6038" t="s">
        <v>1261</v>
      </c>
      <c r="H6038" t="s">
        <v>1258</v>
      </c>
      <c r="I6038" t="s">
        <v>1259</v>
      </c>
      <c r="J6038">
        <v>0</v>
      </c>
    </row>
    <row r="6039" spans="1:10" x14ac:dyDescent="0.35">
      <c r="A6039">
        <v>6038</v>
      </c>
      <c r="B6039">
        <v>2267</v>
      </c>
      <c r="C6039" t="s">
        <v>5055</v>
      </c>
      <c r="D6039" t="s">
        <v>1370</v>
      </c>
      <c r="E6039" t="s">
        <v>1255</v>
      </c>
      <c r="F6039" t="s">
        <v>1256</v>
      </c>
      <c r="G6039" t="s">
        <v>1257</v>
      </c>
      <c r="H6039" t="s">
        <v>1258</v>
      </c>
      <c r="I6039" t="s">
        <v>1259</v>
      </c>
      <c r="J6039">
        <v>4554</v>
      </c>
    </row>
    <row r="6040" spans="1:10" x14ac:dyDescent="0.35">
      <c r="A6040">
        <v>6039</v>
      </c>
      <c r="B6040">
        <v>2268</v>
      </c>
      <c r="C6040" t="s">
        <v>5056</v>
      </c>
      <c r="D6040" t="s">
        <v>1267</v>
      </c>
      <c r="E6040" t="s">
        <v>1255</v>
      </c>
      <c r="F6040" t="s">
        <v>1256</v>
      </c>
      <c r="G6040" t="s">
        <v>1261</v>
      </c>
      <c r="H6040" t="s">
        <v>1258</v>
      </c>
      <c r="I6040" t="s">
        <v>1259</v>
      </c>
      <c r="J6040">
        <v>1307</v>
      </c>
    </row>
    <row r="6041" spans="1:10" x14ac:dyDescent="0.35">
      <c r="A6041">
        <v>6040</v>
      </c>
      <c r="B6041">
        <v>2269</v>
      </c>
      <c r="C6041" t="s">
        <v>5057</v>
      </c>
      <c r="D6041" t="s">
        <v>1416</v>
      </c>
      <c r="E6041" t="s">
        <v>1255</v>
      </c>
      <c r="F6041" t="s">
        <v>1256</v>
      </c>
      <c r="G6041" t="s">
        <v>1261</v>
      </c>
      <c r="H6041" t="s">
        <v>1258</v>
      </c>
      <c r="I6041" t="s">
        <v>1259</v>
      </c>
      <c r="J6041">
        <v>12361</v>
      </c>
    </row>
    <row r="6042" spans="1:10" x14ac:dyDescent="0.35">
      <c r="A6042">
        <v>6041</v>
      </c>
      <c r="B6042">
        <v>2270</v>
      </c>
      <c r="C6042" t="s">
        <v>5057</v>
      </c>
      <c r="D6042" t="s">
        <v>1364</v>
      </c>
      <c r="E6042" t="s">
        <v>1255</v>
      </c>
      <c r="F6042" t="s">
        <v>1256</v>
      </c>
      <c r="G6042" t="s">
        <v>1261</v>
      </c>
      <c r="H6042" t="s">
        <v>1258</v>
      </c>
      <c r="I6042" t="s">
        <v>1259</v>
      </c>
      <c r="J6042">
        <v>4039</v>
      </c>
    </row>
    <row r="6043" spans="1:10" x14ac:dyDescent="0.35">
      <c r="A6043">
        <v>6042</v>
      </c>
      <c r="B6043">
        <v>2271</v>
      </c>
      <c r="C6043" t="s">
        <v>5058</v>
      </c>
      <c r="D6043" t="s">
        <v>1353</v>
      </c>
      <c r="E6043" t="s">
        <v>1255</v>
      </c>
      <c r="F6043" t="s">
        <v>1256</v>
      </c>
      <c r="G6043" t="s">
        <v>1265</v>
      </c>
      <c r="H6043" t="s">
        <v>1258</v>
      </c>
      <c r="I6043" t="s">
        <v>1259</v>
      </c>
      <c r="J6043">
        <v>48</v>
      </c>
    </row>
    <row r="6044" spans="1:10" x14ac:dyDescent="0.35">
      <c r="A6044">
        <v>6043</v>
      </c>
      <c r="B6044">
        <v>2272</v>
      </c>
      <c r="C6044" t="s">
        <v>5059</v>
      </c>
      <c r="D6044" t="s">
        <v>1271</v>
      </c>
      <c r="E6044" t="s">
        <v>1255</v>
      </c>
      <c r="F6044" t="s">
        <v>1256</v>
      </c>
      <c r="G6044" t="s">
        <v>1272</v>
      </c>
      <c r="H6044" t="s">
        <v>1258</v>
      </c>
      <c r="I6044" t="s">
        <v>1259</v>
      </c>
      <c r="J6044">
        <v>118296</v>
      </c>
    </row>
    <row r="6045" spans="1:10" x14ac:dyDescent="0.35">
      <c r="A6045">
        <v>6044</v>
      </c>
      <c r="B6045">
        <v>2273</v>
      </c>
      <c r="C6045" t="s">
        <v>5059</v>
      </c>
      <c r="D6045" t="s">
        <v>1267</v>
      </c>
      <c r="E6045" t="s">
        <v>1255</v>
      </c>
      <c r="F6045" t="s">
        <v>1256</v>
      </c>
      <c r="G6045" t="s">
        <v>1261</v>
      </c>
      <c r="H6045" t="s">
        <v>1258</v>
      </c>
      <c r="I6045" t="s">
        <v>1259</v>
      </c>
      <c r="J6045">
        <v>0</v>
      </c>
    </row>
    <row r="6046" spans="1:10" x14ac:dyDescent="0.35">
      <c r="A6046">
        <v>6045</v>
      </c>
      <c r="B6046">
        <v>2274</v>
      </c>
      <c r="C6046" t="s">
        <v>5059</v>
      </c>
      <c r="D6046" t="s">
        <v>1310</v>
      </c>
      <c r="E6046" t="s">
        <v>1255</v>
      </c>
      <c r="F6046" t="s">
        <v>1256</v>
      </c>
      <c r="G6046" t="s">
        <v>1265</v>
      </c>
      <c r="H6046" t="s">
        <v>1258</v>
      </c>
      <c r="I6046" t="s">
        <v>1259</v>
      </c>
      <c r="J6046">
        <v>0</v>
      </c>
    </row>
    <row r="6047" spans="1:10" x14ac:dyDescent="0.35">
      <c r="A6047">
        <v>6046</v>
      </c>
      <c r="B6047">
        <v>2275</v>
      </c>
      <c r="C6047" t="s">
        <v>5059</v>
      </c>
      <c r="D6047" t="s">
        <v>1270</v>
      </c>
      <c r="E6047" t="s">
        <v>1255</v>
      </c>
      <c r="F6047" t="s">
        <v>1256</v>
      </c>
      <c r="G6047" t="s">
        <v>1261</v>
      </c>
      <c r="H6047" t="s">
        <v>1258</v>
      </c>
      <c r="I6047" t="s">
        <v>1259</v>
      </c>
      <c r="J6047">
        <v>951</v>
      </c>
    </row>
    <row r="6048" spans="1:10" x14ac:dyDescent="0.35">
      <c r="A6048">
        <v>6047</v>
      </c>
      <c r="B6048">
        <v>4909</v>
      </c>
      <c r="C6048" t="s">
        <v>5060</v>
      </c>
      <c r="D6048" t="s">
        <v>1285</v>
      </c>
      <c r="E6048" t="s">
        <v>1255</v>
      </c>
      <c r="F6048" t="s">
        <v>1256</v>
      </c>
      <c r="G6048" t="s">
        <v>1265</v>
      </c>
      <c r="H6048" t="s">
        <v>1258</v>
      </c>
      <c r="I6048" t="s">
        <v>1259</v>
      </c>
      <c r="J6048">
        <v>39</v>
      </c>
    </row>
    <row r="6049" spans="1:10" x14ac:dyDescent="0.35">
      <c r="A6049">
        <v>6048</v>
      </c>
      <c r="B6049">
        <v>4910</v>
      </c>
      <c r="C6049" t="s">
        <v>5061</v>
      </c>
      <c r="D6049" t="s">
        <v>1338</v>
      </c>
      <c r="E6049" t="s">
        <v>1255</v>
      </c>
      <c r="F6049" t="s">
        <v>1256</v>
      </c>
      <c r="G6049" t="s">
        <v>1272</v>
      </c>
      <c r="H6049" t="s">
        <v>1258</v>
      </c>
      <c r="I6049" t="s">
        <v>1259</v>
      </c>
      <c r="J6049">
        <v>2164</v>
      </c>
    </row>
    <row r="6050" spans="1:10" x14ac:dyDescent="0.35">
      <c r="A6050">
        <v>6049</v>
      </c>
      <c r="B6050">
        <v>4911</v>
      </c>
      <c r="C6050" t="s">
        <v>5061</v>
      </c>
      <c r="D6050" t="s">
        <v>1269</v>
      </c>
      <c r="E6050" t="s">
        <v>1255</v>
      </c>
      <c r="F6050" t="s">
        <v>1256</v>
      </c>
      <c r="G6050" t="s">
        <v>1261</v>
      </c>
      <c r="H6050" t="s">
        <v>1258</v>
      </c>
      <c r="I6050" t="s">
        <v>1259</v>
      </c>
      <c r="J6050">
        <v>11620</v>
      </c>
    </row>
    <row r="6051" spans="1:10" x14ac:dyDescent="0.35">
      <c r="A6051">
        <v>6050</v>
      </c>
      <c r="B6051">
        <v>4912</v>
      </c>
      <c r="C6051" t="s">
        <v>5062</v>
      </c>
      <c r="D6051" t="s">
        <v>1282</v>
      </c>
      <c r="E6051" t="s">
        <v>1255</v>
      </c>
      <c r="F6051" t="s">
        <v>1256</v>
      </c>
      <c r="G6051" t="s">
        <v>1283</v>
      </c>
      <c r="H6051" t="s">
        <v>1258</v>
      </c>
      <c r="I6051" t="s">
        <v>1259</v>
      </c>
      <c r="J6051">
        <v>38572</v>
      </c>
    </row>
    <row r="6052" spans="1:10" x14ac:dyDescent="0.35">
      <c r="A6052">
        <v>6051</v>
      </c>
      <c r="B6052">
        <v>4913</v>
      </c>
      <c r="C6052" t="s">
        <v>5063</v>
      </c>
      <c r="D6052" t="s">
        <v>1317</v>
      </c>
      <c r="E6052" t="s">
        <v>1255</v>
      </c>
      <c r="F6052" t="s">
        <v>1256</v>
      </c>
      <c r="G6052" t="s">
        <v>1295</v>
      </c>
      <c r="H6052" t="s">
        <v>1258</v>
      </c>
      <c r="I6052" t="s">
        <v>1259</v>
      </c>
      <c r="J6052">
        <v>780</v>
      </c>
    </row>
    <row r="6053" spans="1:10" x14ac:dyDescent="0.35">
      <c r="A6053">
        <v>6052</v>
      </c>
      <c r="B6053">
        <v>4914</v>
      </c>
      <c r="C6053" t="s">
        <v>5064</v>
      </c>
      <c r="D6053" t="s">
        <v>1386</v>
      </c>
      <c r="E6053" t="s">
        <v>1255</v>
      </c>
      <c r="F6053" t="s">
        <v>1256</v>
      </c>
      <c r="G6053" t="s">
        <v>1261</v>
      </c>
      <c r="H6053" t="s">
        <v>1258</v>
      </c>
      <c r="I6053" t="s">
        <v>1259</v>
      </c>
      <c r="J6053">
        <v>679</v>
      </c>
    </row>
    <row r="6054" spans="1:10" x14ac:dyDescent="0.35">
      <c r="A6054">
        <v>6053</v>
      </c>
      <c r="B6054">
        <v>4915</v>
      </c>
      <c r="C6054" t="s">
        <v>5064</v>
      </c>
      <c r="D6054" t="s">
        <v>1269</v>
      </c>
      <c r="E6054" t="s">
        <v>1255</v>
      </c>
      <c r="F6054" t="s">
        <v>1256</v>
      </c>
      <c r="G6054" t="s">
        <v>1261</v>
      </c>
      <c r="H6054" t="s">
        <v>1258</v>
      </c>
      <c r="I6054" t="s">
        <v>1259</v>
      </c>
      <c r="J6054">
        <v>0</v>
      </c>
    </row>
    <row r="6055" spans="1:10" x14ac:dyDescent="0.35">
      <c r="A6055">
        <v>6054</v>
      </c>
      <c r="B6055">
        <v>4916</v>
      </c>
      <c r="C6055" t="s">
        <v>5064</v>
      </c>
      <c r="D6055" t="s">
        <v>1297</v>
      </c>
      <c r="E6055" t="s">
        <v>1255</v>
      </c>
      <c r="F6055" t="s">
        <v>1256</v>
      </c>
      <c r="G6055" t="s">
        <v>1261</v>
      </c>
      <c r="H6055" t="s">
        <v>1258</v>
      </c>
      <c r="I6055" t="s">
        <v>1259</v>
      </c>
      <c r="J6055">
        <v>490</v>
      </c>
    </row>
    <row r="6056" spans="1:10" x14ac:dyDescent="0.35">
      <c r="A6056">
        <v>6055</v>
      </c>
      <c r="B6056">
        <v>4917</v>
      </c>
      <c r="C6056" t="s">
        <v>5064</v>
      </c>
      <c r="D6056" t="s">
        <v>1268</v>
      </c>
      <c r="E6056" t="s">
        <v>1255</v>
      </c>
      <c r="F6056" t="s">
        <v>1256</v>
      </c>
      <c r="G6056" t="s">
        <v>1261</v>
      </c>
      <c r="H6056" t="s">
        <v>1258</v>
      </c>
      <c r="I6056" t="s">
        <v>1259</v>
      </c>
      <c r="J6056">
        <v>15650</v>
      </c>
    </row>
    <row r="6057" spans="1:10" x14ac:dyDescent="0.35">
      <c r="A6057">
        <v>6056</v>
      </c>
      <c r="B6057">
        <v>4918</v>
      </c>
      <c r="C6057" t="s">
        <v>5064</v>
      </c>
      <c r="D6057" t="s">
        <v>1267</v>
      </c>
      <c r="E6057" t="s">
        <v>1255</v>
      </c>
      <c r="F6057" t="s">
        <v>1256</v>
      </c>
      <c r="G6057" t="s">
        <v>1261</v>
      </c>
      <c r="H6057" t="s">
        <v>1258</v>
      </c>
      <c r="I6057" t="s">
        <v>1259</v>
      </c>
      <c r="J6057">
        <v>763</v>
      </c>
    </row>
    <row r="6058" spans="1:10" x14ac:dyDescent="0.35">
      <c r="A6058">
        <v>6057</v>
      </c>
      <c r="B6058">
        <v>4919</v>
      </c>
      <c r="C6058" t="s">
        <v>5064</v>
      </c>
      <c r="D6058" t="s">
        <v>1262</v>
      </c>
      <c r="E6058" t="s">
        <v>1255</v>
      </c>
      <c r="F6058" t="s">
        <v>1256</v>
      </c>
      <c r="G6058" t="s">
        <v>1263</v>
      </c>
      <c r="H6058" t="s">
        <v>1258</v>
      </c>
      <c r="I6058" t="s">
        <v>1259</v>
      </c>
      <c r="J6058">
        <v>172</v>
      </c>
    </row>
    <row r="6059" spans="1:10" x14ac:dyDescent="0.35">
      <c r="A6059">
        <v>6058</v>
      </c>
      <c r="B6059">
        <v>4920</v>
      </c>
      <c r="C6059" t="s">
        <v>5064</v>
      </c>
      <c r="D6059" t="s">
        <v>1264</v>
      </c>
      <c r="E6059" t="s">
        <v>1255</v>
      </c>
      <c r="F6059" t="s">
        <v>1256</v>
      </c>
      <c r="G6059" t="s">
        <v>1265</v>
      </c>
      <c r="H6059" t="s">
        <v>1258</v>
      </c>
      <c r="I6059" t="s">
        <v>1259</v>
      </c>
      <c r="J6059">
        <v>469</v>
      </c>
    </row>
    <row r="6060" spans="1:10" x14ac:dyDescent="0.35">
      <c r="A6060">
        <v>6059</v>
      </c>
      <c r="B6060">
        <v>4921</v>
      </c>
      <c r="C6060" t="s">
        <v>5065</v>
      </c>
      <c r="D6060" t="s">
        <v>1270</v>
      </c>
      <c r="E6060" t="s">
        <v>1255</v>
      </c>
      <c r="F6060" t="s">
        <v>1256</v>
      </c>
      <c r="G6060" t="s">
        <v>1261</v>
      </c>
      <c r="H6060" t="s">
        <v>1258</v>
      </c>
      <c r="I6060" t="s">
        <v>1259</v>
      </c>
      <c r="J6060">
        <v>1774</v>
      </c>
    </row>
    <row r="6061" spans="1:10" x14ac:dyDescent="0.35">
      <c r="A6061">
        <v>6060</v>
      </c>
      <c r="B6061">
        <v>4922</v>
      </c>
      <c r="C6061" t="s">
        <v>5066</v>
      </c>
      <c r="D6061" t="s">
        <v>1416</v>
      </c>
      <c r="E6061" t="s">
        <v>1255</v>
      </c>
      <c r="F6061" t="s">
        <v>1256</v>
      </c>
      <c r="G6061" t="s">
        <v>1261</v>
      </c>
      <c r="H6061" t="s">
        <v>1258</v>
      </c>
      <c r="I6061" t="s">
        <v>1259</v>
      </c>
      <c r="J6061">
        <v>2004</v>
      </c>
    </row>
    <row r="6062" spans="1:10" x14ac:dyDescent="0.35">
      <c r="A6062">
        <v>6061</v>
      </c>
      <c r="B6062">
        <v>4923</v>
      </c>
      <c r="C6062" t="s">
        <v>5067</v>
      </c>
      <c r="D6062" t="s">
        <v>1309</v>
      </c>
      <c r="E6062" t="s">
        <v>1255</v>
      </c>
      <c r="F6062" t="s">
        <v>1256</v>
      </c>
      <c r="G6062" t="s">
        <v>1261</v>
      </c>
      <c r="H6062" t="s">
        <v>1258</v>
      </c>
      <c r="I6062" t="s">
        <v>1259</v>
      </c>
      <c r="J6062">
        <v>1545</v>
      </c>
    </row>
    <row r="6063" spans="1:10" x14ac:dyDescent="0.35">
      <c r="A6063">
        <v>6062</v>
      </c>
      <c r="B6063">
        <v>4924</v>
      </c>
      <c r="C6063" t="s">
        <v>5068</v>
      </c>
      <c r="D6063" t="s">
        <v>1288</v>
      </c>
      <c r="E6063" t="s">
        <v>1255</v>
      </c>
      <c r="F6063" t="s">
        <v>1256</v>
      </c>
      <c r="G6063" t="s">
        <v>1283</v>
      </c>
      <c r="H6063" t="s">
        <v>1258</v>
      </c>
      <c r="I6063" t="s">
        <v>1259</v>
      </c>
      <c r="J6063">
        <v>1130</v>
      </c>
    </row>
    <row r="6064" spans="1:10" x14ac:dyDescent="0.35">
      <c r="A6064">
        <v>6063</v>
      </c>
      <c r="B6064">
        <v>4925</v>
      </c>
      <c r="C6064" t="s">
        <v>5068</v>
      </c>
      <c r="D6064" t="s">
        <v>1282</v>
      </c>
      <c r="E6064" t="s">
        <v>1255</v>
      </c>
      <c r="F6064" t="s">
        <v>1256</v>
      </c>
      <c r="G6064" t="s">
        <v>1283</v>
      </c>
      <c r="H6064" t="s">
        <v>1258</v>
      </c>
      <c r="I6064" t="s">
        <v>1259</v>
      </c>
      <c r="J6064">
        <v>0</v>
      </c>
    </row>
    <row r="6065" spans="1:10" x14ac:dyDescent="0.35">
      <c r="A6065">
        <v>6064</v>
      </c>
      <c r="B6065">
        <v>4926</v>
      </c>
      <c r="C6065" t="s">
        <v>5069</v>
      </c>
      <c r="D6065" t="s">
        <v>1370</v>
      </c>
      <c r="E6065" t="s">
        <v>1255</v>
      </c>
      <c r="F6065" t="s">
        <v>1256</v>
      </c>
      <c r="G6065" t="s">
        <v>1257</v>
      </c>
      <c r="H6065" t="s">
        <v>1258</v>
      </c>
      <c r="I6065" t="s">
        <v>1259</v>
      </c>
      <c r="J6065">
        <v>1076</v>
      </c>
    </row>
    <row r="6066" spans="1:10" x14ac:dyDescent="0.35">
      <c r="A6066">
        <v>6065</v>
      </c>
      <c r="B6066">
        <v>4927</v>
      </c>
      <c r="C6066" t="s">
        <v>1282</v>
      </c>
      <c r="D6066" t="s">
        <v>1276</v>
      </c>
      <c r="E6066" t="s">
        <v>1255</v>
      </c>
      <c r="F6066" t="s">
        <v>1256</v>
      </c>
      <c r="G6066" t="s">
        <v>1257</v>
      </c>
      <c r="H6066" t="s">
        <v>1258</v>
      </c>
      <c r="I6066" t="s">
        <v>1259</v>
      </c>
      <c r="J6066">
        <v>6795</v>
      </c>
    </row>
    <row r="6067" spans="1:10" x14ac:dyDescent="0.35">
      <c r="A6067">
        <v>6066</v>
      </c>
      <c r="B6067">
        <v>4928</v>
      </c>
      <c r="C6067" t="s">
        <v>1282</v>
      </c>
      <c r="D6067" t="s">
        <v>1264</v>
      </c>
      <c r="E6067" t="s">
        <v>1255</v>
      </c>
      <c r="F6067" t="s">
        <v>1256</v>
      </c>
      <c r="G6067" t="s">
        <v>1265</v>
      </c>
      <c r="H6067" t="s">
        <v>1258</v>
      </c>
      <c r="I6067" t="s">
        <v>1259</v>
      </c>
      <c r="J6067">
        <v>4278</v>
      </c>
    </row>
    <row r="6068" spans="1:10" x14ac:dyDescent="0.35">
      <c r="A6068">
        <v>6067</v>
      </c>
      <c r="B6068">
        <v>4929</v>
      </c>
      <c r="C6068" t="s">
        <v>1282</v>
      </c>
      <c r="D6068" t="s">
        <v>1274</v>
      </c>
      <c r="E6068" t="s">
        <v>1255</v>
      </c>
      <c r="F6068" t="s">
        <v>1256</v>
      </c>
      <c r="G6068" t="s">
        <v>1257</v>
      </c>
      <c r="H6068" t="s">
        <v>1258</v>
      </c>
      <c r="I6068" t="s">
        <v>1259</v>
      </c>
      <c r="J6068">
        <v>11857</v>
      </c>
    </row>
    <row r="6069" spans="1:10" x14ac:dyDescent="0.35">
      <c r="A6069">
        <v>6068</v>
      </c>
      <c r="B6069">
        <v>4930</v>
      </c>
      <c r="C6069" t="s">
        <v>1282</v>
      </c>
      <c r="D6069" t="s">
        <v>1267</v>
      </c>
      <c r="E6069" t="s">
        <v>1255</v>
      </c>
      <c r="F6069" t="s">
        <v>1256</v>
      </c>
      <c r="G6069" t="s">
        <v>1261</v>
      </c>
      <c r="H6069" t="s">
        <v>1258</v>
      </c>
      <c r="I6069" t="s">
        <v>1259</v>
      </c>
      <c r="J6069">
        <v>90</v>
      </c>
    </row>
    <row r="6070" spans="1:10" x14ac:dyDescent="0.35">
      <c r="A6070">
        <v>6069</v>
      </c>
      <c r="B6070">
        <v>4931</v>
      </c>
      <c r="C6070" t="s">
        <v>5070</v>
      </c>
      <c r="D6070" t="s">
        <v>1282</v>
      </c>
      <c r="E6070" t="s">
        <v>1255</v>
      </c>
      <c r="F6070" t="s">
        <v>1256</v>
      </c>
      <c r="G6070" t="s">
        <v>1283</v>
      </c>
      <c r="H6070" t="s">
        <v>1258</v>
      </c>
      <c r="I6070" t="s">
        <v>1259</v>
      </c>
      <c r="J6070">
        <v>14120</v>
      </c>
    </row>
    <row r="6071" spans="1:10" x14ac:dyDescent="0.35">
      <c r="A6071">
        <v>6070</v>
      </c>
      <c r="B6071">
        <v>4932</v>
      </c>
      <c r="C6071" t="s">
        <v>5071</v>
      </c>
      <c r="D6071" t="s">
        <v>1282</v>
      </c>
      <c r="E6071" t="s">
        <v>1255</v>
      </c>
      <c r="F6071" t="s">
        <v>1256</v>
      </c>
      <c r="G6071" t="s">
        <v>1283</v>
      </c>
      <c r="H6071" t="s">
        <v>1258</v>
      </c>
      <c r="I6071" t="s">
        <v>1259</v>
      </c>
      <c r="J6071">
        <v>37</v>
      </c>
    </row>
    <row r="6072" spans="1:10" x14ac:dyDescent="0.35">
      <c r="A6072">
        <v>6071</v>
      </c>
      <c r="B6072">
        <v>4933</v>
      </c>
      <c r="C6072" t="s">
        <v>5072</v>
      </c>
      <c r="D6072" t="s">
        <v>1286</v>
      </c>
      <c r="E6072" t="s">
        <v>1255</v>
      </c>
      <c r="F6072" t="s">
        <v>1256</v>
      </c>
      <c r="G6072" t="s">
        <v>1265</v>
      </c>
      <c r="H6072" t="s">
        <v>1258</v>
      </c>
      <c r="I6072" t="s">
        <v>1259</v>
      </c>
      <c r="J6072">
        <v>85</v>
      </c>
    </row>
    <row r="6073" spans="1:10" x14ac:dyDescent="0.35">
      <c r="A6073">
        <v>6072</v>
      </c>
      <c r="B6073">
        <v>4934</v>
      </c>
      <c r="C6073" t="s">
        <v>5073</v>
      </c>
      <c r="D6073" t="s">
        <v>1282</v>
      </c>
      <c r="E6073" t="s">
        <v>1255</v>
      </c>
      <c r="F6073" t="s">
        <v>1256</v>
      </c>
      <c r="G6073" t="s">
        <v>1283</v>
      </c>
      <c r="H6073" t="s">
        <v>1258</v>
      </c>
      <c r="I6073" t="s">
        <v>1259</v>
      </c>
      <c r="J6073">
        <v>520</v>
      </c>
    </row>
    <row r="6074" spans="1:10" x14ac:dyDescent="0.35">
      <c r="A6074">
        <v>6073</v>
      </c>
      <c r="B6074">
        <v>4935</v>
      </c>
      <c r="C6074" t="s">
        <v>5074</v>
      </c>
      <c r="D6074" t="s">
        <v>1282</v>
      </c>
      <c r="E6074" t="s">
        <v>1255</v>
      </c>
      <c r="F6074" t="s">
        <v>1256</v>
      </c>
      <c r="G6074" t="s">
        <v>1283</v>
      </c>
      <c r="H6074" t="s">
        <v>1258</v>
      </c>
      <c r="I6074" t="s">
        <v>1259</v>
      </c>
      <c r="J6074">
        <v>7879</v>
      </c>
    </row>
    <row r="6075" spans="1:10" x14ac:dyDescent="0.35">
      <c r="A6075">
        <v>6074</v>
      </c>
      <c r="B6075">
        <v>4936</v>
      </c>
      <c r="C6075" t="s">
        <v>5075</v>
      </c>
      <c r="D6075" t="s">
        <v>1285</v>
      </c>
      <c r="E6075" t="s">
        <v>1255</v>
      </c>
      <c r="F6075" t="s">
        <v>1256</v>
      </c>
      <c r="G6075" t="s">
        <v>1265</v>
      </c>
      <c r="H6075" t="s">
        <v>1258</v>
      </c>
      <c r="I6075" t="s">
        <v>1259</v>
      </c>
      <c r="J6075">
        <v>22</v>
      </c>
    </row>
    <row r="6076" spans="1:10" x14ac:dyDescent="0.35">
      <c r="A6076">
        <v>6075</v>
      </c>
      <c r="B6076">
        <v>4937</v>
      </c>
      <c r="C6076" t="s">
        <v>5076</v>
      </c>
      <c r="D6076" t="s">
        <v>1309</v>
      </c>
      <c r="E6076" t="s">
        <v>1255</v>
      </c>
      <c r="F6076" t="s">
        <v>1256</v>
      </c>
      <c r="G6076" t="s">
        <v>1261</v>
      </c>
      <c r="H6076" t="s">
        <v>1258</v>
      </c>
      <c r="I6076" t="s">
        <v>1259</v>
      </c>
      <c r="J6076">
        <v>494</v>
      </c>
    </row>
    <row r="6077" spans="1:10" x14ac:dyDescent="0.35">
      <c r="A6077">
        <v>6076</v>
      </c>
      <c r="B6077">
        <v>4938</v>
      </c>
      <c r="C6077" t="s">
        <v>5077</v>
      </c>
      <c r="D6077" t="s">
        <v>1282</v>
      </c>
      <c r="E6077" t="s">
        <v>1255</v>
      </c>
      <c r="F6077" t="s">
        <v>1256</v>
      </c>
      <c r="G6077" t="s">
        <v>1283</v>
      </c>
      <c r="H6077" t="s">
        <v>1258</v>
      </c>
      <c r="I6077" t="s">
        <v>1259</v>
      </c>
      <c r="J6077">
        <v>7705</v>
      </c>
    </row>
    <row r="6078" spans="1:10" x14ac:dyDescent="0.35">
      <c r="A6078">
        <v>6077</v>
      </c>
      <c r="B6078">
        <v>4939</v>
      </c>
      <c r="C6078" t="s">
        <v>5078</v>
      </c>
      <c r="D6078" t="s">
        <v>1310</v>
      </c>
      <c r="E6078" t="s">
        <v>1255</v>
      </c>
      <c r="F6078" t="s">
        <v>1256</v>
      </c>
      <c r="G6078" t="s">
        <v>1265</v>
      </c>
      <c r="H6078" t="s">
        <v>1258</v>
      </c>
      <c r="I6078" t="s">
        <v>1259</v>
      </c>
      <c r="J6078">
        <v>0</v>
      </c>
    </row>
    <row r="6079" spans="1:10" x14ac:dyDescent="0.35">
      <c r="A6079">
        <v>6078</v>
      </c>
      <c r="B6079">
        <v>4940</v>
      </c>
      <c r="C6079" t="s">
        <v>5079</v>
      </c>
      <c r="D6079" t="s">
        <v>1282</v>
      </c>
      <c r="E6079" t="s">
        <v>1255</v>
      </c>
      <c r="F6079" t="s">
        <v>1256</v>
      </c>
      <c r="G6079" t="s">
        <v>1283</v>
      </c>
      <c r="H6079" t="s">
        <v>1258</v>
      </c>
      <c r="I6079" t="s">
        <v>1259</v>
      </c>
      <c r="J6079">
        <v>5155</v>
      </c>
    </row>
    <row r="6080" spans="1:10" x14ac:dyDescent="0.35">
      <c r="A6080">
        <v>6079</v>
      </c>
      <c r="B6080">
        <v>4941</v>
      </c>
      <c r="C6080" t="s">
        <v>5080</v>
      </c>
      <c r="D6080" t="s">
        <v>1260</v>
      </c>
      <c r="E6080" t="s">
        <v>1255</v>
      </c>
      <c r="F6080" t="s">
        <v>1256</v>
      </c>
      <c r="G6080" t="s">
        <v>1261</v>
      </c>
      <c r="H6080" t="s">
        <v>1258</v>
      </c>
      <c r="I6080" t="s">
        <v>1259</v>
      </c>
      <c r="J6080">
        <v>348</v>
      </c>
    </row>
    <row r="6081" spans="1:10" x14ac:dyDescent="0.35">
      <c r="A6081">
        <v>6080</v>
      </c>
      <c r="B6081">
        <v>4942</v>
      </c>
      <c r="C6081" t="s">
        <v>5081</v>
      </c>
      <c r="D6081" t="s">
        <v>1282</v>
      </c>
      <c r="E6081" t="s">
        <v>1255</v>
      </c>
      <c r="F6081" t="s">
        <v>1256</v>
      </c>
      <c r="G6081" t="s">
        <v>1283</v>
      </c>
      <c r="H6081" t="s">
        <v>1258</v>
      </c>
      <c r="I6081" t="s">
        <v>1259</v>
      </c>
      <c r="J6081">
        <v>0</v>
      </c>
    </row>
    <row r="6082" spans="1:10" x14ac:dyDescent="0.35">
      <c r="A6082">
        <v>6081</v>
      </c>
      <c r="B6082">
        <v>8582</v>
      </c>
      <c r="C6082" t="s">
        <v>5082</v>
      </c>
      <c r="D6082" t="s">
        <v>1281</v>
      </c>
      <c r="E6082" t="s">
        <v>1255</v>
      </c>
      <c r="F6082" t="s">
        <v>1256</v>
      </c>
      <c r="G6082" t="s">
        <v>1272</v>
      </c>
      <c r="H6082" t="s">
        <v>1258</v>
      </c>
      <c r="I6082" t="s">
        <v>1259</v>
      </c>
      <c r="J6082">
        <v>0</v>
      </c>
    </row>
    <row r="6083" spans="1:10" x14ac:dyDescent="0.35">
      <c r="A6083">
        <v>6082</v>
      </c>
      <c r="B6083">
        <v>8583</v>
      </c>
      <c r="C6083" t="s">
        <v>5082</v>
      </c>
      <c r="D6083" t="s">
        <v>1254</v>
      </c>
      <c r="E6083" t="s">
        <v>1255</v>
      </c>
      <c r="F6083" t="s">
        <v>1256</v>
      </c>
      <c r="G6083" t="s">
        <v>1257</v>
      </c>
      <c r="H6083" t="s">
        <v>1258</v>
      </c>
      <c r="I6083" t="s">
        <v>1259</v>
      </c>
      <c r="J6083">
        <v>0</v>
      </c>
    </row>
    <row r="6084" spans="1:10" x14ac:dyDescent="0.35">
      <c r="A6084">
        <v>6083</v>
      </c>
      <c r="B6084">
        <v>8584</v>
      </c>
      <c r="C6084" t="s">
        <v>5082</v>
      </c>
      <c r="D6084" t="s">
        <v>1266</v>
      </c>
      <c r="E6084" t="s">
        <v>1255</v>
      </c>
      <c r="F6084" t="s">
        <v>1256</v>
      </c>
      <c r="G6084" t="s">
        <v>1263</v>
      </c>
      <c r="H6084" t="s">
        <v>1258</v>
      </c>
      <c r="I6084" t="s">
        <v>1259</v>
      </c>
      <c r="J6084">
        <v>0</v>
      </c>
    </row>
    <row r="6085" spans="1:10" x14ac:dyDescent="0.35">
      <c r="A6085">
        <v>6084</v>
      </c>
      <c r="B6085">
        <v>8585</v>
      </c>
      <c r="C6085" t="s">
        <v>5082</v>
      </c>
      <c r="D6085" t="s">
        <v>1298</v>
      </c>
      <c r="E6085" t="s">
        <v>1255</v>
      </c>
      <c r="F6085" t="s">
        <v>1256</v>
      </c>
      <c r="G6085" t="s">
        <v>1263</v>
      </c>
      <c r="H6085" t="s">
        <v>1258</v>
      </c>
      <c r="I6085" t="s">
        <v>1259</v>
      </c>
      <c r="J6085">
        <v>0</v>
      </c>
    </row>
    <row r="6086" spans="1:10" x14ac:dyDescent="0.35">
      <c r="A6086">
        <v>6085</v>
      </c>
      <c r="B6086">
        <v>8586</v>
      </c>
      <c r="C6086" t="s">
        <v>5082</v>
      </c>
      <c r="D6086" t="s">
        <v>1262</v>
      </c>
      <c r="E6086" t="s">
        <v>1255</v>
      </c>
      <c r="F6086" t="s">
        <v>1256</v>
      </c>
      <c r="G6086" t="s">
        <v>1263</v>
      </c>
      <c r="H6086" t="s">
        <v>1258</v>
      </c>
      <c r="I6086" t="s">
        <v>1259</v>
      </c>
      <c r="J6086">
        <v>537</v>
      </c>
    </row>
    <row r="6087" spans="1:10" x14ac:dyDescent="0.35">
      <c r="A6087">
        <v>6086</v>
      </c>
      <c r="B6087">
        <v>8587</v>
      </c>
      <c r="C6087" t="s">
        <v>5082</v>
      </c>
      <c r="D6087" t="s">
        <v>1294</v>
      </c>
      <c r="E6087" t="s">
        <v>1255</v>
      </c>
      <c r="F6087" t="s">
        <v>1256</v>
      </c>
      <c r="G6087" t="s">
        <v>1295</v>
      </c>
      <c r="H6087" t="s">
        <v>1258</v>
      </c>
      <c r="I6087" t="s">
        <v>1259</v>
      </c>
      <c r="J6087">
        <v>757</v>
      </c>
    </row>
    <row r="6088" spans="1:10" x14ac:dyDescent="0.35">
      <c r="A6088">
        <v>6087</v>
      </c>
      <c r="B6088">
        <v>8588</v>
      </c>
      <c r="C6088" t="s">
        <v>5082</v>
      </c>
      <c r="D6088" t="s">
        <v>1271</v>
      </c>
      <c r="E6088" t="s">
        <v>1255</v>
      </c>
      <c r="F6088" t="s">
        <v>1256</v>
      </c>
      <c r="G6088" t="s">
        <v>1272</v>
      </c>
      <c r="H6088" t="s">
        <v>1258</v>
      </c>
      <c r="I6088" t="s">
        <v>1259</v>
      </c>
      <c r="J6088">
        <v>7242</v>
      </c>
    </row>
    <row r="6089" spans="1:10" x14ac:dyDescent="0.35">
      <c r="A6089">
        <v>6088</v>
      </c>
      <c r="B6089">
        <v>8589</v>
      </c>
      <c r="C6089" t="s">
        <v>5082</v>
      </c>
      <c r="D6089" t="s">
        <v>1297</v>
      </c>
      <c r="E6089" t="s">
        <v>1255</v>
      </c>
      <c r="F6089" t="s">
        <v>1256</v>
      </c>
      <c r="G6089" t="s">
        <v>1261</v>
      </c>
      <c r="H6089" t="s">
        <v>1258</v>
      </c>
      <c r="I6089" t="s">
        <v>1259</v>
      </c>
      <c r="J6089">
        <v>7191</v>
      </c>
    </row>
    <row r="6090" spans="1:10" x14ac:dyDescent="0.35">
      <c r="A6090">
        <v>6089</v>
      </c>
      <c r="B6090">
        <v>8590</v>
      </c>
      <c r="C6090" t="s">
        <v>5082</v>
      </c>
      <c r="D6090" t="s">
        <v>1267</v>
      </c>
      <c r="E6090" t="s">
        <v>1255</v>
      </c>
      <c r="F6090" t="s">
        <v>1256</v>
      </c>
      <c r="G6090" t="s">
        <v>1261</v>
      </c>
      <c r="H6090" t="s">
        <v>1258</v>
      </c>
      <c r="I6090" t="s">
        <v>1259</v>
      </c>
      <c r="J6090">
        <v>5338</v>
      </c>
    </row>
    <row r="6091" spans="1:10" x14ac:dyDescent="0.35">
      <c r="A6091">
        <v>6090</v>
      </c>
      <c r="B6091">
        <v>8591</v>
      </c>
      <c r="C6091" t="s">
        <v>5082</v>
      </c>
      <c r="D6091" t="s">
        <v>1269</v>
      </c>
      <c r="E6091" t="s">
        <v>1255</v>
      </c>
      <c r="F6091" t="s">
        <v>1256</v>
      </c>
      <c r="G6091" t="s">
        <v>1261</v>
      </c>
      <c r="H6091" t="s">
        <v>1258</v>
      </c>
      <c r="I6091" t="s">
        <v>1259</v>
      </c>
      <c r="J6091">
        <v>52</v>
      </c>
    </row>
    <row r="6092" spans="1:10" x14ac:dyDescent="0.35">
      <c r="A6092">
        <v>6091</v>
      </c>
      <c r="B6092">
        <v>8592</v>
      </c>
      <c r="C6092" t="s">
        <v>5082</v>
      </c>
      <c r="D6092" t="s">
        <v>1288</v>
      </c>
      <c r="E6092" t="s">
        <v>1255</v>
      </c>
      <c r="F6092" t="s">
        <v>1256</v>
      </c>
      <c r="G6092" t="s">
        <v>1283</v>
      </c>
      <c r="H6092" t="s">
        <v>1258</v>
      </c>
      <c r="I6092" t="s">
        <v>1259</v>
      </c>
      <c r="J6092">
        <v>8964</v>
      </c>
    </row>
    <row r="6093" spans="1:10" x14ac:dyDescent="0.35">
      <c r="A6093">
        <v>6092</v>
      </c>
      <c r="B6093">
        <v>8593</v>
      </c>
      <c r="C6093" t="s">
        <v>5082</v>
      </c>
      <c r="D6093" t="s">
        <v>1463</v>
      </c>
      <c r="E6093" t="s">
        <v>1255</v>
      </c>
      <c r="F6093" t="s">
        <v>1256</v>
      </c>
      <c r="G6093" t="s">
        <v>1295</v>
      </c>
      <c r="H6093" t="s">
        <v>1258</v>
      </c>
      <c r="I6093" t="s">
        <v>1259</v>
      </c>
      <c r="J6093">
        <v>463</v>
      </c>
    </row>
    <row r="6094" spans="1:10" x14ac:dyDescent="0.35">
      <c r="A6094">
        <v>6093</v>
      </c>
      <c r="B6094">
        <v>8594</v>
      </c>
      <c r="C6094" t="s">
        <v>5082</v>
      </c>
      <c r="D6094" t="s">
        <v>1296</v>
      </c>
      <c r="E6094" t="s">
        <v>1255</v>
      </c>
      <c r="F6094" t="s">
        <v>1256</v>
      </c>
      <c r="G6094" t="s">
        <v>1295</v>
      </c>
      <c r="H6094" t="s">
        <v>1258</v>
      </c>
      <c r="I6094" t="s">
        <v>1259</v>
      </c>
      <c r="J6094">
        <v>84</v>
      </c>
    </row>
    <row r="6095" spans="1:10" x14ac:dyDescent="0.35">
      <c r="A6095">
        <v>6094</v>
      </c>
      <c r="B6095">
        <v>8595</v>
      </c>
      <c r="C6095" t="s">
        <v>5082</v>
      </c>
      <c r="D6095" t="s">
        <v>1387</v>
      </c>
      <c r="E6095" t="s">
        <v>1255</v>
      </c>
      <c r="F6095" t="s">
        <v>1256</v>
      </c>
      <c r="G6095" t="s">
        <v>1283</v>
      </c>
      <c r="H6095" t="s">
        <v>1258</v>
      </c>
      <c r="I6095" t="s">
        <v>1259</v>
      </c>
      <c r="J6095">
        <v>2534</v>
      </c>
    </row>
    <row r="6096" spans="1:10" x14ac:dyDescent="0.35">
      <c r="A6096">
        <v>6095</v>
      </c>
      <c r="B6096">
        <v>8596</v>
      </c>
      <c r="C6096" t="s">
        <v>5082</v>
      </c>
      <c r="D6096" t="s">
        <v>1284</v>
      </c>
      <c r="E6096" t="s">
        <v>1255</v>
      </c>
      <c r="F6096" t="s">
        <v>1256</v>
      </c>
      <c r="G6096" t="s">
        <v>1283</v>
      </c>
      <c r="H6096" t="s">
        <v>1258</v>
      </c>
      <c r="I6096" t="s">
        <v>1259</v>
      </c>
      <c r="J6096">
        <v>2526</v>
      </c>
    </row>
    <row r="6097" spans="1:10" x14ac:dyDescent="0.35">
      <c r="A6097">
        <v>6096</v>
      </c>
      <c r="B6097">
        <v>8597</v>
      </c>
      <c r="C6097" t="s">
        <v>5082</v>
      </c>
      <c r="D6097" t="s">
        <v>1276</v>
      </c>
      <c r="E6097" t="s">
        <v>1255</v>
      </c>
      <c r="F6097" t="s">
        <v>1256</v>
      </c>
      <c r="G6097" t="s">
        <v>1257</v>
      </c>
      <c r="H6097" t="s">
        <v>1258</v>
      </c>
      <c r="I6097" t="s">
        <v>1259</v>
      </c>
      <c r="J6097">
        <v>553</v>
      </c>
    </row>
    <row r="6098" spans="1:10" x14ac:dyDescent="0.35">
      <c r="A6098">
        <v>6097</v>
      </c>
      <c r="B6098">
        <v>8598</v>
      </c>
      <c r="C6098" t="s">
        <v>5082</v>
      </c>
      <c r="D6098" t="s">
        <v>1353</v>
      </c>
      <c r="E6098" t="s">
        <v>1255</v>
      </c>
      <c r="F6098" t="s">
        <v>1256</v>
      </c>
      <c r="G6098" t="s">
        <v>1265</v>
      </c>
      <c r="H6098" t="s">
        <v>1258</v>
      </c>
      <c r="I6098" t="s">
        <v>1259</v>
      </c>
      <c r="J6098">
        <v>4671</v>
      </c>
    </row>
    <row r="6099" spans="1:10" x14ac:dyDescent="0.35">
      <c r="A6099">
        <v>6098</v>
      </c>
      <c r="B6099">
        <v>8599</v>
      </c>
      <c r="C6099" t="s">
        <v>5082</v>
      </c>
      <c r="D6099" t="s">
        <v>1286</v>
      </c>
      <c r="E6099" t="s">
        <v>1255</v>
      </c>
      <c r="F6099" t="s">
        <v>1256</v>
      </c>
      <c r="G6099" t="s">
        <v>1265</v>
      </c>
      <c r="H6099" t="s">
        <v>1258</v>
      </c>
      <c r="I6099" t="s">
        <v>1259</v>
      </c>
      <c r="J6099">
        <v>837</v>
      </c>
    </row>
    <row r="6100" spans="1:10" x14ac:dyDescent="0.35">
      <c r="A6100">
        <v>6099</v>
      </c>
      <c r="B6100">
        <v>8600</v>
      </c>
      <c r="C6100" t="s">
        <v>5082</v>
      </c>
      <c r="D6100" t="s">
        <v>1260</v>
      </c>
      <c r="E6100" t="s">
        <v>1255</v>
      </c>
      <c r="F6100" t="s">
        <v>1256</v>
      </c>
      <c r="G6100" t="s">
        <v>1261</v>
      </c>
      <c r="H6100" t="s">
        <v>1258</v>
      </c>
      <c r="I6100" t="s">
        <v>1259</v>
      </c>
      <c r="J6100">
        <v>1530</v>
      </c>
    </row>
    <row r="6101" spans="1:10" x14ac:dyDescent="0.35">
      <c r="A6101">
        <v>6100</v>
      </c>
      <c r="B6101">
        <v>8601</v>
      </c>
      <c r="C6101" t="s">
        <v>5082</v>
      </c>
      <c r="D6101" t="s">
        <v>1370</v>
      </c>
      <c r="E6101" t="s">
        <v>1255</v>
      </c>
      <c r="F6101" t="s">
        <v>1256</v>
      </c>
      <c r="G6101" t="s">
        <v>1257</v>
      </c>
      <c r="H6101" t="s">
        <v>1258</v>
      </c>
      <c r="I6101" t="s">
        <v>1259</v>
      </c>
      <c r="J6101">
        <v>7063</v>
      </c>
    </row>
    <row r="6102" spans="1:10" x14ac:dyDescent="0.35">
      <c r="A6102">
        <v>6101</v>
      </c>
      <c r="B6102">
        <v>8602</v>
      </c>
      <c r="C6102" t="s">
        <v>5082</v>
      </c>
      <c r="D6102" t="s">
        <v>1356</v>
      </c>
      <c r="E6102" t="s">
        <v>1255</v>
      </c>
      <c r="F6102" t="s">
        <v>1256</v>
      </c>
      <c r="G6102" t="s">
        <v>1263</v>
      </c>
      <c r="H6102" t="s">
        <v>1258</v>
      </c>
      <c r="I6102" t="s">
        <v>1259</v>
      </c>
      <c r="J6102">
        <v>1420</v>
      </c>
    </row>
    <row r="6103" spans="1:10" x14ac:dyDescent="0.35">
      <c r="A6103">
        <v>6102</v>
      </c>
      <c r="B6103">
        <v>8603</v>
      </c>
      <c r="C6103" t="s">
        <v>5083</v>
      </c>
      <c r="D6103" t="s">
        <v>1271</v>
      </c>
      <c r="E6103" t="s">
        <v>1255</v>
      </c>
      <c r="F6103" t="s">
        <v>1256</v>
      </c>
      <c r="G6103" t="s">
        <v>1272</v>
      </c>
      <c r="H6103" t="s">
        <v>1258</v>
      </c>
      <c r="I6103" t="s">
        <v>1259</v>
      </c>
      <c r="J6103">
        <v>93</v>
      </c>
    </row>
    <row r="6104" spans="1:10" x14ac:dyDescent="0.35">
      <c r="A6104">
        <v>6103</v>
      </c>
      <c r="B6104">
        <v>8604</v>
      </c>
      <c r="C6104" t="s">
        <v>5084</v>
      </c>
      <c r="D6104" t="s">
        <v>1331</v>
      </c>
      <c r="E6104" t="s">
        <v>1255</v>
      </c>
      <c r="F6104" t="s">
        <v>1256</v>
      </c>
      <c r="G6104" t="s">
        <v>1261</v>
      </c>
      <c r="H6104" t="s">
        <v>1258</v>
      </c>
      <c r="I6104" t="s">
        <v>1259</v>
      </c>
      <c r="J6104">
        <v>61005</v>
      </c>
    </row>
    <row r="6105" spans="1:10" x14ac:dyDescent="0.35">
      <c r="A6105">
        <v>6104</v>
      </c>
      <c r="B6105">
        <v>8605</v>
      </c>
      <c r="C6105" t="s">
        <v>5085</v>
      </c>
      <c r="D6105" t="s">
        <v>1331</v>
      </c>
      <c r="E6105" t="s">
        <v>1255</v>
      </c>
      <c r="F6105" t="s">
        <v>1256</v>
      </c>
      <c r="G6105" t="s">
        <v>1261</v>
      </c>
      <c r="H6105" t="s">
        <v>1258</v>
      </c>
      <c r="I6105" t="s">
        <v>1259</v>
      </c>
      <c r="J6105">
        <v>4247</v>
      </c>
    </row>
    <row r="6106" spans="1:10" x14ac:dyDescent="0.35">
      <c r="A6106">
        <v>6105</v>
      </c>
      <c r="B6106">
        <v>8606</v>
      </c>
      <c r="C6106" t="s">
        <v>5086</v>
      </c>
      <c r="D6106" t="s">
        <v>1387</v>
      </c>
      <c r="E6106" t="s">
        <v>1255</v>
      </c>
      <c r="F6106" t="s">
        <v>1256</v>
      </c>
      <c r="G6106" t="s">
        <v>1283</v>
      </c>
      <c r="H6106" t="s">
        <v>1258</v>
      </c>
      <c r="I6106" t="s">
        <v>1259</v>
      </c>
      <c r="J6106">
        <v>149</v>
      </c>
    </row>
    <row r="6107" spans="1:10" x14ac:dyDescent="0.35">
      <c r="A6107">
        <v>6106</v>
      </c>
      <c r="B6107">
        <v>8607</v>
      </c>
      <c r="C6107" t="s">
        <v>5087</v>
      </c>
      <c r="D6107" t="s">
        <v>1285</v>
      </c>
      <c r="E6107" t="s">
        <v>1255</v>
      </c>
      <c r="F6107" t="s">
        <v>1256</v>
      </c>
      <c r="G6107" t="s">
        <v>1265</v>
      </c>
      <c r="H6107" t="s">
        <v>1258</v>
      </c>
      <c r="I6107" t="s">
        <v>1259</v>
      </c>
      <c r="J6107">
        <v>104</v>
      </c>
    </row>
    <row r="6108" spans="1:10" x14ac:dyDescent="0.35">
      <c r="A6108">
        <v>6107</v>
      </c>
      <c r="B6108">
        <v>8608</v>
      </c>
      <c r="C6108" t="s">
        <v>5088</v>
      </c>
      <c r="D6108" t="s">
        <v>1309</v>
      </c>
      <c r="E6108" t="s">
        <v>1255</v>
      </c>
      <c r="F6108" t="s">
        <v>1256</v>
      </c>
      <c r="G6108" t="s">
        <v>1261</v>
      </c>
      <c r="H6108" t="s">
        <v>1258</v>
      </c>
      <c r="I6108" t="s">
        <v>1259</v>
      </c>
      <c r="J6108">
        <v>0</v>
      </c>
    </row>
    <row r="6109" spans="1:10" x14ac:dyDescent="0.35">
      <c r="A6109">
        <v>6108</v>
      </c>
      <c r="B6109">
        <v>8609</v>
      </c>
      <c r="C6109" t="s">
        <v>5089</v>
      </c>
      <c r="D6109" t="s">
        <v>1317</v>
      </c>
      <c r="E6109" t="s">
        <v>1255</v>
      </c>
      <c r="F6109" t="s">
        <v>1256</v>
      </c>
      <c r="G6109" t="s">
        <v>1295</v>
      </c>
      <c r="H6109" t="s">
        <v>1258</v>
      </c>
      <c r="I6109" t="s">
        <v>1259</v>
      </c>
      <c r="J6109">
        <v>504</v>
      </c>
    </row>
    <row r="6110" spans="1:10" x14ac:dyDescent="0.35">
      <c r="A6110">
        <v>6109</v>
      </c>
      <c r="B6110">
        <v>8610</v>
      </c>
      <c r="C6110" t="s">
        <v>5090</v>
      </c>
      <c r="D6110" t="s">
        <v>1271</v>
      </c>
      <c r="E6110" t="s">
        <v>1255</v>
      </c>
      <c r="F6110" t="s">
        <v>1256</v>
      </c>
      <c r="G6110" t="s">
        <v>1272</v>
      </c>
      <c r="H6110" t="s">
        <v>1258</v>
      </c>
      <c r="I6110" t="s">
        <v>1259</v>
      </c>
      <c r="J6110">
        <v>0</v>
      </c>
    </row>
    <row r="6111" spans="1:10" x14ac:dyDescent="0.35">
      <c r="A6111">
        <v>6110</v>
      </c>
      <c r="B6111">
        <v>8611</v>
      </c>
      <c r="C6111" t="s">
        <v>5091</v>
      </c>
      <c r="D6111" t="s">
        <v>1296</v>
      </c>
      <c r="E6111" t="s">
        <v>1255</v>
      </c>
      <c r="F6111" t="s">
        <v>1256</v>
      </c>
      <c r="G6111" t="s">
        <v>1295</v>
      </c>
      <c r="H6111" t="s">
        <v>1258</v>
      </c>
      <c r="I6111" t="s">
        <v>1259</v>
      </c>
      <c r="J6111">
        <v>78</v>
      </c>
    </row>
    <row r="6112" spans="1:10" x14ac:dyDescent="0.35">
      <c r="A6112">
        <v>6111</v>
      </c>
      <c r="B6112">
        <v>8612</v>
      </c>
      <c r="C6112" t="s">
        <v>5092</v>
      </c>
      <c r="D6112" t="s">
        <v>1298</v>
      </c>
      <c r="E6112" t="s">
        <v>1255</v>
      </c>
      <c r="F6112" t="s">
        <v>1256</v>
      </c>
      <c r="G6112" t="s">
        <v>1263</v>
      </c>
      <c r="H6112" t="s">
        <v>1258</v>
      </c>
      <c r="I6112" t="s">
        <v>1259</v>
      </c>
      <c r="J6112">
        <v>8936</v>
      </c>
    </row>
    <row r="6113" spans="1:10" x14ac:dyDescent="0.35">
      <c r="A6113">
        <v>6112</v>
      </c>
      <c r="B6113">
        <v>8613</v>
      </c>
      <c r="C6113" t="s">
        <v>5093</v>
      </c>
      <c r="D6113" t="s">
        <v>1331</v>
      </c>
      <c r="E6113" t="s">
        <v>1255</v>
      </c>
      <c r="F6113" t="s">
        <v>1256</v>
      </c>
      <c r="G6113" t="s">
        <v>1261</v>
      </c>
      <c r="H6113" t="s">
        <v>1258</v>
      </c>
      <c r="I6113" t="s">
        <v>1259</v>
      </c>
      <c r="J6113">
        <v>5177</v>
      </c>
    </row>
    <row r="6114" spans="1:10" x14ac:dyDescent="0.35">
      <c r="A6114">
        <v>6113</v>
      </c>
      <c r="B6114">
        <v>8614</v>
      </c>
      <c r="C6114" t="s">
        <v>5094</v>
      </c>
      <c r="D6114" t="s">
        <v>1266</v>
      </c>
      <c r="E6114" t="s">
        <v>1255</v>
      </c>
      <c r="F6114" t="s">
        <v>1256</v>
      </c>
      <c r="G6114" t="s">
        <v>1263</v>
      </c>
      <c r="H6114" t="s">
        <v>1258</v>
      </c>
      <c r="I6114" t="s">
        <v>1259</v>
      </c>
      <c r="J6114">
        <v>1285</v>
      </c>
    </row>
    <row r="6115" spans="1:10" x14ac:dyDescent="0.35">
      <c r="A6115">
        <v>6114</v>
      </c>
      <c r="B6115">
        <v>8615</v>
      </c>
      <c r="C6115" t="s">
        <v>5094</v>
      </c>
      <c r="D6115" t="s">
        <v>1353</v>
      </c>
      <c r="E6115" t="s">
        <v>1255</v>
      </c>
      <c r="F6115" t="s">
        <v>1256</v>
      </c>
      <c r="G6115" t="s">
        <v>1265</v>
      </c>
      <c r="H6115" t="s">
        <v>1258</v>
      </c>
      <c r="I6115" t="s">
        <v>1259</v>
      </c>
      <c r="J6115">
        <v>115</v>
      </c>
    </row>
    <row r="6116" spans="1:10" x14ac:dyDescent="0.35">
      <c r="A6116">
        <v>6115</v>
      </c>
      <c r="B6116">
        <v>2276</v>
      </c>
      <c r="C6116" t="s">
        <v>5059</v>
      </c>
      <c r="D6116" t="s">
        <v>1282</v>
      </c>
      <c r="E6116" t="s">
        <v>1255</v>
      </c>
      <c r="F6116" t="s">
        <v>1256</v>
      </c>
      <c r="G6116" t="s">
        <v>1283</v>
      </c>
      <c r="H6116" t="s">
        <v>1258</v>
      </c>
      <c r="I6116" t="s">
        <v>1259</v>
      </c>
      <c r="J6116">
        <v>36877</v>
      </c>
    </row>
    <row r="6117" spans="1:10" x14ac:dyDescent="0.35">
      <c r="A6117">
        <v>6116</v>
      </c>
      <c r="B6117">
        <v>4943</v>
      </c>
      <c r="C6117" t="s">
        <v>5081</v>
      </c>
      <c r="D6117" t="s">
        <v>1331</v>
      </c>
      <c r="E6117" t="s">
        <v>1255</v>
      </c>
      <c r="F6117" t="s">
        <v>1256</v>
      </c>
      <c r="G6117" t="s">
        <v>1261</v>
      </c>
      <c r="H6117" t="s">
        <v>1258</v>
      </c>
      <c r="I6117" t="s">
        <v>1259</v>
      </c>
      <c r="J6117">
        <v>1123</v>
      </c>
    </row>
    <row r="6118" spans="1:10" x14ac:dyDescent="0.35">
      <c r="A6118">
        <v>6117</v>
      </c>
      <c r="B6118">
        <v>8616</v>
      </c>
      <c r="C6118" t="s">
        <v>5095</v>
      </c>
      <c r="D6118" t="s">
        <v>1264</v>
      </c>
      <c r="E6118" t="s">
        <v>1255</v>
      </c>
      <c r="F6118" t="s">
        <v>1256</v>
      </c>
      <c r="G6118" t="s">
        <v>1265</v>
      </c>
      <c r="H6118" t="s">
        <v>1258</v>
      </c>
      <c r="I6118" t="s">
        <v>1259</v>
      </c>
      <c r="J6118">
        <v>220</v>
      </c>
    </row>
    <row r="6119" spans="1:10" x14ac:dyDescent="0.35">
      <c r="A6119">
        <v>6118</v>
      </c>
      <c r="B6119">
        <v>5961</v>
      </c>
      <c r="C6119" t="s">
        <v>5096</v>
      </c>
      <c r="D6119" t="s">
        <v>1266</v>
      </c>
      <c r="E6119" t="s">
        <v>1255</v>
      </c>
      <c r="F6119" t="s">
        <v>1256</v>
      </c>
      <c r="G6119" t="s">
        <v>1263</v>
      </c>
      <c r="H6119" t="s">
        <v>1258</v>
      </c>
      <c r="I6119" t="s">
        <v>1259</v>
      </c>
      <c r="J6119">
        <v>4113</v>
      </c>
    </row>
    <row r="6120" spans="1:10" x14ac:dyDescent="0.35">
      <c r="A6120">
        <v>6119</v>
      </c>
      <c r="B6120">
        <v>10597</v>
      </c>
      <c r="C6120" t="s">
        <v>5097</v>
      </c>
      <c r="D6120" t="s">
        <v>1310</v>
      </c>
      <c r="E6120" t="s">
        <v>1255</v>
      </c>
      <c r="F6120" t="s">
        <v>1256</v>
      </c>
      <c r="G6120" t="s">
        <v>1265</v>
      </c>
      <c r="H6120" t="s">
        <v>1258</v>
      </c>
      <c r="I6120" t="s">
        <v>1259</v>
      </c>
      <c r="J6120">
        <v>0</v>
      </c>
    </row>
    <row r="6121" spans="1:10" x14ac:dyDescent="0.35">
      <c r="A6121">
        <v>6120</v>
      </c>
      <c r="B6121">
        <v>13417</v>
      </c>
      <c r="C6121" t="s">
        <v>5098</v>
      </c>
      <c r="D6121" t="s">
        <v>1338</v>
      </c>
      <c r="E6121" t="s">
        <v>1255</v>
      </c>
      <c r="F6121" t="s">
        <v>1256</v>
      </c>
      <c r="G6121" t="s">
        <v>1272</v>
      </c>
      <c r="H6121" t="s">
        <v>1258</v>
      </c>
      <c r="I6121" t="s">
        <v>1259</v>
      </c>
      <c r="J6121">
        <v>1293</v>
      </c>
    </row>
    <row r="6122" spans="1:10" x14ac:dyDescent="0.35">
      <c r="A6122">
        <v>6121</v>
      </c>
      <c r="B6122">
        <v>13974</v>
      </c>
      <c r="C6122" t="s">
        <v>4461</v>
      </c>
      <c r="D6122" t="s">
        <v>1276</v>
      </c>
      <c r="E6122" t="s">
        <v>1255</v>
      </c>
      <c r="F6122" t="s">
        <v>1256</v>
      </c>
      <c r="G6122" t="s">
        <v>1257</v>
      </c>
      <c r="H6122" t="s">
        <v>1258</v>
      </c>
      <c r="I6122" t="s">
        <v>1259</v>
      </c>
      <c r="J6122">
        <v>5919</v>
      </c>
    </row>
    <row r="6123" spans="1:10" x14ac:dyDescent="0.35">
      <c r="A6123">
        <v>6122</v>
      </c>
      <c r="B6123">
        <v>14873</v>
      </c>
      <c r="C6123" t="s">
        <v>5099</v>
      </c>
      <c r="D6123" t="s">
        <v>1269</v>
      </c>
      <c r="E6123" t="s">
        <v>1255</v>
      </c>
      <c r="F6123" t="s">
        <v>1256</v>
      </c>
      <c r="G6123" t="s">
        <v>1261</v>
      </c>
      <c r="H6123" t="s">
        <v>1258</v>
      </c>
      <c r="I6123" t="s">
        <v>1259</v>
      </c>
      <c r="J6123">
        <v>0</v>
      </c>
    </row>
    <row r="6124" spans="1:10" x14ac:dyDescent="0.35">
      <c r="A6124">
        <v>6123</v>
      </c>
      <c r="B6124">
        <v>16895</v>
      </c>
      <c r="C6124" t="s">
        <v>5100</v>
      </c>
      <c r="D6124" t="s">
        <v>1353</v>
      </c>
      <c r="E6124" t="s">
        <v>1255</v>
      </c>
      <c r="F6124" t="s">
        <v>1256</v>
      </c>
      <c r="G6124" t="s">
        <v>1265</v>
      </c>
      <c r="H6124" t="s">
        <v>1258</v>
      </c>
      <c r="I6124" t="s">
        <v>1259</v>
      </c>
      <c r="J6124">
        <v>2256</v>
      </c>
    </row>
    <row r="6125" spans="1:10" x14ac:dyDescent="0.35">
      <c r="A6125">
        <v>6124</v>
      </c>
      <c r="B6125">
        <v>17781</v>
      </c>
      <c r="C6125" t="s">
        <v>5101</v>
      </c>
      <c r="D6125" t="s">
        <v>1297</v>
      </c>
      <c r="E6125" t="s">
        <v>1255</v>
      </c>
      <c r="F6125" t="s">
        <v>1256</v>
      </c>
      <c r="G6125" t="s">
        <v>1261</v>
      </c>
      <c r="H6125" t="s">
        <v>1258</v>
      </c>
      <c r="I6125" t="s">
        <v>1259</v>
      </c>
      <c r="J6125">
        <v>48205</v>
      </c>
    </row>
    <row r="6126" spans="1:10" x14ac:dyDescent="0.35">
      <c r="A6126">
        <v>6125</v>
      </c>
      <c r="B6126">
        <v>2277</v>
      </c>
      <c r="C6126" t="s">
        <v>5102</v>
      </c>
      <c r="D6126" t="s">
        <v>1271</v>
      </c>
      <c r="E6126" t="s">
        <v>1255</v>
      </c>
      <c r="F6126" t="s">
        <v>1256</v>
      </c>
      <c r="G6126" t="s">
        <v>1272</v>
      </c>
      <c r="H6126" t="s">
        <v>1258</v>
      </c>
      <c r="I6126" t="s">
        <v>1259</v>
      </c>
      <c r="J6126">
        <v>0</v>
      </c>
    </row>
    <row r="6127" spans="1:10" x14ac:dyDescent="0.35">
      <c r="A6127">
        <v>6126</v>
      </c>
      <c r="B6127">
        <v>2278</v>
      </c>
      <c r="C6127" t="s">
        <v>5103</v>
      </c>
      <c r="D6127" t="s">
        <v>1270</v>
      </c>
      <c r="E6127" t="s">
        <v>1255</v>
      </c>
      <c r="F6127" t="s">
        <v>1256</v>
      </c>
      <c r="G6127" t="s">
        <v>1261</v>
      </c>
      <c r="H6127" t="s">
        <v>1258</v>
      </c>
      <c r="I6127" t="s">
        <v>1259</v>
      </c>
      <c r="J6127">
        <v>326</v>
      </c>
    </row>
    <row r="6128" spans="1:10" x14ac:dyDescent="0.35">
      <c r="A6128">
        <v>6127</v>
      </c>
      <c r="B6128">
        <v>2279</v>
      </c>
      <c r="C6128" t="s">
        <v>5104</v>
      </c>
      <c r="D6128" t="s">
        <v>1284</v>
      </c>
      <c r="E6128" t="s">
        <v>1255</v>
      </c>
      <c r="F6128" t="s">
        <v>1256</v>
      </c>
      <c r="G6128" t="s">
        <v>1283</v>
      </c>
      <c r="H6128" t="s">
        <v>1258</v>
      </c>
      <c r="I6128" t="s">
        <v>1259</v>
      </c>
      <c r="J6128">
        <v>299</v>
      </c>
    </row>
    <row r="6129" spans="1:10" x14ac:dyDescent="0.35">
      <c r="A6129">
        <v>6128</v>
      </c>
      <c r="B6129">
        <v>2280</v>
      </c>
      <c r="C6129" t="s">
        <v>5105</v>
      </c>
      <c r="D6129" t="s">
        <v>1338</v>
      </c>
      <c r="E6129" t="s">
        <v>1255</v>
      </c>
      <c r="F6129" t="s">
        <v>1256</v>
      </c>
      <c r="G6129" t="s">
        <v>1272</v>
      </c>
      <c r="H6129" t="s">
        <v>1258</v>
      </c>
      <c r="I6129" t="s">
        <v>1259</v>
      </c>
      <c r="J6129">
        <v>1515</v>
      </c>
    </row>
    <row r="6130" spans="1:10" x14ac:dyDescent="0.35">
      <c r="A6130">
        <v>6129</v>
      </c>
      <c r="B6130">
        <v>2281</v>
      </c>
      <c r="C6130" t="s">
        <v>5105</v>
      </c>
      <c r="D6130" t="s">
        <v>1406</v>
      </c>
      <c r="E6130" t="s">
        <v>1255</v>
      </c>
      <c r="F6130" t="s">
        <v>1256</v>
      </c>
      <c r="G6130" t="s">
        <v>1283</v>
      </c>
      <c r="H6130" t="s">
        <v>1258</v>
      </c>
      <c r="I6130" t="s">
        <v>1259</v>
      </c>
      <c r="J6130">
        <v>84</v>
      </c>
    </row>
    <row r="6131" spans="1:10" x14ac:dyDescent="0.35">
      <c r="A6131">
        <v>6130</v>
      </c>
      <c r="B6131">
        <v>2282</v>
      </c>
      <c r="C6131" t="s">
        <v>5105</v>
      </c>
      <c r="D6131" t="s">
        <v>1298</v>
      </c>
      <c r="E6131" t="s">
        <v>1255</v>
      </c>
      <c r="F6131" t="s">
        <v>1256</v>
      </c>
      <c r="G6131" t="s">
        <v>1263</v>
      </c>
      <c r="H6131" t="s">
        <v>1258</v>
      </c>
      <c r="I6131" t="s">
        <v>1259</v>
      </c>
      <c r="J6131">
        <v>0</v>
      </c>
    </row>
    <row r="6132" spans="1:10" x14ac:dyDescent="0.35">
      <c r="A6132">
        <v>6131</v>
      </c>
      <c r="B6132">
        <v>2283</v>
      </c>
      <c r="C6132" t="s">
        <v>5105</v>
      </c>
      <c r="D6132" t="s">
        <v>1310</v>
      </c>
      <c r="E6132" t="s">
        <v>1255</v>
      </c>
      <c r="F6132" t="s">
        <v>1256</v>
      </c>
      <c r="G6132" t="s">
        <v>1265</v>
      </c>
      <c r="H6132" t="s">
        <v>1258</v>
      </c>
      <c r="I6132" t="s">
        <v>1259</v>
      </c>
      <c r="J6132">
        <v>0</v>
      </c>
    </row>
    <row r="6133" spans="1:10" x14ac:dyDescent="0.35">
      <c r="A6133">
        <v>6132</v>
      </c>
      <c r="B6133">
        <v>2284</v>
      </c>
      <c r="C6133" t="s">
        <v>5105</v>
      </c>
      <c r="D6133" t="s">
        <v>1387</v>
      </c>
      <c r="E6133" t="s">
        <v>1255</v>
      </c>
      <c r="F6133" t="s">
        <v>1256</v>
      </c>
      <c r="G6133" t="s">
        <v>1283</v>
      </c>
      <c r="H6133" t="s">
        <v>1258</v>
      </c>
      <c r="I6133" t="s">
        <v>1259</v>
      </c>
      <c r="J6133">
        <v>122</v>
      </c>
    </row>
    <row r="6134" spans="1:10" x14ac:dyDescent="0.35">
      <c r="A6134">
        <v>6133</v>
      </c>
      <c r="B6134">
        <v>2285</v>
      </c>
      <c r="C6134" t="s">
        <v>5105</v>
      </c>
      <c r="D6134" t="s">
        <v>1440</v>
      </c>
      <c r="E6134" t="s">
        <v>1255</v>
      </c>
      <c r="F6134" t="s">
        <v>1256</v>
      </c>
      <c r="G6134" t="s">
        <v>1295</v>
      </c>
      <c r="H6134" t="s">
        <v>1258</v>
      </c>
      <c r="I6134" t="s">
        <v>1259</v>
      </c>
      <c r="J6134">
        <v>3112</v>
      </c>
    </row>
    <row r="6135" spans="1:10" x14ac:dyDescent="0.35">
      <c r="A6135">
        <v>6134</v>
      </c>
      <c r="B6135">
        <v>2286</v>
      </c>
      <c r="C6135" t="s">
        <v>5105</v>
      </c>
      <c r="D6135" t="s">
        <v>1309</v>
      </c>
      <c r="E6135" t="s">
        <v>1255</v>
      </c>
      <c r="F6135" t="s">
        <v>1256</v>
      </c>
      <c r="G6135" t="s">
        <v>1261</v>
      </c>
      <c r="H6135" t="s">
        <v>1258</v>
      </c>
      <c r="I6135" t="s">
        <v>1259</v>
      </c>
      <c r="J6135">
        <v>100</v>
      </c>
    </row>
    <row r="6136" spans="1:10" x14ac:dyDescent="0.35">
      <c r="A6136">
        <v>6135</v>
      </c>
      <c r="B6136">
        <v>2287</v>
      </c>
      <c r="C6136" t="s">
        <v>5105</v>
      </c>
      <c r="D6136" t="s">
        <v>1266</v>
      </c>
      <c r="E6136" t="s">
        <v>1255</v>
      </c>
      <c r="F6136" t="s">
        <v>1256</v>
      </c>
      <c r="G6136" t="s">
        <v>1263</v>
      </c>
      <c r="H6136" t="s">
        <v>1258</v>
      </c>
      <c r="I6136" t="s">
        <v>1259</v>
      </c>
      <c r="J6136">
        <v>449</v>
      </c>
    </row>
    <row r="6137" spans="1:10" x14ac:dyDescent="0.35">
      <c r="A6137">
        <v>6136</v>
      </c>
      <c r="B6137">
        <v>2288</v>
      </c>
      <c r="C6137" t="s">
        <v>5105</v>
      </c>
      <c r="D6137" t="s">
        <v>1489</v>
      </c>
      <c r="E6137" t="s">
        <v>1255</v>
      </c>
      <c r="F6137" t="s">
        <v>1256</v>
      </c>
      <c r="G6137" t="s">
        <v>1261</v>
      </c>
      <c r="H6137" t="s">
        <v>1258</v>
      </c>
      <c r="I6137" t="s">
        <v>1259</v>
      </c>
      <c r="J6137">
        <v>1308</v>
      </c>
    </row>
    <row r="6138" spans="1:10" x14ac:dyDescent="0.35">
      <c r="A6138">
        <v>6137</v>
      </c>
      <c r="B6138">
        <v>2289</v>
      </c>
      <c r="C6138" t="s">
        <v>5105</v>
      </c>
      <c r="D6138" t="s">
        <v>1286</v>
      </c>
      <c r="E6138" t="s">
        <v>1255</v>
      </c>
      <c r="F6138" t="s">
        <v>1256</v>
      </c>
      <c r="G6138" t="s">
        <v>1265</v>
      </c>
      <c r="H6138" t="s">
        <v>1258</v>
      </c>
      <c r="I6138" t="s">
        <v>1259</v>
      </c>
      <c r="J6138">
        <v>48</v>
      </c>
    </row>
    <row r="6139" spans="1:10" x14ac:dyDescent="0.35">
      <c r="A6139">
        <v>6138</v>
      </c>
      <c r="B6139">
        <v>2290</v>
      </c>
      <c r="C6139" t="s">
        <v>5105</v>
      </c>
      <c r="D6139" t="s">
        <v>1276</v>
      </c>
      <c r="E6139" t="s">
        <v>1255</v>
      </c>
      <c r="F6139" t="s">
        <v>1256</v>
      </c>
      <c r="G6139" t="s">
        <v>1257</v>
      </c>
      <c r="H6139" t="s">
        <v>1258</v>
      </c>
      <c r="I6139" t="s">
        <v>1259</v>
      </c>
      <c r="J6139">
        <v>4531</v>
      </c>
    </row>
    <row r="6140" spans="1:10" x14ac:dyDescent="0.35">
      <c r="A6140">
        <v>6139</v>
      </c>
      <c r="B6140">
        <v>2291</v>
      </c>
      <c r="C6140" t="s">
        <v>5106</v>
      </c>
      <c r="D6140" t="s">
        <v>1353</v>
      </c>
      <c r="E6140" t="s">
        <v>1255</v>
      </c>
      <c r="F6140" t="s">
        <v>1256</v>
      </c>
      <c r="G6140" t="s">
        <v>1265</v>
      </c>
      <c r="H6140" t="s">
        <v>1258</v>
      </c>
      <c r="I6140" t="s">
        <v>1259</v>
      </c>
      <c r="J6140">
        <v>181</v>
      </c>
    </row>
    <row r="6141" spans="1:10" x14ac:dyDescent="0.35">
      <c r="A6141">
        <v>6140</v>
      </c>
      <c r="B6141">
        <v>2292</v>
      </c>
      <c r="C6141" t="s">
        <v>5107</v>
      </c>
      <c r="D6141" t="s">
        <v>1298</v>
      </c>
      <c r="E6141" t="s">
        <v>1255</v>
      </c>
      <c r="F6141" t="s">
        <v>1256</v>
      </c>
      <c r="G6141" t="s">
        <v>1263</v>
      </c>
      <c r="H6141" t="s">
        <v>1258</v>
      </c>
      <c r="I6141" t="s">
        <v>1259</v>
      </c>
      <c r="J6141">
        <v>0</v>
      </c>
    </row>
    <row r="6142" spans="1:10" x14ac:dyDescent="0.35">
      <c r="A6142">
        <v>6141</v>
      </c>
      <c r="B6142">
        <v>2293</v>
      </c>
      <c r="C6142" t="s">
        <v>5108</v>
      </c>
      <c r="D6142" t="s">
        <v>1354</v>
      </c>
      <c r="E6142" t="s">
        <v>1255</v>
      </c>
      <c r="F6142" t="s">
        <v>1256</v>
      </c>
      <c r="G6142" t="s">
        <v>1265</v>
      </c>
      <c r="H6142" t="s">
        <v>1258</v>
      </c>
      <c r="I6142" t="s">
        <v>1259</v>
      </c>
      <c r="J6142">
        <v>609</v>
      </c>
    </row>
    <row r="6143" spans="1:10" x14ac:dyDescent="0.35">
      <c r="A6143">
        <v>6142</v>
      </c>
      <c r="B6143">
        <v>2294</v>
      </c>
      <c r="C6143" t="s">
        <v>5109</v>
      </c>
      <c r="D6143" t="s">
        <v>1353</v>
      </c>
      <c r="E6143" t="s">
        <v>1255</v>
      </c>
      <c r="F6143" t="s">
        <v>1256</v>
      </c>
      <c r="G6143" t="s">
        <v>1265</v>
      </c>
      <c r="H6143" t="s">
        <v>1258</v>
      </c>
      <c r="I6143" t="s">
        <v>1259</v>
      </c>
      <c r="J6143">
        <v>297</v>
      </c>
    </row>
    <row r="6144" spans="1:10" x14ac:dyDescent="0.35">
      <c r="A6144">
        <v>6143</v>
      </c>
      <c r="B6144">
        <v>2295</v>
      </c>
      <c r="C6144" t="s">
        <v>5109</v>
      </c>
      <c r="D6144" t="s">
        <v>1387</v>
      </c>
      <c r="E6144" t="s">
        <v>1255</v>
      </c>
      <c r="F6144" t="s">
        <v>1256</v>
      </c>
      <c r="G6144" t="s">
        <v>1283</v>
      </c>
      <c r="H6144" t="s">
        <v>1258</v>
      </c>
      <c r="I6144" t="s">
        <v>1259</v>
      </c>
      <c r="J6144">
        <v>4485</v>
      </c>
    </row>
    <row r="6145" spans="1:10" x14ac:dyDescent="0.35">
      <c r="A6145">
        <v>6144</v>
      </c>
      <c r="B6145">
        <v>2296</v>
      </c>
      <c r="C6145" t="s">
        <v>5109</v>
      </c>
      <c r="D6145" t="s">
        <v>1274</v>
      </c>
      <c r="E6145" t="s">
        <v>1255</v>
      </c>
      <c r="F6145" t="s">
        <v>1256</v>
      </c>
      <c r="G6145" t="s">
        <v>1257</v>
      </c>
      <c r="H6145" t="s">
        <v>1258</v>
      </c>
      <c r="I6145" t="s">
        <v>1259</v>
      </c>
      <c r="J6145">
        <v>251</v>
      </c>
    </row>
    <row r="6146" spans="1:10" x14ac:dyDescent="0.35">
      <c r="A6146">
        <v>6145</v>
      </c>
      <c r="B6146">
        <v>2297</v>
      </c>
      <c r="C6146" t="s">
        <v>5110</v>
      </c>
      <c r="D6146" t="s">
        <v>1354</v>
      </c>
      <c r="E6146" t="s">
        <v>1255</v>
      </c>
      <c r="F6146" t="s">
        <v>1256</v>
      </c>
      <c r="G6146" t="s">
        <v>1265</v>
      </c>
      <c r="H6146" t="s">
        <v>1258</v>
      </c>
      <c r="I6146" t="s">
        <v>1259</v>
      </c>
      <c r="J6146">
        <v>403</v>
      </c>
    </row>
    <row r="6147" spans="1:10" x14ac:dyDescent="0.35">
      <c r="A6147">
        <v>6146</v>
      </c>
      <c r="B6147">
        <v>2298</v>
      </c>
      <c r="C6147" t="s">
        <v>5111</v>
      </c>
      <c r="D6147" t="s">
        <v>1267</v>
      </c>
      <c r="E6147" t="s">
        <v>1255</v>
      </c>
      <c r="F6147" t="s">
        <v>1256</v>
      </c>
      <c r="G6147" t="s">
        <v>1261</v>
      </c>
      <c r="H6147" t="s">
        <v>1258</v>
      </c>
      <c r="I6147" t="s">
        <v>1259</v>
      </c>
      <c r="J6147">
        <v>3409</v>
      </c>
    </row>
    <row r="6148" spans="1:10" x14ac:dyDescent="0.35">
      <c r="A6148">
        <v>6147</v>
      </c>
      <c r="B6148">
        <v>2299</v>
      </c>
      <c r="C6148" t="s">
        <v>5111</v>
      </c>
      <c r="D6148" t="s">
        <v>1298</v>
      </c>
      <c r="E6148" t="s">
        <v>1255</v>
      </c>
      <c r="F6148" t="s">
        <v>1256</v>
      </c>
      <c r="G6148" t="s">
        <v>1263</v>
      </c>
      <c r="H6148" t="s">
        <v>1258</v>
      </c>
      <c r="I6148" t="s">
        <v>1259</v>
      </c>
      <c r="J6148">
        <v>16214</v>
      </c>
    </row>
    <row r="6149" spans="1:10" x14ac:dyDescent="0.35">
      <c r="A6149">
        <v>6148</v>
      </c>
      <c r="B6149">
        <v>2300</v>
      </c>
      <c r="C6149" t="s">
        <v>5111</v>
      </c>
      <c r="D6149" t="s">
        <v>1321</v>
      </c>
      <c r="E6149" t="s">
        <v>1255</v>
      </c>
      <c r="F6149" t="s">
        <v>1256</v>
      </c>
      <c r="G6149" t="s">
        <v>1272</v>
      </c>
      <c r="H6149" t="s">
        <v>1258</v>
      </c>
      <c r="I6149" t="s">
        <v>1259</v>
      </c>
      <c r="J6149">
        <v>1962</v>
      </c>
    </row>
    <row r="6150" spans="1:10" x14ac:dyDescent="0.35">
      <c r="A6150">
        <v>6149</v>
      </c>
      <c r="B6150">
        <v>2301</v>
      </c>
      <c r="C6150" t="s">
        <v>5112</v>
      </c>
      <c r="D6150" t="s">
        <v>1254</v>
      </c>
      <c r="E6150" t="s">
        <v>1255</v>
      </c>
      <c r="F6150" t="s">
        <v>1256</v>
      </c>
      <c r="G6150" t="s">
        <v>1257</v>
      </c>
      <c r="H6150" t="s">
        <v>1258</v>
      </c>
      <c r="I6150" t="s">
        <v>1259</v>
      </c>
      <c r="J6150">
        <v>0</v>
      </c>
    </row>
    <row r="6151" spans="1:10" x14ac:dyDescent="0.35">
      <c r="A6151">
        <v>6150</v>
      </c>
      <c r="B6151">
        <v>2302</v>
      </c>
      <c r="C6151" t="s">
        <v>5113</v>
      </c>
      <c r="D6151" t="s">
        <v>1276</v>
      </c>
      <c r="E6151" t="s">
        <v>1255</v>
      </c>
      <c r="F6151" t="s">
        <v>1256</v>
      </c>
      <c r="G6151" t="s">
        <v>1257</v>
      </c>
      <c r="H6151" t="s">
        <v>1258</v>
      </c>
      <c r="I6151" t="s">
        <v>1259</v>
      </c>
      <c r="J6151">
        <v>8987</v>
      </c>
    </row>
    <row r="6152" spans="1:10" x14ac:dyDescent="0.35">
      <c r="A6152">
        <v>6151</v>
      </c>
      <c r="B6152">
        <v>2303</v>
      </c>
      <c r="C6152" t="s">
        <v>5114</v>
      </c>
      <c r="D6152" t="s">
        <v>1276</v>
      </c>
      <c r="E6152" t="s">
        <v>1255</v>
      </c>
      <c r="F6152" t="s">
        <v>1256</v>
      </c>
      <c r="G6152" t="s">
        <v>1257</v>
      </c>
      <c r="H6152" t="s">
        <v>1258</v>
      </c>
      <c r="I6152" t="s">
        <v>1259</v>
      </c>
      <c r="J6152">
        <v>869</v>
      </c>
    </row>
    <row r="6153" spans="1:10" x14ac:dyDescent="0.35">
      <c r="A6153">
        <v>6152</v>
      </c>
      <c r="B6153">
        <v>2304</v>
      </c>
      <c r="C6153" t="s">
        <v>5115</v>
      </c>
      <c r="D6153" t="s">
        <v>1276</v>
      </c>
      <c r="E6153" t="s">
        <v>1255</v>
      </c>
      <c r="F6153" t="s">
        <v>1256</v>
      </c>
      <c r="G6153" t="s">
        <v>1257</v>
      </c>
      <c r="H6153" t="s">
        <v>1258</v>
      </c>
      <c r="I6153" t="s">
        <v>1259</v>
      </c>
      <c r="J6153">
        <v>674</v>
      </c>
    </row>
    <row r="6154" spans="1:10" x14ac:dyDescent="0.35">
      <c r="A6154">
        <v>6153</v>
      </c>
      <c r="B6154">
        <v>2305</v>
      </c>
      <c r="C6154" t="s">
        <v>5116</v>
      </c>
      <c r="D6154" t="s">
        <v>1284</v>
      </c>
      <c r="E6154" t="s">
        <v>1255</v>
      </c>
      <c r="F6154" t="s">
        <v>1256</v>
      </c>
      <c r="G6154" t="s">
        <v>1283</v>
      </c>
      <c r="H6154" t="s">
        <v>1258</v>
      </c>
      <c r="I6154" t="s">
        <v>1259</v>
      </c>
      <c r="J6154">
        <v>0</v>
      </c>
    </row>
    <row r="6155" spans="1:10" x14ac:dyDescent="0.35">
      <c r="A6155">
        <v>6154</v>
      </c>
      <c r="B6155">
        <v>2306</v>
      </c>
      <c r="C6155" t="s">
        <v>5117</v>
      </c>
      <c r="D6155" t="s">
        <v>1266</v>
      </c>
      <c r="E6155" t="s">
        <v>1255</v>
      </c>
      <c r="F6155" t="s">
        <v>1256</v>
      </c>
      <c r="G6155" t="s">
        <v>1263</v>
      </c>
      <c r="H6155" t="s">
        <v>1258</v>
      </c>
      <c r="I6155" t="s">
        <v>1259</v>
      </c>
      <c r="J6155">
        <v>45193</v>
      </c>
    </row>
    <row r="6156" spans="1:10" x14ac:dyDescent="0.35">
      <c r="A6156">
        <v>6155</v>
      </c>
      <c r="B6156">
        <v>2307</v>
      </c>
      <c r="C6156" t="s">
        <v>5118</v>
      </c>
      <c r="D6156" t="s">
        <v>1276</v>
      </c>
      <c r="E6156" t="s">
        <v>1255</v>
      </c>
      <c r="F6156" t="s">
        <v>1256</v>
      </c>
      <c r="G6156" t="s">
        <v>1257</v>
      </c>
      <c r="H6156" t="s">
        <v>1258</v>
      </c>
      <c r="I6156" t="s">
        <v>1259</v>
      </c>
      <c r="J6156">
        <v>1035</v>
      </c>
    </row>
    <row r="6157" spans="1:10" x14ac:dyDescent="0.35">
      <c r="A6157">
        <v>6156</v>
      </c>
      <c r="B6157">
        <v>2308</v>
      </c>
      <c r="C6157" t="s">
        <v>5118</v>
      </c>
      <c r="D6157" t="s">
        <v>1286</v>
      </c>
      <c r="E6157" t="s">
        <v>1255</v>
      </c>
      <c r="F6157" t="s">
        <v>1256</v>
      </c>
      <c r="G6157" t="s">
        <v>1265</v>
      </c>
      <c r="H6157" t="s">
        <v>1258</v>
      </c>
      <c r="I6157" t="s">
        <v>1259</v>
      </c>
      <c r="J6157">
        <v>952</v>
      </c>
    </row>
    <row r="6158" spans="1:10" x14ac:dyDescent="0.35">
      <c r="A6158">
        <v>6157</v>
      </c>
      <c r="B6158">
        <v>2309</v>
      </c>
      <c r="C6158" t="s">
        <v>5119</v>
      </c>
      <c r="D6158" t="s">
        <v>1266</v>
      </c>
      <c r="E6158" t="s">
        <v>1255</v>
      </c>
      <c r="F6158" t="s">
        <v>1256</v>
      </c>
      <c r="G6158" t="s">
        <v>1263</v>
      </c>
      <c r="H6158" t="s">
        <v>1258</v>
      </c>
      <c r="I6158" t="s">
        <v>1259</v>
      </c>
      <c r="J6158">
        <v>382</v>
      </c>
    </row>
    <row r="6159" spans="1:10" x14ac:dyDescent="0.35">
      <c r="A6159">
        <v>6158</v>
      </c>
      <c r="B6159">
        <v>2310</v>
      </c>
      <c r="C6159" t="s">
        <v>5120</v>
      </c>
      <c r="D6159" t="s">
        <v>1267</v>
      </c>
      <c r="E6159" t="s">
        <v>1255</v>
      </c>
      <c r="F6159" t="s">
        <v>1256</v>
      </c>
      <c r="G6159" t="s">
        <v>1261</v>
      </c>
      <c r="H6159" t="s">
        <v>1258</v>
      </c>
      <c r="I6159" t="s">
        <v>1259</v>
      </c>
      <c r="J6159">
        <v>0</v>
      </c>
    </row>
    <row r="6160" spans="1:10" x14ac:dyDescent="0.35">
      <c r="A6160">
        <v>6159</v>
      </c>
      <c r="B6160">
        <v>4944</v>
      </c>
      <c r="C6160" t="s">
        <v>5121</v>
      </c>
      <c r="D6160" t="s">
        <v>1260</v>
      </c>
      <c r="E6160" t="s">
        <v>1255</v>
      </c>
      <c r="F6160" t="s">
        <v>1256</v>
      </c>
      <c r="G6160" t="s">
        <v>1261</v>
      </c>
      <c r="H6160" t="s">
        <v>1258</v>
      </c>
      <c r="I6160" t="s">
        <v>1259</v>
      </c>
      <c r="J6160">
        <v>0</v>
      </c>
    </row>
    <row r="6161" spans="1:10" x14ac:dyDescent="0.35">
      <c r="A6161">
        <v>6160</v>
      </c>
      <c r="B6161">
        <v>4945</v>
      </c>
      <c r="C6161" t="s">
        <v>5122</v>
      </c>
      <c r="D6161" t="s">
        <v>1440</v>
      </c>
      <c r="E6161" t="s">
        <v>1255</v>
      </c>
      <c r="F6161" t="s">
        <v>1256</v>
      </c>
      <c r="G6161" t="s">
        <v>1295</v>
      </c>
      <c r="H6161" t="s">
        <v>1258</v>
      </c>
      <c r="I6161" t="s">
        <v>1259</v>
      </c>
      <c r="J6161">
        <v>0</v>
      </c>
    </row>
    <row r="6162" spans="1:10" x14ac:dyDescent="0.35">
      <c r="A6162">
        <v>6161</v>
      </c>
      <c r="B6162">
        <v>4946</v>
      </c>
      <c r="C6162" t="s">
        <v>5122</v>
      </c>
      <c r="D6162" t="s">
        <v>1264</v>
      </c>
      <c r="E6162" t="s">
        <v>1255</v>
      </c>
      <c r="F6162" t="s">
        <v>1256</v>
      </c>
      <c r="G6162" t="s">
        <v>1265</v>
      </c>
      <c r="H6162" t="s">
        <v>1258</v>
      </c>
      <c r="I6162" t="s">
        <v>1259</v>
      </c>
      <c r="J6162">
        <v>292</v>
      </c>
    </row>
    <row r="6163" spans="1:10" x14ac:dyDescent="0.35">
      <c r="A6163">
        <v>6162</v>
      </c>
      <c r="B6163">
        <v>4947</v>
      </c>
      <c r="C6163" t="s">
        <v>5123</v>
      </c>
      <c r="D6163" t="s">
        <v>1353</v>
      </c>
      <c r="E6163" t="s">
        <v>1255</v>
      </c>
      <c r="F6163" t="s">
        <v>1256</v>
      </c>
      <c r="G6163" t="s">
        <v>1265</v>
      </c>
      <c r="H6163" t="s">
        <v>1258</v>
      </c>
      <c r="I6163" t="s">
        <v>1259</v>
      </c>
      <c r="J6163">
        <v>234</v>
      </c>
    </row>
    <row r="6164" spans="1:10" x14ac:dyDescent="0.35">
      <c r="A6164">
        <v>6163</v>
      </c>
      <c r="B6164">
        <v>4948</v>
      </c>
      <c r="C6164" t="s">
        <v>5123</v>
      </c>
      <c r="D6164" t="s">
        <v>1331</v>
      </c>
      <c r="E6164" t="s">
        <v>1255</v>
      </c>
      <c r="F6164" t="s">
        <v>1256</v>
      </c>
      <c r="G6164" t="s">
        <v>1261</v>
      </c>
      <c r="H6164" t="s">
        <v>1258</v>
      </c>
      <c r="I6164" t="s">
        <v>1259</v>
      </c>
      <c r="J6164">
        <v>14405</v>
      </c>
    </row>
    <row r="6165" spans="1:10" x14ac:dyDescent="0.35">
      <c r="A6165">
        <v>6164</v>
      </c>
      <c r="B6165">
        <v>4949</v>
      </c>
      <c r="C6165" t="s">
        <v>5123</v>
      </c>
      <c r="D6165" t="s">
        <v>1354</v>
      </c>
      <c r="E6165" t="s">
        <v>1255</v>
      </c>
      <c r="F6165" t="s">
        <v>1256</v>
      </c>
      <c r="G6165" t="s">
        <v>1265</v>
      </c>
      <c r="H6165" t="s">
        <v>1258</v>
      </c>
      <c r="I6165" t="s">
        <v>1259</v>
      </c>
      <c r="J6165">
        <v>539</v>
      </c>
    </row>
    <row r="6166" spans="1:10" x14ac:dyDescent="0.35">
      <c r="A6166">
        <v>6165</v>
      </c>
      <c r="B6166">
        <v>4950</v>
      </c>
      <c r="C6166" t="s">
        <v>5124</v>
      </c>
      <c r="D6166" t="s">
        <v>1286</v>
      </c>
      <c r="E6166" t="s">
        <v>1255</v>
      </c>
      <c r="F6166" t="s">
        <v>1256</v>
      </c>
      <c r="G6166" t="s">
        <v>1265</v>
      </c>
      <c r="H6166" t="s">
        <v>1258</v>
      </c>
      <c r="I6166" t="s">
        <v>1259</v>
      </c>
      <c r="J6166">
        <v>376</v>
      </c>
    </row>
    <row r="6167" spans="1:10" x14ac:dyDescent="0.35">
      <c r="A6167">
        <v>6166</v>
      </c>
      <c r="B6167">
        <v>4951</v>
      </c>
      <c r="C6167" t="s">
        <v>5125</v>
      </c>
      <c r="D6167" t="s">
        <v>1271</v>
      </c>
      <c r="E6167" t="s">
        <v>1255</v>
      </c>
      <c r="F6167" t="s">
        <v>1256</v>
      </c>
      <c r="G6167" t="s">
        <v>1272</v>
      </c>
      <c r="H6167" t="s">
        <v>1258</v>
      </c>
      <c r="I6167" t="s">
        <v>1259</v>
      </c>
      <c r="J6167">
        <v>1039</v>
      </c>
    </row>
    <row r="6168" spans="1:10" x14ac:dyDescent="0.35">
      <c r="A6168">
        <v>6167</v>
      </c>
      <c r="B6168">
        <v>4952</v>
      </c>
      <c r="C6168" t="s">
        <v>5126</v>
      </c>
      <c r="D6168" t="s">
        <v>1276</v>
      </c>
      <c r="E6168" t="s">
        <v>1255</v>
      </c>
      <c r="F6168" t="s">
        <v>1256</v>
      </c>
      <c r="G6168" t="s">
        <v>1257</v>
      </c>
      <c r="H6168" t="s">
        <v>1258</v>
      </c>
      <c r="I6168" t="s">
        <v>1259</v>
      </c>
      <c r="J6168">
        <v>207</v>
      </c>
    </row>
    <row r="6169" spans="1:10" x14ac:dyDescent="0.35">
      <c r="A6169">
        <v>6168</v>
      </c>
      <c r="B6169">
        <v>4953</v>
      </c>
      <c r="C6169" t="s">
        <v>5127</v>
      </c>
      <c r="D6169" t="s">
        <v>1276</v>
      </c>
      <c r="E6169" t="s">
        <v>1255</v>
      </c>
      <c r="F6169" t="s">
        <v>1256</v>
      </c>
      <c r="G6169" t="s">
        <v>1257</v>
      </c>
      <c r="H6169" t="s">
        <v>1258</v>
      </c>
      <c r="I6169" t="s">
        <v>1259</v>
      </c>
      <c r="J6169">
        <v>394</v>
      </c>
    </row>
    <row r="6170" spans="1:10" x14ac:dyDescent="0.35">
      <c r="A6170">
        <v>6169</v>
      </c>
      <c r="B6170">
        <v>4954</v>
      </c>
      <c r="C6170" t="s">
        <v>5128</v>
      </c>
      <c r="D6170" t="s">
        <v>1254</v>
      </c>
      <c r="E6170" t="s">
        <v>1255</v>
      </c>
      <c r="F6170" t="s">
        <v>1256</v>
      </c>
      <c r="G6170" t="s">
        <v>1257</v>
      </c>
      <c r="H6170" t="s">
        <v>1258</v>
      </c>
      <c r="I6170" t="s">
        <v>1259</v>
      </c>
      <c r="J6170">
        <v>167</v>
      </c>
    </row>
    <row r="6171" spans="1:10" x14ac:dyDescent="0.35">
      <c r="A6171">
        <v>6170</v>
      </c>
      <c r="B6171">
        <v>4955</v>
      </c>
      <c r="C6171" t="s">
        <v>5129</v>
      </c>
      <c r="D6171" t="s">
        <v>1271</v>
      </c>
      <c r="E6171" t="s">
        <v>1255</v>
      </c>
      <c r="F6171" t="s">
        <v>1256</v>
      </c>
      <c r="G6171" t="s">
        <v>1272</v>
      </c>
      <c r="H6171" t="s">
        <v>1258</v>
      </c>
      <c r="I6171" t="s">
        <v>1259</v>
      </c>
      <c r="J6171">
        <v>0</v>
      </c>
    </row>
    <row r="6172" spans="1:10" x14ac:dyDescent="0.35">
      <c r="A6172">
        <v>6171</v>
      </c>
      <c r="B6172">
        <v>4956</v>
      </c>
      <c r="C6172" t="s">
        <v>5130</v>
      </c>
      <c r="D6172" t="s">
        <v>1276</v>
      </c>
      <c r="E6172" t="s">
        <v>1255</v>
      </c>
      <c r="F6172" t="s">
        <v>1256</v>
      </c>
      <c r="G6172" t="s">
        <v>1257</v>
      </c>
      <c r="H6172" t="s">
        <v>1258</v>
      </c>
      <c r="I6172" t="s">
        <v>1259</v>
      </c>
      <c r="J6172">
        <v>41</v>
      </c>
    </row>
    <row r="6173" spans="1:10" x14ac:dyDescent="0.35">
      <c r="A6173">
        <v>6172</v>
      </c>
      <c r="B6173">
        <v>4957</v>
      </c>
      <c r="C6173" t="s">
        <v>5131</v>
      </c>
      <c r="D6173" t="s">
        <v>1271</v>
      </c>
      <c r="E6173" t="s">
        <v>1255</v>
      </c>
      <c r="F6173" t="s">
        <v>1256</v>
      </c>
      <c r="G6173" t="s">
        <v>1272</v>
      </c>
      <c r="H6173" t="s">
        <v>1258</v>
      </c>
      <c r="I6173" t="s">
        <v>1259</v>
      </c>
      <c r="J6173">
        <v>353</v>
      </c>
    </row>
    <row r="6174" spans="1:10" x14ac:dyDescent="0.35">
      <c r="A6174">
        <v>6173</v>
      </c>
      <c r="B6174">
        <v>4958</v>
      </c>
      <c r="C6174" t="s">
        <v>5132</v>
      </c>
      <c r="D6174" t="s">
        <v>1286</v>
      </c>
      <c r="E6174" t="s">
        <v>1255</v>
      </c>
      <c r="F6174" t="s">
        <v>1256</v>
      </c>
      <c r="G6174" t="s">
        <v>1265</v>
      </c>
      <c r="H6174" t="s">
        <v>1258</v>
      </c>
      <c r="I6174" t="s">
        <v>1259</v>
      </c>
      <c r="J6174">
        <v>978</v>
      </c>
    </row>
    <row r="6175" spans="1:10" x14ac:dyDescent="0.35">
      <c r="A6175">
        <v>6174</v>
      </c>
      <c r="B6175">
        <v>4959</v>
      </c>
      <c r="C6175" t="s">
        <v>5133</v>
      </c>
      <c r="D6175" t="s">
        <v>1288</v>
      </c>
      <c r="E6175" t="s">
        <v>1255</v>
      </c>
      <c r="F6175" t="s">
        <v>1256</v>
      </c>
      <c r="G6175" t="s">
        <v>1283</v>
      </c>
      <c r="H6175" t="s">
        <v>1258</v>
      </c>
      <c r="I6175" t="s">
        <v>1259</v>
      </c>
      <c r="J6175">
        <v>244</v>
      </c>
    </row>
    <row r="6176" spans="1:10" x14ac:dyDescent="0.35">
      <c r="A6176">
        <v>6175</v>
      </c>
      <c r="B6176">
        <v>4960</v>
      </c>
      <c r="C6176" t="s">
        <v>5134</v>
      </c>
      <c r="D6176" t="s">
        <v>1282</v>
      </c>
      <c r="E6176" t="s">
        <v>1255</v>
      </c>
      <c r="F6176" t="s">
        <v>1256</v>
      </c>
      <c r="G6176" t="s">
        <v>1283</v>
      </c>
      <c r="H6176" t="s">
        <v>1258</v>
      </c>
      <c r="I6176" t="s">
        <v>1259</v>
      </c>
      <c r="J6176">
        <v>679</v>
      </c>
    </row>
    <row r="6177" spans="1:10" x14ac:dyDescent="0.35">
      <c r="A6177">
        <v>6176</v>
      </c>
      <c r="B6177">
        <v>4961</v>
      </c>
      <c r="C6177" t="s">
        <v>5135</v>
      </c>
      <c r="D6177" t="s">
        <v>1294</v>
      </c>
      <c r="E6177" t="s">
        <v>1255</v>
      </c>
      <c r="F6177" t="s">
        <v>1256</v>
      </c>
      <c r="G6177" t="s">
        <v>1295</v>
      </c>
      <c r="H6177" t="s">
        <v>1258</v>
      </c>
      <c r="I6177" t="s">
        <v>1259</v>
      </c>
      <c r="J6177">
        <v>0</v>
      </c>
    </row>
    <row r="6178" spans="1:10" x14ac:dyDescent="0.35">
      <c r="A6178">
        <v>6177</v>
      </c>
      <c r="B6178">
        <v>4962</v>
      </c>
      <c r="C6178" t="s">
        <v>5136</v>
      </c>
      <c r="D6178" t="s">
        <v>1282</v>
      </c>
      <c r="E6178" t="s">
        <v>1255</v>
      </c>
      <c r="F6178" t="s">
        <v>1256</v>
      </c>
      <c r="G6178" t="s">
        <v>1283</v>
      </c>
      <c r="H6178" t="s">
        <v>1258</v>
      </c>
      <c r="I6178" t="s">
        <v>1259</v>
      </c>
      <c r="J6178">
        <v>205</v>
      </c>
    </row>
    <row r="6179" spans="1:10" x14ac:dyDescent="0.35">
      <c r="A6179">
        <v>6178</v>
      </c>
      <c r="B6179">
        <v>4963</v>
      </c>
      <c r="C6179" t="s">
        <v>5137</v>
      </c>
      <c r="D6179" t="s">
        <v>1338</v>
      </c>
      <c r="E6179" t="s">
        <v>1255</v>
      </c>
      <c r="F6179" t="s">
        <v>1256</v>
      </c>
      <c r="G6179" t="s">
        <v>1272</v>
      </c>
      <c r="H6179" t="s">
        <v>1258</v>
      </c>
      <c r="I6179" t="s">
        <v>1259</v>
      </c>
      <c r="J6179">
        <v>507</v>
      </c>
    </row>
    <row r="6180" spans="1:10" x14ac:dyDescent="0.35">
      <c r="A6180">
        <v>6179</v>
      </c>
      <c r="B6180">
        <v>4964</v>
      </c>
      <c r="C6180" t="s">
        <v>5137</v>
      </c>
      <c r="D6180" t="s">
        <v>1276</v>
      </c>
      <c r="E6180" t="s">
        <v>1255</v>
      </c>
      <c r="F6180" t="s">
        <v>1256</v>
      </c>
      <c r="G6180" t="s">
        <v>1257</v>
      </c>
      <c r="H6180" t="s">
        <v>1258</v>
      </c>
      <c r="I6180" t="s">
        <v>1259</v>
      </c>
      <c r="J6180">
        <v>1241</v>
      </c>
    </row>
    <row r="6181" spans="1:10" x14ac:dyDescent="0.35">
      <c r="A6181">
        <v>6180</v>
      </c>
      <c r="B6181">
        <v>4965</v>
      </c>
      <c r="C6181" t="s">
        <v>5137</v>
      </c>
      <c r="D6181" t="s">
        <v>1289</v>
      </c>
      <c r="E6181" t="s">
        <v>1255</v>
      </c>
      <c r="F6181" t="s">
        <v>1256</v>
      </c>
      <c r="G6181" t="s">
        <v>1263</v>
      </c>
      <c r="H6181" t="s">
        <v>1258</v>
      </c>
      <c r="I6181" t="s">
        <v>1259</v>
      </c>
      <c r="J6181">
        <v>726</v>
      </c>
    </row>
    <row r="6182" spans="1:10" x14ac:dyDescent="0.35">
      <c r="A6182">
        <v>6181</v>
      </c>
      <c r="B6182">
        <v>4966</v>
      </c>
      <c r="C6182" t="s">
        <v>5137</v>
      </c>
      <c r="D6182" t="s">
        <v>1286</v>
      </c>
      <c r="E6182" t="s">
        <v>1255</v>
      </c>
      <c r="F6182" t="s">
        <v>1256</v>
      </c>
      <c r="G6182" t="s">
        <v>1265</v>
      </c>
      <c r="H6182" t="s">
        <v>1258</v>
      </c>
      <c r="I6182" t="s">
        <v>1259</v>
      </c>
      <c r="J6182">
        <v>170</v>
      </c>
    </row>
    <row r="6183" spans="1:10" x14ac:dyDescent="0.35">
      <c r="A6183">
        <v>6182</v>
      </c>
      <c r="B6183">
        <v>4967</v>
      </c>
      <c r="C6183" t="s">
        <v>5137</v>
      </c>
      <c r="D6183" t="s">
        <v>1353</v>
      </c>
      <c r="E6183" t="s">
        <v>1255</v>
      </c>
      <c r="F6183" t="s">
        <v>1256</v>
      </c>
      <c r="G6183" t="s">
        <v>1265</v>
      </c>
      <c r="H6183" t="s">
        <v>1258</v>
      </c>
      <c r="I6183" t="s">
        <v>1259</v>
      </c>
      <c r="J6183">
        <v>367</v>
      </c>
    </row>
    <row r="6184" spans="1:10" x14ac:dyDescent="0.35">
      <c r="A6184">
        <v>6183</v>
      </c>
      <c r="B6184">
        <v>4968</v>
      </c>
      <c r="C6184" t="s">
        <v>5138</v>
      </c>
      <c r="D6184" t="s">
        <v>1262</v>
      </c>
      <c r="E6184" t="s">
        <v>1255</v>
      </c>
      <c r="F6184" t="s">
        <v>1256</v>
      </c>
      <c r="G6184" t="s">
        <v>1263</v>
      </c>
      <c r="H6184" t="s">
        <v>1258</v>
      </c>
      <c r="I6184" t="s">
        <v>1259</v>
      </c>
      <c r="J6184">
        <v>37042</v>
      </c>
    </row>
    <row r="6185" spans="1:10" x14ac:dyDescent="0.35">
      <c r="A6185">
        <v>6184</v>
      </c>
      <c r="B6185">
        <v>4969</v>
      </c>
      <c r="C6185" t="s">
        <v>5139</v>
      </c>
      <c r="D6185" t="s">
        <v>1262</v>
      </c>
      <c r="E6185" t="s">
        <v>1255</v>
      </c>
      <c r="F6185" t="s">
        <v>1256</v>
      </c>
      <c r="G6185" t="s">
        <v>1263</v>
      </c>
      <c r="H6185" t="s">
        <v>1258</v>
      </c>
      <c r="I6185" t="s">
        <v>1259</v>
      </c>
      <c r="J6185">
        <v>7835</v>
      </c>
    </row>
    <row r="6186" spans="1:10" x14ac:dyDescent="0.35">
      <c r="A6186">
        <v>6185</v>
      </c>
      <c r="B6186">
        <v>4970</v>
      </c>
      <c r="C6186" t="s">
        <v>5140</v>
      </c>
      <c r="D6186" t="s">
        <v>1321</v>
      </c>
      <c r="E6186" t="s">
        <v>1255</v>
      </c>
      <c r="F6186" t="s">
        <v>1256</v>
      </c>
      <c r="G6186" t="s">
        <v>1272</v>
      </c>
      <c r="H6186" t="s">
        <v>1258</v>
      </c>
      <c r="I6186" t="s">
        <v>1259</v>
      </c>
      <c r="J6186">
        <v>0</v>
      </c>
    </row>
    <row r="6187" spans="1:10" x14ac:dyDescent="0.35">
      <c r="A6187">
        <v>6186</v>
      </c>
      <c r="B6187">
        <v>4971</v>
      </c>
      <c r="C6187" t="s">
        <v>5141</v>
      </c>
      <c r="D6187" t="s">
        <v>1268</v>
      </c>
      <c r="E6187" t="s">
        <v>1255</v>
      </c>
      <c r="F6187" t="s">
        <v>1256</v>
      </c>
      <c r="G6187" t="s">
        <v>1261</v>
      </c>
      <c r="H6187" t="s">
        <v>1258</v>
      </c>
      <c r="I6187" t="s">
        <v>1259</v>
      </c>
      <c r="J6187">
        <v>161</v>
      </c>
    </row>
    <row r="6188" spans="1:10" x14ac:dyDescent="0.35">
      <c r="A6188">
        <v>6187</v>
      </c>
      <c r="B6188">
        <v>4972</v>
      </c>
      <c r="C6188" t="s">
        <v>5141</v>
      </c>
      <c r="D6188" t="s">
        <v>1267</v>
      </c>
      <c r="E6188" t="s">
        <v>1255</v>
      </c>
      <c r="F6188" t="s">
        <v>1256</v>
      </c>
      <c r="G6188" t="s">
        <v>1261</v>
      </c>
      <c r="H6188" t="s">
        <v>1258</v>
      </c>
      <c r="I6188" t="s">
        <v>1259</v>
      </c>
      <c r="J6188">
        <v>0</v>
      </c>
    </row>
    <row r="6189" spans="1:10" x14ac:dyDescent="0.35">
      <c r="A6189">
        <v>6188</v>
      </c>
      <c r="B6189">
        <v>4973</v>
      </c>
      <c r="C6189" t="s">
        <v>5142</v>
      </c>
      <c r="D6189" t="s">
        <v>1274</v>
      </c>
      <c r="E6189" t="s">
        <v>1255</v>
      </c>
      <c r="F6189" t="s">
        <v>1256</v>
      </c>
      <c r="G6189" t="s">
        <v>1257</v>
      </c>
      <c r="H6189" t="s">
        <v>1258</v>
      </c>
      <c r="I6189" t="s">
        <v>1259</v>
      </c>
      <c r="J6189">
        <v>0</v>
      </c>
    </row>
    <row r="6190" spans="1:10" x14ac:dyDescent="0.35">
      <c r="A6190">
        <v>6189</v>
      </c>
      <c r="B6190">
        <v>4974</v>
      </c>
      <c r="C6190" t="s">
        <v>5142</v>
      </c>
      <c r="D6190" t="s">
        <v>1269</v>
      </c>
      <c r="E6190" t="s">
        <v>1255</v>
      </c>
      <c r="F6190" t="s">
        <v>1256</v>
      </c>
      <c r="G6190" t="s">
        <v>1261</v>
      </c>
      <c r="H6190" t="s">
        <v>1258</v>
      </c>
      <c r="I6190" t="s">
        <v>1259</v>
      </c>
      <c r="J6190">
        <v>277</v>
      </c>
    </row>
    <row r="6191" spans="1:10" x14ac:dyDescent="0.35">
      <c r="A6191">
        <v>6190</v>
      </c>
      <c r="B6191">
        <v>4975</v>
      </c>
      <c r="C6191" t="s">
        <v>5142</v>
      </c>
      <c r="D6191" t="s">
        <v>1271</v>
      </c>
      <c r="E6191" t="s">
        <v>1255</v>
      </c>
      <c r="F6191" t="s">
        <v>1256</v>
      </c>
      <c r="G6191" t="s">
        <v>1272</v>
      </c>
      <c r="H6191" t="s">
        <v>1258</v>
      </c>
      <c r="I6191" t="s">
        <v>1259</v>
      </c>
      <c r="J6191">
        <v>1192</v>
      </c>
    </row>
    <row r="6192" spans="1:10" x14ac:dyDescent="0.35">
      <c r="A6192">
        <v>6191</v>
      </c>
      <c r="B6192">
        <v>4976</v>
      </c>
      <c r="C6192" t="s">
        <v>5143</v>
      </c>
      <c r="D6192" t="s">
        <v>1274</v>
      </c>
      <c r="E6192" t="s">
        <v>1255</v>
      </c>
      <c r="F6192" t="s">
        <v>1256</v>
      </c>
      <c r="G6192" t="s">
        <v>1257</v>
      </c>
      <c r="H6192" t="s">
        <v>1258</v>
      </c>
      <c r="I6192" t="s">
        <v>1259</v>
      </c>
      <c r="J6192">
        <v>808</v>
      </c>
    </row>
    <row r="6193" spans="1:10" x14ac:dyDescent="0.35">
      <c r="A6193">
        <v>6192</v>
      </c>
      <c r="B6193">
        <v>4977</v>
      </c>
      <c r="C6193" t="s">
        <v>5144</v>
      </c>
      <c r="D6193" t="s">
        <v>1267</v>
      </c>
      <c r="E6193" t="s">
        <v>1255</v>
      </c>
      <c r="F6193" t="s">
        <v>1256</v>
      </c>
      <c r="G6193" t="s">
        <v>1261</v>
      </c>
      <c r="H6193" t="s">
        <v>1258</v>
      </c>
      <c r="I6193" t="s">
        <v>1259</v>
      </c>
      <c r="J6193">
        <v>2566</v>
      </c>
    </row>
    <row r="6194" spans="1:10" x14ac:dyDescent="0.35">
      <c r="A6194">
        <v>6193</v>
      </c>
      <c r="B6194">
        <v>8617</v>
      </c>
      <c r="C6194" t="s">
        <v>5095</v>
      </c>
      <c r="D6194" t="s">
        <v>1270</v>
      </c>
      <c r="E6194" t="s">
        <v>1255</v>
      </c>
      <c r="F6194" t="s">
        <v>1256</v>
      </c>
      <c r="G6194" t="s">
        <v>1261</v>
      </c>
      <c r="H6194" t="s">
        <v>1258</v>
      </c>
      <c r="I6194" t="s">
        <v>1259</v>
      </c>
      <c r="J6194">
        <v>1164</v>
      </c>
    </row>
    <row r="6195" spans="1:10" x14ac:dyDescent="0.35">
      <c r="A6195">
        <v>6194</v>
      </c>
      <c r="B6195">
        <v>8618</v>
      </c>
      <c r="C6195" t="s">
        <v>5095</v>
      </c>
      <c r="D6195" t="s">
        <v>1271</v>
      </c>
      <c r="E6195" t="s">
        <v>1255</v>
      </c>
      <c r="F6195" t="s">
        <v>1256</v>
      </c>
      <c r="G6195" t="s">
        <v>1272</v>
      </c>
      <c r="H6195" t="s">
        <v>1258</v>
      </c>
      <c r="I6195" t="s">
        <v>1259</v>
      </c>
      <c r="J6195">
        <v>1699</v>
      </c>
    </row>
    <row r="6196" spans="1:10" x14ac:dyDescent="0.35">
      <c r="A6196">
        <v>6195</v>
      </c>
      <c r="B6196">
        <v>8619</v>
      </c>
      <c r="C6196" t="s">
        <v>5095</v>
      </c>
      <c r="D6196" t="s">
        <v>1254</v>
      </c>
      <c r="E6196" t="s">
        <v>1255</v>
      </c>
      <c r="F6196" t="s">
        <v>1256</v>
      </c>
      <c r="G6196" t="s">
        <v>1257</v>
      </c>
      <c r="H6196" t="s">
        <v>1258</v>
      </c>
      <c r="I6196" t="s">
        <v>1259</v>
      </c>
      <c r="J6196">
        <v>0</v>
      </c>
    </row>
    <row r="6197" spans="1:10" x14ac:dyDescent="0.35">
      <c r="A6197">
        <v>6196</v>
      </c>
      <c r="B6197">
        <v>8620</v>
      </c>
      <c r="C6197" t="s">
        <v>5145</v>
      </c>
      <c r="D6197" t="s">
        <v>1254</v>
      </c>
      <c r="E6197" t="s">
        <v>1255</v>
      </c>
      <c r="F6197" t="s">
        <v>1256</v>
      </c>
      <c r="G6197" t="s">
        <v>1257</v>
      </c>
      <c r="H6197" t="s">
        <v>1258</v>
      </c>
      <c r="I6197" t="s">
        <v>1259</v>
      </c>
      <c r="J6197">
        <v>519</v>
      </c>
    </row>
    <row r="6198" spans="1:10" x14ac:dyDescent="0.35">
      <c r="A6198">
        <v>6197</v>
      </c>
      <c r="B6198">
        <v>8621</v>
      </c>
      <c r="C6198" t="s">
        <v>5146</v>
      </c>
      <c r="D6198" t="s">
        <v>1285</v>
      </c>
      <c r="E6198" t="s">
        <v>1255</v>
      </c>
      <c r="F6198" t="s">
        <v>1256</v>
      </c>
      <c r="G6198" t="s">
        <v>1265</v>
      </c>
      <c r="H6198" t="s">
        <v>1258</v>
      </c>
      <c r="I6198" t="s">
        <v>1259</v>
      </c>
      <c r="J6198">
        <v>30</v>
      </c>
    </row>
    <row r="6199" spans="1:10" x14ac:dyDescent="0.35">
      <c r="A6199">
        <v>6198</v>
      </c>
      <c r="B6199">
        <v>8622</v>
      </c>
      <c r="C6199" t="s">
        <v>5147</v>
      </c>
      <c r="D6199" t="s">
        <v>1254</v>
      </c>
      <c r="E6199" t="s">
        <v>1255</v>
      </c>
      <c r="F6199" t="s">
        <v>1256</v>
      </c>
      <c r="G6199" t="s">
        <v>1257</v>
      </c>
      <c r="H6199" t="s">
        <v>1258</v>
      </c>
      <c r="I6199" t="s">
        <v>1259</v>
      </c>
      <c r="J6199">
        <v>0</v>
      </c>
    </row>
    <row r="6200" spans="1:10" x14ac:dyDescent="0.35">
      <c r="A6200">
        <v>6199</v>
      </c>
      <c r="B6200">
        <v>8623</v>
      </c>
      <c r="C6200" t="s">
        <v>5148</v>
      </c>
      <c r="D6200" t="s">
        <v>1262</v>
      </c>
      <c r="E6200" t="s">
        <v>1255</v>
      </c>
      <c r="F6200" t="s">
        <v>1256</v>
      </c>
      <c r="G6200" t="s">
        <v>1263</v>
      </c>
      <c r="H6200" t="s">
        <v>1258</v>
      </c>
      <c r="I6200" t="s">
        <v>1259</v>
      </c>
      <c r="J6200">
        <v>446</v>
      </c>
    </row>
    <row r="6201" spans="1:10" x14ac:dyDescent="0.35">
      <c r="A6201">
        <v>6200</v>
      </c>
      <c r="B6201">
        <v>8624</v>
      </c>
      <c r="C6201" t="s">
        <v>5149</v>
      </c>
      <c r="D6201" t="s">
        <v>1271</v>
      </c>
      <c r="E6201" t="s">
        <v>1255</v>
      </c>
      <c r="F6201" t="s">
        <v>1256</v>
      </c>
      <c r="G6201" t="s">
        <v>1272</v>
      </c>
      <c r="H6201" t="s">
        <v>1258</v>
      </c>
      <c r="I6201" t="s">
        <v>1259</v>
      </c>
      <c r="J6201">
        <v>2246</v>
      </c>
    </row>
    <row r="6202" spans="1:10" x14ac:dyDescent="0.35">
      <c r="A6202">
        <v>6201</v>
      </c>
      <c r="B6202">
        <v>8625</v>
      </c>
      <c r="C6202" t="s">
        <v>5150</v>
      </c>
      <c r="D6202" t="s">
        <v>1331</v>
      </c>
      <c r="E6202" t="s">
        <v>1255</v>
      </c>
      <c r="F6202" t="s">
        <v>1256</v>
      </c>
      <c r="G6202" t="s">
        <v>1261</v>
      </c>
      <c r="H6202" t="s">
        <v>1258</v>
      </c>
      <c r="I6202" t="s">
        <v>1259</v>
      </c>
      <c r="J6202">
        <v>2614</v>
      </c>
    </row>
    <row r="6203" spans="1:10" x14ac:dyDescent="0.35">
      <c r="A6203">
        <v>6202</v>
      </c>
      <c r="B6203">
        <v>8626</v>
      </c>
      <c r="C6203" t="s">
        <v>5151</v>
      </c>
      <c r="D6203" t="s">
        <v>1298</v>
      </c>
      <c r="E6203" t="s">
        <v>1255</v>
      </c>
      <c r="F6203" t="s">
        <v>1256</v>
      </c>
      <c r="G6203" t="s">
        <v>1263</v>
      </c>
      <c r="H6203" t="s">
        <v>1258</v>
      </c>
      <c r="I6203" t="s">
        <v>1259</v>
      </c>
      <c r="J6203">
        <v>23800</v>
      </c>
    </row>
    <row r="6204" spans="1:10" x14ac:dyDescent="0.35">
      <c r="A6204">
        <v>6203</v>
      </c>
      <c r="B6204">
        <v>8627</v>
      </c>
      <c r="C6204" t="s">
        <v>5152</v>
      </c>
      <c r="D6204" t="s">
        <v>1254</v>
      </c>
      <c r="E6204" t="s">
        <v>1255</v>
      </c>
      <c r="F6204" t="s">
        <v>1256</v>
      </c>
      <c r="G6204" t="s">
        <v>1257</v>
      </c>
      <c r="H6204" t="s">
        <v>1258</v>
      </c>
      <c r="I6204" t="s">
        <v>1259</v>
      </c>
      <c r="J6204">
        <v>0</v>
      </c>
    </row>
    <row r="6205" spans="1:10" x14ac:dyDescent="0.35">
      <c r="A6205">
        <v>6204</v>
      </c>
      <c r="B6205">
        <v>8628</v>
      </c>
      <c r="C6205" t="s">
        <v>5153</v>
      </c>
      <c r="D6205" t="s">
        <v>1262</v>
      </c>
      <c r="E6205" t="s">
        <v>1255</v>
      </c>
      <c r="F6205" t="s">
        <v>1256</v>
      </c>
      <c r="G6205" t="s">
        <v>1263</v>
      </c>
      <c r="H6205" t="s">
        <v>1258</v>
      </c>
      <c r="I6205" t="s">
        <v>1259</v>
      </c>
      <c r="J6205">
        <v>1838</v>
      </c>
    </row>
    <row r="6206" spans="1:10" x14ac:dyDescent="0.35">
      <c r="A6206">
        <v>6205</v>
      </c>
      <c r="B6206">
        <v>8629</v>
      </c>
      <c r="C6206" t="s">
        <v>5154</v>
      </c>
      <c r="D6206" t="s">
        <v>1309</v>
      </c>
      <c r="E6206" t="s">
        <v>1255</v>
      </c>
      <c r="F6206" t="s">
        <v>1256</v>
      </c>
      <c r="G6206" t="s">
        <v>1261</v>
      </c>
      <c r="H6206" t="s">
        <v>1258</v>
      </c>
      <c r="I6206" t="s">
        <v>1259</v>
      </c>
      <c r="J6206">
        <v>6594</v>
      </c>
    </row>
    <row r="6207" spans="1:10" x14ac:dyDescent="0.35">
      <c r="A6207">
        <v>6206</v>
      </c>
      <c r="B6207">
        <v>8630</v>
      </c>
      <c r="C6207" t="s">
        <v>5155</v>
      </c>
      <c r="D6207" t="s">
        <v>1297</v>
      </c>
      <c r="E6207" t="s">
        <v>1255</v>
      </c>
      <c r="F6207" t="s">
        <v>1256</v>
      </c>
      <c r="G6207" t="s">
        <v>1261</v>
      </c>
      <c r="H6207" t="s">
        <v>1258</v>
      </c>
      <c r="I6207" t="s">
        <v>1259</v>
      </c>
      <c r="J6207">
        <v>0</v>
      </c>
    </row>
    <row r="6208" spans="1:10" x14ac:dyDescent="0.35">
      <c r="A6208">
        <v>6207</v>
      </c>
      <c r="B6208">
        <v>8631</v>
      </c>
      <c r="C6208" t="s">
        <v>5156</v>
      </c>
      <c r="D6208" t="s">
        <v>1285</v>
      </c>
      <c r="E6208" t="s">
        <v>1255</v>
      </c>
      <c r="F6208" t="s">
        <v>1256</v>
      </c>
      <c r="G6208" t="s">
        <v>1265</v>
      </c>
      <c r="H6208" t="s">
        <v>1258</v>
      </c>
      <c r="I6208" t="s">
        <v>1259</v>
      </c>
      <c r="J6208">
        <v>0</v>
      </c>
    </row>
    <row r="6209" spans="1:10" x14ac:dyDescent="0.35">
      <c r="A6209">
        <v>6208</v>
      </c>
      <c r="B6209">
        <v>8632</v>
      </c>
      <c r="C6209" t="s">
        <v>5157</v>
      </c>
      <c r="D6209" t="s">
        <v>1296</v>
      </c>
      <c r="E6209" t="s">
        <v>1255</v>
      </c>
      <c r="F6209" t="s">
        <v>1256</v>
      </c>
      <c r="G6209" t="s">
        <v>1295</v>
      </c>
      <c r="H6209" t="s">
        <v>1258</v>
      </c>
      <c r="I6209" t="s">
        <v>1259</v>
      </c>
      <c r="J6209">
        <v>0</v>
      </c>
    </row>
    <row r="6210" spans="1:10" x14ac:dyDescent="0.35">
      <c r="A6210">
        <v>6209</v>
      </c>
      <c r="B6210">
        <v>8633</v>
      </c>
      <c r="C6210" t="s">
        <v>5157</v>
      </c>
      <c r="D6210" t="s">
        <v>1463</v>
      </c>
      <c r="E6210" t="s">
        <v>1255</v>
      </c>
      <c r="F6210" t="s">
        <v>1256</v>
      </c>
      <c r="G6210" t="s">
        <v>1295</v>
      </c>
      <c r="H6210" t="s">
        <v>1258</v>
      </c>
      <c r="I6210" t="s">
        <v>1259</v>
      </c>
      <c r="J6210">
        <v>175</v>
      </c>
    </row>
    <row r="6211" spans="1:10" x14ac:dyDescent="0.35">
      <c r="A6211">
        <v>6210</v>
      </c>
      <c r="B6211">
        <v>8634</v>
      </c>
      <c r="C6211" t="s">
        <v>5157</v>
      </c>
      <c r="D6211" t="s">
        <v>1299</v>
      </c>
      <c r="E6211" t="s">
        <v>1255</v>
      </c>
      <c r="F6211" t="s">
        <v>1256</v>
      </c>
      <c r="G6211" t="s">
        <v>1265</v>
      </c>
      <c r="H6211" t="s">
        <v>1258</v>
      </c>
      <c r="I6211" t="s">
        <v>1259</v>
      </c>
      <c r="J6211">
        <v>1089</v>
      </c>
    </row>
    <row r="6212" spans="1:10" x14ac:dyDescent="0.35">
      <c r="A6212">
        <v>6211</v>
      </c>
      <c r="B6212">
        <v>8635</v>
      </c>
      <c r="C6212" t="s">
        <v>5158</v>
      </c>
      <c r="D6212" t="s">
        <v>1310</v>
      </c>
      <c r="E6212" t="s">
        <v>1255</v>
      </c>
      <c r="F6212" t="s">
        <v>1256</v>
      </c>
      <c r="G6212" t="s">
        <v>1265</v>
      </c>
      <c r="H6212" t="s">
        <v>1258</v>
      </c>
      <c r="I6212" t="s">
        <v>1259</v>
      </c>
      <c r="J6212">
        <v>5720</v>
      </c>
    </row>
    <row r="6213" spans="1:10" x14ac:dyDescent="0.35">
      <c r="A6213">
        <v>6212</v>
      </c>
      <c r="B6213">
        <v>8636</v>
      </c>
      <c r="C6213" t="s">
        <v>5158</v>
      </c>
      <c r="D6213" t="s">
        <v>1298</v>
      </c>
      <c r="E6213" t="s">
        <v>1255</v>
      </c>
      <c r="F6213" t="s">
        <v>1256</v>
      </c>
      <c r="G6213" t="s">
        <v>1263</v>
      </c>
      <c r="H6213" t="s">
        <v>1258</v>
      </c>
      <c r="I6213" t="s">
        <v>1259</v>
      </c>
      <c r="J6213">
        <v>287</v>
      </c>
    </row>
    <row r="6214" spans="1:10" x14ac:dyDescent="0.35">
      <c r="A6214">
        <v>6213</v>
      </c>
      <c r="B6214">
        <v>8637</v>
      </c>
      <c r="C6214" t="s">
        <v>5158</v>
      </c>
      <c r="D6214" t="s">
        <v>1286</v>
      </c>
      <c r="E6214" t="s">
        <v>1255</v>
      </c>
      <c r="F6214" t="s">
        <v>1256</v>
      </c>
      <c r="G6214" t="s">
        <v>1265</v>
      </c>
      <c r="H6214" t="s">
        <v>1258</v>
      </c>
      <c r="I6214" t="s">
        <v>1259</v>
      </c>
      <c r="J6214">
        <v>1050</v>
      </c>
    </row>
    <row r="6215" spans="1:10" x14ac:dyDescent="0.35">
      <c r="A6215">
        <v>6214</v>
      </c>
      <c r="B6215">
        <v>8638</v>
      </c>
      <c r="C6215" t="s">
        <v>5158</v>
      </c>
      <c r="D6215" t="s">
        <v>1264</v>
      </c>
      <c r="E6215" t="s">
        <v>1255</v>
      </c>
      <c r="F6215" t="s">
        <v>1256</v>
      </c>
      <c r="G6215" t="s">
        <v>1265</v>
      </c>
      <c r="H6215" t="s">
        <v>1258</v>
      </c>
      <c r="I6215" t="s">
        <v>1259</v>
      </c>
      <c r="J6215">
        <v>6400</v>
      </c>
    </row>
    <row r="6216" spans="1:10" x14ac:dyDescent="0.35">
      <c r="A6216">
        <v>6215</v>
      </c>
      <c r="B6216">
        <v>8639</v>
      </c>
      <c r="C6216" t="s">
        <v>5158</v>
      </c>
      <c r="D6216" t="s">
        <v>1262</v>
      </c>
      <c r="E6216" t="s">
        <v>1255</v>
      </c>
      <c r="F6216" t="s">
        <v>1256</v>
      </c>
      <c r="G6216" t="s">
        <v>1263</v>
      </c>
      <c r="H6216" t="s">
        <v>1258</v>
      </c>
      <c r="I6216" t="s">
        <v>1259</v>
      </c>
      <c r="J6216">
        <v>1590</v>
      </c>
    </row>
    <row r="6217" spans="1:10" x14ac:dyDescent="0.35">
      <c r="A6217">
        <v>6216</v>
      </c>
      <c r="B6217">
        <v>8640</v>
      </c>
      <c r="C6217" t="s">
        <v>5158</v>
      </c>
      <c r="D6217" t="s">
        <v>1268</v>
      </c>
      <c r="E6217" t="s">
        <v>1255</v>
      </c>
      <c r="F6217" t="s">
        <v>1256</v>
      </c>
      <c r="G6217" t="s">
        <v>1261</v>
      </c>
      <c r="H6217" t="s">
        <v>1258</v>
      </c>
      <c r="I6217" t="s">
        <v>1259</v>
      </c>
      <c r="J6217">
        <v>195</v>
      </c>
    </row>
    <row r="6218" spans="1:10" x14ac:dyDescent="0.35">
      <c r="A6218">
        <v>6217</v>
      </c>
      <c r="B6218">
        <v>8641</v>
      </c>
      <c r="C6218" t="s">
        <v>5158</v>
      </c>
      <c r="D6218" t="s">
        <v>1270</v>
      </c>
      <c r="E6218" t="s">
        <v>1255</v>
      </c>
      <c r="F6218" t="s">
        <v>1256</v>
      </c>
      <c r="G6218" t="s">
        <v>1261</v>
      </c>
      <c r="H6218" t="s">
        <v>1258</v>
      </c>
      <c r="I6218" t="s">
        <v>1259</v>
      </c>
      <c r="J6218">
        <v>0</v>
      </c>
    </row>
    <row r="6219" spans="1:10" x14ac:dyDescent="0.35">
      <c r="A6219">
        <v>6218</v>
      </c>
      <c r="B6219">
        <v>8642</v>
      </c>
      <c r="C6219" t="s">
        <v>5159</v>
      </c>
      <c r="D6219" t="s">
        <v>1331</v>
      </c>
      <c r="E6219" t="s">
        <v>1255</v>
      </c>
      <c r="F6219" t="s">
        <v>1256</v>
      </c>
      <c r="G6219" t="s">
        <v>1261</v>
      </c>
      <c r="H6219" t="s">
        <v>1258</v>
      </c>
      <c r="I6219" t="s">
        <v>1259</v>
      </c>
      <c r="J6219">
        <v>0</v>
      </c>
    </row>
    <row r="6220" spans="1:10" x14ac:dyDescent="0.35">
      <c r="A6220">
        <v>6219</v>
      </c>
      <c r="B6220">
        <v>8643</v>
      </c>
      <c r="C6220" t="s">
        <v>5160</v>
      </c>
      <c r="D6220" t="s">
        <v>1289</v>
      </c>
      <c r="E6220" t="s">
        <v>1255</v>
      </c>
      <c r="F6220" t="s">
        <v>1256</v>
      </c>
      <c r="G6220" t="s">
        <v>1263</v>
      </c>
      <c r="H6220" t="s">
        <v>1258</v>
      </c>
      <c r="I6220" t="s">
        <v>1259</v>
      </c>
      <c r="J6220">
        <v>325</v>
      </c>
    </row>
    <row r="6221" spans="1:10" x14ac:dyDescent="0.35">
      <c r="A6221">
        <v>6220</v>
      </c>
      <c r="B6221">
        <v>8644</v>
      </c>
      <c r="C6221" t="s">
        <v>5161</v>
      </c>
      <c r="D6221" t="s">
        <v>1309</v>
      </c>
      <c r="E6221" t="s">
        <v>1255</v>
      </c>
      <c r="F6221" t="s">
        <v>1256</v>
      </c>
      <c r="G6221" t="s">
        <v>1261</v>
      </c>
      <c r="H6221" t="s">
        <v>1258</v>
      </c>
      <c r="I6221" t="s">
        <v>1259</v>
      </c>
      <c r="J6221">
        <v>619</v>
      </c>
    </row>
    <row r="6222" spans="1:10" x14ac:dyDescent="0.35">
      <c r="A6222">
        <v>6221</v>
      </c>
      <c r="B6222">
        <v>8645</v>
      </c>
      <c r="C6222" t="s">
        <v>5162</v>
      </c>
      <c r="D6222" t="s">
        <v>1262</v>
      </c>
      <c r="E6222" t="s">
        <v>1255</v>
      </c>
      <c r="F6222" t="s">
        <v>1256</v>
      </c>
      <c r="G6222" t="s">
        <v>1263</v>
      </c>
      <c r="H6222" t="s">
        <v>1258</v>
      </c>
      <c r="I6222" t="s">
        <v>1259</v>
      </c>
      <c r="J6222">
        <v>184</v>
      </c>
    </row>
    <row r="6223" spans="1:10" x14ac:dyDescent="0.35">
      <c r="A6223">
        <v>6222</v>
      </c>
      <c r="B6223">
        <v>8646</v>
      </c>
      <c r="C6223" t="s">
        <v>5162</v>
      </c>
      <c r="D6223" t="s">
        <v>1354</v>
      </c>
      <c r="E6223" t="s">
        <v>1255</v>
      </c>
      <c r="F6223" t="s">
        <v>1256</v>
      </c>
      <c r="G6223" t="s">
        <v>1265</v>
      </c>
      <c r="H6223" t="s">
        <v>1258</v>
      </c>
      <c r="I6223" t="s">
        <v>1259</v>
      </c>
      <c r="J6223">
        <v>513</v>
      </c>
    </row>
    <row r="6224" spans="1:10" x14ac:dyDescent="0.35">
      <c r="A6224">
        <v>6223</v>
      </c>
      <c r="B6224">
        <v>8647</v>
      </c>
      <c r="C6224" t="s">
        <v>5162</v>
      </c>
      <c r="D6224" t="s">
        <v>1264</v>
      </c>
      <c r="E6224" t="s">
        <v>1255</v>
      </c>
      <c r="F6224" t="s">
        <v>1256</v>
      </c>
      <c r="G6224" t="s">
        <v>1265</v>
      </c>
      <c r="H6224" t="s">
        <v>1258</v>
      </c>
      <c r="I6224" t="s">
        <v>1259</v>
      </c>
      <c r="J6224">
        <v>124</v>
      </c>
    </row>
    <row r="6225" spans="1:10" x14ac:dyDescent="0.35">
      <c r="A6225">
        <v>6224</v>
      </c>
      <c r="B6225">
        <v>8648</v>
      </c>
      <c r="C6225" t="s">
        <v>5162</v>
      </c>
      <c r="D6225" t="s">
        <v>1286</v>
      </c>
      <c r="E6225" t="s">
        <v>1255</v>
      </c>
      <c r="F6225" t="s">
        <v>1256</v>
      </c>
      <c r="G6225" t="s">
        <v>1265</v>
      </c>
      <c r="H6225" t="s">
        <v>1258</v>
      </c>
      <c r="I6225" t="s">
        <v>1259</v>
      </c>
      <c r="J6225">
        <v>5322</v>
      </c>
    </row>
    <row r="6226" spans="1:10" x14ac:dyDescent="0.35">
      <c r="A6226">
        <v>6225</v>
      </c>
      <c r="B6226">
        <v>8649</v>
      </c>
      <c r="C6226" t="s">
        <v>5163</v>
      </c>
      <c r="D6226" t="s">
        <v>1406</v>
      </c>
      <c r="E6226" t="s">
        <v>1255</v>
      </c>
      <c r="F6226" t="s">
        <v>1256</v>
      </c>
      <c r="G6226" t="s">
        <v>1283</v>
      </c>
      <c r="H6226" t="s">
        <v>1258</v>
      </c>
      <c r="I6226" t="s">
        <v>1259</v>
      </c>
      <c r="J6226">
        <v>0</v>
      </c>
    </row>
    <row r="6227" spans="1:10" x14ac:dyDescent="0.35">
      <c r="A6227">
        <v>6226</v>
      </c>
      <c r="B6227">
        <v>8650</v>
      </c>
      <c r="C6227" t="s">
        <v>5164</v>
      </c>
      <c r="D6227" t="s">
        <v>1299</v>
      </c>
      <c r="E6227" t="s">
        <v>1255</v>
      </c>
      <c r="F6227" t="s">
        <v>1256</v>
      </c>
      <c r="G6227" t="s">
        <v>1265</v>
      </c>
      <c r="H6227" t="s">
        <v>1258</v>
      </c>
      <c r="I6227" t="s">
        <v>1259</v>
      </c>
      <c r="J6227">
        <v>1270</v>
      </c>
    </row>
    <row r="6228" spans="1:10" x14ac:dyDescent="0.35">
      <c r="A6228">
        <v>6227</v>
      </c>
      <c r="B6228">
        <v>30074</v>
      </c>
      <c r="C6228" t="s">
        <v>5165</v>
      </c>
      <c r="D6228" t="s">
        <v>1387</v>
      </c>
      <c r="E6228" t="s">
        <v>1255</v>
      </c>
      <c r="F6228" t="s">
        <v>1256</v>
      </c>
      <c r="G6228" t="s">
        <v>1283</v>
      </c>
      <c r="H6228" t="s">
        <v>1258</v>
      </c>
      <c r="I6228" t="s">
        <v>1259</v>
      </c>
      <c r="J6228">
        <v>12883</v>
      </c>
    </row>
    <row r="6229" spans="1:10" x14ac:dyDescent="0.35">
      <c r="A6229">
        <v>6228</v>
      </c>
      <c r="B6229">
        <v>10577</v>
      </c>
      <c r="C6229" t="s">
        <v>5166</v>
      </c>
      <c r="D6229" t="s">
        <v>1271</v>
      </c>
      <c r="E6229" t="s">
        <v>1255</v>
      </c>
      <c r="F6229" t="s">
        <v>1256</v>
      </c>
      <c r="G6229" t="s">
        <v>1272</v>
      </c>
      <c r="H6229" t="s">
        <v>1258</v>
      </c>
      <c r="I6229" t="s">
        <v>1259</v>
      </c>
      <c r="J6229">
        <v>0</v>
      </c>
    </row>
    <row r="6230" spans="1:10" x14ac:dyDescent="0.35">
      <c r="A6230">
        <v>6229</v>
      </c>
      <c r="B6230">
        <v>10578</v>
      </c>
      <c r="C6230" t="s">
        <v>5166</v>
      </c>
      <c r="D6230" t="s">
        <v>1298</v>
      </c>
      <c r="E6230" t="s">
        <v>1255</v>
      </c>
      <c r="F6230" t="s">
        <v>1256</v>
      </c>
      <c r="G6230" t="s">
        <v>1263</v>
      </c>
      <c r="H6230" t="s">
        <v>1258</v>
      </c>
      <c r="I6230" t="s">
        <v>1259</v>
      </c>
      <c r="J6230">
        <v>0</v>
      </c>
    </row>
    <row r="6231" spans="1:10" x14ac:dyDescent="0.35">
      <c r="A6231">
        <v>6230</v>
      </c>
      <c r="B6231">
        <v>10579</v>
      </c>
      <c r="C6231" t="s">
        <v>5167</v>
      </c>
      <c r="D6231" t="s">
        <v>1284</v>
      </c>
      <c r="E6231" t="s">
        <v>1255</v>
      </c>
      <c r="F6231" t="s">
        <v>1256</v>
      </c>
      <c r="G6231" t="s">
        <v>1283</v>
      </c>
      <c r="H6231" t="s">
        <v>1258</v>
      </c>
      <c r="I6231" t="s">
        <v>1259</v>
      </c>
      <c r="J6231">
        <v>0</v>
      </c>
    </row>
    <row r="6232" spans="1:10" x14ac:dyDescent="0.35">
      <c r="A6232">
        <v>6231</v>
      </c>
      <c r="B6232">
        <v>10580</v>
      </c>
      <c r="C6232" t="s">
        <v>5168</v>
      </c>
      <c r="D6232" t="s">
        <v>1262</v>
      </c>
      <c r="E6232" t="s">
        <v>1255</v>
      </c>
      <c r="F6232" t="s">
        <v>1256</v>
      </c>
      <c r="G6232" t="s">
        <v>1263</v>
      </c>
      <c r="H6232" t="s">
        <v>1258</v>
      </c>
      <c r="I6232" t="s">
        <v>1259</v>
      </c>
      <c r="J6232">
        <v>165</v>
      </c>
    </row>
    <row r="6233" spans="1:10" x14ac:dyDescent="0.35">
      <c r="A6233">
        <v>6232</v>
      </c>
      <c r="B6233">
        <v>10581</v>
      </c>
      <c r="C6233" t="s">
        <v>5169</v>
      </c>
      <c r="D6233" t="s">
        <v>1276</v>
      </c>
      <c r="E6233" t="s">
        <v>1255</v>
      </c>
      <c r="F6233" t="s">
        <v>1256</v>
      </c>
      <c r="G6233" t="s">
        <v>1257</v>
      </c>
      <c r="H6233" t="s">
        <v>1258</v>
      </c>
      <c r="I6233" t="s">
        <v>1259</v>
      </c>
      <c r="J6233">
        <v>1225</v>
      </c>
    </row>
    <row r="6234" spans="1:10" x14ac:dyDescent="0.35">
      <c r="A6234">
        <v>6233</v>
      </c>
      <c r="B6234">
        <v>10582</v>
      </c>
      <c r="C6234" t="s">
        <v>5170</v>
      </c>
      <c r="D6234" t="s">
        <v>1282</v>
      </c>
      <c r="E6234" t="s">
        <v>1255</v>
      </c>
      <c r="F6234" t="s">
        <v>1256</v>
      </c>
      <c r="G6234" t="s">
        <v>1283</v>
      </c>
      <c r="H6234" t="s">
        <v>1258</v>
      </c>
      <c r="I6234" t="s">
        <v>1259</v>
      </c>
      <c r="J6234">
        <v>5492</v>
      </c>
    </row>
    <row r="6235" spans="1:10" x14ac:dyDescent="0.35">
      <c r="A6235">
        <v>6234</v>
      </c>
      <c r="B6235">
        <v>10583</v>
      </c>
      <c r="C6235" t="s">
        <v>5171</v>
      </c>
      <c r="D6235" t="s">
        <v>1289</v>
      </c>
      <c r="E6235" t="s">
        <v>1255</v>
      </c>
      <c r="F6235" t="s">
        <v>1256</v>
      </c>
      <c r="G6235" t="s">
        <v>1263</v>
      </c>
      <c r="H6235" t="s">
        <v>1258</v>
      </c>
      <c r="I6235" t="s">
        <v>1259</v>
      </c>
      <c r="J6235">
        <v>0</v>
      </c>
    </row>
    <row r="6236" spans="1:10" x14ac:dyDescent="0.35">
      <c r="A6236">
        <v>6235</v>
      </c>
      <c r="B6236">
        <v>10584</v>
      </c>
      <c r="C6236" t="s">
        <v>5172</v>
      </c>
      <c r="D6236" t="s">
        <v>1440</v>
      </c>
      <c r="E6236" t="s">
        <v>1255</v>
      </c>
      <c r="F6236" t="s">
        <v>1256</v>
      </c>
      <c r="G6236" t="s">
        <v>1295</v>
      </c>
      <c r="H6236" t="s">
        <v>1258</v>
      </c>
      <c r="I6236" t="s">
        <v>1259</v>
      </c>
      <c r="J6236">
        <v>1034</v>
      </c>
    </row>
    <row r="6237" spans="1:10" x14ac:dyDescent="0.35">
      <c r="A6237">
        <v>6236</v>
      </c>
      <c r="B6237">
        <v>10585</v>
      </c>
      <c r="C6237" t="s">
        <v>5172</v>
      </c>
      <c r="D6237" t="s">
        <v>1310</v>
      </c>
      <c r="E6237" t="s">
        <v>1255</v>
      </c>
      <c r="F6237" t="s">
        <v>1256</v>
      </c>
      <c r="G6237" t="s">
        <v>1265</v>
      </c>
      <c r="H6237" t="s">
        <v>1258</v>
      </c>
      <c r="I6237" t="s">
        <v>1259</v>
      </c>
      <c r="J6237">
        <v>1224</v>
      </c>
    </row>
    <row r="6238" spans="1:10" x14ac:dyDescent="0.35">
      <c r="A6238">
        <v>6237</v>
      </c>
      <c r="B6238">
        <v>10586</v>
      </c>
      <c r="C6238" t="s">
        <v>5172</v>
      </c>
      <c r="D6238" t="s">
        <v>1356</v>
      </c>
      <c r="E6238" t="s">
        <v>1255</v>
      </c>
      <c r="F6238" t="s">
        <v>1256</v>
      </c>
      <c r="G6238" t="s">
        <v>1263</v>
      </c>
      <c r="H6238" t="s">
        <v>1258</v>
      </c>
      <c r="I6238" t="s">
        <v>1259</v>
      </c>
      <c r="J6238">
        <v>8614</v>
      </c>
    </row>
    <row r="6239" spans="1:10" x14ac:dyDescent="0.35">
      <c r="A6239">
        <v>6238</v>
      </c>
      <c r="B6239">
        <v>10587</v>
      </c>
      <c r="C6239" t="s">
        <v>5172</v>
      </c>
      <c r="D6239" t="s">
        <v>1370</v>
      </c>
      <c r="E6239" t="s">
        <v>1255</v>
      </c>
      <c r="F6239" t="s">
        <v>1256</v>
      </c>
      <c r="G6239" t="s">
        <v>1257</v>
      </c>
      <c r="H6239" t="s">
        <v>1258</v>
      </c>
      <c r="I6239" t="s">
        <v>1259</v>
      </c>
      <c r="J6239">
        <v>1437</v>
      </c>
    </row>
    <row r="6240" spans="1:10" x14ac:dyDescent="0.35">
      <c r="A6240">
        <v>6239</v>
      </c>
      <c r="B6240">
        <v>10588</v>
      </c>
      <c r="C6240" t="s">
        <v>5172</v>
      </c>
      <c r="D6240" t="s">
        <v>1254</v>
      </c>
      <c r="E6240" t="s">
        <v>1255</v>
      </c>
      <c r="F6240" t="s">
        <v>1256</v>
      </c>
      <c r="G6240" t="s">
        <v>1257</v>
      </c>
      <c r="H6240" t="s">
        <v>1258</v>
      </c>
      <c r="I6240" t="s">
        <v>1259</v>
      </c>
      <c r="J6240">
        <v>11177</v>
      </c>
    </row>
    <row r="6241" spans="1:10" x14ac:dyDescent="0.35">
      <c r="A6241">
        <v>6240</v>
      </c>
      <c r="B6241">
        <v>10589</v>
      </c>
      <c r="C6241" t="s">
        <v>5172</v>
      </c>
      <c r="D6241" t="s">
        <v>1354</v>
      </c>
      <c r="E6241" t="s">
        <v>1255</v>
      </c>
      <c r="F6241" t="s">
        <v>1256</v>
      </c>
      <c r="G6241" t="s">
        <v>1265</v>
      </c>
      <c r="H6241" t="s">
        <v>1258</v>
      </c>
      <c r="I6241" t="s">
        <v>1259</v>
      </c>
      <c r="J6241">
        <v>707</v>
      </c>
    </row>
    <row r="6242" spans="1:10" x14ac:dyDescent="0.35">
      <c r="A6242">
        <v>6241</v>
      </c>
      <c r="B6242">
        <v>10590</v>
      </c>
      <c r="C6242" t="s">
        <v>5172</v>
      </c>
      <c r="D6242" t="s">
        <v>1262</v>
      </c>
      <c r="E6242" t="s">
        <v>1255</v>
      </c>
      <c r="F6242" t="s">
        <v>1256</v>
      </c>
      <c r="G6242" t="s">
        <v>1263</v>
      </c>
      <c r="H6242" t="s">
        <v>1258</v>
      </c>
      <c r="I6242" t="s">
        <v>1259</v>
      </c>
      <c r="J6242">
        <v>2279</v>
      </c>
    </row>
    <row r="6243" spans="1:10" x14ac:dyDescent="0.35">
      <c r="A6243">
        <v>6242</v>
      </c>
      <c r="B6243">
        <v>10591</v>
      </c>
      <c r="C6243" t="s">
        <v>5173</v>
      </c>
      <c r="D6243" t="s">
        <v>1276</v>
      </c>
      <c r="E6243" t="s">
        <v>1255</v>
      </c>
      <c r="F6243" t="s">
        <v>1256</v>
      </c>
      <c r="G6243" t="s">
        <v>1257</v>
      </c>
      <c r="H6243" t="s">
        <v>1258</v>
      </c>
      <c r="I6243" t="s">
        <v>1259</v>
      </c>
      <c r="J6243">
        <v>0</v>
      </c>
    </row>
    <row r="6244" spans="1:10" x14ac:dyDescent="0.35">
      <c r="A6244">
        <v>6243</v>
      </c>
      <c r="B6244">
        <v>10592</v>
      </c>
      <c r="C6244" t="s">
        <v>5174</v>
      </c>
      <c r="D6244" t="s">
        <v>1288</v>
      </c>
      <c r="E6244" t="s">
        <v>1255</v>
      </c>
      <c r="F6244" t="s">
        <v>1256</v>
      </c>
      <c r="G6244" t="s">
        <v>1283</v>
      </c>
      <c r="H6244" t="s">
        <v>1258</v>
      </c>
      <c r="I6244" t="s">
        <v>1259</v>
      </c>
      <c r="J6244">
        <v>4255</v>
      </c>
    </row>
    <row r="6245" spans="1:10" x14ac:dyDescent="0.35">
      <c r="A6245">
        <v>6244</v>
      </c>
      <c r="B6245">
        <v>10593</v>
      </c>
      <c r="C6245" t="s">
        <v>5174</v>
      </c>
      <c r="D6245" t="s">
        <v>1353</v>
      </c>
      <c r="E6245" t="s">
        <v>1255</v>
      </c>
      <c r="F6245" t="s">
        <v>1256</v>
      </c>
      <c r="G6245" t="s">
        <v>1265</v>
      </c>
      <c r="H6245" t="s">
        <v>1258</v>
      </c>
      <c r="I6245" t="s">
        <v>1259</v>
      </c>
      <c r="J6245">
        <v>3460</v>
      </c>
    </row>
    <row r="6246" spans="1:10" x14ac:dyDescent="0.35">
      <c r="A6246">
        <v>6245</v>
      </c>
      <c r="B6246">
        <v>10594</v>
      </c>
      <c r="C6246" t="s">
        <v>5174</v>
      </c>
      <c r="D6246" t="s">
        <v>1286</v>
      </c>
      <c r="E6246" t="s">
        <v>1255</v>
      </c>
      <c r="F6246" t="s">
        <v>1256</v>
      </c>
      <c r="G6246" t="s">
        <v>1265</v>
      </c>
      <c r="H6246" t="s">
        <v>1258</v>
      </c>
      <c r="I6246" t="s">
        <v>1259</v>
      </c>
      <c r="J6246">
        <v>1776</v>
      </c>
    </row>
    <row r="6247" spans="1:10" x14ac:dyDescent="0.35">
      <c r="A6247">
        <v>6246</v>
      </c>
      <c r="B6247">
        <v>10595</v>
      </c>
      <c r="C6247" t="s">
        <v>5097</v>
      </c>
      <c r="D6247" t="s">
        <v>1266</v>
      </c>
      <c r="E6247" t="s">
        <v>1255</v>
      </c>
      <c r="F6247" t="s">
        <v>1256</v>
      </c>
      <c r="G6247" t="s">
        <v>1263</v>
      </c>
      <c r="H6247" t="s">
        <v>1258</v>
      </c>
      <c r="I6247" t="s">
        <v>1259</v>
      </c>
      <c r="J6247">
        <v>54533</v>
      </c>
    </row>
    <row r="6248" spans="1:10" x14ac:dyDescent="0.35">
      <c r="A6248">
        <v>6247</v>
      </c>
      <c r="B6248">
        <v>10596</v>
      </c>
      <c r="C6248" t="s">
        <v>5097</v>
      </c>
      <c r="D6248" t="s">
        <v>1354</v>
      </c>
      <c r="E6248" t="s">
        <v>1255</v>
      </c>
      <c r="F6248" t="s">
        <v>1256</v>
      </c>
      <c r="G6248" t="s">
        <v>1265</v>
      </c>
      <c r="H6248" t="s">
        <v>1258</v>
      </c>
      <c r="I6248" t="s">
        <v>1259</v>
      </c>
      <c r="J6248">
        <v>51</v>
      </c>
    </row>
    <row r="6249" spans="1:10" x14ac:dyDescent="0.35">
      <c r="A6249">
        <v>6248</v>
      </c>
      <c r="B6249">
        <v>2311</v>
      </c>
      <c r="C6249" t="s">
        <v>5175</v>
      </c>
      <c r="D6249" t="s">
        <v>1296</v>
      </c>
      <c r="E6249" t="s">
        <v>1255</v>
      </c>
      <c r="F6249" t="s">
        <v>1256</v>
      </c>
      <c r="G6249" t="s">
        <v>1295</v>
      </c>
      <c r="H6249" t="s">
        <v>1258</v>
      </c>
      <c r="I6249" t="s">
        <v>1259</v>
      </c>
      <c r="J6249">
        <v>0</v>
      </c>
    </row>
    <row r="6250" spans="1:10" x14ac:dyDescent="0.35">
      <c r="A6250">
        <v>6249</v>
      </c>
      <c r="B6250">
        <v>4978</v>
      </c>
      <c r="C6250" t="s">
        <v>5176</v>
      </c>
      <c r="D6250" t="s">
        <v>1254</v>
      </c>
      <c r="E6250" t="s">
        <v>1255</v>
      </c>
      <c r="F6250" t="s">
        <v>1256</v>
      </c>
      <c r="G6250" t="s">
        <v>1257</v>
      </c>
      <c r="H6250" t="s">
        <v>1258</v>
      </c>
      <c r="I6250" t="s">
        <v>1259</v>
      </c>
      <c r="J6250">
        <v>6510</v>
      </c>
    </row>
    <row r="6251" spans="1:10" x14ac:dyDescent="0.35">
      <c r="A6251">
        <v>6250</v>
      </c>
      <c r="B6251">
        <v>8651</v>
      </c>
      <c r="C6251" t="s">
        <v>5177</v>
      </c>
      <c r="D6251" t="s">
        <v>1370</v>
      </c>
      <c r="E6251" t="s">
        <v>1255</v>
      </c>
      <c r="F6251" t="s">
        <v>1256</v>
      </c>
      <c r="G6251" t="s">
        <v>1257</v>
      </c>
      <c r="H6251" t="s">
        <v>1258</v>
      </c>
      <c r="I6251" t="s">
        <v>1259</v>
      </c>
      <c r="J6251">
        <v>750</v>
      </c>
    </row>
    <row r="6252" spans="1:10" x14ac:dyDescent="0.35">
      <c r="A6252">
        <v>6251</v>
      </c>
      <c r="B6252">
        <v>5962</v>
      </c>
      <c r="C6252" t="s">
        <v>5178</v>
      </c>
      <c r="D6252" t="s">
        <v>1298</v>
      </c>
      <c r="E6252" t="s">
        <v>1255</v>
      </c>
      <c r="F6252" t="s">
        <v>1256</v>
      </c>
      <c r="G6252" t="s">
        <v>1263</v>
      </c>
      <c r="H6252" t="s">
        <v>1258</v>
      </c>
      <c r="I6252" t="s">
        <v>1259</v>
      </c>
      <c r="J6252">
        <v>981</v>
      </c>
    </row>
    <row r="6253" spans="1:10" x14ac:dyDescent="0.35">
      <c r="A6253">
        <v>6252</v>
      </c>
      <c r="B6253">
        <v>5963</v>
      </c>
      <c r="C6253" t="s">
        <v>5179</v>
      </c>
      <c r="D6253" t="s">
        <v>1264</v>
      </c>
      <c r="E6253" t="s">
        <v>1255</v>
      </c>
      <c r="F6253" t="s">
        <v>1256</v>
      </c>
      <c r="G6253" t="s">
        <v>1265</v>
      </c>
      <c r="H6253" t="s">
        <v>1258</v>
      </c>
      <c r="I6253" t="s">
        <v>1259</v>
      </c>
      <c r="J6253">
        <v>93</v>
      </c>
    </row>
    <row r="6254" spans="1:10" x14ac:dyDescent="0.35">
      <c r="A6254">
        <v>6253</v>
      </c>
      <c r="B6254">
        <v>5964</v>
      </c>
      <c r="C6254" t="s">
        <v>5180</v>
      </c>
      <c r="D6254" t="s">
        <v>1264</v>
      </c>
      <c r="E6254" t="s">
        <v>1255</v>
      </c>
      <c r="F6254" t="s">
        <v>1256</v>
      </c>
      <c r="G6254" t="s">
        <v>1265</v>
      </c>
      <c r="H6254" t="s">
        <v>1258</v>
      </c>
      <c r="I6254" t="s">
        <v>1259</v>
      </c>
      <c r="J6254">
        <v>126</v>
      </c>
    </row>
    <row r="6255" spans="1:10" x14ac:dyDescent="0.35">
      <c r="A6255">
        <v>6254</v>
      </c>
      <c r="B6255">
        <v>5965</v>
      </c>
      <c r="C6255" t="s">
        <v>5181</v>
      </c>
      <c r="D6255" t="s">
        <v>1331</v>
      </c>
      <c r="E6255" t="s">
        <v>1255</v>
      </c>
      <c r="F6255" t="s">
        <v>1256</v>
      </c>
      <c r="G6255" t="s">
        <v>1261</v>
      </c>
      <c r="H6255" t="s">
        <v>1258</v>
      </c>
      <c r="I6255" t="s">
        <v>1259</v>
      </c>
      <c r="J6255">
        <v>0</v>
      </c>
    </row>
    <row r="6256" spans="1:10" x14ac:dyDescent="0.35">
      <c r="A6256">
        <v>6255</v>
      </c>
      <c r="B6256">
        <v>5966</v>
      </c>
      <c r="C6256" t="s">
        <v>5182</v>
      </c>
      <c r="D6256" t="s">
        <v>1354</v>
      </c>
      <c r="E6256" t="s">
        <v>1255</v>
      </c>
      <c r="F6256" t="s">
        <v>1256</v>
      </c>
      <c r="G6256" t="s">
        <v>1265</v>
      </c>
      <c r="H6256" t="s">
        <v>1258</v>
      </c>
      <c r="I6256" t="s">
        <v>1259</v>
      </c>
      <c r="J6256">
        <v>10994</v>
      </c>
    </row>
    <row r="6257" spans="1:10" x14ac:dyDescent="0.35">
      <c r="A6257">
        <v>6256</v>
      </c>
      <c r="B6257">
        <v>5967</v>
      </c>
      <c r="C6257" t="s">
        <v>5183</v>
      </c>
      <c r="D6257" t="s">
        <v>1276</v>
      </c>
      <c r="E6257" t="s">
        <v>1255</v>
      </c>
      <c r="F6257" t="s">
        <v>1256</v>
      </c>
      <c r="G6257" t="s">
        <v>1257</v>
      </c>
      <c r="H6257" t="s">
        <v>1258</v>
      </c>
      <c r="I6257" t="s">
        <v>1259</v>
      </c>
      <c r="J6257">
        <v>800</v>
      </c>
    </row>
    <row r="6258" spans="1:10" x14ac:dyDescent="0.35">
      <c r="A6258">
        <v>6257</v>
      </c>
      <c r="B6258">
        <v>5968</v>
      </c>
      <c r="C6258" t="s">
        <v>5183</v>
      </c>
      <c r="D6258" t="s">
        <v>1282</v>
      </c>
      <c r="E6258" t="s">
        <v>1255</v>
      </c>
      <c r="F6258" t="s">
        <v>1256</v>
      </c>
      <c r="G6258" t="s">
        <v>1283</v>
      </c>
      <c r="H6258" t="s">
        <v>1258</v>
      </c>
      <c r="I6258" t="s">
        <v>1259</v>
      </c>
      <c r="J6258">
        <v>651</v>
      </c>
    </row>
    <row r="6259" spans="1:10" x14ac:dyDescent="0.35">
      <c r="A6259">
        <v>6258</v>
      </c>
      <c r="B6259">
        <v>5969</v>
      </c>
      <c r="C6259" t="s">
        <v>5184</v>
      </c>
      <c r="D6259" t="s">
        <v>1276</v>
      </c>
      <c r="E6259" t="s">
        <v>1255</v>
      </c>
      <c r="F6259" t="s">
        <v>1256</v>
      </c>
      <c r="G6259" t="s">
        <v>1257</v>
      </c>
      <c r="H6259" t="s">
        <v>1258</v>
      </c>
      <c r="I6259" t="s">
        <v>1259</v>
      </c>
      <c r="J6259">
        <v>4009</v>
      </c>
    </row>
    <row r="6260" spans="1:10" x14ac:dyDescent="0.35">
      <c r="A6260">
        <v>6259</v>
      </c>
      <c r="B6260">
        <v>5970</v>
      </c>
      <c r="C6260" t="s">
        <v>5185</v>
      </c>
      <c r="D6260" t="s">
        <v>1271</v>
      </c>
      <c r="E6260" t="s">
        <v>1255</v>
      </c>
      <c r="F6260" t="s">
        <v>1256</v>
      </c>
      <c r="G6260" t="s">
        <v>1272</v>
      </c>
      <c r="H6260" t="s">
        <v>1258</v>
      </c>
      <c r="I6260" t="s">
        <v>1259</v>
      </c>
      <c r="J6260">
        <v>0</v>
      </c>
    </row>
    <row r="6261" spans="1:10" x14ac:dyDescent="0.35">
      <c r="A6261">
        <v>6260</v>
      </c>
      <c r="B6261">
        <v>5971</v>
      </c>
      <c r="C6261" t="s">
        <v>5186</v>
      </c>
      <c r="D6261" t="s">
        <v>1276</v>
      </c>
      <c r="E6261" t="s">
        <v>1255</v>
      </c>
      <c r="F6261" t="s">
        <v>1256</v>
      </c>
      <c r="G6261" t="s">
        <v>1257</v>
      </c>
      <c r="H6261" t="s">
        <v>1258</v>
      </c>
      <c r="I6261" t="s">
        <v>1259</v>
      </c>
      <c r="J6261">
        <v>141</v>
      </c>
    </row>
    <row r="6262" spans="1:10" x14ac:dyDescent="0.35">
      <c r="A6262">
        <v>6261</v>
      </c>
      <c r="B6262">
        <v>5972</v>
      </c>
      <c r="C6262" t="s">
        <v>5187</v>
      </c>
      <c r="D6262" t="s">
        <v>1269</v>
      </c>
      <c r="E6262" t="s">
        <v>1255</v>
      </c>
      <c r="F6262" t="s">
        <v>1256</v>
      </c>
      <c r="G6262" t="s">
        <v>1261</v>
      </c>
      <c r="H6262" t="s">
        <v>1258</v>
      </c>
      <c r="I6262" t="s">
        <v>1259</v>
      </c>
      <c r="J6262">
        <v>0</v>
      </c>
    </row>
    <row r="6263" spans="1:10" x14ac:dyDescent="0.35">
      <c r="A6263">
        <v>6262</v>
      </c>
      <c r="B6263">
        <v>5973</v>
      </c>
      <c r="C6263" t="s">
        <v>5188</v>
      </c>
      <c r="D6263" t="s">
        <v>1406</v>
      </c>
      <c r="E6263" t="s">
        <v>1255</v>
      </c>
      <c r="F6263" t="s">
        <v>1256</v>
      </c>
      <c r="G6263" t="s">
        <v>1283</v>
      </c>
      <c r="H6263" t="s">
        <v>1258</v>
      </c>
      <c r="I6263" t="s">
        <v>1259</v>
      </c>
      <c r="J6263">
        <v>69</v>
      </c>
    </row>
    <row r="6264" spans="1:10" x14ac:dyDescent="0.35">
      <c r="A6264">
        <v>6263</v>
      </c>
      <c r="B6264">
        <v>5974</v>
      </c>
      <c r="C6264" t="s">
        <v>5189</v>
      </c>
      <c r="D6264" t="s">
        <v>1282</v>
      </c>
      <c r="E6264" t="s">
        <v>1255</v>
      </c>
      <c r="F6264" t="s">
        <v>1256</v>
      </c>
      <c r="G6264" t="s">
        <v>1283</v>
      </c>
      <c r="H6264" t="s">
        <v>1258</v>
      </c>
      <c r="I6264" t="s">
        <v>1259</v>
      </c>
      <c r="J6264">
        <v>0</v>
      </c>
    </row>
    <row r="6265" spans="1:10" x14ac:dyDescent="0.35">
      <c r="A6265">
        <v>6264</v>
      </c>
      <c r="B6265">
        <v>5975</v>
      </c>
      <c r="C6265" t="s">
        <v>5190</v>
      </c>
      <c r="D6265" t="s">
        <v>1463</v>
      </c>
      <c r="E6265" t="s">
        <v>1255</v>
      </c>
      <c r="F6265" t="s">
        <v>1256</v>
      </c>
      <c r="G6265" t="s">
        <v>1295</v>
      </c>
      <c r="H6265" t="s">
        <v>1258</v>
      </c>
      <c r="I6265" t="s">
        <v>1259</v>
      </c>
      <c r="J6265">
        <v>1081</v>
      </c>
    </row>
    <row r="6266" spans="1:10" x14ac:dyDescent="0.35">
      <c r="A6266">
        <v>6265</v>
      </c>
      <c r="B6266">
        <v>5976</v>
      </c>
      <c r="C6266" t="s">
        <v>5191</v>
      </c>
      <c r="D6266" t="s">
        <v>1356</v>
      </c>
      <c r="E6266" t="s">
        <v>1255</v>
      </c>
      <c r="F6266" t="s">
        <v>1256</v>
      </c>
      <c r="G6266" t="s">
        <v>1263</v>
      </c>
      <c r="H6266" t="s">
        <v>1258</v>
      </c>
      <c r="I6266" t="s">
        <v>1259</v>
      </c>
      <c r="J6266">
        <v>508</v>
      </c>
    </row>
    <row r="6267" spans="1:10" x14ac:dyDescent="0.35">
      <c r="A6267">
        <v>6266</v>
      </c>
      <c r="B6267">
        <v>5977</v>
      </c>
      <c r="C6267" t="s">
        <v>5192</v>
      </c>
      <c r="D6267" t="s">
        <v>1386</v>
      </c>
      <c r="E6267" t="s">
        <v>1255</v>
      </c>
      <c r="F6267" t="s">
        <v>1256</v>
      </c>
      <c r="G6267" t="s">
        <v>1261</v>
      </c>
      <c r="H6267" t="s">
        <v>1258</v>
      </c>
      <c r="I6267" t="s">
        <v>1259</v>
      </c>
      <c r="J6267">
        <v>16751</v>
      </c>
    </row>
    <row r="6268" spans="1:10" x14ac:dyDescent="0.35">
      <c r="A6268">
        <v>6267</v>
      </c>
      <c r="B6268">
        <v>5978</v>
      </c>
      <c r="C6268" t="s">
        <v>5193</v>
      </c>
      <c r="D6268" t="s">
        <v>1268</v>
      </c>
      <c r="E6268" t="s">
        <v>1255</v>
      </c>
      <c r="F6268" t="s">
        <v>1256</v>
      </c>
      <c r="G6268" t="s">
        <v>1261</v>
      </c>
      <c r="H6268" t="s">
        <v>1258</v>
      </c>
      <c r="I6268" t="s">
        <v>1259</v>
      </c>
      <c r="J6268">
        <v>0</v>
      </c>
    </row>
    <row r="6269" spans="1:10" x14ac:dyDescent="0.35">
      <c r="A6269">
        <v>6268</v>
      </c>
      <c r="B6269">
        <v>5979</v>
      </c>
      <c r="C6269" t="s">
        <v>5194</v>
      </c>
      <c r="D6269" t="s">
        <v>1317</v>
      </c>
      <c r="E6269" t="s">
        <v>1255</v>
      </c>
      <c r="F6269" t="s">
        <v>1256</v>
      </c>
      <c r="G6269" t="s">
        <v>1295</v>
      </c>
      <c r="H6269" t="s">
        <v>1258</v>
      </c>
      <c r="I6269" t="s">
        <v>1259</v>
      </c>
      <c r="J6269">
        <v>0</v>
      </c>
    </row>
    <row r="6270" spans="1:10" x14ac:dyDescent="0.35">
      <c r="A6270">
        <v>6269</v>
      </c>
      <c r="B6270">
        <v>5980</v>
      </c>
      <c r="C6270" t="s">
        <v>5194</v>
      </c>
      <c r="D6270" t="s">
        <v>1281</v>
      </c>
      <c r="E6270" t="s">
        <v>1255</v>
      </c>
      <c r="F6270" t="s">
        <v>1256</v>
      </c>
      <c r="G6270" t="s">
        <v>1272</v>
      </c>
      <c r="H6270" t="s">
        <v>1258</v>
      </c>
      <c r="I6270" t="s">
        <v>1259</v>
      </c>
      <c r="J6270">
        <v>1022</v>
      </c>
    </row>
    <row r="6271" spans="1:10" x14ac:dyDescent="0.35">
      <c r="A6271">
        <v>6270</v>
      </c>
      <c r="B6271">
        <v>5981</v>
      </c>
      <c r="C6271" t="s">
        <v>5195</v>
      </c>
      <c r="D6271" t="s">
        <v>1281</v>
      </c>
      <c r="E6271" t="s">
        <v>1255</v>
      </c>
      <c r="F6271" t="s">
        <v>1256</v>
      </c>
      <c r="G6271" t="s">
        <v>1272</v>
      </c>
      <c r="H6271" t="s">
        <v>1258</v>
      </c>
      <c r="I6271" t="s">
        <v>1259</v>
      </c>
      <c r="J6271">
        <v>919</v>
      </c>
    </row>
    <row r="6272" spans="1:10" x14ac:dyDescent="0.35">
      <c r="A6272">
        <v>6271</v>
      </c>
      <c r="B6272">
        <v>2312</v>
      </c>
      <c r="C6272" t="s">
        <v>5175</v>
      </c>
      <c r="D6272" t="s">
        <v>1269</v>
      </c>
      <c r="E6272" t="s">
        <v>1255</v>
      </c>
      <c r="F6272" t="s">
        <v>1256</v>
      </c>
      <c r="G6272" t="s">
        <v>1261</v>
      </c>
      <c r="H6272" t="s">
        <v>1258</v>
      </c>
      <c r="I6272" t="s">
        <v>1259</v>
      </c>
      <c r="J6272">
        <v>201</v>
      </c>
    </row>
    <row r="6273" spans="1:10" x14ac:dyDescent="0.35">
      <c r="A6273">
        <v>6272</v>
      </c>
      <c r="B6273">
        <v>2313</v>
      </c>
      <c r="C6273" t="s">
        <v>5175</v>
      </c>
      <c r="D6273" t="s">
        <v>1387</v>
      </c>
      <c r="E6273" t="s">
        <v>1255</v>
      </c>
      <c r="F6273" t="s">
        <v>1256</v>
      </c>
      <c r="G6273" t="s">
        <v>1283</v>
      </c>
      <c r="H6273" t="s">
        <v>1258</v>
      </c>
      <c r="I6273" t="s">
        <v>1259</v>
      </c>
      <c r="J6273">
        <v>89803</v>
      </c>
    </row>
    <row r="6274" spans="1:10" x14ac:dyDescent="0.35">
      <c r="A6274">
        <v>6273</v>
      </c>
      <c r="B6274">
        <v>2314</v>
      </c>
      <c r="C6274" t="s">
        <v>5175</v>
      </c>
      <c r="D6274" t="s">
        <v>1289</v>
      </c>
      <c r="E6274" t="s">
        <v>1255</v>
      </c>
      <c r="F6274" t="s">
        <v>1256</v>
      </c>
      <c r="G6274" t="s">
        <v>1263</v>
      </c>
      <c r="H6274" t="s">
        <v>1258</v>
      </c>
      <c r="I6274" t="s">
        <v>1259</v>
      </c>
      <c r="J6274">
        <v>1071</v>
      </c>
    </row>
    <row r="6275" spans="1:10" x14ac:dyDescent="0.35">
      <c r="A6275">
        <v>6274</v>
      </c>
      <c r="B6275">
        <v>2315</v>
      </c>
      <c r="C6275" t="s">
        <v>5196</v>
      </c>
      <c r="D6275" t="s">
        <v>1276</v>
      </c>
      <c r="E6275" t="s">
        <v>1255</v>
      </c>
      <c r="F6275" t="s">
        <v>1256</v>
      </c>
      <c r="G6275" t="s">
        <v>1257</v>
      </c>
      <c r="H6275" t="s">
        <v>1258</v>
      </c>
      <c r="I6275" t="s">
        <v>1259</v>
      </c>
      <c r="J6275">
        <v>965</v>
      </c>
    </row>
    <row r="6276" spans="1:10" x14ac:dyDescent="0.35">
      <c r="A6276">
        <v>6275</v>
      </c>
      <c r="B6276">
        <v>2316</v>
      </c>
      <c r="C6276" t="s">
        <v>5197</v>
      </c>
      <c r="D6276" t="s">
        <v>1262</v>
      </c>
      <c r="E6276" t="s">
        <v>1255</v>
      </c>
      <c r="F6276" t="s">
        <v>1256</v>
      </c>
      <c r="G6276" t="s">
        <v>1263</v>
      </c>
      <c r="H6276" t="s">
        <v>1258</v>
      </c>
      <c r="I6276" t="s">
        <v>1259</v>
      </c>
      <c r="J6276">
        <v>362</v>
      </c>
    </row>
    <row r="6277" spans="1:10" x14ac:dyDescent="0.35">
      <c r="A6277">
        <v>6276</v>
      </c>
      <c r="B6277">
        <v>2317</v>
      </c>
      <c r="C6277" t="s">
        <v>5198</v>
      </c>
      <c r="D6277" t="s">
        <v>1271</v>
      </c>
      <c r="E6277" t="s">
        <v>1255</v>
      </c>
      <c r="F6277" t="s">
        <v>1256</v>
      </c>
      <c r="G6277" t="s">
        <v>1272</v>
      </c>
      <c r="H6277" t="s">
        <v>1258</v>
      </c>
      <c r="I6277" t="s">
        <v>1259</v>
      </c>
      <c r="J6277">
        <v>0</v>
      </c>
    </row>
    <row r="6278" spans="1:10" x14ac:dyDescent="0.35">
      <c r="A6278">
        <v>6277</v>
      </c>
      <c r="B6278">
        <v>2318</v>
      </c>
      <c r="C6278" t="s">
        <v>5199</v>
      </c>
      <c r="D6278" t="s">
        <v>1276</v>
      </c>
      <c r="E6278" t="s">
        <v>1255</v>
      </c>
      <c r="F6278" t="s">
        <v>1256</v>
      </c>
      <c r="G6278" t="s">
        <v>1257</v>
      </c>
      <c r="H6278" t="s">
        <v>1258</v>
      </c>
      <c r="I6278" t="s">
        <v>1259</v>
      </c>
      <c r="J6278">
        <v>942</v>
      </c>
    </row>
    <row r="6279" spans="1:10" x14ac:dyDescent="0.35">
      <c r="A6279">
        <v>6278</v>
      </c>
      <c r="B6279">
        <v>2319</v>
      </c>
      <c r="C6279" t="s">
        <v>5200</v>
      </c>
      <c r="D6279" t="s">
        <v>1353</v>
      </c>
      <c r="E6279" t="s">
        <v>1255</v>
      </c>
      <c r="F6279" t="s">
        <v>1256</v>
      </c>
      <c r="G6279" t="s">
        <v>1265</v>
      </c>
      <c r="H6279" t="s">
        <v>1258</v>
      </c>
      <c r="I6279" t="s">
        <v>1259</v>
      </c>
      <c r="J6279">
        <v>0</v>
      </c>
    </row>
    <row r="6280" spans="1:10" x14ac:dyDescent="0.35">
      <c r="A6280">
        <v>6279</v>
      </c>
      <c r="B6280">
        <v>2320</v>
      </c>
      <c r="C6280" t="s">
        <v>5201</v>
      </c>
      <c r="D6280" t="s">
        <v>1353</v>
      </c>
      <c r="E6280" t="s">
        <v>1255</v>
      </c>
      <c r="F6280" t="s">
        <v>1256</v>
      </c>
      <c r="G6280" t="s">
        <v>1265</v>
      </c>
      <c r="H6280" t="s">
        <v>1258</v>
      </c>
      <c r="I6280" t="s">
        <v>1259</v>
      </c>
      <c r="J6280">
        <v>0</v>
      </c>
    </row>
    <row r="6281" spans="1:10" x14ac:dyDescent="0.35">
      <c r="A6281">
        <v>6280</v>
      </c>
      <c r="B6281">
        <v>2321</v>
      </c>
      <c r="C6281" t="s">
        <v>5202</v>
      </c>
      <c r="D6281" t="s">
        <v>1262</v>
      </c>
      <c r="E6281" t="s">
        <v>1255</v>
      </c>
      <c r="F6281" t="s">
        <v>1256</v>
      </c>
      <c r="G6281" t="s">
        <v>1263</v>
      </c>
      <c r="H6281" t="s">
        <v>1258</v>
      </c>
      <c r="I6281" t="s">
        <v>1259</v>
      </c>
      <c r="J6281">
        <v>1040</v>
      </c>
    </row>
    <row r="6282" spans="1:10" x14ac:dyDescent="0.35">
      <c r="A6282">
        <v>6281</v>
      </c>
      <c r="B6282">
        <v>2322</v>
      </c>
      <c r="C6282" t="s">
        <v>5203</v>
      </c>
      <c r="D6282" t="s">
        <v>1353</v>
      </c>
      <c r="E6282" t="s">
        <v>1255</v>
      </c>
      <c r="F6282" t="s">
        <v>1256</v>
      </c>
      <c r="G6282" t="s">
        <v>1265</v>
      </c>
      <c r="H6282" t="s">
        <v>1258</v>
      </c>
      <c r="I6282" t="s">
        <v>1259</v>
      </c>
      <c r="J6282">
        <v>4538</v>
      </c>
    </row>
    <row r="6283" spans="1:10" x14ac:dyDescent="0.35">
      <c r="A6283">
        <v>6282</v>
      </c>
      <c r="B6283">
        <v>2323</v>
      </c>
      <c r="C6283" t="s">
        <v>5203</v>
      </c>
      <c r="D6283" t="s">
        <v>1281</v>
      </c>
      <c r="E6283" t="s">
        <v>1255</v>
      </c>
      <c r="F6283" t="s">
        <v>1256</v>
      </c>
      <c r="G6283" t="s">
        <v>1272</v>
      </c>
      <c r="H6283" t="s">
        <v>1258</v>
      </c>
      <c r="I6283" t="s">
        <v>1259</v>
      </c>
      <c r="J6283">
        <v>0</v>
      </c>
    </row>
    <row r="6284" spans="1:10" x14ac:dyDescent="0.35">
      <c r="A6284">
        <v>6283</v>
      </c>
      <c r="B6284">
        <v>2324</v>
      </c>
      <c r="C6284" t="s">
        <v>5203</v>
      </c>
      <c r="D6284" t="s">
        <v>1331</v>
      </c>
      <c r="E6284" t="s">
        <v>1255</v>
      </c>
      <c r="F6284" t="s">
        <v>1256</v>
      </c>
      <c r="G6284" t="s">
        <v>1261</v>
      </c>
      <c r="H6284" t="s">
        <v>1258</v>
      </c>
      <c r="I6284" t="s">
        <v>1259</v>
      </c>
      <c r="J6284">
        <v>0</v>
      </c>
    </row>
    <row r="6285" spans="1:10" x14ac:dyDescent="0.35">
      <c r="A6285">
        <v>6284</v>
      </c>
      <c r="B6285">
        <v>2325</v>
      </c>
      <c r="C6285" t="s">
        <v>5204</v>
      </c>
      <c r="D6285" t="s">
        <v>1430</v>
      </c>
      <c r="E6285" t="s">
        <v>1255</v>
      </c>
      <c r="F6285" t="s">
        <v>1256</v>
      </c>
      <c r="G6285" t="s">
        <v>1382</v>
      </c>
      <c r="H6285" t="s">
        <v>1258</v>
      </c>
      <c r="I6285" t="s">
        <v>1259</v>
      </c>
      <c r="J6285">
        <v>0</v>
      </c>
    </row>
    <row r="6286" spans="1:10" x14ac:dyDescent="0.35">
      <c r="A6286">
        <v>6285</v>
      </c>
      <c r="B6286">
        <v>2326</v>
      </c>
      <c r="C6286" t="s">
        <v>5205</v>
      </c>
      <c r="D6286" t="s">
        <v>1489</v>
      </c>
      <c r="E6286" t="s">
        <v>1255</v>
      </c>
      <c r="F6286" t="s">
        <v>1256</v>
      </c>
      <c r="G6286" t="s">
        <v>1261</v>
      </c>
      <c r="H6286" t="s">
        <v>1258</v>
      </c>
      <c r="I6286" t="s">
        <v>1259</v>
      </c>
      <c r="J6286">
        <v>17614</v>
      </c>
    </row>
    <row r="6287" spans="1:10" x14ac:dyDescent="0.35">
      <c r="A6287">
        <v>6286</v>
      </c>
      <c r="B6287">
        <v>2327</v>
      </c>
      <c r="C6287" t="s">
        <v>5206</v>
      </c>
      <c r="D6287" t="s">
        <v>1271</v>
      </c>
      <c r="E6287" t="s">
        <v>1255</v>
      </c>
      <c r="F6287" t="s">
        <v>1256</v>
      </c>
      <c r="G6287" t="s">
        <v>1272</v>
      </c>
      <c r="H6287" t="s">
        <v>1258</v>
      </c>
      <c r="I6287" t="s">
        <v>1259</v>
      </c>
      <c r="J6287">
        <v>847</v>
      </c>
    </row>
    <row r="6288" spans="1:10" x14ac:dyDescent="0.35">
      <c r="A6288">
        <v>6287</v>
      </c>
      <c r="B6288">
        <v>2328</v>
      </c>
      <c r="C6288" t="s">
        <v>5207</v>
      </c>
      <c r="D6288" t="s">
        <v>1282</v>
      </c>
      <c r="E6288" t="s">
        <v>1255</v>
      </c>
      <c r="F6288" t="s">
        <v>1256</v>
      </c>
      <c r="G6288" t="s">
        <v>1283</v>
      </c>
      <c r="H6288" t="s">
        <v>1258</v>
      </c>
      <c r="I6288" t="s">
        <v>1259</v>
      </c>
      <c r="J6288">
        <v>432</v>
      </c>
    </row>
    <row r="6289" spans="1:10" x14ac:dyDescent="0.35">
      <c r="A6289">
        <v>6288</v>
      </c>
      <c r="B6289">
        <v>2329</v>
      </c>
      <c r="C6289" t="s">
        <v>5208</v>
      </c>
      <c r="D6289" t="s">
        <v>1281</v>
      </c>
      <c r="E6289" t="s">
        <v>1255</v>
      </c>
      <c r="F6289" t="s">
        <v>1256</v>
      </c>
      <c r="G6289" t="s">
        <v>1272</v>
      </c>
      <c r="H6289" t="s">
        <v>1258</v>
      </c>
      <c r="I6289" t="s">
        <v>1259</v>
      </c>
      <c r="J6289">
        <v>317</v>
      </c>
    </row>
    <row r="6290" spans="1:10" x14ac:dyDescent="0.35">
      <c r="A6290">
        <v>6289</v>
      </c>
      <c r="B6290">
        <v>2330</v>
      </c>
      <c r="C6290" t="s">
        <v>5209</v>
      </c>
      <c r="D6290" t="s">
        <v>1271</v>
      </c>
      <c r="E6290" t="s">
        <v>1255</v>
      </c>
      <c r="F6290" t="s">
        <v>1256</v>
      </c>
      <c r="G6290" t="s">
        <v>1272</v>
      </c>
      <c r="H6290" t="s">
        <v>1258</v>
      </c>
      <c r="I6290" t="s">
        <v>1259</v>
      </c>
      <c r="J6290">
        <v>0</v>
      </c>
    </row>
    <row r="6291" spans="1:10" x14ac:dyDescent="0.35">
      <c r="A6291">
        <v>6290</v>
      </c>
      <c r="B6291">
        <v>2331</v>
      </c>
      <c r="C6291" t="s">
        <v>5210</v>
      </c>
      <c r="D6291" t="s">
        <v>1267</v>
      </c>
      <c r="E6291" t="s">
        <v>1255</v>
      </c>
      <c r="F6291" t="s">
        <v>1256</v>
      </c>
      <c r="G6291" t="s">
        <v>1261</v>
      </c>
      <c r="H6291" t="s">
        <v>1258</v>
      </c>
      <c r="I6291" t="s">
        <v>1259</v>
      </c>
      <c r="J6291">
        <v>0</v>
      </c>
    </row>
    <row r="6292" spans="1:10" x14ac:dyDescent="0.35">
      <c r="A6292">
        <v>6291</v>
      </c>
      <c r="B6292">
        <v>2332</v>
      </c>
      <c r="C6292" t="s">
        <v>5211</v>
      </c>
      <c r="D6292" t="s">
        <v>1381</v>
      </c>
      <c r="E6292" t="s">
        <v>1255</v>
      </c>
      <c r="F6292" t="s">
        <v>1256</v>
      </c>
      <c r="G6292" t="s">
        <v>1382</v>
      </c>
      <c r="H6292" t="s">
        <v>1258</v>
      </c>
      <c r="I6292" t="s">
        <v>1259</v>
      </c>
      <c r="J6292">
        <v>0</v>
      </c>
    </row>
    <row r="6293" spans="1:10" x14ac:dyDescent="0.35">
      <c r="A6293">
        <v>6292</v>
      </c>
      <c r="B6293">
        <v>2333</v>
      </c>
      <c r="C6293" t="s">
        <v>5212</v>
      </c>
      <c r="D6293" t="s">
        <v>1430</v>
      </c>
      <c r="E6293" t="s">
        <v>1255</v>
      </c>
      <c r="F6293" t="s">
        <v>1256</v>
      </c>
      <c r="G6293" t="s">
        <v>1382</v>
      </c>
      <c r="H6293" t="s">
        <v>1258</v>
      </c>
      <c r="I6293" t="s">
        <v>1259</v>
      </c>
      <c r="J6293">
        <v>0</v>
      </c>
    </row>
    <row r="6294" spans="1:10" x14ac:dyDescent="0.35">
      <c r="A6294">
        <v>6293</v>
      </c>
      <c r="B6294">
        <v>2334</v>
      </c>
      <c r="C6294" t="s">
        <v>5212</v>
      </c>
      <c r="D6294" t="s">
        <v>1656</v>
      </c>
      <c r="E6294" t="s">
        <v>1255</v>
      </c>
      <c r="F6294" t="s">
        <v>1256</v>
      </c>
      <c r="G6294" t="s">
        <v>1382</v>
      </c>
      <c r="H6294" t="s">
        <v>1258</v>
      </c>
      <c r="I6294" t="s">
        <v>1259</v>
      </c>
      <c r="J6294">
        <v>0</v>
      </c>
    </row>
    <row r="6295" spans="1:10" x14ac:dyDescent="0.35">
      <c r="A6295">
        <v>6294</v>
      </c>
      <c r="B6295">
        <v>2335</v>
      </c>
      <c r="C6295" t="s">
        <v>5212</v>
      </c>
      <c r="D6295" t="s">
        <v>1294</v>
      </c>
      <c r="E6295" t="s">
        <v>1255</v>
      </c>
      <c r="F6295" t="s">
        <v>1256</v>
      </c>
      <c r="G6295" t="s">
        <v>1295</v>
      </c>
      <c r="H6295" t="s">
        <v>1258</v>
      </c>
      <c r="I6295" t="s">
        <v>1259</v>
      </c>
      <c r="J6295">
        <v>201</v>
      </c>
    </row>
    <row r="6296" spans="1:10" x14ac:dyDescent="0.35">
      <c r="A6296">
        <v>6295</v>
      </c>
      <c r="B6296">
        <v>2336</v>
      </c>
      <c r="C6296" t="s">
        <v>5212</v>
      </c>
      <c r="D6296" t="s">
        <v>1271</v>
      </c>
      <c r="E6296" t="s">
        <v>1255</v>
      </c>
      <c r="F6296" t="s">
        <v>1256</v>
      </c>
      <c r="G6296" t="s">
        <v>1272</v>
      </c>
      <c r="H6296" t="s">
        <v>1258</v>
      </c>
      <c r="I6296" t="s">
        <v>1259</v>
      </c>
      <c r="J6296">
        <v>46979</v>
      </c>
    </row>
    <row r="6297" spans="1:10" x14ac:dyDescent="0.35">
      <c r="A6297">
        <v>6296</v>
      </c>
      <c r="B6297">
        <v>2337</v>
      </c>
      <c r="C6297" t="s">
        <v>5212</v>
      </c>
      <c r="D6297" t="s">
        <v>1267</v>
      </c>
      <c r="E6297" t="s">
        <v>1255</v>
      </c>
      <c r="F6297" t="s">
        <v>1256</v>
      </c>
      <c r="G6297" t="s">
        <v>1261</v>
      </c>
      <c r="H6297" t="s">
        <v>1258</v>
      </c>
      <c r="I6297" t="s">
        <v>1259</v>
      </c>
      <c r="J6297">
        <v>599</v>
      </c>
    </row>
    <row r="6298" spans="1:10" x14ac:dyDescent="0.35">
      <c r="A6298">
        <v>6297</v>
      </c>
      <c r="B6298">
        <v>2338</v>
      </c>
      <c r="C6298" t="s">
        <v>5212</v>
      </c>
      <c r="D6298" t="s">
        <v>1356</v>
      </c>
      <c r="E6298" t="s">
        <v>1255</v>
      </c>
      <c r="F6298" t="s">
        <v>1256</v>
      </c>
      <c r="G6298" t="s">
        <v>1263</v>
      </c>
      <c r="H6298" t="s">
        <v>1258</v>
      </c>
      <c r="I6298" t="s">
        <v>1259</v>
      </c>
      <c r="J6298">
        <v>13413</v>
      </c>
    </row>
    <row r="6299" spans="1:10" x14ac:dyDescent="0.35">
      <c r="A6299">
        <v>6298</v>
      </c>
      <c r="B6299">
        <v>2339</v>
      </c>
      <c r="C6299" t="s">
        <v>5212</v>
      </c>
      <c r="D6299" t="s">
        <v>1286</v>
      </c>
      <c r="E6299" t="s">
        <v>1255</v>
      </c>
      <c r="F6299" t="s">
        <v>1256</v>
      </c>
      <c r="G6299" t="s">
        <v>1265</v>
      </c>
      <c r="H6299" t="s">
        <v>1258</v>
      </c>
      <c r="I6299" t="s">
        <v>1259</v>
      </c>
      <c r="J6299">
        <v>1440</v>
      </c>
    </row>
    <row r="6300" spans="1:10" x14ac:dyDescent="0.35">
      <c r="A6300">
        <v>6299</v>
      </c>
      <c r="B6300">
        <v>2340</v>
      </c>
      <c r="C6300" t="s">
        <v>5212</v>
      </c>
      <c r="D6300" t="s">
        <v>1276</v>
      </c>
      <c r="E6300" t="s">
        <v>1255</v>
      </c>
      <c r="F6300" t="s">
        <v>1256</v>
      </c>
      <c r="G6300" t="s">
        <v>1257</v>
      </c>
      <c r="H6300" t="s">
        <v>1258</v>
      </c>
      <c r="I6300" t="s">
        <v>1259</v>
      </c>
      <c r="J6300">
        <v>2841</v>
      </c>
    </row>
    <row r="6301" spans="1:10" x14ac:dyDescent="0.35">
      <c r="A6301">
        <v>6300</v>
      </c>
      <c r="B6301">
        <v>2341</v>
      </c>
      <c r="C6301" t="s">
        <v>5212</v>
      </c>
      <c r="D6301" t="s">
        <v>1260</v>
      </c>
      <c r="E6301" t="s">
        <v>1255</v>
      </c>
      <c r="F6301" t="s">
        <v>1256</v>
      </c>
      <c r="G6301" t="s">
        <v>1261</v>
      </c>
      <c r="H6301" t="s">
        <v>1258</v>
      </c>
      <c r="I6301" t="s">
        <v>1259</v>
      </c>
      <c r="J6301">
        <v>6222</v>
      </c>
    </row>
    <row r="6302" spans="1:10" x14ac:dyDescent="0.35">
      <c r="A6302">
        <v>6301</v>
      </c>
      <c r="B6302">
        <v>2342</v>
      </c>
      <c r="C6302" t="s">
        <v>5212</v>
      </c>
      <c r="D6302" t="s">
        <v>1266</v>
      </c>
      <c r="E6302" t="s">
        <v>1255</v>
      </c>
      <c r="F6302" t="s">
        <v>1256</v>
      </c>
      <c r="G6302" t="s">
        <v>1263</v>
      </c>
      <c r="H6302" t="s">
        <v>1258</v>
      </c>
      <c r="I6302" t="s">
        <v>1259</v>
      </c>
      <c r="J6302">
        <v>13074</v>
      </c>
    </row>
    <row r="6303" spans="1:10" x14ac:dyDescent="0.35">
      <c r="A6303">
        <v>6302</v>
      </c>
      <c r="B6303">
        <v>2343</v>
      </c>
      <c r="C6303" t="s">
        <v>5212</v>
      </c>
      <c r="D6303" t="s">
        <v>1254</v>
      </c>
      <c r="E6303" t="s">
        <v>1255</v>
      </c>
      <c r="F6303" t="s">
        <v>1256</v>
      </c>
      <c r="G6303" t="s">
        <v>1257</v>
      </c>
      <c r="H6303" t="s">
        <v>1258</v>
      </c>
      <c r="I6303" t="s">
        <v>1259</v>
      </c>
      <c r="J6303">
        <v>1834</v>
      </c>
    </row>
    <row r="6304" spans="1:10" x14ac:dyDescent="0.35">
      <c r="A6304">
        <v>6303</v>
      </c>
      <c r="B6304">
        <v>2344</v>
      </c>
      <c r="C6304" t="s">
        <v>5213</v>
      </c>
      <c r="D6304" t="s">
        <v>1254</v>
      </c>
      <c r="E6304" t="s">
        <v>1255</v>
      </c>
      <c r="F6304" t="s">
        <v>1256</v>
      </c>
      <c r="G6304" t="s">
        <v>1257</v>
      </c>
      <c r="H6304" t="s">
        <v>1258</v>
      </c>
      <c r="I6304" t="s">
        <v>1259</v>
      </c>
      <c r="J6304">
        <v>0</v>
      </c>
    </row>
    <row r="6305" spans="1:10" x14ac:dyDescent="0.35">
      <c r="A6305">
        <v>6304</v>
      </c>
      <c r="B6305">
        <v>2345</v>
      </c>
      <c r="C6305" t="s">
        <v>5214</v>
      </c>
      <c r="D6305" t="s">
        <v>1266</v>
      </c>
      <c r="E6305" t="s">
        <v>1255</v>
      </c>
      <c r="F6305" t="s">
        <v>1256</v>
      </c>
      <c r="G6305" t="s">
        <v>1263</v>
      </c>
      <c r="H6305" t="s">
        <v>1258</v>
      </c>
      <c r="I6305" t="s">
        <v>1259</v>
      </c>
      <c r="J6305">
        <v>10751</v>
      </c>
    </row>
    <row r="6306" spans="1:10" x14ac:dyDescent="0.35">
      <c r="A6306">
        <v>6305</v>
      </c>
      <c r="B6306">
        <v>316</v>
      </c>
      <c r="C6306" t="s">
        <v>5215</v>
      </c>
      <c r="D6306" t="s">
        <v>1310</v>
      </c>
      <c r="E6306" t="s">
        <v>1255</v>
      </c>
      <c r="F6306" t="s">
        <v>1256</v>
      </c>
      <c r="G6306" t="s">
        <v>1265</v>
      </c>
      <c r="H6306" t="s">
        <v>1258</v>
      </c>
      <c r="I6306" t="s">
        <v>1259</v>
      </c>
      <c r="J6306">
        <v>175</v>
      </c>
    </row>
    <row r="6307" spans="1:10" x14ac:dyDescent="0.35">
      <c r="A6307">
        <v>6306</v>
      </c>
      <c r="B6307">
        <v>317</v>
      </c>
      <c r="C6307" t="s">
        <v>5215</v>
      </c>
      <c r="D6307" t="s">
        <v>1338</v>
      </c>
      <c r="E6307" t="s">
        <v>1255</v>
      </c>
      <c r="F6307" t="s">
        <v>1256</v>
      </c>
      <c r="G6307" t="s">
        <v>1272</v>
      </c>
      <c r="H6307" t="s">
        <v>1258</v>
      </c>
      <c r="I6307" t="s">
        <v>1259</v>
      </c>
      <c r="J6307">
        <v>0</v>
      </c>
    </row>
    <row r="6308" spans="1:10" x14ac:dyDescent="0.35">
      <c r="A6308">
        <v>6307</v>
      </c>
      <c r="B6308">
        <v>318</v>
      </c>
      <c r="C6308" t="s">
        <v>5215</v>
      </c>
      <c r="D6308" t="s">
        <v>1271</v>
      </c>
      <c r="E6308" t="s">
        <v>1255</v>
      </c>
      <c r="F6308" t="s">
        <v>1256</v>
      </c>
      <c r="G6308" t="s">
        <v>1272</v>
      </c>
      <c r="H6308" t="s">
        <v>1258</v>
      </c>
      <c r="I6308" t="s">
        <v>1259</v>
      </c>
      <c r="J6308">
        <v>0</v>
      </c>
    </row>
    <row r="6309" spans="1:10" x14ac:dyDescent="0.35">
      <c r="A6309">
        <v>6308</v>
      </c>
      <c r="B6309">
        <v>319</v>
      </c>
      <c r="C6309" t="s">
        <v>5216</v>
      </c>
      <c r="D6309" t="s">
        <v>1286</v>
      </c>
      <c r="E6309" t="s">
        <v>1255</v>
      </c>
      <c r="F6309" t="s">
        <v>1256</v>
      </c>
      <c r="G6309" t="s">
        <v>1265</v>
      </c>
      <c r="H6309" t="s">
        <v>1258</v>
      </c>
      <c r="I6309" t="s">
        <v>1259</v>
      </c>
      <c r="J6309">
        <v>699</v>
      </c>
    </row>
    <row r="6310" spans="1:10" x14ac:dyDescent="0.35">
      <c r="A6310">
        <v>6309</v>
      </c>
      <c r="B6310">
        <v>320</v>
      </c>
      <c r="C6310" t="s">
        <v>5217</v>
      </c>
      <c r="D6310" t="s">
        <v>1353</v>
      </c>
      <c r="E6310" t="s">
        <v>1255</v>
      </c>
      <c r="F6310" t="s">
        <v>1256</v>
      </c>
      <c r="G6310" t="s">
        <v>1265</v>
      </c>
      <c r="H6310" t="s">
        <v>1258</v>
      </c>
      <c r="I6310" t="s">
        <v>1259</v>
      </c>
      <c r="J6310">
        <v>18016</v>
      </c>
    </row>
    <row r="6311" spans="1:10" x14ac:dyDescent="0.35">
      <c r="A6311">
        <v>6310</v>
      </c>
      <c r="B6311">
        <v>321</v>
      </c>
      <c r="C6311" t="s">
        <v>5218</v>
      </c>
      <c r="D6311" t="s">
        <v>1353</v>
      </c>
      <c r="E6311" t="s">
        <v>1255</v>
      </c>
      <c r="F6311" t="s">
        <v>1256</v>
      </c>
      <c r="G6311" t="s">
        <v>1265</v>
      </c>
      <c r="H6311" t="s">
        <v>1258</v>
      </c>
      <c r="I6311" t="s">
        <v>1259</v>
      </c>
      <c r="J6311">
        <v>103</v>
      </c>
    </row>
    <row r="6312" spans="1:10" x14ac:dyDescent="0.35">
      <c r="A6312">
        <v>6311</v>
      </c>
      <c r="B6312">
        <v>322</v>
      </c>
      <c r="C6312" t="s">
        <v>5218</v>
      </c>
      <c r="D6312" t="s">
        <v>1260</v>
      </c>
      <c r="E6312" t="s">
        <v>1255</v>
      </c>
      <c r="F6312" t="s">
        <v>1256</v>
      </c>
      <c r="G6312" t="s">
        <v>1261</v>
      </c>
      <c r="H6312" t="s">
        <v>1258</v>
      </c>
      <c r="I6312" t="s">
        <v>1259</v>
      </c>
      <c r="J6312">
        <v>298</v>
      </c>
    </row>
    <row r="6313" spans="1:10" x14ac:dyDescent="0.35">
      <c r="A6313">
        <v>6312</v>
      </c>
      <c r="B6313">
        <v>323</v>
      </c>
      <c r="C6313" t="s">
        <v>5218</v>
      </c>
      <c r="D6313" t="s">
        <v>1269</v>
      </c>
      <c r="E6313" t="s">
        <v>1255</v>
      </c>
      <c r="F6313" t="s">
        <v>1256</v>
      </c>
      <c r="G6313" t="s">
        <v>1261</v>
      </c>
      <c r="H6313" t="s">
        <v>1258</v>
      </c>
      <c r="I6313" t="s">
        <v>1259</v>
      </c>
      <c r="J6313">
        <v>0</v>
      </c>
    </row>
    <row r="6314" spans="1:10" x14ac:dyDescent="0.35">
      <c r="A6314">
        <v>6313</v>
      </c>
      <c r="B6314">
        <v>324</v>
      </c>
      <c r="C6314" t="s">
        <v>5219</v>
      </c>
      <c r="D6314" t="s">
        <v>1296</v>
      </c>
      <c r="E6314" t="s">
        <v>1255</v>
      </c>
      <c r="F6314" t="s">
        <v>1256</v>
      </c>
      <c r="G6314" t="s">
        <v>1295</v>
      </c>
      <c r="H6314" t="s">
        <v>1258</v>
      </c>
      <c r="I6314" t="s">
        <v>1259</v>
      </c>
      <c r="J6314">
        <v>420</v>
      </c>
    </row>
    <row r="6315" spans="1:10" x14ac:dyDescent="0.35">
      <c r="A6315">
        <v>6314</v>
      </c>
      <c r="B6315">
        <v>325</v>
      </c>
      <c r="C6315" t="s">
        <v>5220</v>
      </c>
      <c r="D6315" t="s">
        <v>1254</v>
      </c>
      <c r="E6315" t="s">
        <v>1255</v>
      </c>
      <c r="F6315" t="s">
        <v>1256</v>
      </c>
      <c r="G6315" t="s">
        <v>1257</v>
      </c>
      <c r="H6315" t="s">
        <v>1258</v>
      </c>
      <c r="I6315" t="s">
        <v>1259</v>
      </c>
      <c r="J6315">
        <v>5182</v>
      </c>
    </row>
    <row r="6316" spans="1:10" x14ac:dyDescent="0.35">
      <c r="A6316">
        <v>6315</v>
      </c>
      <c r="B6316">
        <v>326</v>
      </c>
      <c r="C6316" t="s">
        <v>5221</v>
      </c>
      <c r="D6316" t="s">
        <v>1353</v>
      </c>
      <c r="E6316" t="s">
        <v>1255</v>
      </c>
      <c r="F6316" t="s">
        <v>1256</v>
      </c>
      <c r="G6316" t="s">
        <v>1265</v>
      </c>
      <c r="H6316" t="s">
        <v>1258</v>
      </c>
      <c r="I6316" t="s">
        <v>1259</v>
      </c>
      <c r="J6316">
        <v>7044</v>
      </c>
    </row>
    <row r="6317" spans="1:10" x14ac:dyDescent="0.35">
      <c r="A6317">
        <v>6316</v>
      </c>
      <c r="B6317">
        <v>327</v>
      </c>
      <c r="C6317" t="s">
        <v>5221</v>
      </c>
      <c r="D6317" t="s">
        <v>1269</v>
      </c>
      <c r="E6317" t="s">
        <v>1255</v>
      </c>
      <c r="F6317" t="s">
        <v>1256</v>
      </c>
      <c r="G6317" t="s">
        <v>1261</v>
      </c>
      <c r="H6317" t="s">
        <v>1258</v>
      </c>
      <c r="I6317" t="s">
        <v>1259</v>
      </c>
      <c r="J6317">
        <v>21160</v>
      </c>
    </row>
    <row r="6318" spans="1:10" x14ac:dyDescent="0.35">
      <c r="A6318">
        <v>6317</v>
      </c>
      <c r="B6318">
        <v>328</v>
      </c>
      <c r="C6318" t="s">
        <v>5221</v>
      </c>
      <c r="D6318" t="s">
        <v>1298</v>
      </c>
      <c r="E6318" t="s">
        <v>1255</v>
      </c>
      <c r="F6318" t="s">
        <v>1256</v>
      </c>
      <c r="G6318" t="s">
        <v>1263</v>
      </c>
      <c r="H6318" t="s">
        <v>1258</v>
      </c>
      <c r="I6318" t="s">
        <v>1259</v>
      </c>
      <c r="J6318">
        <v>0</v>
      </c>
    </row>
    <row r="6319" spans="1:10" x14ac:dyDescent="0.35">
      <c r="A6319">
        <v>6318</v>
      </c>
      <c r="B6319">
        <v>329</v>
      </c>
      <c r="C6319" t="s">
        <v>5222</v>
      </c>
      <c r="D6319" t="s">
        <v>1286</v>
      </c>
      <c r="E6319" t="s">
        <v>1255</v>
      </c>
      <c r="F6319" t="s">
        <v>1256</v>
      </c>
      <c r="G6319" t="s">
        <v>1265</v>
      </c>
      <c r="H6319" t="s">
        <v>1258</v>
      </c>
      <c r="I6319" t="s">
        <v>1259</v>
      </c>
      <c r="J6319">
        <v>3766</v>
      </c>
    </row>
    <row r="6320" spans="1:10" x14ac:dyDescent="0.35">
      <c r="A6320">
        <v>6319</v>
      </c>
      <c r="B6320">
        <v>330</v>
      </c>
      <c r="C6320" t="s">
        <v>5223</v>
      </c>
      <c r="D6320" t="s">
        <v>1270</v>
      </c>
      <c r="E6320" t="s">
        <v>1255</v>
      </c>
      <c r="F6320" t="s">
        <v>1256</v>
      </c>
      <c r="G6320" t="s">
        <v>1261</v>
      </c>
      <c r="H6320" t="s">
        <v>1258</v>
      </c>
      <c r="I6320" t="s">
        <v>1259</v>
      </c>
      <c r="J6320">
        <v>0</v>
      </c>
    </row>
    <row r="6321" spans="1:10" x14ac:dyDescent="0.35">
      <c r="A6321">
        <v>6320</v>
      </c>
      <c r="B6321">
        <v>331</v>
      </c>
      <c r="C6321" t="s">
        <v>5223</v>
      </c>
      <c r="D6321" t="s">
        <v>1294</v>
      </c>
      <c r="E6321" t="s">
        <v>1255</v>
      </c>
      <c r="F6321" t="s">
        <v>1256</v>
      </c>
      <c r="G6321" t="s">
        <v>1295</v>
      </c>
      <c r="H6321" t="s">
        <v>1258</v>
      </c>
      <c r="I6321" t="s">
        <v>1259</v>
      </c>
      <c r="J6321">
        <v>181</v>
      </c>
    </row>
    <row r="6322" spans="1:10" x14ac:dyDescent="0.35">
      <c r="A6322">
        <v>6321</v>
      </c>
      <c r="B6322">
        <v>332</v>
      </c>
      <c r="C6322" t="s">
        <v>5224</v>
      </c>
      <c r="D6322" t="s">
        <v>1284</v>
      </c>
      <c r="E6322" t="s">
        <v>1255</v>
      </c>
      <c r="F6322" t="s">
        <v>1256</v>
      </c>
      <c r="G6322" t="s">
        <v>1283</v>
      </c>
      <c r="H6322" t="s">
        <v>1258</v>
      </c>
      <c r="I6322" t="s">
        <v>1259</v>
      </c>
      <c r="J6322">
        <v>579</v>
      </c>
    </row>
    <row r="6323" spans="1:10" x14ac:dyDescent="0.35">
      <c r="A6323">
        <v>6322</v>
      </c>
      <c r="B6323">
        <v>333</v>
      </c>
      <c r="C6323" t="s">
        <v>5224</v>
      </c>
      <c r="D6323" t="s">
        <v>1338</v>
      </c>
      <c r="E6323" t="s">
        <v>1255</v>
      </c>
      <c r="F6323" t="s">
        <v>1256</v>
      </c>
      <c r="G6323" t="s">
        <v>1272</v>
      </c>
      <c r="H6323" t="s">
        <v>1258</v>
      </c>
      <c r="I6323" t="s">
        <v>1259</v>
      </c>
      <c r="J6323">
        <v>106</v>
      </c>
    </row>
    <row r="6324" spans="1:10" x14ac:dyDescent="0.35">
      <c r="A6324">
        <v>6323</v>
      </c>
      <c r="B6324">
        <v>334</v>
      </c>
      <c r="C6324" t="s">
        <v>5224</v>
      </c>
      <c r="D6324" t="s">
        <v>1381</v>
      </c>
      <c r="E6324" t="s">
        <v>1255</v>
      </c>
      <c r="F6324" t="s">
        <v>1256</v>
      </c>
      <c r="G6324" t="s">
        <v>1382</v>
      </c>
      <c r="H6324" t="s">
        <v>1258</v>
      </c>
      <c r="I6324" t="s">
        <v>1259</v>
      </c>
      <c r="J6324">
        <v>0</v>
      </c>
    </row>
    <row r="6325" spans="1:10" x14ac:dyDescent="0.35">
      <c r="A6325">
        <v>6324</v>
      </c>
      <c r="B6325">
        <v>335</v>
      </c>
      <c r="C6325" t="s">
        <v>5224</v>
      </c>
      <c r="D6325" t="s">
        <v>1282</v>
      </c>
      <c r="E6325" t="s">
        <v>1255</v>
      </c>
      <c r="F6325" t="s">
        <v>1256</v>
      </c>
      <c r="G6325" t="s">
        <v>1283</v>
      </c>
      <c r="H6325" t="s">
        <v>1258</v>
      </c>
      <c r="I6325" t="s">
        <v>1259</v>
      </c>
      <c r="J6325">
        <v>168</v>
      </c>
    </row>
    <row r="6326" spans="1:10" x14ac:dyDescent="0.35">
      <c r="A6326">
        <v>6325</v>
      </c>
      <c r="B6326">
        <v>336</v>
      </c>
      <c r="C6326" t="s">
        <v>5224</v>
      </c>
      <c r="D6326" t="s">
        <v>1370</v>
      </c>
      <c r="E6326" t="s">
        <v>1255</v>
      </c>
      <c r="F6326" t="s">
        <v>1256</v>
      </c>
      <c r="G6326" t="s">
        <v>1257</v>
      </c>
      <c r="H6326" t="s">
        <v>1258</v>
      </c>
      <c r="I6326" t="s">
        <v>1259</v>
      </c>
      <c r="J6326">
        <v>0</v>
      </c>
    </row>
    <row r="6327" spans="1:10" x14ac:dyDescent="0.35">
      <c r="A6327">
        <v>6326</v>
      </c>
      <c r="B6327">
        <v>337</v>
      </c>
      <c r="C6327" t="s">
        <v>5224</v>
      </c>
      <c r="D6327" t="s">
        <v>1296</v>
      </c>
      <c r="E6327" t="s">
        <v>1255</v>
      </c>
      <c r="F6327" t="s">
        <v>1256</v>
      </c>
      <c r="G6327" t="s">
        <v>1295</v>
      </c>
      <c r="H6327" t="s">
        <v>1258</v>
      </c>
      <c r="I6327" t="s">
        <v>1259</v>
      </c>
      <c r="J6327">
        <v>0</v>
      </c>
    </row>
    <row r="6328" spans="1:10" x14ac:dyDescent="0.35">
      <c r="A6328">
        <v>6327</v>
      </c>
      <c r="B6328">
        <v>338</v>
      </c>
      <c r="C6328" t="s">
        <v>5224</v>
      </c>
      <c r="D6328" t="s">
        <v>1298</v>
      </c>
      <c r="E6328" t="s">
        <v>1255</v>
      </c>
      <c r="F6328" t="s">
        <v>1256</v>
      </c>
      <c r="G6328" t="s">
        <v>1263</v>
      </c>
      <c r="H6328" t="s">
        <v>1258</v>
      </c>
      <c r="I6328" t="s">
        <v>1259</v>
      </c>
      <c r="J6328">
        <v>0</v>
      </c>
    </row>
    <row r="6329" spans="1:10" x14ac:dyDescent="0.35">
      <c r="A6329">
        <v>6328</v>
      </c>
      <c r="B6329">
        <v>339</v>
      </c>
      <c r="C6329" t="s">
        <v>5224</v>
      </c>
      <c r="D6329" t="s">
        <v>1271</v>
      </c>
      <c r="E6329" t="s">
        <v>1255</v>
      </c>
      <c r="F6329" t="s">
        <v>1256</v>
      </c>
      <c r="G6329" t="s">
        <v>1272</v>
      </c>
      <c r="H6329" t="s">
        <v>1258</v>
      </c>
      <c r="I6329" t="s">
        <v>1259</v>
      </c>
      <c r="J6329">
        <v>0</v>
      </c>
    </row>
    <row r="6330" spans="1:10" x14ac:dyDescent="0.35">
      <c r="A6330">
        <v>6329</v>
      </c>
      <c r="B6330">
        <v>340</v>
      </c>
      <c r="C6330" t="s">
        <v>5224</v>
      </c>
      <c r="D6330" t="s">
        <v>1354</v>
      </c>
      <c r="E6330" t="s">
        <v>1255</v>
      </c>
      <c r="F6330" t="s">
        <v>1256</v>
      </c>
      <c r="G6330" t="s">
        <v>1265</v>
      </c>
      <c r="H6330" t="s">
        <v>1258</v>
      </c>
      <c r="I6330" t="s">
        <v>1259</v>
      </c>
      <c r="J6330">
        <v>1650</v>
      </c>
    </row>
    <row r="6331" spans="1:10" x14ac:dyDescent="0.35">
      <c r="A6331">
        <v>6330</v>
      </c>
      <c r="B6331">
        <v>341</v>
      </c>
      <c r="C6331" t="s">
        <v>5224</v>
      </c>
      <c r="D6331" t="s">
        <v>1286</v>
      </c>
      <c r="E6331" t="s">
        <v>1255</v>
      </c>
      <c r="F6331" t="s">
        <v>1256</v>
      </c>
      <c r="G6331" t="s">
        <v>1265</v>
      </c>
      <c r="H6331" t="s">
        <v>1258</v>
      </c>
      <c r="I6331" t="s">
        <v>1259</v>
      </c>
      <c r="J6331">
        <v>505</v>
      </c>
    </row>
    <row r="6332" spans="1:10" x14ac:dyDescent="0.35">
      <c r="A6332">
        <v>6331</v>
      </c>
      <c r="B6332">
        <v>342</v>
      </c>
      <c r="C6332" t="s">
        <v>5224</v>
      </c>
      <c r="D6332" t="s">
        <v>1262</v>
      </c>
      <c r="E6332" t="s">
        <v>1255</v>
      </c>
      <c r="F6332" t="s">
        <v>1256</v>
      </c>
      <c r="G6332" t="s">
        <v>1263</v>
      </c>
      <c r="H6332" t="s">
        <v>1258</v>
      </c>
      <c r="I6332" t="s">
        <v>1259</v>
      </c>
      <c r="J6332">
        <v>1988</v>
      </c>
    </row>
    <row r="6333" spans="1:10" x14ac:dyDescent="0.35">
      <c r="A6333">
        <v>6332</v>
      </c>
      <c r="B6333">
        <v>343</v>
      </c>
      <c r="C6333" t="s">
        <v>5224</v>
      </c>
      <c r="D6333" t="s">
        <v>1276</v>
      </c>
      <c r="E6333" t="s">
        <v>1255</v>
      </c>
      <c r="F6333" t="s">
        <v>1256</v>
      </c>
      <c r="G6333" t="s">
        <v>1257</v>
      </c>
      <c r="H6333" t="s">
        <v>1258</v>
      </c>
      <c r="I6333" t="s">
        <v>1259</v>
      </c>
      <c r="J6333">
        <v>1516</v>
      </c>
    </row>
    <row r="6334" spans="1:10" x14ac:dyDescent="0.35">
      <c r="A6334">
        <v>6333</v>
      </c>
      <c r="B6334">
        <v>344</v>
      </c>
      <c r="C6334" t="s">
        <v>5224</v>
      </c>
      <c r="D6334" t="s">
        <v>1254</v>
      </c>
      <c r="E6334" t="s">
        <v>1255</v>
      </c>
      <c r="F6334" t="s">
        <v>1256</v>
      </c>
      <c r="G6334" t="s">
        <v>1257</v>
      </c>
      <c r="H6334" t="s">
        <v>1258</v>
      </c>
      <c r="I6334" t="s">
        <v>1259</v>
      </c>
      <c r="J6334">
        <v>6056</v>
      </c>
    </row>
    <row r="6335" spans="1:10" x14ac:dyDescent="0.35">
      <c r="A6335">
        <v>6334</v>
      </c>
      <c r="B6335">
        <v>345</v>
      </c>
      <c r="C6335" t="s">
        <v>5224</v>
      </c>
      <c r="D6335" t="s">
        <v>1289</v>
      </c>
      <c r="E6335" t="s">
        <v>1255</v>
      </c>
      <c r="F6335" t="s">
        <v>1256</v>
      </c>
      <c r="G6335" t="s">
        <v>1263</v>
      </c>
      <c r="H6335" t="s">
        <v>1258</v>
      </c>
      <c r="I6335" t="s">
        <v>1259</v>
      </c>
      <c r="J6335">
        <v>8616</v>
      </c>
    </row>
    <row r="6336" spans="1:10" x14ac:dyDescent="0.35">
      <c r="A6336">
        <v>6335</v>
      </c>
      <c r="B6336">
        <v>346</v>
      </c>
      <c r="C6336" t="s">
        <v>5224</v>
      </c>
      <c r="D6336" t="s">
        <v>1356</v>
      </c>
      <c r="E6336" t="s">
        <v>1255</v>
      </c>
      <c r="F6336" t="s">
        <v>1256</v>
      </c>
      <c r="G6336" t="s">
        <v>1263</v>
      </c>
      <c r="H6336" t="s">
        <v>1258</v>
      </c>
      <c r="I6336" t="s">
        <v>1259</v>
      </c>
      <c r="J6336">
        <v>2349</v>
      </c>
    </row>
    <row r="6337" spans="1:10" x14ac:dyDescent="0.35">
      <c r="A6337">
        <v>6336</v>
      </c>
      <c r="B6337">
        <v>347</v>
      </c>
      <c r="C6337" t="s">
        <v>5224</v>
      </c>
      <c r="D6337" t="s">
        <v>1463</v>
      </c>
      <c r="E6337" t="s">
        <v>1255</v>
      </c>
      <c r="F6337" t="s">
        <v>1256</v>
      </c>
      <c r="G6337" t="s">
        <v>1295</v>
      </c>
      <c r="H6337" t="s">
        <v>1258</v>
      </c>
      <c r="I6337" t="s">
        <v>1259</v>
      </c>
      <c r="J6337">
        <v>267</v>
      </c>
    </row>
    <row r="6338" spans="1:10" x14ac:dyDescent="0.35">
      <c r="A6338">
        <v>6337</v>
      </c>
      <c r="B6338">
        <v>348</v>
      </c>
      <c r="C6338" t="s">
        <v>5225</v>
      </c>
      <c r="D6338" t="s">
        <v>1353</v>
      </c>
      <c r="E6338" t="s">
        <v>1255</v>
      </c>
      <c r="F6338" t="s">
        <v>1256</v>
      </c>
      <c r="G6338" t="s">
        <v>1265</v>
      </c>
      <c r="H6338" t="s">
        <v>1258</v>
      </c>
      <c r="I6338" t="s">
        <v>1259</v>
      </c>
      <c r="J6338">
        <v>0</v>
      </c>
    </row>
    <row r="6339" spans="1:10" x14ac:dyDescent="0.35">
      <c r="A6339">
        <v>6338</v>
      </c>
      <c r="B6339">
        <v>349</v>
      </c>
      <c r="C6339" t="s">
        <v>5226</v>
      </c>
      <c r="D6339" t="s">
        <v>1489</v>
      </c>
      <c r="E6339" t="s">
        <v>1255</v>
      </c>
      <c r="F6339" t="s">
        <v>1256</v>
      </c>
      <c r="G6339" t="s">
        <v>1261</v>
      </c>
      <c r="H6339" t="s">
        <v>1258</v>
      </c>
      <c r="I6339" t="s">
        <v>1259</v>
      </c>
      <c r="J6339">
        <v>299</v>
      </c>
    </row>
    <row r="6340" spans="1:10" x14ac:dyDescent="0.35">
      <c r="A6340">
        <v>6339</v>
      </c>
      <c r="B6340">
        <v>350</v>
      </c>
      <c r="C6340" t="s">
        <v>5227</v>
      </c>
      <c r="D6340" t="s">
        <v>1276</v>
      </c>
      <c r="E6340" t="s">
        <v>1255</v>
      </c>
      <c r="F6340" t="s">
        <v>1256</v>
      </c>
      <c r="G6340" t="s">
        <v>1257</v>
      </c>
      <c r="H6340" t="s">
        <v>1258</v>
      </c>
      <c r="I6340" t="s">
        <v>1259</v>
      </c>
      <c r="J6340">
        <v>202</v>
      </c>
    </row>
    <row r="6341" spans="1:10" x14ac:dyDescent="0.35">
      <c r="A6341">
        <v>6340</v>
      </c>
      <c r="B6341">
        <v>3100</v>
      </c>
      <c r="C6341" t="s">
        <v>5228</v>
      </c>
      <c r="D6341" t="s">
        <v>1289</v>
      </c>
      <c r="E6341" t="s">
        <v>1255</v>
      </c>
      <c r="F6341" t="s">
        <v>1256</v>
      </c>
      <c r="G6341" t="s">
        <v>1263</v>
      </c>
      <c r="H6341" t="s">
        <v>1258</v>
      </c>
      <c r="I6341" t="s">
        <v>1259</v>
      </c>
      <c r="J6341">
        <v>0</v>
      </c>
    </row>
    <row r="6342" spans="1:10" x14ac:dyDescent="0.35">
      <c r="A6342">
        <v>6341</v>
      </c>
      <c r="B6342">
        <v>3101</v>
      </c>
      <c r="C6342" t="s">
        <v>5229</v>
      </c>
      <c r="D6342" t="s">
        <v>1331</v>
      </c>
      <c r="E6342" t="s">
        <v>1255</v>
      </c>
      <c r="F6342" t="s">
        <v>1256</v>
      </c>
      <c r="G6342" t="s">
        <v>1261</v>
      </c>
      <c r="H6342" t="s">
        <v>1258</v>
      </c>
      <c r="I6342" t="s">
        <v>1259</v>
      </c>
      <c r="J6342">
        <v>8268</v>
      </c>
    </row>
    <row r="6343" spans="1:10" x14ac:dyDescent="0.35">
      <c r="A6343">
        <v>6342</v>
      </c>
      <c r="B6343">
        <v>3102</v>
      </c>
      <c r="C6343" t="s">
        <v>5230</v>
      </c>
      <c r="D6343" t="s">
        <v>1294</v>
      </c>
      <c r="E6343" t="s">
        <v>1255</v>
      </c>
      <c r="F6343" t="s">
        <v>1256</v>
      </c>
      <c r="G6343" t="s">
        <v>1295</v>
      </c>
      <c r="H6343" t="s">
        <v>1258</v>
      </c>
      <c r="I6343" t="s">
        <v>1259</v>
      </c>
      <c r="J6343">
        <v>0</v>
      </c>
    </row>
    <row r="6344" spans="1:10" x14ac:dyDescent="0.35">
      <c r="A6344">
        <v>6343</v>
      </c>
      <c r="B6344">
        <v>3103</v>
      </c>
      <c r="C6344" t="s">
        <v>5231</v>
      </c>
      <c r="D6344" t="s">
        <v>1321</v>
      </c>
      <c r="E6344" t="s">
        <v>1255</v>
      </c>
      <c r="F6344" t="s">
        <v>1256</v>
      </c>
      <c r="G6344" t="s">
        <v>1272</v>
      </c>
      <c r="H6344" t="s">
        <v>1258</v>
      </c>
      <c r="I6344" t="s">
        <v>1259</v>
      </c>
      <c r="J6344">
        <v>452</v>
      </c>
    </row>
    <row r="6345" spans="1:10" x14ac:dyDescent="0.35">
      <c r="A6345">
        <v>6344</v>
      </c>
      <c r="B6345">
        <v>3104</v>
      </c>
      <c r="C6345" t="s">
        <v>5232</v>
      </c>
      <c r="D6345" t="s">
        <v>1274</v>
      </c>
      <c r="E6345" t="s">
        <v>1255</v>
      </c>
      <c r="F6345" t="s">
        <v>1256</v>
      </c>
      <c r="G6345" t="s">
        <v>1257</v>
      </c>
      <c r="H6345" t="s">
        <v>1258</v>
      </c>
      <c r="I6345" t="s">
        <v>1259</v>
      </c>
      <c r="J6345">
        <v>201</v>
      </c>
    </row>
    <row r="6346" spans="1:10" x14ac:dyDescent="0.35">
      <c r="A6346">
        <v>6345</v>
      </c>
      <c r="B6346">
        <v>3105</v>
      </c>
      <c r="C6346" t="s">
        <v>5233</v>
      </c>
      <c r="D6346" t="s">
        <v>1271</v>
      </c>
      <c r="E6346" t="s">
        <v>1255</v>
      </c>
      <c r="F6346" t="s">
        <v>1256</v>
      </c>
      <c r="G6346" t="s">
        <v>1272</v>
      </c>
      <c r="H6346" t="s">
        <v>1258</v>
      </c>
      <c r="I6346" t="s">
        <v>1259</v>
      </c>
      <c r="J6346">
        <v>0</v>
      </c>
    </row>
    <row r="6347" spans="1:10" x14ac:dyDescent="0.35">
      <c r="A6347">
        <v>6346</v>
      </c>
      <c r="B6347">
        <v>3106</v>
      </c>
      <c r="C6347" t="s">
        <v>5234</v>
      </c>
      <c r="D6347" t="s">
        <v>1353</v>
      </c>
      <c r="E6347" t="s">
        <v>1255</v>
      </c>
      <c r="F6347" t="s">
        <v>1256</v>
      </c>
      <c r="G6347" t="s">
        <v>1265</v>
      </c>
      <c r="H6347" t="s">
        <v>1258</v>
      </c>
      <c r="I6347" t="s">
        <v>1259</v>
      </c>
      <c r="J6347">
        <v>969</v>
      </c>
    </row>
    <row r="6348" spans="1:10" x14ac:dyDescent="0.35">
      <c r="A6348">
        <v>6347</v>
      </c>
      <c r="B6348">
        <v>3107</v>
      </c>
      <c r="C6348" t="s">
        <v>5235</v>
      </c>
      <c r="D6348" t="s">
        <v>1338</v>
      </c>
      <c r="E6348" t="s">
        <v>1255</v>
      </c>
      <c r="F6348" t="s">
        <v>1256</v>
      </c>
      <c r="G6348" t="s">
        <v>1272</v>
      </c>
      <c r="H6348" t="s">
        <v>1258</v>
      </c>
      <c r="I6348" t="s">
        <v>1259</v>
      </c>
      <c r="J6348">
        <v>20884</v>
      </c>
    </row>
    <row r="6349" spans="1:10" x14ac:dyDescent="0.35">
      <c r="A6349">
        <v>6348</v>
      </c>
      <c r="B6349">
        <v>3108</v>
      </c>
      <c r="C6349" t="s">
        <v>5235</v>
      </c>
      <c r="D6349" t="s">
        <v>1264</v>
      </c>
      <c r="E6349" t="s">
        <v>1255</v>
      </c>
      <c r="F6349" t="s">
        <v>1256</v>
      </c>
      <c r="G6349" t="s">
        <v>1265</v>
      </c>
      <c r="H6349" t="s">
        <v>1258</v>
      </c>
      <c r="I6349" t="s">
        <v>1259</v>
      </c>
      <c r="J6349">
        <v>0</v>
      </c>
    </row>
    <row r="6350" spans="1:10" x14ac:dyDescent="0.35">
      <c r="A6350">
        <v>6349</v>
      </c>
      <c r="B6350">
        <v>3109</v>
      </c>
      <c r="C6350" t="s">
        <v>5235</v>
      </c>
      <c r="D6350" t="s">
        <v>1353</v>
      </c>
      <c r="E6350" t="s">
        <v>1255</v>
      </c>
      <c r="F6350" t="s">
        <v>1256</v>
      </c>
      <c r="G6350" t="s">
        <v>1265</v>
      </c>
      <c r="H6350" t="s">
        <v>1258</v>
      </c>
      <c r="I6350" t="s">
        <v>1259</v>
      </c>
      <c r="J6350">
        <v>0</v>
      </c>
    </row>
    <row r="6351" spans="1:10" x14ac:dyDescent="0.35">
      <c r="A6351">
        <v>6350</v>
      </c>
      <c r="B6351">
        <v>3110</v>
      </c>
      <c r="C6351" t="s">
        <v>130</v>
      </c>
      <c r="D6351" t="s">
        <v>1264</v>
      </c>
      <c r="E6351" t="s">
        <v>1255</v>
      </c>
      <c r="F6351" t="s">
        <v>1256</v>
      </c>
      <c r="G6351" t="s">
        <v>1265</v>
      </c>
      <c r="H6351" t="s">
        <v>1258</v>
      </c>
      <c r="I6351" t="s">
        <v>1259</v>
      </c>
      <c r="J6351">
        <v>0</v>
      </c>
    </row>
    <row r="6352" spans="1:10" x14ac:dyDescent="0.35">
      <c r="A6352">
        <v>6351</v>
      </c>
      <c r="B6352">
        <v>3111</v>
      </c>
      <c r="C6352" t="s">
        <v>130</v>
      </c>
      <c r="D6352" t="s">
        <v>1271</v>
      </c>
      <c r="E6352" t="s">
        <v>1255</v>
      </c>
      <c r="F6352" t="s">
        <v>1256</v>
      </c>
      <c r="G6352" t="s">
        <v>1272</v>
      </c>
      <c r="H6352" t="s">
        <v>1258</v>
      </c>
      <c r="I6352" t="s">
        <v>1259</v>
      </c>
      <c r="J6352">
        <v>0</v>
      </c>
    </row>
    <row r="6353" spans="1:10" x14ac:dyDescent="0.35">
      <c r="A6353">
        <v>6352</v>
      </c>
      <c r="B6353">
        <v>3112</v>
      </c>
      <c r="C6353" t="s">
        <v>130</v>
      </c>
      <c r="D6353" t="s">
        <v>1269</v>
      </c>
      <c r="E6353" t="s">
        <v>1255</v>
      </c>
      <c r="F6353" t="s">
        <v>1256</v>
      </c>
      <c r="G6353" t="s">
        <v>1261</v>
      </c>
      <c r="H6353" t="s">
        <v>1258</v>
      </c>
      <c r="I6353" t="s">
        <v>1259</v>
      </c>
      <c r="J6353">
        <v>207</v>
      </c>
    </row>
    <row r="6354" spans="1:10" x14ac:dyDescent="0.35">
      <c r="A6354">
        <v>6353</v>
      </c>
      <c r="B6354">
        <v>3113</v>
      </c>
      <c r="C6354" t="s">
        <v>5236</v>
      </c>
      <c r="D6354" t="s">
        <v>1254</v>
      </c>
      <c r="E6354" t="s">
        <v>1255</v>
      </c>
      <c r="F6354" t="s">
        <v>1256</v>
      </c>
      <c r="G6354" t="s">
        <v>1257</v>
      </c>
      <c r="H6354" t="s">
        <v>1258</v>
      </c>
      <c r="I6354" t="s">
        <v>1259</v>
      </c>
      <c r="J6354">
        <v>0</v>
      </c>
    </row>
    <row r="6355" spans="1:10" x14ac:dyDescent="0.35">
      <c r="A6355">
        <v>6354</v>
      </c>
      <c r="B6355">
        <v>3114</v>
      </c>
      <c r="C6355" t="s">
        <v>5237</v>
      </c>
      <c r="D6355" t="s">
        <v>1321</v>
      </c>
      <c r="E6355" t="s">
        <v>1255</v>
      </c>
      <c r="F6355" t="s">
        <v>1256</v>
      </c>
      <c r="G6355" t="s">
        <v>1272</v>
      </c>
      <c r="H6355" t="s">
        <v>1258</v>
      </c>
      <c r="I6355" t="s">
        <v>1259</v>
      </c>
      <c r="J6355">
        <v>2837</v>
      </c>
    </row>
    <row r="6356" spans="1:10" x14ac:dyDescent="0.35">
      <c r="A6356">
        <v>6355</v>
      </c>
      <c r="B6356">
        <v>3115</v>
      </c>
      <c r="C6356" t="s">
        <v>5238</v>
      </c>
      <c r="D6356" t="s">
        <v>1364</v>
      </c>
      <c r="E6356" t="s">
        <v>1255</v>
      </c>
      <c r="F6356" t="s">
        <v>1256</v>
      </c>
      <c r="G6356" t="s">
        <v>1261</v>
      </c>
      <c r="H6356" t="s">
        <v>1258</v>
      </c>
      <c r="I6356" t="s">
        <v>1259</v>
      </c>
      <c r="J6356">
        <v>769</v>
      </c>
    </row>
    <row r="6357" spans="1:10" x14ac:dyDescent="0.35">
      <c r="A6357">
        <v>6356</v>
      </c>
      <c r="B6357">
        <v>3116</v>
      </c>
      <c r="C6357" t="s">
        <v>5238</v>
      </c>
      <c r="D6357" t="s">
        <v>1298</v>
      </c>
      <c r="E6357" t="s">
        <v>1255</v>
      </c>
      <c r="F6357" t="s">
        <v>1256</v>
      </c>
      <c r="G6357" t="s">
        <v>1263</v>
      </c>
      <c r="H6357" t="s">
        <v>1258</v>
      </c>
      <c r="I6357" t="s">
        <v>1259</v>
      </c>
      <c r="J6357">
        <v>1316</v>
      </c>
    </row>
    <row r="6358" spans="1:10" x14ac:dyDescent="0.35">
      <c r="A6358">
        <v>6357</v>
      </c>
      <c r="B6358">
        <v>3117</v>
      </c>
      <c r="C6358" t="s">
        <v>5239</v>
      </c>
      <c r="D6358" t="s">
        <v>1284</v>
      </c>
      <c r="E6358" t="s">
        <v>1255</v>
      </c>
      <c r="F6358" t="s">
        <v>1256</v>
      </c>
      <c r="G6358" t="s">
        <v>1283</v>
      </c>
      <c r="H6358" t="s">
        <v>1258</v>
      </c>
      <c r="I6358" t="s">
        <v>1259</v>
      </c>
      <c r="J6358">
        <v>4151</v>
      </c>
    </row>
    <row r="6359" spans="1:10" x14ac:dyDescent="0.35">
      <c r="A6359">
        <v>6358</v>
      </c>
      <c r="B6359">
        <v>3118</v>
      </c>
      <c r="C6359" t="s">
        <v>5240</v>
      </c>
      <c r="D6359" t="s">
        <v>1296</v>
      </c>
      <c r="E6359" t="s">
        <v>1255</v>
      </c>
      <c r="F6359" t="s">
        <v>1256</v>
      </c>
      <c r="G6359" t="s">
        <v>1295</v>
      </c>
      <c r="H6359" t="s">
        <v>1258</v>
      </c>
      <c r="I6359" t="s">
        <v>1259</v>
      </c>
      <c r="J6359">
        <v>904</v>
      </c>
    </row>
    <row r="6360" spans="1:10" x14ac:dyDescent="0.35">
      <c r="A6360">
        <v>6359</v>
      </c>
      <c r="B6360">
        <v>3119</v>
      </c>
      <c r="C6360" t="s">
        <v>5241</v>
      </c>
      <c r="D6360" t="s">
        <v>1298</v>
      </c>
      <c r="E6360" t="s">
        <v>1255</v>
      </c>
      <c r="F6360" t="s">
        <v>1256</v>
      </c>
      <c r="G6360" t="s">
        <v>1263</v>
      </c>
      <c r="H6360" t="s">
        <v>1258</v>
      </c>
      <c r="I6360" t="s">
        <v>1259</v>
      </c>
      <c r="J6360">
        <v>1338</v>
      </c>
    </row>
    <row r="6361" spans="1:10" x14ac:dyDescent="0.35">
      <c r="A6361">
        <v>6360</v>
      </c>
      <c r="B6361">
        <v>3120</v>
      </c>
      <c r="C6361" t="s">
        <v>5242</v>
      </c>
      <c r="D6361" t="s">
        <v>1317</v>
      </c>
      <c r="E6361" t="s">
        <v>1255</v>
      </c>
      <c r="F6361" t="s">
        <v>1256</v>
      </c>
      <c r="G6361" t="s">
        <v>1295</v>
      </c>
      <c r="H6361" t="s">
        <v>1258</v>
      </c>
      <c r="I6361" t="s">
        <v>1259</v>
      </c>
      <c r="J6361">
        <v>13116</v>
      </c>
    </row>
    <row r="6362" spans="1:10" x14ac:dyDescent="0.35">
      <c r="A6362">
        <v>6361</v>
      </c>
      <c r="B6362">
        <v>3121</v>
      </c>
      <c r="C6362" t="s">
        <v>5243</v>
      </c>
      <c r="D6362" t="s">
        <v>1309</v>
      </c>
      <c r="E6362" t="s">
        <v>1255</v>
      </c>
      <c r="F6362" t="s">
        <v>1256</v>
      </c>
      <c r="G6362" t="s">
        <v>1261</v>
      </c>
      <c r="H6362" t="s">
        <v>1258</v>
      </c>
      <c r="I6362" t="s">
        <v>1259</v>
      </c>
      <c r="J6362">
        <v>0</v>
      </c>
    </row>
    <row r="6363" spans="1:10" x14ac:dyDescent="0.35">
      <c r="A6363">
        <v>6362</v>
      </c>
      <c r="B6363">
        <v>3122</v>
      </c>
      <c r="C6363" t="s">
        <v>5244</v>
      </c>
      <c r="D6363" t="s">
        <v>1317</v>
      </c>
      <c r="E6363" t="s">
        <v>1255</v>
      </c>
      <c r="F6363" t="s">
        <v>1256</v>
      </c>
      <c r="G6363" t="s">
        <v>1295</v>
      </c>
      <c r="H6363" t="s">
        <v>1258</v>
      </c>
      <c r="I6363" t="s">
        <v>1259</v>
      </c>
      <c r="J6363">
        <v>118</v>
      </c>
    </row>
    <row r="6364" spans="1:10" x14ac:dyDescent="0.35">
      <c r="A6364">
        <v>6363</v>
      </c>
      <c r="B6364">
        <v>3123</v>
      </c>
      <c r="C6364" t="s">
        <v>5244</v>
      </c>
      <c r="D6364" t="s">
        <v>1270</v>
      </c>
      <c r="E6364" t="s">
        <v>1255</v>
      </c>
      <c r="F6364" t="s">
        <v>1256</v>
      </c>
      <c r="G6364" t="s">
        <v>1261</v>
      </c>
      <c r="H6364" t="s">
        <v>1258</v>
      </c>
      <c r="I6364" t="s">
        <v>1259</v>
      </c>
      <c r="J6364">
        <v>0</v>
      </c>
    </row>
    <row r="6365" spans="1:10" x14ac:dyDescent="0.35">
      <c r="A6365">
        <v>6364</v>
      </c>
      <c r="B6365">
        <v>3124</v>
      </c>
      <c r="C6365" t="s">
        <v>5244</v>
      </c>
      <c r="D6365" t="s">
        <v>1386</v>
      </c>
      <c r="E6365" t="s">
        <v>1255</v>
      </c>
      <c r="F6365" t="s">
        <v>1256</v>
      </c>
      <c r="G6365" t="s">
        <v>1261</v>
      </c>
      <c r="H6365" t="s">
        <v>1258</v>
      </c>
      <c r="I6365" t="s">
        <v>1259</v>
      </c>
      <c r="J6365">
        <v>0</v>
      </c>
    </row>
    <row r="6366" spans="1:10" x14ac:dyDescent="0.35">
      <c r="A6366">
        <v>6365</v>
      </c>
      <c r="B6366">
        <v>3125</v>
      </c>
      <c r="C6366" t="s">
        <v>5244</v>
      </c>
      <c r="D6366" t="s">
        <v>1298</v>
      </c>
      <c r="E6366" t="s">
        <v>1255</v>
      </c>
      <c r="F6366" t="s">
        <v>1256</v>
      </c>
      <c r="G6366" t="s">
        <v>1263</v>
      </c>
      <c r="H6366" t="s">
        <v>1258</v>
      </c>
      <c r="I6366" t="s">
        <v>1259</v>
      </c>
      <c r="J6366">
        <v>0</v>
      </c>
    </row>
    <row r="6367" spans="1:10" x14ac:dyDescent="0.35">
      <c r="A6367">
        <v>6366</v>
      </c>
      <c r="B6367">
        <v>3126</v>
      </c>
      <c r="C6367" t="s">
        <v>5245</v>
      </c>
      <c r="D6367" t="s">
        <v>1264</v>
      </c>
      <c r="E6367" t="s">
        <v>1255</v>
      </c>
      <c r="F6367" t="s">
        <v>1256</v>
      </c>
      <c r="G6367" t="s">
        <v>1265</v>
      </c>
      <c r="H6367" t="s">
        <v>1258</v>
      </c>
      <c r="I6367" t="s">
        <v>1259</v>
      </c>
      <c r="J6367">
        <v>6929</v>
      </c>
    </row>
    <row r="6368" spans="1:10" x14ac:dyDescent="0.35">
      <c r="A6368">
        <v>6367</v>
      </c>
      <c r="B6368">
        <v>3127</v>
      </c>
      <c r="C6368" t="s">
        <v>5246</v>
      </c>
      <c r="D6368" t="s">
        <v>1276</v>
      </c>
      <c r="E6368" t="s">
        <v>1255</v>
      </c>
      <c r="F6368" t="s">
        <v>1256</v>
      </c>
      <c r="G6368" t="s">
        <v>1257</v>
      </c>
      <c r="H6368" t="s">
        <v>1258</v>
      </c>
      <c r="I6368" t="s">
        <v>1259</v>
      </c>
      <c r="J6368">
        <v>1462</v>
      </c>
    </row>
    <row r="6369" spans="1:10" x14ac:dyDescent="0.35">
      <c r="A6369">
        <v>6368</v>
      </c>
      <c r="B6369">
        <v>3128</v>
      </c>
      <c r="C6369" t="s">
        <v>5247</v>
      </c>
      <c r="D6369" t="s">
        <v>1364</v>
      </c>
      <c r="E6369" t="s">
        <v>1255</v>
      </c>
      <c r="F6369" t="s">
        <v>1256</v>
      </c>
      <c r="G6369" t="s">
        <v>1261</v>
      </c>
      <c r="H6369" t="s">
        <v>1258</v>
      </c>
      <c r="I6369" t="s">
        <v>1259</v>
      </c>
      <c r="J6369">
        <v>7848</v>
      </c>
    </row>
    <row r="6370" spans="1:10" x14ac:dyDescent="0.35">
      <c r="A6370">
        <v>6369</v>
      </c>
      <c r="B6370">
        <v>3129</v>
      </c>
      <c r="C6370" t="s">
        <v>5248</v>
      </c>
      <c r="D6370" t="s">
        <v>1309</v>
      </c>
      <c r="E6370" t="s">
        <v>1255</v>
      </c>
      <c r="F6370" t="s">
        <v>1256</v>
      </c>
      <c r="G6370" t="s">
        <v>1261</v>
      </c>
      <c r="H6370" t="s">
        <v>1258</v>
      </c>
      <c r="I6370" t="s">
        <v>1259</v>
      </c>
      <c r="J6370">
        <v>262</v>
      </c>
    </row>
    <row r="6371" spans="1:10" x14ac:dyDescent="0.35">
      <c r="A6371">
        <v>6370</v>
      </c>
      <c r="B6371">
        <v>3130</v>
      </c>
      <c r="C6371" t="s">
        <v>5248</v>
      </c>
      <c r="D6371" t="s">
        <v>1356</v>
      </c>
      <c r="E6371" t="s">
        <v>1255</v>
      </c>
      <c r="F6371" t="s">
        <v>1256</v>
      </c>
      <c r="G6371" t="s">
        <v>1263</v>
      </c>
      <c r="H6371" t="s">
        <v>1258</v>
      </c>
      <c r="I6371" t="s">
        <v>1259</v>
      </c>
      <c r="J6371">
        <v>0</v>
      </c>
    </row>
    <row r="6372" spans="1:10" x14ac:dyDescent="0.35">
      <c r="A6372">
        <v>6371</v>
      </c>
      <c r="B6372">
        <v>3131</v>
      </c>
      <c r="C6372" t="s">
        <v>5249</v>
      </c>
      <c r="D6372" t="s">
        <v>1282</v>
      </c>
      <c r="E6372" t="s">
        <v>1255</v>
      </c>
      <c r="F6372" t="s">
        <v>1256</v>
      </c>
      <c r="G6372" t="s">
        <v>1283</v>
      </c>
      <c r="H6372" t="s">
        <v>1258</v>
      </c>
      <c r="I6372" t="s">
        <v>1259</v>
      </c>
      <c r="J6372">
        <v>0</v>
      </c>
    </row>
    <row r="6373" spans="1:10" x14ac:dyDescent="0.35">
      <c r="A6373">
        <v>6372</v>
      </c>
      <c r="B6373">
        <v>3132</v>
      </c>
      <c r="C6373" t="s">
        <v>5250</v>
      </c>
      <c r="D6373" t="s">
        <v>1289</v>
      </c>
      <c r="E6373" t="s">
        <v>1255</v>
      </c>
      <c r="F6373" t="s">
        <v>1256</v>
      </c>
      <c r="G6373" t="s">
        <v>1263</v>
      </c>
      <c r="H6373" t="s">
        <v>1258</v>
      </c>
      <c r="I6373" t="s">
        <v>1259</v>
      </c>
      <c r="J6373">
        <v>0</v>
      </c>
    </row>
    <row r="6374" spans="1:10" x14ac:dyDescent="0.35">
      <c r="A6374">
        <v>6373</v>
      </c>
      <c r="B6374">
        <v>3133</v>
      </c>
      <c r="C6374" t="s">
        <v>5250</v>
      </c>
      <c r="D6374" t="s">
        <v>1254</v>
      </c>
      <c r="E6374" t="s">
        <v>1255</v>
      </c>
      <c r="F6374" t="s">
        <v>1256</v>
      </c>
      <c r="G6374" t="s">
        <v>1257</v>
      </c>
      <c r="H6374" t="s">
        <v>1258</v>
      </c>
      <c r="I6374" t="s">
        <v>1259</v>
      </c>
      <c r="J6374">
        <v>1348</v>
      </c>
    </row>
    <row r="6375" spans="1:10" x14ac:dyDescent="0.35">
      <c r="A6375">
        <v>6374</v>
      </c>
      <c r="B6375">
        <v>6987</v>
      </c>
      <c r="C6375" t="s">
        <v>5251</v>
      </c>
      <c r="D6375" t="s">
        <v>1305</v>
      </c>
      <c r="E6375" t="s">
        <v>1255</v>
      </c>
      <c r="F6375" t="s">
        <v>1256</v>
      </c>
      <c r="G6375" t="s">
        <v>1306</v>
      </c>
      <c r="H6375" t="s">
        <v>1258</v>
      </c>
      <c r="I6375" t="s">
        <v>1259</v>
      </c>
      <c r="J6375">
        <v>11522</v>
      </c>
    </row>
    <row r="6376" spans="1:10" x14ac:dyDescent="0.35">
      <c r="A6376">
        <v>6375</v>
      </c>
      <c r="B6376">
        <v>6988</v>
      </c>
      <c r="C6376" t="s">
        <v>5252</v>
      </c>
      <c r="D6376" t="s">
        <v>1282</v>
      </c>
      <c r="E6376" t="s">
        <v>1255</v>
      </c>
      <c r="F6376" t="s">
        <v>1256</v>
      </c>
      <c r="G6376" t="s">
        <v>1283</v>
      </c>
      <c r="H6376" t="s">
        <v>1258</v>
      </c>
      <c r="I6376" t="s">
        <v>1259</v>
      </c>
      <c r="J6376">
        <v>1840</v>
      </c>
    </row>
    <row r="6377" spans="1:10" x14ac:dyDescent="0.35">
      <c r="A6377">
        <v>6376</v>
      </c>
      <c r="B6377">
        <v>6989</v>
      </c>
      <c r="C6377" t="s">
        <v>5253</v>
      </c>
      <c r="D6377" t="s">
        <v>1353</v>
      </c>
      <c r="E6377" t="s">
        <v>1255</v>
      </c>
      <c r="F6377" t="s">
        <v>1256</v>
      </c>
      <c r="G6377" t="s">
        <v>1265</v>
      </c>
      <c r="H6377" t="s">
        <v>1258</v>
      </c>
      <c r="I6377" t="s">
        <v>1259</v>
      </c>
      <c r="J6377">
        <v>161</v>
      </c>
    </row>
    <row r="6378" spans="1:10" x14ac:dyDescent="0.35">
      <c r="A6378">
        <v>6377</v>
      </c>
      <c r="B6378">
        <v>6990</v>
      </c>
      <c r="C6378" t="s">
        <v>5254</v>
      </c>
      <c r="D6378" t="s">
        <v>1356</v>
      </c>
      <c r="E6378" t="s">
        <v>1255</v>
      </c>
      <c r="F6378" t="s">
        <v>1256</v>
      </c>
      <c r="G6378" t="s">
        <v>1263</v>
      </c>
      <c r="H6378" t="s">
        <v>1258</v>
      </c>
      <c r="I6378" t="s">
        <v>1259</v>
      </c>
      <c r="J6378">
        <v>523</v>
      </c>
    </row>
    <row r="6379" spans="1:10" x14ac:dyDescent="0.35">
      <c r="A6379">
        <v>6378</v>
      </c>
      <c r="B6379">
        <v>6991</v>
      </c>
      <c r="C6379" t="s">
        <v>5254</v>
      </c>
      <c r="D6379" t="s">
        <v>1276</v>
      </c>
      <c r="E6379" t="s">
        <v>1255</v>
      </c>
      <c r="F6379" t="s">
        <v>1256</v>
      </c>
      <c r="G6379" t="s">
        <v>1257</v>
      </c>
      <c r="H6379" t="s">
        <v>1258</v>
      </c>
      <c r="I6379" t="s">
        <v>1259</v>
      </c>
      <c r="J6379">
        <v>13100</v>
      </c>
    </row>
    <row r="6380" spans="1:10" x14ac:dyDescent="0.35">
      <c r="A6380">
        <v>6379</v>
      </c>
      <c r="B6380">
        <v>6992</v>
      </c>
      <c r="C6380" t="s">
        <v>5255</v>
      </c>
      <c r="D6380" t="s">
        <v>1310</v>
      </c>
      <c r="E6380" t="s">
        <v>1255</v>
      </c>
      <c r="F6380" t="s">
        <v>1256</v>
      </c>
      <c r="G6380" t="s">
        <v>1265</v>
      </c>
      <c r="H6380" t="s">
        <v>1258</v>
      </c>
      <c r="I6380" t="s">
        <v>1259</v>
      </c>
      <c r="J6380">
        <v>83</v>
      </c>
    </row>
    <row r="6381" spans="1:10" x14ac:dyDescent="0.35">
      <c r="A6381">
        <v>6380</v>
      </c>
      <c r="B6381">
        <v>6993</v>
      </c>
      <c r="C6381" t="s">
        <v>5255</v>
      </c>
      <c r="D6381" t="s">
        <v>1364</v>
      </c>
      <c r="E6381" t="s">
        <v>1255</v>
      </c>
      <c r="F6381" t="s">
        <v>1256</v>
      </c>
      <c r="G6381" t="s">
        <v>1261</v>
      </c>
      <c r="H6381" t="s">
        <v>1258</v>
      </c>
      <c r="I6381" t="s">
        <v>1259</v>
      </c>
      <c r="J6381">
        <v>2112</v>
      </c>
    </row>
    <row r="6382" spans="1:10" x14ac:dyDescent="0.35">
      <c r="A6382">
        <v>6381</v>
      </c>
      <c r="B6382">
        <v>6994</v>
      </c>
      <c r="C6382" t="s">
        <v>5256</v>
      </c>
      <c r="D6382" t="s">
        <v>1262</v>
      </c>
      <c r="E6382" t="s">
        <v>1255</v>
      </c>
      <c r="F6382" t="s">
        <v>1256</v>
      </c>
      <c r="G6382" t="s">
        <v>1263</v>
      </c>
      <c r="H6382" t="s">
        <v>1258</v>
      </c>
      <c r="I6382" t="s">
        <v>1259</v>
      </c>
      <c r="J6382">
        <v>147</v>
      </c>
    </row>
    <row r="6383" spans="1:10" x14ac:dyDescent="0.35">
      <c r="A6383">
        <v>6382</v>
      </c>
      <c r="B6383">
        <v>6995</v>
      </c>
      <c r="C6383" t="s">
        <v>5257</v>
      </c>
      <c r="D6383" t="s">
        <v>1463</v>
      </c>
      <c r="E6383" t="s">
        <v>1255</v>
      </c>
      <c r="F6383" t="s">
        <v>1256</v>
      </c>
      <c r="G6383" t="s">
        <v>1295</v>
      </c>
      <c r="H6383" t="s">
        <v>1258</v>
      </c>
      <c r="I6383" t="s">
        <v>1259</v>
      </c>
      <c r="J6383">
        <v>0</v>
      </c>
    </row>
    <row r="6384" spans="1:10" x14ac:dyDescent="0.35">
      <c r="A6384">
        <v>6383</v>
      </c>
      <c r="B6384">
        <v>6996</v>
      </c>
      <c r="C6384" t="s">
        <v>5258</v>
      </c>
      <c r="D6384" t="s">
        <v>1264</v>
      </c>
      <c r="E6384" t="s">
        <v>1255</v>
      </c>
      <c r="F6384" t="s">
        <v>1256</v>
      </c>
      <c r="G6384" t="s">
        <v>1265</v>
      </c>
      <c r="H6384" t="s">
        <v>1258</v>
      </c>
      <c r="I6384" t="s">
        <v>1259</v>
      </c>
      <c r="J6384">
        <v>226</v>
      </c>
    </row>
    <row r="6385" spans="1:10" x14ac:dyDescent="0.35">
      <c r="A6385">
        <v>6384</v>
      </c>
      <c r="B6385">
        <v>6997</v>
      </c>
      <c r="C6385" t="s">
        <v>5259</v>
      </c>
      <c r="D6385" t="s">
        <v>1267</v>
      </c>
      <c r="E6385" t="s">
        <v>1255</v>
      </c>
      <c r="F6385" t="s">
        <v>1256</v>
      </c>
      <c r="G6385" t="s">
        <v>1261</v>
      </c>
      <c r="H6385" t="s">
        <v>1258</v>
      </c>
      <c r="I6385" t="s">
        <v>1259</v>
      </c>
      <c r="J6385">
        <v>0</v>
      </c>
    </row>
    <row r="6386" spans="1:10" x14ac:dyDescent="0.35">
      <c r="A6386">
        <v>6385</v>
      </c>
      <c r="B6386">
        <v>6998</v>
      </c>
      <c r="C6386" t="s">
        <v>5259</v>
      </c>
      <c r="D6386" t="s">
        <v>1282</v>
      </c>
      <c r="E6386" t="s">
        <v>1255</v>
      </c>
      <c r="F6386" t="s">
        <v>1256</v>
      </c>
      <c r="G6386" t="s">
        <v>1283</v>
      </c>
      <c r="H6386" t="s">
        <v>1258</v>
      </c>
      <c r="I6386" t="s">
        <v>1259</v>
      </c>
      <c r="J6386">
        <v>1778</v>
      </c>
    </row>
    <row r="6387" spans="1:10" x14ac:dyDescent="0.35">
      <c r="A6387">
        <v>6386</v>
      </c>
      <c r="B6387">
        <v>6999</v>
      </c>
      <c r="C6387" t="s">
        <v>5259</v>
      </c>
      <c r="D6387" t="s">
        <v>1298</v>
      </c>
      <c r="E6387" t="s">
        <v>1255</v>
      </c>
      <c r="F6387" t="s">
        <v>1256</v>
      </c>
      <c r="G6387" t="s">
        <v>1263</v>
      </c>
      <c r="H6387" t="s">
        <v>1258</v>
      </c>
      <c r="I6387" t="s">
        <v>1259</v>
      </c>
      <c r="J6387">
        <v>458</v>
      </c>
    </row>
    <row r="6388" spans="1:10" x14ac:dyDescent="0.35">
      <c r="A6388">
        <v>6387</v>
      </c>
      <c r="B6388">
        <v>7000</v>
      </c>
      <c r="C6388" t="s">
        <v>5260</v>
      </c>
      <c r="D6388" t="s">
        <v>1274</v>
      </c>
      <c r="E6388" t="s">
        <v>1255</v>
      </c>
      <c r="F6388" t="s">
        <v>1256</v>
      </c>
      <c r="G6388" t="s">
        <v>1257</v>
      </c>
      <c r="H6388" t="s">
        <v>1258</v>
      </c>
      <c r="I6388" t="s">
        <v>1259</v>
      </c>
      <c r="J6388">
        <v>1166</v>
      </c>
    </row>
    <row r="6389" spans="1:10" x14ac:dyDescent="0.35">
      <c r="A6389">
        <v>6388</v>
      </c>
      <c r="B6389">
        <v>7001</v>
      </c>
      <c r="C6389" t="s">
        <v>5261</v>
      </c>
      <c r="D6389" t="s">
        <v>1331</v>
      </c>
      <c r="E6389" t="s">
        <v>1255</v>
      </c>
      <c r="F6389" t="s">
        <v>1256</v>
      </c>
      <c r="G6389" t="s">
        <v>1261</v>
      </c>
      <c r="H6389" t="s">
        <v>1258</v>
      </c>
      <c r="I6389" t="s">
        <v>1259</v>
      </c>
      <c r="J6389">
        <v>67</v>
      </c>
    </row>
    <row r="6390" spans="1:10" x14ac:dyDescent="0.35">
      <c r="A6390">
        <v>6389</v>
      </c>
      <c r="B6390">
        <v>7002</v>
      </c>
      <c r="C6390" t="s">
        <v>5261</v>
      </c>
      <c r="D6390" t="s">
        <v>1268</v>
      </c>
      <c r="E6390" t="s">
        <v>1255</v>
      </c>
      <c r="F6390" t="s">
        <v>1256</v>
      </c>
      <c r="G6390" t="s">
        <v>1261</v>
      </c>
      <c r="H6390" t="s">
        <v>1258</v>
      </c>
      <c r="I6390" t="s">
        <v>1259</v>
      </c>
      <c r="J6390">
        <v>351</v>
      </c>
    </row>
    <row r="6391" spans="1:10" x14ac:dyDescent="0.35">
      <c r="A6391">
        <v>6390</v>
      </c>
      <c r="B6391">
        <v>7003</v>
      </c>
      <c r="C6391" t="s">
        <v>5262</v>
      </c>
      <c r="D6391" t="s">
        <v>1262</v>
      </c>
      <c r="E6391" t="s">
        <v>1255</v>
      </c>
      <c r="F6391" t="s">
        <v>1256</v>
      </c>
      <c r="G6391" t="s">
        <v>1263</v>
      </c>
      <c r="H6391" t="s">
        <v>1258</v>
      </c>
      <c r="I6391" t="s">
        <v>1259</v>
      </c>
      <c r="J6391">
        <v>1157</v>
      </c>
    </row>
    <row r="6392" spans="1:10" x14ac:dyDescent="0.35">
      <c r="A6392">
        <v>6391</v>
      </c>
      <c r="B6392">
        <v>7004</v>
      </c>
      <c r="C6392" t="s">
        <v>5262</v>
      </c>
      <c r="D6392" t="s">
        <v>1353</v>
      </c>
      <c r="E6392" t="s">
        <v>1255</v>
      </c>
      <c r="F6392" t="s">
        <v>1256</v>
      </c>
      <c r="G6392" t="s">
        <v>1265</v>
      </c>
      <c r="H6392" t="s">
        <v>1258</v>
      </c>
      <c r="I6392" t="s">
        <v>1259</v>
      </c>
      <c r="J6392">
        <v>36</v>
      </c>
    </row>
    <row r="6393" spans="1:10" x14ac:dyDescent="0.35">
      <c r="A6393">
        <v>6392</v>
      </c>
      <c r="B6393">
        <v>7005</v>
      </c>
      <c r="C6393" t="s">
        <v>5263</v>
      </c>
      <c r="D6393" t="s">
        <v>1271</v>
      </c>
      <c r="E6393" t="s">
        <v>1255</v>
      </c>
      <c r="F6393" t="s">
        <v>1256</v>
      </c>
      <c r="G6393" t="s">
        <v>1272</v>
      </c>
      <c r="H6393" t="s">
        <v>1258</v>
      </c>
      <c r="I6393" t="s">
        <v>1259</v>
      </c>
      <c r="J6393">
        <v>0</v>
      </c>
    </row>
    <row r="6394" spans="1:10" x14ac:dyDescent="0.35">
      <c r="A6394">
        <v>6393</v>
      </c>
      <c r="B6394">
        <v>7006</v>
      </c>
      <c r="C6394" t="s">
        <v>5264</v>
      </c>
      <c r="D6394" t="s">
        <v>1254</v>
      </c>
      <c r="E6394" t="s">
        <v>1255</v>
      </c>
      <c r="F6394" t="s">
        <v>1256</v>
      </c>
      <c r="G6394" t="s">
        <v>1257</v>
      </c>
      <c r="H6394" t="s">
        <v>1258</v>
      </c>
      <c r="I6394" t="s">
        <v>1259</v>
      </c>
      <c r="J6394">
        <v>4678</v>
      </c>
    </row>
    <row r="6395" spans="1:10" x14ac:dyDescent="0.35">
      <c r="A6395">
        <v>6394</v>
      </c>
      <c r="B6395">
        <v>7007</v>
      </c>
      <c r="C6395" t="s">
        <v>5265</v>
      </c>
      <c r="D6395" t="s">
        <v>1288</v>
      </c>
      <c r="E6395" t="s">
        <v>1255</v>
      </c>
      <c r="F6395" t="s">
        <v>1256</v>
      </c>
      <c r="G6395" t="s">
        <v>1283</v>
      </c>
      <c r="H6395" t="s">
        <v>1258</v>
      </c>
      <c r="I6395" t="s">
        <v>1259</v>
      </c>
      <c r="J6395">
        <v>0</v>
      </c>
    </row>
    <row r="6396" spans="1:10" x14ac:dyDescent="0.35">
      <c r="A6396">
        <v>6395</v>
      </c>
      <c r="B6396">
        <v>7008</v>
      </c>
      <c r="C6396" t="s">
        <v>5265</v>
      </c>
      <c r="D6396" t="s">
        <v>1281</v>
      </c>
      <c r="E6396" t="s">
        <v>1255</v>
      </c>
      <c r="F6396" t="s">
        <v>1256</v>
      </c>
      <c r="G6396" t="s">
        <v>1272</v>
      </c>
      <c r="H6396" t="s">
        <v>1258</v>
      </c>
      <c r="I6396" t="s">
        <v>1259</v>
      </c>
      <c r="J6396">
        <v>39</v>
      </c>
    </row>
    <row r="6397" spans="1:10" x14ac:dyDescent="0.35">
      <c r="A6397">
        <v>6396</v>
      </c>
      <c r="B6397">
        <v>7009</v>
      </c>
      <c r="C6397" t="s">
        <v>5266</v>
      </c>
      <c r="D6397" t="s">
        <v>1296</v>
      </c>
      <c r="E6397" t="s">
        <v>1255</v>
      </c>
      <c r="F6397" t="s">
        <v>1256</v>
      </c>
      <c r="G6397" t="s">
        <v>1295</v>
      </c>
      <c r="H6397" t="s">
        <v>1258</v>
      </c>
      <c r="I6397" t="s">
        <v>1259</v>
      </c>
      <c r="J6397">
        <v>0</v>
      </c>
    </row>
    <row r="6398" spans="1:10" x14ac:dyDescent="0.35">
      <c r="A6398">
        <v>6397</v>
      </c>
      <c r="B6398">
        <v>7010</v>
      </c>
      <c r="C6398" t="s">
        <v>5266</v>
      </c>
      <c r="D6398" t="s">
        <v>1286</v>
      </c>
      <c r="E6398" t="s">
        <v>1255</v>
      </c>
      <c r="F6398" t="s">
        <v>1256</v>
      </c>
      <c r="G6398" t="s">
        <v>1265</v>
      </c>
      <c r="H6398" t="s">
        <v>1258</v>
      </c>
      <c r="I6398" t="s">
        <v>1259</v>
      </c>
      <c r="J6398">
        <v>42</v>
      </c>
    </row>
    <row r="6399" spans="1:10" x14ac:dyDescent="0.35">
      <c r="A6399">
        <v>6398</v>
      </c>
      <c r="B6399">
        <v>7011</v>
      </c>
      <c r="C6399" t="s">
        <v>5266</v>
      </c>
      <c r="D6399" t="s">
        <v>1387</v>
      </c>
      <c r="E6399" t="s">
        <v>1255</v>
      </c>
      <c r="F6399" t="s">
        <v>1256</v>
      </c>
      <c r="G6399" t="s">
        <v>1283</v>
      </c>
      <c r="H6399" t="s">
        <v>1258</v>
      </c>
      <c r="I6399" t="s">
        <v>1259</v>
      </c>
      <c r="J6399">
        <v>1035</v>
      </c>
    </row>
    <row r="6400" spans="1:10" x14ac:dyDescent="0.35">
      <c r="A6400">
        <v>6399</v>
      </c>
      <c r="B6400">
        <v>7012</v>
      </c>
      <c r="C6400" t="s">
        <v>5267</v>
      </c>
      <c r="D6400" t="s">
        <v>1276</v>
      </c>
      <c r="E6400" t="s">
        <v>1255</v>
      </c>
      <c r="F6400" t="s">
        <v>1256</v>
      </c>
      <c r="G6400" t="s">
        <v>1257</v>
      </c>
      <c r="H6400" t="s">
        <v>1258</v>
      </c>
      <c r="I6400" t="s">
        <v>1259</v>
      </c>
      <c r="J6400">
        <v>236</v>
      </c>
    </row>
    <row r="6401" spans="1:10" x14ac:dyDescent="0.35">
      <c r="A6401">
        <v>6400</v>
      </c>
      <c r="B6401">
        <v>7013</v>
      </c>
      <c r="C6401" t="s">
        <v>5267</v>
      </c>
      <c r="D6401" t="s">
        <v>1271</v>
      </c>
      <c r="E6401" t="s">
        <v>1255</v>
      </c>
      <c r="F6401" t="s">
        <v>1256</v>
      </c>
      <c r="G6401" t="s">
        <v>1272</v>
      </c>
      <c r="H6401" t="s">
        <v>1258</v>
      </c>
      <c r="I6401" t="s">
        <v>1259</v>
      </c>
      <c r="J6401">
        <v>0</v>
      </c>
    </row>
    <row r="6402" spans="1:10" x14ac:dyDescent="0.35">
      <c r="A6402">
        <v>6401</v>
      </c>
      <c r="B6402">
        <v>7014</v>
      </c>
      <c r="C6402" t="s">
        <v>5268</v>
      </c>
      <c r="D6402" t="s">
        <v>1254</v>
      </c>
      <c r="E6402" t="s">
        <v>1255</v>
      </c>
      <c r="F6402" t="s">
        <v>1256</v>
      </c>
      <c r="G6402" t="s">
        <v>1257</v>
      </c>
      <c r="H6402" t="s">
        <v>1258</v>
      </c>
      <c r="I6402" t="s">
        <v>1259</v>
      </c>
      <c r="J6402">
        <v>0</v>
      </c>
    </row>
    <row r="6403" spans="1:10" x14ac:dyDescent="0.35">
      <c r="A6403">
        <v>6402</v>
      </c>
      <c r="B6403">
        <v>7015</v>
      </c>
      <c r="C6403" t="s">
        <v>5269</v>
      </c>
      <c r="D6403" t="s">
        <v>1321</v>
      </c>
      <c r="E6403" t="s">
        <v>1255</v>
      </c>
      <c r="F6403" t="s">
        <v>1256</v>
      </c>
      <c r="G6403" t="s">
        <v>1272</v>
      </c>
      <c r="H6403" t="s">
        <v>1258</v>
      </c>
      <c r="I6403" t="s">
        <v>1259</v>
      </c>
      <c r="J6403">
        <v>0</v>
      </c>
    </row>
    <row r="6404" spans="1:10" x14ac:dyDescent="0.35">
      <c r="A6404">
        <v>6403</v>
      </c>
      <c r="B6404">
        <v>7016</v>
      </c>
      <c r="C6404" t="s">
        <v>5270</v>
      </c>
      <c r="D6404" t="s">
        <v>1281</v>
      </c>
      <c r="E6404" t="s">
        <v>1255</v>
      </c>
      <c r="F6404" t="s">
        <v>1256</v>
      </c>
      <c r="G6404" t="s">
        <v>1272</v>
      </c>
      <c r="H6404" t="s">
        <v>1258</v>
      </c>
      <c r="I6404" t="s">
        <v>1259</v>
      </c>
      <c r="J6404">
        <v>569</v>
      </c>
    </row>
    <row r="6405" spans="1:10" x14ac:dyDescent="0.35">
      <c r="A6405">
        <v>6404</v>
      </c>
      <c r="B6405">
        <v>7017</v>
      </c>
      <c r="C6405" t="s">
        <v>5271</v>
      </c>
      <c r="D6405" t="s">
        <v>1281</v>
      </c>
      <c r="E6405" t="s">
        <v>1255</v>
      </c>
      <c r="F6405" t="s">
        <v>1256</v>
      </c>
      <c r="G6405" t="s">
        <v>1272</v>
      </c>
      <c r="H6405" t="s">
        <v>1258</v>
      </c>
      <c r="I6405" t="s">
        <v>1259</v>
      </c>
      <c r="J6405">
        <v>528</v>
      </c>
    </row>
    <row r="6406" spans="1:10" x14ac:dyDescent="0.35">
      <c r="A6406">
        <v>6405</v>
      </c>
      <c r="B6406">
        <v>7018</v>
      </c>
      <c r="C6406" t="s">
        <v>5272</v>
      </c>
      <c r="D6406" t="s">
        <v>1430</v>
      </c>
      <c r="E6406" t="s">
        <v>1255</v>
      </c>
      <c r="F6406" t="s">
        <v>1256</v>
      </c>
      <c r="G6406" t="s">
        <v>1382</v>
      </c>
      <c r="H6406" t="s">
        <v>1258</v>
      </c>
      <c r="I6406" t="s">
        <v>1259</v>
      </c>
      <c r="J6406">
        <v>6569</v>
      </c>
    </row>
    <row r="6407" spans="1:10" x14ac:dyDescent="0.35">
      <c r="A6407">
        <v>6406</v>
      </c>
      <c r="B6407">
        <v>7019</v>
      </c>
      <c r="C6407" t="s">
        <v>5273</v>
      </c>
      <c r="D6407" t="s">
        <v>1268</v>
      </c>
      <c r="E6407" t="s">
        <v>1255</v>
      </c>
      <c r="F6407" t="s">
        <v>1256</v>
      </c>
      <c r="G6407" t="s">
        <v>1261</v>
      </c>
      <c r="H6407" t="s">
        <v>1258</v>
      </c>
      <c r="I6407" t="s">
        <v>1259</v>
      </c>
      <c r="J6407">
        <v>5150</v>
      </c>
    </row>
    <row r="6408" spans="1:10" x14ac:dyDescent="0.35">
      <c r="A6408">
        <v>6407</v>
      </c>
      <c r="B6408">
        <v>7020</v>
      </c>
      <c r="C6408" t="s">
        <v>5273</v>
      </c>
      <c r="D6408" t="s">
        <v>1271</v>
      </c>
      <c r="E6408" t="s">
        <v>1255</v>
      </c>
      <c r="F6408" t="s">
        <v>1256</v>
      </c>
      <c r="G6408" t="s">
        <v>1272</v>
      </c>
      <c r="H6408" t="s">
        <v>1258</v>
      </c>
      <c r="I6408" t="s">
        <v>1259</v>
      </c>
      <c r="J6408">
        <v>0</v>
      </c>
    </row>
    <row r="6409" spans="1:10" x14ac:dyDescent="0.35">
      <c r="A6409">
        <v>6408</v>
      </c>
      <c r="B6409">
        <v>9144</v>
      </c>
      <c r="C6409" t="s">
        <v>5274</v>
      </c>
      <c r="D6409" t="s">
        <v>1309</v>
      </c>
      <c r="E6409" t="s">
        <v>1255</v>
      </c>
      <c r="F6409" t="s">
        <v>1256</v>
      </c>
      <c r="G6409" t="s">
        <v>1261</v>
      </c>
      <c r="H6409" t="s">
        <v>1258</v>
      </c>
      <c r="I6409" t="s">
        <v>1259</v>
      </c>
      <c r="J6409">
        <v>0</v>
      </c>
    </row>
    <row r="6410" spans="1:10" x14ac:dyDescent="0.35">
      <c r="A6410">
        <v>6409</v>
      </c>
      <c r="B6410">
        <v>9145</v>
      </c>
      <c r="C6410" t="s">
        <v>5275</v>
      </c>
      <c r="D6410" t="s">
        <v>1386</v>
      </c>
      <c r="E6410" t="s">
        <v>1255</v>
      </c>
      <c r="F6410" t="s">
        <v>1256</v>
      </c>
      <c r="G6410" t="s">
        <v>1261</v>
      </c>
      <c r="H6410" t="s">
        <v>1258</v>
      </c>
      <c r="I6410" t="s">
        <v>1259</v>
      </c>
      <c r="J6410">
        <v>273</v>
      </c>
    </row>
    <row r="6411" spans="1:10" x14ac:dyDescent="0.35">
      <c r="A6411">
        <v>6410</v>
      </c>
      <c r="B6411">
        <v>9146</v>
      </c>
      <c r="C6411" t="s">
        <v>5276</v>
      </c>
      <c r="D6411" t="s">
        <v>1268</v>
      </c>
      <c r="E6411" t="s">
        <v>1255</v>
      </c>
      <c r="F6411" t="s">
        <v>1256</v>
      </c>
      <c r="G6411" t="s">
        <v>1261</v>
      </c>
      <c r="H6411" t="s">
        <v>1258</v>
      </c>
      <c r="I6411" t="s">
        <v>1259</v>
      </c>
      <c r="J6411">
        <v>0</v>
      </c>
    </row>
    <row r="6412" spans="1:10" x14ac:dyDescent="0.35">
      <c r="A6412">
        <v>6411</v>
      </c>
      <c r="B6412">
        <v>9147</v>
      </c>
      <c r="C6412" t="s">
        <v>5277</v>
      </c>
      <c r="D6412" t="s">
        <v>1381</v>
      </c>
      <c r="E6412" t="s">
        <v>1255</v>
      </c>
      <c r="F6412" t="s">
        <v>1256</v>
      </c>
      <c r="G6412" t="s">
        <v>1382</v>
      </c>
      <c r="H6412" t="s">
        <v>1258</v>
      </c>
      <c r="I6412" t="s">
        <v>1259</v>
      </c>
      <c r="J6412">
        <v>0</v>
      </c>
    </row>
    <row r="6413" spans="1:10" x14ac:dyDescent="0.35">
      <c r="A6413">
        <v>6412</v>
      </c>
      <c r="B6413">
        <v>9148</v>
      </c>
      <c r="C6413" t="s">
        <v>5278</v>
      </c>
      <c r="D6413" t="s">
        <v>1262</v>
      </c>
      <c r="E6413" t="s">
        <v>1255</v>
      </c>
      <c r="F6413" t="s">
        <v>1256</v>
      </c>
      <c r="G6413" t="s">
        <v>1263</v>
      </c>
      <c r="H6413" t="s">
        <v>1258</v>
      </c>
      <c r="I6413" t="s">
        <v>1259</v>
      </c>
      <c r="J6413">
        <v>3644</v>
      </c>
    </row>
    <row r="6414" spans="1:10" x14ac:dyDescent="0.35">
      <c r="A6414">
        <v>6413</v>
      </c>
      <c r="B6414">
        <v>9149</v>
      </c>
      <c r="C6414" t="s">
        <v>5279</v>
      </c>
      <c r="D6414" t="s">
        <v>1354</v>
      </c>
      <c r="E6414" t="s">
        <v>1255</v>
      </c>
      <c r="F6414" t="s">
        <v>1256</v>
      </c>
      <c r="G6414" t="s">
        <v>1265</v>
      </c>
      <c r="H6414" t="s">
        <v>1258</v>
      </c>
      <c r="I6414" t="s">
        <v>1259</v>
      </c>
      <c r="J6414">
        <v>87</v>
      </c>
    </row>
    <row r="6415" spans="1:10" x14ac:dyDescent="0.35">
      <c r="A6415">
        <v>6414</v>
      </c>
      <c r="B6415">
        <v>9150</v>
      </c>
      <c r="C6415" t="s">
        <v>5279</v>
      </c>
      <c r="D6415" t="s">
        <v>1267</v>
      </c>
      <c r="E6415" t="s">
        <v>1255</v>
      </c>
      <c r="F6415" t="s">
        <v>1256</v>
      </c>
      <c r="G6415" t="s">
        <v>1261</v>
      </c>
      <c r="H6415" t="s">
        <v>1258</v>
      </c>
      <c r="I6415" t="s">
        <v>1259</v>
      </c>
      <c r="J6415">
        <v>786</v>
      </c>
    </row>
    <row r="6416" spans="1:10" x14ac:dyDescent="0.35">
      <c r="A6416">
        <v>6415</v>
      </c>
      <c r="B6416">
        <v>9151</v>
      </c>
      <c r="C6416" t="s">
        <v>5279</v>
      </c>
      <c r="D6416" t="s">
        <v>1296</v>
      </c>
      <c r="E6416" t="s">
        <v>1255</v>
      </c>
      <c r="F6416" t="s">
        <v>1256</v>
      </c>
      <c r="G6416" t="s">
        <v>1295</v>
      </c>
      <c r="H6416" t="s">
        <v>1258</v>
      </c>
      <c r="I6416" t="s">
        <v>1259</v>
      </c>
      <c r="J6416">
        <v>203</v>
      </c>
    </row>
    <row r="6417" spans="1:10" x14ac:dyDescent="0.35">
      <c r="A6417">
        <v>6416</v>
      </c>
      <c r="B6417">
        <v>9152</v>
      </c>
      <c r="C6417" t="s">
        <v>5279</v>
      </c>
      <c r="D6417" t="s">
        <v>1282</v>
      </c>
      <c r="E6417" t="s">
        <v>1255</v>
      </c>
      <c r="F6417" t="s">
        <v>1256</v>
      </c>
      <c r="G6417" t="s">
        <v>1283</v>
      </c>
      <c r="H6417" t="s">
        <v>1258</v>
      </c>
      <c r="I6417" t="s">
        <v>1259</v>
      </c>
      <c r="J6417">
        <v>18351</v>
      </c>
    </row>
    <row r="6418" spans="1:10" x14ac:dyDescent="0.35">
      <c r="A6418">
        <v>6417</v>
      </c>
      <c r="B6418">
        <v>9153</v>
      </c>
      <c r="C6418" t="s">
        <v>5279</v>
      </c>
      <c r="D6418" t="s">
        <v>1264</v>
      </c>
      <c r="E6418" t="s">
        <v>1255</v>
      </c>
      <c r="F6418" t="s">
        <v>1256</v>
      </c>
      <c r="G6418" t="s">
        <v>1265</v>
      </c>
      <c r="H6418" t="s">
        <v>1258</v>
      </c>
      <c r="I6418" t="s">
        <v>1259</v>
      </c>
      <c r="J6418">
        <v>1549</v>
      </c>
    </row>
    <row r="6419" spans="1:10" x14ac:dyDescent="0.35">
      <c r="A6419">
        <v>6418</v>
      </c>
      <c r="B6419">
        <v>9154</v>
      </c>
      <c r="C6419" t="s">
        <v>5279</v>
      </c>
      <c r="D6419" t="s">
        <v>1262</v>
      </c>
      <c r="E6419" t="s">
        <v>1255</v>
      </c>
      <c r="F6419" t="s">
        <v>1256</v>
      </c>
      <c r="G6419" t="s">
        <v>1263</v>
      </c>
      <c r="H6419" t="s">
        <v>1258</v>
      </c>
      <c r="I6419" t="s">
        <v>1259</v>
      </c>
      <c r="J6419">
        <v>15733</v>
      </c>
    </row>
    <row r="6420" spans="1:10" x14ac:dyDescent="0.35">
      <c r="A6420">
        <v>6419</v>
      </c>
      <c r="B6420">
        <v>9155</v>
      </c>
      <c r="C6420" t="s">
        <v>5279</v>
      </c>
      <c r="D6420" t="s">
        <v>1286</v>
      </c>
      <c r="E6420" t="s">
        <v>1255</v>
      </c>
      <c r="F6420" t="s">
        <v>1256</v>
      </c>
      <c r="G6420" t="s">
        <v>1265</v>
      </c>
      <c r="H6420" t="s">
        <v>1258</v>
      </c>
      <c r="I6420" t="s">
        <v>1259</v>
      </c>
      <c r="J6420">
        <v>247</v>
      </c>
    </row>
    <row r="6421" spans="1:10" x14ac:dyDescent="0.35">
      <c r="A6421">
        <v>6420</v>
      </c>
      <c r="B6421">
        <v>9156</v>
      </c>
      <c r="C6421" t="s">
        <v>5279</v>
      </c>
      <c r="D6421" t="s">
        <v>1281</v>
      </c>
      <c r="E6421" t="s">
        <v>1255</v>
      </c>
      <c r="F6421" t="s">
        <v>1256</v>
      </c>
      <c r="G6421" t="s">
        <v>1272</v>
      </c>
      <c r="H6421" t="s">
        <v>1258</v>
      </c>
      <c r="I6421" t="s">
        <v>1259</v>
      </c>
      <c r="J6421">
        <v>926</v>
      </c>
    </row>
    <row r="6422" spans="1:10" x14ac:dyDescent="0.35">
      <c r="A6422">
        <v>6421</v>
      </c>
      <c r="B6422">
        <v>9157</v>
      </c>
      <c r="C6422" t="s">
        <v>5279</v>
      </c>
      <c r="D6422" t="s">
        <v>1294</v>
      </c>
      <c r="E6422" t="s">
        <v>1255</v>
      </c>
      <c r="F6422" t="s">
        <v>1256</v>
      </c>
      <c r="G6422" t="s">
        <v>1295</v>
      </c>
      <c r="H6422" t="s">
        <v>1258</v>
      </c>
      <c r="I6422" t="s">
        <v>1259</v>
      </c>
      <c r="J6422">
        <v>97</v>
      </c>
    </row>
    <row r="6423" spans="1:10" x14ac:dyDescent="0.35">
      <c r="A6423">
        <v>6422</v>
      </c>
      <c r="B6423">
        <v>9158</v>
      </c>
      <c r="C6423" t="s">
        <v>5279</v>
      </c>
      <c r="D6423" t="s">
        <v>1364</v>
      </c>
      <c r="E6423" t="s">
        <v>1255</v>
      </c>
      <c r="F6423" t="s">
        <v>1256</v>
      </c>
      <c r="G6423" t="s">
        <v>1261</v>
      </c>
      <c r="H6423" t="s">
        <v>1258</v>
      </c>
      <c r="I6423" t="s">
        <v>1259</v>
      </c>
      <c r="J6423">
        <v>0</v>
      </c>
    </row>
    <row r="6424" spans="1:10" x14ac:dyDescent="0.35">
      <c r="A6424">
        <v>6423</v>
      </c>
      <c r="B6424">
        <v>9159</v>
      </c>
      <c r="C6424" t="s">
        <v>5280</v>
      </c>
      <c r="D6424" t="s">
        <v>1269</v>
      </c>
      <c r="E6424" t="s">
        <v>1255</v>
      </c>
      <c r="F6424" t="s">
        <v>1256</v>
      </c>
      <c r="G6424" t="s">
        <v>1261</v>
      </c>
      <c r="H6424" t="s">
        <v>1258</v>
      </c>
      <c r="I6424" t="s">
        <v>1259</v>
      </c>
      <c r="J6424">
        <v>0</v>
      </c>
    </row>
    <row r="6425" spans="1:10" x14ac:dyDescent="0.35">
      <c r="A6425">
        <v>6424</v>
      </c>
      <c r="B6425">
        <v>9160</v>
      </c>
      <c r="C6425" t="s">
        <v>5281</v>
      </c>
      <c r="D6425" t="s">
        <v>1267</v>
      </c>
      <c r="E6425" t="s">
        <v>1255</v>
      </c>
      <c r="F6425" t="s">
        <v>1256</v>
      </c>
      <c r="G6425" t="s">
        <v>1261</v>
      </c>
      <c r="H6425" t="s">
        <v>1258</v>
      </c>
      <c r="I6425" t="s">
        <v>1259</v>
      </c>
      <c r="J6425">
        <v>0</v>
      </c>
    </row>
    <row r="6426" spans="1:10" x14ac:dyDescent="0.35">
      <c r="A6426">
        <v>6425</v>
      </c>
      <c r="B6426">
        <v>9161</v>
      </c>
      <c r="C6426" t="s">
        <v>5282</v>
      </c>
      <c r="D6426" t="s">
        <v>1270</v>
      </c>
      <c r="E6426" t="s">
        <v>1255</v>
      </c>
      <c r="F6426" t="s">
        <v>1256</v>
      </c>
      <c r="G6426" t="s">
        <v>1261</v>
      </c>
      <c r="H6426" t="s">
        <v>1258</v>
      </c>
      <c r="I6426" t="s">
        <v>1259</v>
      </c>
      <c r="J6426">
        <v>452</v>
      </c>
    </row>
    <row r="6427" spans="1:10" x14ac:dyDescent="0.35">
      <c r="A6427">
        <v>6426</v>
      </c>
      <c r="B6427">
        <v>9162</v>
      </c>
      <c r="C6427" t="s">
        <v>5283</v>
      </c>
      <c r="D6427" t="s">
        <v>1271</v>
      </c>
      <c r="E6427" t="s">
        <v>1255</v>
      </c>
      <c r="F6427" t="s">
        <v>1256</v>
      </c>
      <c r="G6427" t="s">
        <v>1272</v>
      </c>
      <c r="H6427" t="s">
        <v>1258</v>
      </c>
      <c r="I6427" t="s">
        <v>1259</v>
      </c>
      <c r="J6427">
        <v>0</v>
      </c>
    </row>
    <row r="6428" spans="1:10" x14ac:dyDescent="0.35">
      <c r="A6428">
        <v>6427</v>
      </c>
      <c r="B6428">
        <v>9163</v>
      </c>
      <c r="C6428" t="s">
        <v>5284</v>
      </c>
      <c r="D6428" t="s">
        <v>1282</v>
      </c>
      <c r="E6428" t="s">
        <v>1255</v>
      </c>
      <c r="F6428" t="s">
        <v>1256</v>
      </c>
      <c r="G6428" t="s">
        <v>1283</v>
      </c>
      <c r="H6428" t="s">
        <v>1258</v>
      </c>
      <c r="I6428" t="s">
        <v>1259</v>
      </c>
      <c r="J6428">
        <v>624</v>
      </c>
    </row>
    <row r="6429" spans="1:10" x14ac:dyDescent="0.35">
      <c r="A6429">
        <v>6428</v>
      </c>
      <c r="B6429">
        <v>9164</v>
      </c>
      <c r="C6429" t="s">
        <v>5285</v>
      </c>
      <c r="D6429" t="s">
        <v>1364</v>
      </c>
      <c r="E6429" t="s">
        <v>1255</v>
      </c>
      <c r="F6429" t="s">
        <v>1256</v>
      </c>
      <c r="G6429" t="s">
        <v>1261</v>
      </c>
      <c r="H6429" t="s">
        <v>1258</v>
      </c>
      <c r="I6429" t="s">
        <v>1259</v>
      </c>
      <c r="J6429">
        <v>866</v>
      </c>
    </row>
    <row r="6430" spans="1:10" x14ac:dyDescent="0.35">
      <c r="A6430">
        <v>6429</v>
      </c>
      <c r="B6430">
        <v>9165</v>
      </c>
      <c r="C6430" t="s">
        <v>5286</v>
      </c>
      <c r="D6430" t="s">
        <v>1254</v>
      </c>
      <c r="E6430" t="s">
        <v>1255</v>
      </c>
      <c r="F6430" t="s">
        <v>1256</v>
      </c>
      <c r="G6430" t="s">
        <v>1257</v>
      </c>
      <c r="H6430" t="s">
        <v>1258</v>
      </c>
      <c r="I6430" t="s">
        <v>1259</v>
      </c>
      <c r="J6430">
        <v>10875</v>
      </c>
    </row>
    <row r="6431" spans="1:10" x14ac:dyDescent="0.35">
      <c r="A6431">
        <v>6430</v>
      </c>
      <c r="B6431">
        <v>9166</v>
      </c>
      <c r="C6431" t="s">
        <v>5287</v>
      </c>
      <c r="D6431" t="s">
        <v>1364</v>
      </c>
      <c r="E6431" t="s">
        <v>1255</v>
      </c>
      <c r="F6431" t="s">
        <v>1256</v>
      </c>
      <c r="G6431" t="s">
        <v>1261</v>
      </c>
      <c r="H6431" t="s">
        <v>1258</v>
      </c>
      <c r="I6431" t="s">
        <v>1259</v>
      </c>
      <c r="J6431">
        <v>1586</v>
      </c>
    </row>
    <row r="6432" spans="1:10" x14ac:dyDescent="0.35">
      <c r="A6432">
        <v>6431</v>
      </c>
      <c r="B6432">
        <v>9167</v>
      </c>
      <c r="C6432" t="s">
        <v>5288</v>
      </c>
      <c r="D6432" t="s">
        <v>1284</v>
      </c>
      <c r="E6432" t="s">
        <v>1255</v>
      </c>
      <c r="F6432" t="s">
        <v>1256</v>
      </c>
      <c r="G6432" t="s">
        <v>1283</v>
      </c>
      <c r="H6432" t="s">
        <v>1258</v>
      </c>
      <c r="I6432" t="s">
        <v>1259</v>
      </c>
      <c r="J6432">
        <v>0</v>
      </c>
    </row>
    <row r="6433" spans="1:10" x14ac:dyDescent="0.35">
      <c r="A6433">
        <v>6432</v>
      </c>
      <c r="B6433">
        <v>9168</v>
      </c>
      <c r="C6433" t="s">
        <v>5289</v>
      </c>
      <c r="D6433" t="s">
        <v>1331</v>
      </c>
      <c r="E6433" t="s">
        <v>1255</v>
      </c>
      <c r="F6433" t="s">
        <v>1256</v>
      </c>
      <c r="G6433" t="s">
        <v>1261</v>
      </c>
      <c r="H6433" t="s">
        <v>1258</v>
      </c>
      <c r="I6433" t="s">
        <v>1259</v>
      </c>
      <c r="J6433">
        <v>10981</v>
      </c>
    </row>
    <row r="6434" spans="1:10" x14ac:dyDescent="0.35">
      <c r="A6434">
        <v>6433</v>
      </c>
      <c r="B6434">
        <v>9169</v>
      </c>
      <c r="C6434" t="s">
        <v>5290</v>
      </c>
      <c r="D6434" t="s">
        <v>1331</v>
      </c>
      <c r="E6434" t="s">
        <v>1255</v>
      </c>
      <c r="F6434" t="s">
        <v>1256</v>
      </c>
      <c r="G6434" t="s">
        <v>1261</v>
      </c>
      <c r="H6434" t="s">
        <v>1258</v>
      </c>
      <c r="I6434" t="s">
        <v>1259</v>
      </c>
      <c r="J6434">
        <v>0</v>
      </c>
    </row>
    <row r="6435" spans="1:10" x14ac:dyDescent="0.35">
      <c r="A6435">
        <v>6434</v>
      </c>
      <c r="B6435">
        <v>9170</v>
      </c>
      <c r="C6435" t="s">
        <v>5291</v>
      </c>
      <c r="D6435" t="s">
        <v>1268</v>
      </c>
      <c r="E6435" t="s">
        <v>1255</v>
      </c>
      <c r="F6435" t="s">
        <v>1256</v>
      </c>
      <c r="G6435" t="s">
        <v>1261</v>
      </c>
      <c r="H6435" t="s">
        <v>1258</v>
      </c>
      <c r="I6435" t="s">
        <v>1259</v>
      </c>
      <c r="J6435">
        <v>0</v>
      </c>
    </row>
    <row r="6436" spans="1:10" x14ac:dyDescent="0.35">
      <c r="A6436">
        <v>6435</v>
      </c>
      <c r="B6436">
        <v>9171</v>
      </c>
      <c r="C6436" t="s">
        <v>5292</v>
      </c>
      <c r="D6436" t="s">
        <v>1271</v>
      </c>
      <c r="E6436" t="s">
        <v>1255</v>
      </c>
      <c r="F6436" t="s">
        <v>1256</v>
      </c>
      <c r="G6436" t="s">
        <v>1272</v>
      </c>
      <c r="H6436" t="s">
        <v>1258</v>
      </c>
      <c r="I6436" t="s">
        <v>1259</v>
      </c>
      <c r="J6436">
        <v>369</v>
      </c>
    </row>
    <row r="6437" spans="1:10" x14ac:dyDescent="0.35">
      <c r="A6437">
        <v>6436</v>
      </c>
      <c r="B6437">
        <v>9172</v>
      </c>
      <c r="C6437" t="s">
        <v>5293</v>
      </c>
      <c r="D6437" t="s">
        <v>1309</v>
      </c>
      <c r="E6437" t="s">
        <v>1255</v>
      </c>
      <c r="F6437" t="s">
        <v>1256</v>
      </c>
      <c r="G6437" t="s">
        <v>1261</v>
      </c>
      <c r="H6437" t="s">
        <v>1258</v>
      </c>
      <c r="I6437" t="s">
        <v>1259</v>
      </c>
      <c r="J6437">
        <v>0</v>
      </c>
    </row>
    <row r="6438" spans="1:10" x14ac:dyDescent="0.35">
      <c r="A6438">
        <v>6437</v>
      </c>
      <c r="B6438">
        <v>9173</v>
      </c>
      <c r="C6438" t="s">
        <v>5294</v>
      </c>
      <c r="D6438" t="s">
        <v>1270</v>
      </c>
      <c r="E6438" t="s">
        <v>1255</v>
      </c>
      <c r="F6438" t="s">
        <v>1256</v>
      </c>
      <c r="G6438" t="s">
        <v>1261</v>
      </c>
      <c r="H6438" t="s">
        <v>1258</v>
      </c>
      <c r="I6438" t="s">
        <v>1259</v>
      </c>
      <c r="J6438">
        <v>98</v>
      </c>
    </row>
    <row r="6439" spans="1:10" x14ac:dyDescent="0.35">
      <c r="A6439">
        <v>6438</v>
      </c>
      <c r="B6439">
        <v>9174</v>
      </c>
      <c r="C6439" t="s">
        <v>5295</v>
      </c>
      <c r="D6439" t="s">
        <v>1354</v>
      </c>
      <c r="E6439" t="s">
        <v>1255</v>
      </c>
      <c r="F6439" t="s">
        <v>1256</v>
      </c>
      <c r="G6439" t="s">
        <v>1265</v>
      </c>
      <c r="H6439" t="s">
        <v>1258</v>
      </c>
      <c r="I6439" t="s">
        <v>1259</v>
      </c>
      <c r="J6439">
        <v>612</v>
      </c>
    </row>
    <row r="6440" spans="1:10" x14ac:dyDescent="0.35">
      <c r="A6440">
        <v>6439</v>
      </c>
      <c r="B6440">
        <v>9175</v>
      </c>
      <c r="C6440" t="s">
        <v>5295</v>
      </c>
      <c r="D6440" t="s">
        <v>1285</v>
      </c>
      <c r="E6440" t="s">
        <v>1255</v>
      </c>
      <c r="F6440" t="s">
        <v>1256</v>
      </c>
      <c r="G6440" t="s">
        <v>1265</v>
      </c>
      <c r="H6440" t="s">
        <v>1258</v>
      </c>
      <c r="I6440" t="s">
        <v>1259</v>
      </c>
      <c r="J6440">
        <v>87</v>
      </c>
    </row>
    <row r="6441" spans="1:10" x14ac:dyDescent="0.35">
      <c r="A6441">
        <v>6440</v>
      </c>
      <c r="B6441">
        <v>9176</v>
      </c>
      <c r="C6441" t="s">
        <v>5295</v>
      </c>
      <c r="D6441" t="s">
        <v>1298</v>
      </c>
      <c r="E6441" t="s">
        <v>1255</v>
      </c>
      <c r="F6441" t="s">
        <v>1256</v>
      </c>
      <c r="G6441" t="s">
        <v>1263</v>
      </c>
      <c r="H6441" t="s">
        <v>1258</v>
      </c>
      <c r="I6441" t="s">
        <v>1259</v>
      </c>
      <c r="J6441">
        <v>121</v>
      </c>
    </row>
    <row r="6442" spans="1:10" x14ac:dyDescent="0.35">
      <c r="A6442">
        <v>6441</v>
      </c>
      <c r="B6442">
        <v>9177</v>
      </c>
      <c r="C6442" t="s">
        <v>5295</v>
      </c>
      <c r="D6442" t="s">
        <v>1271</v>
      </c>
      <c r="E6442" t="s">
        <v>1255</v>
      </c>
      <c r="F6442" t="s">
        <v>1256</v>
      </c>
      <c r="G6442" t="s">
        <v>1272</v>
      </c>
      <c r="H6442" t="s">
        <v>1258</v>
      </c>
      <c r="I6442" t="s">
        <v>1259</v>
      </c>
      <c r="J6442">
        <v>0</v>
      </c>
    </row>
    <row r="6443" spans="1:10" x14ac:dyDescent="0.35">
      <c r="A6443">
        <v>6442</v>
      </c>
      <c r="B6443">
        <v>6402</v>
      </c>
      <c r="C6443" t="s">
        <v>5296</v>
      </c>
      <c r="D6443" t="s">
        <v>1317</v>
      </c>
      <c r="E6443" t="s">
        <v>1255</v>
      </c>
      <c r="F6443" t="s">
        <v>1256</v>
      </c>
      <c r="G6443" t="s">
        <v>1295</v>
      </c>
      <c r="H6443" t="s">
        <v>1258</v>
      </c>
      <c r="I6443" t="s">
        <v>1259</v>
      </c>
      <c r="J6443">
        <v>0</v>
      </c>
    </row>
    <row r="6444" spans="1:10" x14ac:dyDescent="0.35">
      <c r="A6444">
        <v>6443</v>
      </c>
      <c r="B6444">
        <v>6403</v>
      </c>
      <c r="C6444" t="s">
        <v>5297</v>
      </c>
      <c r="D6444" t="s">
        <v>1331</v>
      </c>
      <c r="E6444" t="s">
        <v>1255</v>
      </c>
      <c r="F6444" t="s">
        <v>1256</v>
      </c>
      <c r="G6444" t="s">
        <v>1261</v>
      </c>
      <c r="H6444" t="s">
        <v>1258</v>
      </c>
      <c r="I6444" t="s">
        <v>1259</v>
      </c>
      <c r="J6444">
        <v>3605</v>
      </c>
    </row>
    <row r="6445" spans="1:10" x14ac:dyDescent="0.35">
      <c r="A6445">
        <v>6444</v>
      </c>
      <c r="B6445">
        <v>6404</v>
      </c>
      <c r="C6445" t="s">
        <v>5298</v>
      </c>
      <c r="D6445" t="s">
        <v>1298</v>
      </c>
      <c r="E6445" t="s">
        <v>1255</v>
      </c>
      <c r="F6445" t="s">
        <v>1256</v>
      </c>
      <c r="G6445" t="s">
        <v>1263</v>
      </c>
      <c r="H6445" t="s">
        <v>1258</v>
      </c>
      <c r="I6445" t="s">
        <v>1259</v>
      </c>
      <c r="J6445">
        <v>13661</v>
      </c>
    </row>
    <row r="6446" spans="1:10" x14ac:dyDescent="0.35">
      <c r="A6446">
        <v>6445</v>
      </c>
      <c r="B6446">
        <v>6405</v>
      </c>
      <c r="C6446" t="s">
        <v>5299</v>
      </c>
      <c r="D6446" t="s">
        <v>1266</v>
      </c>
      <c r="E6446" t="s">
        <v>1255</v>
      </c>
      <c r="F6446" t="s">
        <v>1256</v>
      </c>
      <c r="G6446" t="s">
        <v>1263</v>
      </c>
      <c r="H6446" t="s">
        <v>1258</v>
      </c>
      <c r="I6446" t="s">
        <v>1259</v>
      </c>
      <c r="J6446">
        <v>711</v>
      </c>
    </row>
    <row r="6447" spans="1:10" x14ac:dyDescent="0.35">
      <c r="A6447">
        <v>6446</v>
      </c>
      <c r="B6447">
        <v>6406</v>
      </c>
      <c r="C6447" t="s">
        <v>5300</v>
      </c>
      <c r="D6447" t="s">
        <v>1271</v>
      </c>
      <c r="E6447" t="s">
        <v>1255</v>
      </c>
      <c r="F6447" t="s">
        <v>1256</v>
      </c>
      <c r="G6447" t="s">
        <v>1272</v>
      </c>
      <c r="H6447" t="s">
        <v>1258</v>
      </c>
      <c r="I6447" t="s">
        <v>1259</v>
      </c>
      <c r="J6447">
        <v>386</v>
      </c>
    </row>
    <row r="6448" spans="1:10" x14ac:dyDescent="0.35">
      <c r="A6448">
        <v>6447</v>
      </c>
      <c r="B6448">
        <v>6407</v>
      </c>
      <c r="C6448" t="s">
        <v>5301</v>
      </c>
      <c r="D6448" t="s">
        <v>1353</v>
      </c>
      <c r="E6448" t="s">
        <v>1255</v>
      </c>
      <c r="F6448" t="s">
        <v>1256</v>
      </c>
      <c r="G6448" t="s">
        <v>1265</v>
      </c>
      <c r="H6448" t="s">
        <v>1258</v>
      </c>
      <c r="I6448" t="s">
        <v>1259</v>
      </c>
      <c r="J6448">
        <v>4967</v>
      </c>
    </row>
    <row r="6449" spans="1:10" x14ac:dyDescent="0.35">
      <c r="A6449">
        <v>6448</v>
      </c>
      <c r="B6449">
        <v>6408</v>
      </c>
      <c r="C6449" t="s">
        <v>5302</v>
      </c>
      <c r="D6449" t="s">
        <v>1406</v>
      </c>
      <c r="E6449" t="s">
        <v>1255</v>
      </c>
      <c r="F6449" t="s">
        <v>1256</v>
      </c>
      <c r="G6449" t="s">
        <v>1283</v>
      </c>
      <c r="H6449" t="s">
        <v>1258</v>
      </c>
      <c r="I6449" t="s">
        <v>1259</v>
      </c>
      <c r="J6449">
        <v>0</v>
      </c>
    </row>
    <row r="6450" spans="1:10" x14ac:dyDescent="0.35">
      <c r="A6450">
        <v>6449</v>
      </c>
      <c r="B6450">
        <v>6409</v>
      </c>
      <c r="C6450" t="s">
        <v>5303</v>
      </c>
      <c r="D6450" t="s">
        <v>1271</v>
      </c>
      <c r="E6450" t="s">
        <v>1255</v>
      </c>
      <c r="F6450" t="s">
        <v>1256</v>
      </c>
      <c r="G6450" t="s">
        <v>1272</v>
      </c>
      <c r="H6450" t="s">
        <v>1258</v>
      </c>
      <c r="I6450" t="s">
        <v>1259</v>
      </c>
      <c r="J6450">
        <v>0</v>
      </c>
    </row>
    <row r="6451" spans="1:10" x14ac:dyDescent="0.35">
      <c r="A6451">
        <v>6450</v>
      </c>
      <c r="B6451">
        <v>6410</v>
      </c>
      <c r="C6451" t="s">
        <v>5303</v>
      </c>
      <c r="D6451" t="s">
        <v>1381</v>
      </c>
      <c r="E6451" t="s">
        <v>1255</v>
      </c>
      <c r="F6451" t="s">
        <v>1256</v>
      </c>
      <c r="G6451" t="s">
        <v>1382</v>
      </c>
      <c r="H6451" t="s">
        <v>1258</v>
      </c>
      <c r="I6451" t="s">
        <v>1259</v>
      </c>
      <c r="J6451">
        <v>1380</v>
      </c>
    </row>
    <row r="6452" spans="1:10" x14ac:dyDescent="0.35">
      <c r="A6452">
        <v>6451</v>
      </c>
      <c r="B6452">
        <v>6411</v>
      </c>
      <c r="C6452" t="s">
        <v>5303</v>
      </c>
      <c r="D6452" t="s">
        <v>1353</v>
      </c>
      <c r="E6452" t="s">
        <v>1255</v>
      </c>
      <c r="F6452" t="s">
        <v>1256</v>
      </c>
      <c r="G6452" t="s">
        <v>1265</v>
      </c>
      <c r="H6452" t="s">
        <v>1258</v>
      </c>
      <c r="I6452" t="s">
        <v>1259</v>
      </c>
      <c r="J6452">
        <v>4976</v>
      </c>
    </row>
    <row r="6453" spans="1:10" x14ac:dyDescent="0.35">
      <c r="A6453">
        <v>6452</v>
      </c>
      <c r="B6453">
        <v>6412</v>
      </c>
      <c r="C6453" t="s">
        <v>5304</v>
      </c>
      <c r="D6453" t="s">
        <v>1309</v>
      </c>
      <c r="E6453" t="s">
        <v>1255</v>
      </c>
      <c r="F6453" t="s">
        <v>1256</v>
      </c>
      <c r="G6453" t="s">
        <v>1261</v>
      </c>
      <c r="H6453" t="s">
        <v>1258</v>
      </c>
      <c r="I6453" t="s">
        <v>1259</v>
      </c>
      <c r="J6453">
        <v>0</v>
      </c>
    </row>
    <row r="6454" spans="1:10" x14ac:dyDescent="0.35">
      <c r="A6454">
        <v>6453</v>
      </c>
      <c r="B6454">
        <v>6413</v>
      </c>
      <c r="C6454" t="s">
        <v>5305</v>
      </c>
      <c r="D6454" t="s">
        <v>1271</v>
      </c>
      <c r="E6454" t="s">
        <v>1255</v>
      </c>
      <c r="F6454" t="s">
        <v>1256</v>
      </c>
      <c r="G6454" t="s">
        <v>1272</v>
      </c>
      <c r="H6454" t="s">
        <v>1258</v>
      </c>
      <c r="I6454" t="s">
        <v>1259</v>
      </c>
      <c r="J6454">
        <v>0</v>
      </c>
    </row>
    <row r="6455" spans="1:10" x14ac:dyDescent="0.35">
      <c r="A6455">
        <v>6454</v>
      </c>
      <c r="B6455">
        <v>6414</v>
      </c>
      <c r="C6455" t="s">
        <v>5306</v>
      </c>
      <c r="D6455" t="s">
        <v>1406</v>
      </c>
      <c r="E6455" t="s">
        <v>1255</v>
      </c>
      <c r="F6455" t="s">
        <v>1256</v>
      </c>
      <c r="G6455" t="s">
        <v>1283</v>
      </c>
      <c r="H6455" t="s">
        <v>1258</v>
      </c>
      <c r="I6455" t="s">
        <v>1259</v>
      </c>
      <c r="J6455">
        <v>93</v>
      </c>
    </row>
    <row r="6456" spans="1:10" x14ac:dyDescent="0.35">
      <c r="A6456">
        <v>6455</v>
      </c>
      <c r="B6456">
        <v>6415</v>
      </c>
      <c r="C6456" t="s">
        <v>5307</v>
      </c>
      <c r="D6456" t="s">
        <v>1406</v>
      </c>
      <c r="E6456" t="s">
        <v>1255</v>
      </c>
      <c r="F6456" t="s">
        <v>1256</v>
      </c>
      <c r="G6456" t="s">
        <v>1283</v>
      </c>
      <c r="H6456" t="s">
        <v>1258</v>
      </c>
      <c r="I6456" t="s">
        <v>1259</v>
      </c>
      <c r="J6456">
        <v>126</v>
      </c>
    </row>
    <row r="6457" spans="1:10" x14ac:dyDescent="0.35">
      <c r="A6457">
        <v>6456</v>
      </c>
      <c r="B6457">
        <v>6416</v>
      </c>
      <c r="C6457" t="s">
        <v>5308</v>
      </c>
      <c r="D6457" t="s">
        <v>1254</v>
      </c>
      <c r="E6457" t="s">
        <v>1255</v>
      </c>
      <c r="F6457" t="s">
        <v>1256</v>
      </c>
      <c r="G6457" t="s">
        <v>1257</v>
      </c>
      <c r="H6457" t="s">
        <v>1258</v>
      </c>
      <c r="I6457" t="s">
        <v>1259</v>
      </c>
      <c r="J6457">
        <v>5081</v>
      </c>
    </row>
    <row r="6458" spans="1:10" x14ac:dyDescent="0.35">
      <c r="A6458">
        <v>6457</v>
      </c>
      <c r="B6458">
        <v>6417</v>
      </c>
      <c r="C6458" t="s">
        <v>5309</v>
      </c>
      <c r="D6458" t="s">
        <v>1491</v>
      </c>
      <c r="E6458" t="s">
        <v>1255</v>
      </c>
      <c r="F6458" t="s">
        <v>1256</v>
      </c>
      <c r="G6458" t="s">
        <v>1382</v>
      </c>
      <c r="H6458" t="s">
        <v>1258</v>
      </c>
      <c r="I6458" t="s">
        <v>1259</v>
      </c>
      <c r="J6458">
        <v>0</v>
      </c>
    </row>
    <row r="6459" spans="1:10" x14ac:dyDescent="0.35">
      <c r="A6459">
        <v>6458</v>
      </c>
      <c r="B6459">
        <v>6418</v>
      </c>
      <c r="C6459" t="s">
        <v>5310</v>
      </c>
      <c r="D6459" t="s">
        <v>1317</v>
      </c>
      <c r="E6459" t="s">
        <v>1255</v>
      </c>
      <c r="F6459" t="s">
        <v>1256</v>
      </c>
      <c r="G6459" t="s">
        <v>1295</v>
      </c>
      <c r="H6459" t="s">
        <v>1258</v>
      </c>
      <c r="I6459" t="s">
        <v>1259</v>
      </c>
      <c r="J6459">
        <v>0</v>
      </c>
    </row>
    <row r="6460" spans="1:10" x14ac:dyDescent="0.35">
      <c r="A6460">
        <v>6459</v>
      </c>
      <c r="B6460">
        <v>6419</v>
      </c>
      <c r="C6460" t="s">
        <v>5311</v>
      </c>
      <c r="D6460" t="s">
        <v>1321</v>
      </c>
      <c r="E6460" t="s">
        <v>1255</v>
      </c>
      <c r="F6460" t="s">
        <v>1256</v>
      </c>
      <c r="G6460" t="s">
        <v>1272</v>
      </c>
      <c r="H6460" t="s">
        <v>1258</v>
      </c>
      <c r="I6460" t="s">
        <v>1259</v>
      </c>
      <c r="J6460">
        <v>271</v>
      </c>
    </row>
    <row r="6461" spans="1:10" x14ac:dyDescent="0.35">
      <c r="A6461">
        <v>6460</v>
      </c>
      <c r="B6461">
        <v>6420</v>
      </c>
      <c r="C6461" t="s">
        <v>5311</v>
      </c>
      <c r="D6461" t="s">
        <v>1281</v>
      </c>
      <c r="E6461" t="s">
        <v>1255</v>
      </c>
      <c r="F6461" t="s">
        <v>1256</v>
      </c>
      <c r="G6461" t="s">
        <v>1272</v>
      </c>
      <c r="H6461" t="s">
        <v>1258</v>
      </c>
      <c r="I6461" t="s">
        <v>1259</v>
      </c>
      <c r="J6461">
        <v>0</v>
      </c>
    </row>
    <row r="6462" spans="1:10" x14ac:dyDescent="0.35">
      <c r="A6462">
        <v>6461</v>
      </c>
      <c r="B6462">
        <v>6421</v>
      </c>
      <c r="C6462" t="s">
        <v>5312</v>
      </c>
      <c r="D6462" t="s">
        <v>1271</v>
      </c>
      <c r="E6462" t="s">
        <v>1255</v>
      </c>
      <c r="F6462" t="s">
        <v>1256</v>
      </c>
      <c r="G6462" t="s">
        <v>1272</v>
      </c>
      <c r="H6462" t="s">
        <v>1258</v>
      </c>
      <c r="I6462" t="s">
        <v>1259</v>
      </c>
      <c r="J6462">
        <v>0</v>
      </c>
    </row>
    <row r="6463" spans="1:10" x14ac:dyDescent="0.35">
      <c r="A6463">
        <v>6462</v>
      </c>
      <c r="B6463">
        <v>6422</v>
      </c>
      <c r="C6463" t="s">
        <v>5313</v>
      </c>
      <c r="D6463" t="s">
        <v>1269</v>
      </c>
      <c r="E6463" t="s">
        <v>1255</v>
      </c>
      <c r="F6463" t="s">
        <v>1256</v>
      </c>
      <c r="G6463" t="s">
        <v>1261</v>
      </c>
      <c r="H6463" t="s">
        <v>1258</v>
      </c>
      <c r="I6463" t="s">
        <v>1259</v>
      </c>
      <c r="J6463">
        <v>2804</v>
      </c>
    </row>
    <row r="6464" spans="1:10" x14ac:dyDescent="0.35">
      <c r="A6464">
        <v>6463</v>
      </c>
      <c r="B6464">
        <v>6423</v>
      </c>
      <c r="C6464" t="s">
        <v>5314</v>
      </c>
      <c r="D6464" t="s">
        <v>1364</v>
      </c>
      <c r="E6464" t="s">
        <v>1255</v>
      </c>
      <c r="F6464" t="s">
        <v>1256</v>
      </c>
      <c r="G6464" t="s">
        <v>1261</v>
      </c>
      <c r="H6464" t="s">
        <v>1258</v>
      </c>
      <c r="I6464" t="s">
        <v>1259</v>
      </c>
      <c r="J6464">
        <v>820</v>
      </c>
    </row>
    <row r="6465" spans="1:10" x14ac:dyDescent="0.35">
      <c r="A6465">
        <v>6464</v>
      </c>
      <c r="B6465">
        <v>6424</v>
      </c>
      <c r="C6465" t="s">
        <v>5315</v>
      </c>
      <c r="D6465" t="s">
        <v>1338</v>
      </c>
      <c r="E6465" t="s">
        <v>1255</v>
      </c>
      <c r="F6465" t="s">
        <v>1256</v>
      </c>
      <c r="G6465" t="s">
        <v>1272</v>
      </c>
      <c r="H6465" t="s">
        <v>1258</v>
      </c>
      <c r="I6465" t="s">
        <v>1259</v>
      </c>
      <c r="J6465">
        <v>11146</v>
      </c>
    </row>
    <row r="6466" spans="1:10" x14ac:dyDescent="0.35">
      <c r="A6466">
        <v>6465</v>
      </c>
      <c r="B6466">
        <v>6425</v>
      </c>
      <c r="C6466" t="s">
        <v>5316</v>
      </c>
      <c r="D6466" t="s">
        <v>1269</v>
      </c>
      <c r="E6466" t="s">
        <v>1255</v>
      </c>
      <c r="F6466" t="s">
        <v>1256</v>
      </c>
      <c r="G6466" t="s">
        <v>1261</v>
      </c>
      <c r="H6466" t="s">
        <v>1258</v>
      </c>
      <c r="I6466" t="s">
        <v>1259</v>
      </c>
      <c r="J6466">
        <v>0</v>
      </c>
    </row>
    <row r="6467" spans="1:10" x14ac:dyDescent="0.35">
      <c r="A6467">
        <v>6466</v>
      </c>
      <c r="B6467">
        <v>6426</v>
      </c>
      <c r="C6467" t="s">
        <v>5317</v>
      </c>
      <c r="D6467" t="s">
        <v>1353</v>
      </c>
      <c r="E6467" t="s">
        <v>1255</v>
      </c>
      <c r="F6467" t="s">
        <v>1256</v>
      </c>
      <c r="G6467" t="s">
        <v>1265</v>
      </c>
      <c r="H6467" t="s">
        <v>1258</v>
      </c>
      <c r="I6467" t="s">
        <v>1259</v>
      </c>
      <c r="J6467">
        <v>400</v>
      </c>
    </row>
    <row r="6468" spans="1:10" x14ac:dyDescent="0.35">
      <c r="A6468">
        <v>6467</v>
      </c>
      <c r="B6468">
        <v>6427</v>
      </c>
      <c r="C6468" t="s">
        <v>5318</v>
      </c>
      <c r="D6468" t="s">
        <v>1331</v>
      </c>
      <c r="E6468" t="s">
        <v>1255</v>
      </c>
      <c r="F6468" t="s">
        <v>1256</v>
      </c>
      <c r="G6468" t="s">
        <v>1261</v>
      </c>
      <c r="H6468" t="s">
        <v>1258</v>
      </c>
      <c r="I6468" t="s">
        <v>1259</v>
      </c>
      <c r="J6468">
        <v>359</v>
      </c>
    </row>
    <row r="6469" spans="1:10" x14ac:dyDescent="0.35">
      <c r="A6469">
        <v>6468</v>
      </c>
      <c r="B6469">
        <v>6428</v>
      </c>
      <c r="C6469" t="s">
        <v>5319</v>
      </c>
      <c r="D6469" t="s">
        <v>1282</v>
      </c>
      <c r="E6469" t="s">
        <v>1255</v>
      </c>
      <c r="F6469" t="s">
        <v>1256</v>
      </c>
      <c r="G6469" t="s">
        <v>1283</v>
      </c>
      <c r="H6469" t="s">
        <v>1258</v>
      </c>
      <c r="I6469" t="s">
        <v>1259</v>
      </c>
      <c r="J6469">
        <v>0</v>
      </c>
    </row>
    <row r="6470" spans="1:10" x14ac:dyDescent="0.35">
      <c r="A6470">
        <v>6469</v>
      </c>
      <c r="B6470">
        <v>6429</v>
      </c>
      <c r="C6470" t="s">
        <v>5320</v>
      </c>
      <c r="D6470" t="s">
        <v>1386</v>
      </c>
      <c r="E6470" t="s">
        <v>1255</v>
      </c>
      <c r="F6470" t="s">
        <v>1256</v>
      </c>
      <c r="G6470" t="s">
        <v>1261</v>
      </c>
      <c r="H6470" t="s">
        <v>1258</v>
      </c>
      <c r="I6470" t="s">
        <v>1259</v>
      </c>
      <c r="J6470">
        <v>0</v>
      </c>
    </row>
    <row r="6471" spans="1:10" x14ac:dyDescent="0.35">
      <c r="A6471">
        <v>6470</v>
      </c>
      <c r="B6471">
        <v>6430</v>
      </c>
      <c r="C6471" t="s">
        <v>5321</v>
      </c>
      <c r="D6471" t="s">
        <v>1274</v>
      </c>
      <c r="E6471" t="s">
        <v>1255</v>
      </c>
      <c r="F6471" t="s">
        <v>1256</v>
      </c>
      <c r="G6471" t="s">
        <v>1257</v>
      </c>
      <c r="H6471" t="s">
        <v>1258</v>
      </c>
      <c r="I6471" t="s">
        <v>1259</v>
      </c>
      <c r="J6471">
        <v>129</v>
      </c>
    </row>
    <row r="6472" spans="1:10" x14ac:dyDescent="0.35">
      <c r="A6472">
        <v>6471</v>
      </c>
      <c r="B6472">
        <v>6431</v>
      </c>
      <c r="C6472" t="s">
        <v>5322</v>
      </c>
      <c r="D6472" t="s">
        <v>1296</v>
      </c>
      <c r="E6472" t="s">
        <v>1255</v>
      </c>
      <c r="F6472" t="s">
        <v>1256</v>
      </c>
      <c r="G6472" t="s">
        <v>1295</v>
      </c>
      <c r="H6472" t="s">
        <v>1258</v>
      </c>
      <c r="I6472" t="s">
        <v>1259</v>
      </c>
      <c r="J6472">
        <v>1684</v>
      </c>
    </row>
    <row r="6473" spans="1:10" x14ac:dyDescent="0.35">
      <c r="A6473">
        <v>6472</v>
      </c>
      <c r="B6473">
        <v>6432</v>
      </c>
      <c r="C6473" t="s">
        <v>5323</v>
      </c>
      <c r="D6473" t="s">
        <v>1386</v>
      </c>
      <c r="E6473" t="s">
        <v>1255</v>
      </c>
      <c r="F6473" t="s">
        <v>1256</v>
      </c>
      <c r="G6473" t="s">
        <v>1261</v>
      </c>
      <c r="H6473" t="s">
        <v>1258</v>
      </c>
      <c r="I6473" t="s">
        <v>1259</v>
      </c>
      <c r="J6473">
        <v>845</v>
      </c>
    </row>
    <row r="6474" spans="1:10" x14ac:dyDescent="0.35">
      <c r="A6474">
        <v>6473</v>
      </c>
      <c r="B6474">
        <v>6433</v>
      </c>
      <c r="C6474" t="s">
        <v>5324</v>
      </c>
      <c r="D6474" t="s">
        <v>1338</v>
      </c>
      <c r="E6474" t="s">
        <v>1255</v>
      </c>
      <c r="F6474" t="s">
        <v>1256</v>
      </c>
      <c r="G6474" t="s">
        <v>1272</v>
      </c>
      <c r="H6474" t="s">
        <v>1258</v>
      </c>
      <c r="I6474" t="s">
        <v>1259</v>
      </c>
      <c r="J6474">
        <v>2097</v>
      </c>
    </row>
    <row r="6475" spans="1:10" x14ac:dyDescent="0.35">
      <c r="A6475">
        <v>6474</v>
      </c>
      <c r="B6475">
        <v>6434</v>
      </c>
      <c r="C6475" t="s">
        <v>5325</v>
      </c>
      <c r="D6475" t="s">
        <v>1282</v>
      </c>
      <c r="E6475" t="s">
        <v>1255</v>
      </c>
      <c r="F6475" t="s">
        <v>1256</v>
      </c>
      <c r="G6475" t="s">
        <v>1283</v>
      </c>
      <c r="H6475" t="s">
        <v>1258</v>
      </c>
      <c r="I6475" t="s">
        <v>1259</v>
      </c>
      <c r="J6475">
        <v>18720</v>
      </c>
    </row>
    <row r="6476" spans="1:10" x14ac:dyDescent="0.35">
      <c r="A6476">
        <v>6475</v>
      </c>
      <c r="B6476">
        <v>6435</v>
      </c>
      <c r="C6476" t="s">
        <v>5326</v>
      </c>
      <c r="D6476" t="s">
        <v>1271</v>
      </c>
      <c r="E6476" t="s">
        <v>1255</v>
      </c>
      <c r="F6476" t="s">
        <v>1256</v>
      </c>
      <c r="G6476" t="s">
        <v>1272</v>
      </c>
      <c r="H6476" t="s">
        <v>1258</v>
      </c>
      <c r="I6476" t="s">
        <v>1259</v>
      </c>
      <c r="J6476">
        <v>0</v>
      </c>
    </row>
    <row r="6477" spans="1:10" x14ac:dyDescent="0.35">
      <c r="A6477">
        <v>6476</v>
      </c>
      <c r="B6477">
        <v>10964</v>
      </c>
      <c r="C6477" t="s">
        <v>5327</v>
      </c>
      <c r="D6477" t="s">
        <v>1269</v>
      </c>
      <c r="E6477" t="s">
        <v>1255</v>
      </c>
      <c r="F6477" t="s">
        <v>1256</v>
      </c>
      <c r="G6477" t="s">
        <v>1261</v>
      </c>
      <c r="H6477" t="s">
        <v>1258</v>
      </c>
      <c r="I6477" t="s">
        <v>1259</v>
      </c>
      <c r="J6477">
        <v>0</v>
      </c>
    </row>
    <row r="6478" spans="1:10" x14ac:dyDescent="0.35">
      <c r="A6478">
        <v>6477</v>
      </c>
      <c r="B6478">
        <v>10965</v>
      </c>
      <c r="C6478" t="s">
        <v>5327</v>
      </c>
      <c r="D6478" t="s">
        <v>1270</v>
      </c>
      <c r="E6478" t="s">
        <v>1255</v>
      </c>
      <c r="F6478" t="s">
        <v>1256</v>
      </c>
      <c r="G6478" t="s">
        <v>1261</v>
      </c>
      <c r="H6478" t="s">
        <v>1258</v>
      </c>
      <c r="I6478" t="s">
        <v>1259</v>
      </c>
      <c r="J6478">
        <v>0</v>
      </c>
    </row>
    <row r="6479" spans="1:10" x14ac:dyDescent="0.35">
      <c r="A6479">
        <v>6478</v>
      </c>
      <c r="B6479">
        <v>10966</v>
      </c>
      <c r="C6479" t="s">
        <v>5327</v>
      </c>
      <c r="D6479" t="s">
        <v>1353</v>
      </c>
      <c r="E6479" t="s">
        <v>1255</v>
      </c>
      <c r="F6479" t="s">
        <v>1256</v>
      </c>
      <c r="G6479" t="s">
        <v>1265</v>
      </c>
      <c r="H6479" t="s">
        <v>1258</v>
      </c>
      <c r="I6479" t="s">
        <v>1259</v>
      </c>
      <c r="J6479">
        <v>612</v>
      </c>
    </row>
    <row r="6480" spans="1:10" x14ac:dyDescent="0.35">
      <c r="A6480">
        <v>6479</v>
      </c>
      <c r="B6480">
        <v>10967</v>
      </c>
      <c r="C6480" t="s">
        <v>5327</v>
      </c>
      <c r="D6480" t="s">
        <v>1356</v>
      </c>
      <c r="E6480" t="s">
        <v>1255</v>
      </c>
      <c r="F6480" t="s">
        <v>1256</v>
      </c>
      <c r="G6480" t="s">
        <v>1263</v>
      </c>
      <c r="H6480" t="s">
        <v>1258</v>
      </c>
      <c r="I6480" t="s">
        <v>1259</v>
      </c>
      <c r="J6480">
        <v>117429</v>
      </c>
    </row>
    <row r="6481" spans="1:10" x14ac:dyDescent="0.35">
      <c r="A6481">
        <v>6480</v>
      </c>
      <c r="B6481">
        <v>10968</v>
      </c>
      <c r="C6481" t="s">
        <v>5327</v>
      </c>
      <c r="D6481" t="s">
        <v>1298</v>
      </c>
      <c r="E6481" t="s">
        <v>1255</v>
      </c>
      <c r="F6481" t="s">
        <v>1256</v>
      </c>
      <c r="G6481" t="s">
        <v>1263</v>
      </c>
      <c r="H6481" t="s">
        <v>1258</v>
      </c>
      <c r="I6481" t="s">
        <v>1259</v>
      </c>
      <c r="J6481">
        <v>5012</v>
      </c>
    </row>
    <row r="6482" spans="1:10" x14ac:dyDescent="0.35">
      <c r="A6482">
        <v>6481</v>
      </c>
      <c r="B6482">
        <v>10969</v>
      </c>
      <c r="C6482" t="s">
        <v>5327</v>
      </c>
      <c r="D6482" t="s">
        <v>1309</v>
      </c>
      <c r="E6482" t="s">
        <v>1255</v>
      </c>
      <c r="F6482" t="s">
        <v>1256</v>
      </c>
      <c r="G6482" t="s">
        <v>1261</v>
      </c>
      <c r="H6482" t="s">
        <v>1258</v>
      </c>
      <c r="I6482" t="s">
        <v>1259</v>
      </c>
      <c r="J6482">
        <v>0</v>
      </c>
    </row>
    <row r="6483" spans="1:10" x14ac:dyDescent="0.35">
      <c r="A6483">
        <v>6482</v>
      </c>
      <c r="B6483">
        <v>10970</v>
      </c>
      <c r="C6483" t="s">
        <v>5327</v>
      </c>
      <c r="D6483" t="s">
        <v>1262</v>
      </c>
      <c r="E6483" t="s">
        <v>1255</v>
      </c>
      <c r="F6483" t="s">
        <v>1256</v>
      </c>
      <c r="G6483" t="s">
        <v>1263</v>
      </c>
      <c r="H6483" t="s">
        <v>1258</v>
      </c>
      <c r="I6483" t="s">
        <v>1259</v>
      </c>
      <c r="J6483">
        <v>701</v>
      </c>
    </row>
    <row r="6484" spans="1:10" x14ac:dyDescent="0.35">
      <c r="A6484">
        <v>6483</v>
      </c>
      <c r="B6484">
        <v>10971</v>
      </c>
      <c r="C6484" t="s">
        <v>5328</v>
      </c>
      <c r="D6484" t="s">
        <v>1271</v>
      </c>
      <c r="E6484" t="s">
        <v>1255</v>
      </c>
      <c r="F6484" t="s">
        <v>1256</v>
      </c>
      <c r="G6484" t="s">
        <v>1272</v>
      </c>
      <c r="H6484" t="s">
        <v>1258</v>
      </c>
      <c r="I6484" t="s">
        <v>1259</v>
      </c>
      <c r="J6484">
        <v>426</v>
      </c>
    </row>
    <row r="6485" spans="1:10" x14ac:dyDescent="0.35">
      <c r="A6485">
        <v>6484</v>
      </c>
      <c r="B6485">
        <v>10972</v>
      </c>
      <c r="C6485" t="s">
        <v>5329</v>
      </c>
      <c r="D6485" t="s">
        <v>1296</v>
      </c>
      <c r="E6485" t="s">
        <v>1255</v>
      </c>
      <c r="F6485" t="s">
        <v>1256</v>
      </c>
      <c r="G6485" t="s">
        <v>1295</v>
      </c>
      <c r="H6485" t="s">
        <v>1258</v>
      </c>
      <c r="I6485" t="s">
        <v>1259</v>
      </c>
      <c r="J6485">
        <v>322</v>
      </c>
    </row>
    <row r="6486" spans="1:10" x14ac:dyDescent="0.35">
      <c r="A6486">
        <v>6485</v>
      </c>
      <c r="B6486">
        <v>10973</v>
      </c>
      <c r="C6486" t="s">
        <v>5330</v>
      </c>
      <c r="D6486" t="s">
        <v>1289</v>
      </c>
      <c r="E6486" t="s">
        <v>1255</v>
      </c>
      <c r="F6486" t="s">
        <v>1256</v>
      </c>
      <c r="G6486" t="s">
        <v>1263</v>
      </c>
      <c r="H6486" t="s">
        <v>1258</v>
      </c>
      <c r="I6486" t="s">
        <v>1259</v>
      </c>
      <c r="J6486">
        <v>1903</v>
      </c>
    </row>
    <row r="6487" spans="1:10" x14ac:dyDescent="0.35">
      <c r="A6487">
        <v>6486</v>
      </c>
      <c r="B6487">
        <v>10974</v>
      </c>
      <c r="C6487" t="s">
        <v>5331</v>
      </c>
      <c r="D6487" t="s">
        <v>1267</v>
      </c>
      <c r="E6487" t="s">
        <v>1255</v>
      </c>
      <c r="F6487" t="s">
        <v>1256</v>
      </c>
      <c r="G6487" t="s">
        <v>1261</v>
      </c>
      <c r="H6487" t="s">
        <v>1258</v>
      </c>
      <c r="I6487" t="s">
        <v>1259</v>
      </c>
      <c r="J6487">
        <v>962</v>
      </c>
    </row>
    <row r="6488" spans="1:10" x14ac:dyDescent="0.35">
      <c r="A6488">
        <v>6487</v>
      </c>
      <c r="B6488">
        <v>10975</v>
      </c>
      <c r="C6488" t="s">
        <v>5332</v>
      </c>
      <c r="D6488" t="s">
        <v>1353</v>
      </c>
      <c r="E6488" t="s">
        <v>1255</v>
      </c>
      <c r="F6488" t="s">
        <v>1256</v>
      </c>
      <c r="G6488" t="s">
        <v>1265</v>
      </c>
      <c r="H6488" t="s">
        <v>1258</v>
      </c>
      <c r="I6488" t="s">
        <v>1259</v>
      </c>
      <c r="J6488">
        <v>3718</v>
      </c>
    </row>
    <row r="6489" spans="1:10" x14ac:dyDescent="0.35">
      <c r="A6489">
        <v>6488</v>
      </c>
      <c r="B6489">
        <v>10976</v>
      </c>
      <c r="C6489" t="s">
        <v>5333</v>
      </c>
      <c r="D6489" t="s">
        <v>1386</v>
      </c>
      <c r="E6489" t="s">
        <v>1255</v>
      </c>
      <c r="F6489" t="s">
        <v>1256</v>
      </c>
      <c r="G6489" t="s">
        <v>1261</v>
      </c>
      <c r="H6489" t="s">
        <v>1258</v>
      </c>
      <c r="I6489" t="s">
        <v>1259</v>
      </c>
      <c r="J6489">
        <v>0</v>
      </c>
    </row>
    <row r="6490" spans="1:10" x14ac:dyDescent="0.35">
      <c r="A6490">
        <v>6489</v>
      </c>
      <c r="B6490">
        <v>10977</v>
      </c>
      <c r="C6490" t="s">
        <v>5334</v>
      </c>
      <c r="D6490" t="s">
        <v>1266</v>
      </c>
      <c r="E6490" t="s">
        <v>1255</v>
      </c>
      <c r="F6490" t="s">
        <v>1256</v>
      </c>
      <c r="G6490" t="s">
        <v>1263</v>
      </c>
      <c r="H6490" t="s">
        <v>1258</v>
      </c>
      <c r="I6490" t="s">
        <v>1259</v>
      </c>
      <c r="J6490">
        <v>2767</v>
      </c>
    </row>
    <row r="6491" spans="1:10" x14ac:dyDescent="0.35">
      <c r="A6491">
        <v>6490</v>
      </c>
      <c r="B6491">
        <v>10978</v>
      </c>
      <c r="C6491" t="s">
        <v>5335</v>
      </c>
      <c r="D6491" t="s">
        <v>1309</v>
      </c>
      <c r="E6491" t="s">
        <v>1255</v>
      </c>
      <c r="F6491" t="s">
        <v>1256</v>
      </c>
      <c r="G6491" t="s">
        <v>1261</v>
      </c>
      <c r="H6491" t="s">
        <v>1258</v>
      </c>
      <c r="I6491" t="s">
        <v>1259</v>
      </c>
      <c r="J6491">
        <v>432</v>
      </c>
    </row>
    <row r="6492" spans="1:10" x14ac:dyDescent="0.35">
      <c r="A6492">
        <v>6491</v>
      </c>
      <c r="B6492">
        <v>10979</v>
      </c>
      <c r="C6492" t="s">
        <v>5336</v>
      </c>
      <c r="D6492" t="s">
        <v>1297</v>
      </c>
      <c r="E6492" t="s">
        <v>1255</v>
      </c>
      <c r="F6492" t="s">
        <v>1256</v>
      </c>
      <c r="G6492" t="s">
        <v>1261</v>
      </c>
      <c r="H6492" t="s">
        <v>1258</v>
      </c>
      <c r="I6492" t="s">
        <v>1259</v>
      </c>
      <c r="J6492">
        <v>0</v>
      </c>
    </row>
    <row r="6493" spans="1:10" x14ac:dyDescent="0.35">
      <c r="A6493">
        <v>6492</v>
      </c>
      <c r="B6493">
        <v>10980</v>
      </c>
      <c r="C6493" t="s">
        <v>5337</v>
      </c>
      <c r="D6493" t="s">
        <v>1310</v>
      </c>
      <c r="E6493" t="s">
        <v>1255</v>
      </c>
      <c r="F6493" t="s">
        <v>1256</v>
      </c>
      <c r="G6493" t="s">
        <v>1265</v>
      </c>
      <c r="H6493" t="s">
        <v>1258</v>
      </c>
      <c r="I6493" t="s">
        <v>1259</v>
      </c>
      <c r="J6493">
        <v>284</v>
      </c>
    </row>
    <row r="6494" spans="1:10" x14ac:dyDescent="0.35">
      <c r="A6494">
        <v>6493</v>
      </c>
      <c r="B6494">
        <v>10981</v>
      </c>
      <c r="C6494" t="s">
        <v>5338</v>
      </c>
      <c r="D6494" t="s">
        <v>1276</v>
      </c>
      <c r="E6494" t="s">
        <v>1255</v>
      </c>
      <c r="F6494" t="s">
        <v>1256</v>
      </c>
      <c r="G6494" t="s">
        <v>1257</v>
      </c>
      <c r="H6494" t="s">
        <v>1258</v>
      </c>
      <c r="I6494" t="s">
        <v>1259</v>
      </c>
      <c r="J6494">
        <v>1834</v>
      </c>
    </row>
    <row r="6495" spans="1:10" x14ac:dyDescent="0.35">
      <c r="A6495">
        <v>6494</v>
      </c>
      <c r="B6495">
        <v>10982</v>
      </c>
      <c r="C6495" t="s">
        <v>5338</v>
      </c>
      <c r="D6495" t="s">
        <v>1430</v>
      </c>
      <c r="E6495" t="s">
        <v>1255</v>
      </c>
      <c r="F6495" t="s">
        <v>1256</v>
      </c>
      <c r="G6495" t="s">
        <v>1382</v>
      </c>
      <c r="H6495" t="s">
        <v>1258</v>
      </c>
      <c r="I6495" t="s">
        <v>1259</v>
      </c>
      <c r="J6495">
        <v>41667</v>
      </c>
    </row>
    <row r="6496" spans="1:10" x14ac:dyDescent="0.35">
      <c r="A6496">
        <v>6495</v>
      </c>
      <c r="B6496">
        <v>10983</v>
      </c>
      <c r="C6496" t="s">
        <v>5338</v>
      </c>
      <c r="D6496" t="s">
        <v>1370</v>
      </c>
      <c r="E6496" t="s">
        <v>1255</v>
      </c>
      <c r="F6496" t="s">
        <v>1256</v>
      </c>
      <c r="G6496" t="s">
        <v>1257</v>
      </c>
      <c r="H6496" t="s">
        <v>1258</v>
      </c>
      <c r="I6496" t="s">
        <v>1259</v>
      </c>
      <c r="J6496">
        <v>0</v>
      </c>
    </row>
    <row r="6497" spans="1:10" x14ac:dyDescent="0.35">
      <c r="A6497">
        <v>6496</v>
      </c>
      <c r="B6497">
        <v>10984</v>
      </c>
      <c r="C6497" t="s">
        <v>5338</v>
      </c>
      <c r="D6497" t="s">
        <v>1284</v>
      </c>
      <c r="E6497" t="s">
        <v>1255</v>
      </c>
      <c r="F6497" t="s">
        <v>1256</v>
      </c>
      <c r="G6497" t="s">
        <v>1283</v>
      </c>
      <c r="H6497" t="s">
        <v>1258</v>
      </c>
      <c r="I6497" t="s">
        <v>1259</v>
      </c>
      <c r="J6497">
        <v>103019</v>
      </c>
    </row>
    <row r="6498" spans="1:10" x14ac:dyDescent="0.35">
      <c r="A6498">
        <v>6497</v>
      </c>
      <c r="B6498">
        <v>10985</v>
      </c>
      <c r="C6498" t="s">
        <v>5338</v>
      </c>
      <c r="D6498" t="s">
        <v>1268</v>
      </c>
      <c r="E6498" t="s">
        <v>1255</v>
      </c>
      <c r="F6498" t="s">
        <v>1256</v>
      </c>
      <c r="G6498" t="s">
        <v>1261</v>
      </c>
      <c r="H6498" t="s">
        <v>1258</v>
      </c>
      <c r="I6498" t="s">
        <v>1259</v>
      </c>
      <c r="J6498">
        <v>0</v>
      </c>
    </row>
    <row r="6499" spans="1:10" x14ac:dyDescent="0.35">
      <c r="A6499">
        <v>6498</v>
      </c>
      <c r="B6499">
        <v>10986</v>
      </c>
      <c r="C6499" t="s">
        <v>5339</v>
      </c>
      <c r="D6499" t="s">
        <v>1364</v>
      </c>
      <c r="E6499" t="s">
        <v>1255</v>
      </c>
      <c r="F6499" t="s">
        <v>1256</v>
      </c>
      <c r="G6499" t="s">
        <v>1261</v>
      </c>
      <c r="H6499" t="s">
        <v>1258</v>
      </c>
      <c r="I6499" t="s">
        <v>1259</v>
      </c>
      <c r="J6499">
        <v>164</v>
      </c>
    </row>
    <row r="6500" spans="1:10" x14ac:dyDescent="0.35">
      <c r="A6500">
        <v>6499</v>
      </c>
      <c r="B6500">
        <v>10987</v>
      </c>
      <c r="C6500" t="s">
        <v>5340</v>
      </c>
      <c r="D6500" t="s">
        <v>1331</v>
      </c>
      <c r="E6500" t="s">
        <v>1255</v>
      </c>
      <c r="F6500" t="s">
        <v>1256</v>
      </c>
      <c r="G6500" t="s">
        <v>1261</v>
      </c>
      <c r="H6500" t="s">
        <v>1258</v>
      </c>
      <c r="I6500" t="s">
        <v>1259</v>
      </c>
      <c r="J6500">
        <v>400</v>
      </c>
    </row>
    <row r="6501" spans="1:10" x14ac:dyDescent="0.35">
      <c r="A6501">
        <v>6500</v>
      </c>
      <c r="B6501">
        <v>10988</v>
      </c>
      <c r="C6501" t="s">
        <v>5341</v>
      </c>
      <c r="D6501" t="s">
        <v>1269</v>
      </c>
      <c r="E6501" t="s">
        <v>1255</v>
      </c>
      <c r="F6501" t="s">
        <v>1256</v>
      </c>
      <c r="G6501" t="s">
        <v>1261</v>
      </c>
      <c r="H6501" t="s">
        <v>1258</v>
      </c>
      <c r="I6501" t="s">
        <v>1259</v>
      </c>
      <c r="J6501">
        <v>3944</v>
      </c>
    </row>
    <row r="6502" spans="1:10" x14ac:dyDescent="0.35">
      <c r="A6502">
        <v>6501</v>
      </c>
      <c r="B6502">
        <v>10989</v>
      </c>
      <c r="C6502" t="s">
        <v>5341</v>
      </c>
      <c r="D6502" t="s">
        <v>1264</v>
      </c>
      <c r="E6502" t="s">
        <v>1255</v>
      </c>
      <c r="F6502" t="s">
        <v>1256</v>
      </c>
      <c r="G6502" t="s">
        <v>1265</v>
      </c>
      <c r="H6502" t="s">
        <v>1258</v>
      </c>
      <c r="I6502" t="s">
        <v>1259</v>
      </c>
      <c r="J6502">
        <v>28</v>
      </c>
    </row>
    <row r="6503" spans="1:10" x14ac:dyDescent="0.35">
      <c r="A6503">
        <v>6502</v>
      </c>
      <c r="B6503">
        <v>10990</v>
      </c>
      <c r="C6503" t="s">
        <v>5341</v>
      </c>
      <c r="D6503" t="s">
        <v>1296</v>
      </c>
      <c r="E6503" t="s">
        <v>1255</v>
      </c>
      <c r="F6503" t="s">
        <v>1256</v>
      </c>
      <c r="G6503" t="s">
        <v>1295</v>
      </c>
      <c r="H6503" t="s">
        <v>1258</v>
      </c>
      <c r="I6503" t="s">
        <v>1259</v>
      </c>
      <c r="J6503">
        <v>7616</v>
      </c>
    </row>
    <row r="6504" spans="1:10" x14ac:dyDescent="0.35">
      <c r="A6504">
        <v>6503</v>
      </c>
      <c r="B6504">
        <v>10991</v>
      </c>
      <c r="C6504" t="s">
        <v>5341</v>
      </c>
      <c r="D6504" t="s">
        <v>1386</v>
      </c>
      <c r="E6504" t="s">
        <v>1255</v>
      </c>
      <c r="F6504" t="s">
        <v>1256</v>
      </c>
      <c r="G6504" t="s">
        <v>1261</v>
      </c>
      <c r="H6504" t="s">
        <v>1258</v>
      </c>
      <c r="I6504" t="s">
        <v>1259</v>
      </c>
      <c r="J6504">
        <v>310</v>
      </c>
    </row>
    <row r="6505" spans="1:10" x14ac:dyDescent="0.35">
      <c r="A6505">
        <v>6504</v>
      </c>
      <c r="B6505">
        <v>10992</v>
      </c>
      <c r="C6505" t="s">
        <v>5341</v>
      </c>
      <c r="D6505" t="s">
        <v>1317</v>
      </c>
      <c r="E6505" t="s">
        <v>1255</v>
      </c>
      <c r="F6505" t="s">
        <v>1256</v>
      </c>
      <c r="G6505" t="s">
        <v>1295</v>
      </c>
      <c r="H6505" t="s">
        <v>1258</v>
      </c>
      <c r="I6505" t="s">
        <v>1259</v>
      </c>
      <c r="J6505">
        <v>9038</v>
      </c>
    </row>
    <row r="6506" spans="1:10" x14ac:dyDescent="0.35">
      <c r="A6506">
        <v>6505</v>
      </c>
      <c r="B6506">
        <v>10993</v>
      </c>
      <c r="C6506" t="s">
        <v>5341</v>
      </c>
      <c r="D6506" t="s">
        <v>1364</v>
      </c>
      <c r="E6506" t="s">
        <v>1255</v>
      </c>
      <c r="F6506" t="s">
        <v>1256</v>
      </c>
      <c r="G6506" t="s">
        <v>1261</v>
      </c>
      <c r="H6506" t="s">
        <v>1258</v>
      </c>
      <c r="I6506" t="s">
        <v>1259</v>
      </c>
      <c r="J6506">
        <v>420</v>
      </c>
    </row>
    <row r="6507" spans="1:10" x14ac:dyDescent="0.35">
      <c r="A6507">
        <v>6506</v>
      </c>
      <c r="B6507">
        <v>10994</v>
      </c>
      <c r="C6507" t="s">
        <v>5341</v>
      </c>
      <c r="D6507" t="s">
        <v>1298</v>
      </c>
      <c r="E6507" t="s">
        <v>1255</v>
      </c>
      <c r="F6507" t="s">
        <v>1256</v>
      </c>
      <c r="G6507" t="s">
        <v>1263</v>
      </c>
      <c r="H6507" t="s">
        <v>1258</v>
      </c>
      <c r="I6507" t="s">
        <v>1259</v>
      </c>
      <c r="J6507">
        <v>0</v>
      </c>
    </row>
    <row r="6508" spans="1:10" x14ac:dyDescent="0.35">
      <c r="A6508">
        <v>6507</v>
      </c>
      <c r="B6508">
        <v>10995</v>
      </c>
      <c r="C6508" t="s">
        <v>5342</v>
      </c>
      <c r="D6508" t="s">
        <v>1262</v>
      </c>
      <c r="E6508" t="s">
        <v>1255</v>
      </c>
      <c r="F6508" t="s">
        <v>1256</v>
      </c>
      <c r="G6508" t="s">
        <v>1263</v>
      </c>
      <c r="H6508" t="s">
        <v>1258</v>
      </c>
      <c r="I6508" t="s">
        <v>1259</v>
      </c>
      <c r="J6508">
        <v>19852</v>
      </c>
    </row>
    <row r="6509" spans="1:10" x14ac:dyDescent="0.35">
      <c r="A6509">
        <v>6508</v>
      </c>
      <c r="B6509">
        <v>10996</v>
      </c>
      <c r="C6509" t="s">
        <v>5343</v>
      </c>
      <c r="D6509" t="s">
        <v>1286</v>
      </c>
      <c r="E6509" t="s">
        <v>1255</v>
      </c>
      <c r="F6509" t="s">
        <v>1256</v>
      </c>
      <c r="G6509" t="s">
        <v>1265</v>
      </c>
      <c r="H6509" t="s">
        <v>1258</v>
      </c>
      <c r="I6509" t="s">
        <v>1259</v>
      </c>
      <c r="J6509">
        <v>603</v>
      </c>
    </row>
    <row r="6510" spans="1:10" x14ac:dyDescent="0.35">
      <c r="A6510">
        <v>6509</v>
      </c>
      <c r="B6510">
        <v>10997</v>
      </c>
      <c r="C6510" t="s">
        <v>5344</v>
      </c>
      <c r="D6510" t="s">
        <v>1271</v>
      </c>
      <c r="E6510" t="s">
        <v>1255</v>
      </c>
      <c r="F6510" t="s">
        <v>1256</v>
      </c>
      <c r="G6510" t="s">
        <v>1272</v>
      </c>
      <c r="H6510" t="s">
        <v>1258</v>
      </c>
      <c r="I6510" t="s">
        <v>1259</v>
      </c>
      <c r="J6510">
        <v>6108</v>
      </c>
    </row>
    <row r="6511" spans="1:10" x14ac:dyDescent="0.35">
      <c r="A6511">
        <v>6510</v>
      </c>
      <c r="B6511">
        <v>5927</v>
      </c>
      <c r="C6511" t="s">
        <v>5345</v>
      </c>
      <c r="D6511" t="s">
        <v>1254</v>
      </c>
      <c r="E6511" t="s">
        <v>1255</v>
      </c>
      <c r="F6511" t="s">
        <v>1256</v>
      </c>
      <c r="G6511" t="s">
        <v>1257</v>
      </c>
      <c r="H6511" t="s">
        <v>1258</v>
      </c>
      <c r="I6511" t="s">
        <v>1259</v>
      </c>
      <c r="J6511">
        <v>410</v>
      </c>
    </row>
    <row r="6512" spans="1:10" x14ac:dyDescent="0.35">
      <c r="A6512">
        <v>6511</v>
      </c>
      <c r="B6512">
        <v>5928</v>
      </c>
      <c r="C6512" t="s">
        <v>5346</v>
      </c>
      <c r="D6512" t="s">
        <v>2089</v>
      </c>
      <c r="E6512" t="s">
        <v>1255</v>
      </c>
      <c r="F6512" t="s">
        <v>1256</v>
      </c>
      <c r="G6512" t="s">
        <v>1382</v>
      </c>
      <c r="H6512" t="s">
        <v>1258</v>
      </c>
      <c r="I6512" t="s">
        <v>1259</v>
      </c>
      <c r="J6512">
        <v>0</v>
      </c>
    </row>
    <row r="6513" spans="1:10" x14ac:dyDescent="0.35">
      <c r="A6513">
        <v>6512</v>
      </c>
      <c r="B6513">
        <v>5929</v>
      </c>
      <c r="C6513" t="s">
        <v>5347</v>
      </c>
      <c r="D6513" t="s">
        <v>1260</v>
      </c>
      <c r="E6513" t="s">
        <v>1255</v>
      </c>
      <c r="F6513" t="s">
        <v>1256</v>
      </c>
      <c r="G6513" t="s">
        <v>1261</v>
      </c>
      <c r="H6513" t="s">
        <v>1258</v>
      </c>
      <c r="I6513" t="s">
        <v>1259</v>
      </c>
      <c r="J6513">
        <v>71135</v>
      </c>
    </row>
    <row r="6514" spans="1:10" x14ac:dyDescent="0.35">
      <c r="A6514">
        <v>6513</v>
      </c>
      <c r="B6514">
        <v>5930</v>
      </c>
      <c r="C6514" t="s">
        <v>5347</v>
      </c>
      <c r="D6514" t="s">
        <v>1274</v>
      </c>
      <c r="E6514" t="s">
        <v>1255</v>
      </c>
      <c r="F6514" t="s">
        <v>1256</v>
      </c>
      <c r="G6514" t="s">
        <v>1257</v>
      </c>
      <c r="H6514" t="s">
        <v>1258</v>
      </c>
      <c r="I6514" t="s">
        <v>1259</v>
      </c>
      <c r="J6514">
        <v>4285</v>
      </c>
    </row>
    <row r="6515" spans="1:10" x14ac:dyDescent="0.35">
      <c r="A6515">
        <v>6514</v>
      </c>
      <c r="B6515">
        <v>5931</v>
      </c>
      <c r="C6515" t="s">
        <v>5347</v>
      </c>
      <c r="D6515" t="s">
        <v>1262</v>
      </c>
      <c r="E6515" t="s">
        <v>1255</v>
      </c>
      <c r="F6515" t="s">
        <v>1256</v>
      </c>
      <c r="G6515" t="s">
        <v>1263</v>
      </c>
      <c r="H6515" t="s">
        <v>1258</v>
      </c>
      <c r="I6515" t="s">
        <v>1259</v>
      </c>
      <c r="J6515">
        <v>5309</v>
      </c>
    </row>
    <row r="6516" spans="1:10" x14ac:dyDescent="0.35">
      <c r="A6516">
        <v>6515</v>
      </c>
      <c r="B6516">
        <v>5932</v>
      </c>
      <c r="C6516" t="s">
        <v>5347</v>
      </c>
      <c r="D6516" t="s">
        <v>1289</v>
      </c>
      <c r="E6516" t="s">
        <v>1255</v>
      </c>
      <c r="F6516" t="s">
        <v>1256</v>
      </c>
      <c r="G6516" t="s">
        <v>1263</v>
      </c>
      <c r="H6516" t="s">
        <v>1258</v>
      </c>
      <c r="I6516" t="s">
        <v>1259</v>
      </c>
      <c r="J6516">
        <v>1425</v>
      </c>
    </row>
    <row r="6517" spans="1:10" x14ac:dyDescent="0.35">
      <c r="A6517">
        <v>6516</v>
      </c>
      <c r="B6517">
        <v>5933</v>
      </c>
      <c r="C6517" t="s">
        <v>5347</v>
      </c>
      <c r="D6517" t="s">
        <v>1270</v>
      </c>
      <c r="E6517" t="s">
        <v>1255</v>
      </c>
      <c r="F6517" t="s">
        <v>1256</v>
      </c>
      <c r="G6517" t="s">
        <v>1261</v>
      </c>
      <c r="H6517" t="s">
        <v>1258</v>
      </c>
      <c r="I6517" t="s">
        <v>1259</v>
      </c>
      <c r="J6517">
        <v>1684</v>
      </c>
    </row>
    <row r="6518" spans="1:10" x14ac:dyDescent="0.35">
      <c r="A6518">
        <v>6517</v>
      </c>
      <c r="B6518">
        <v>5934</v>
      </c>
      <c r="C6518" t="s">
        <v>5347</v>
      </c>
      <c r="D6518" t="s">
        <v>1269</v>
      </c>
      <c r="E6518" t="s">
        <v>1255</v>
      </c>
      <c r="F6518" t="s">
        <v>1256</v>
      </c>
      <c r="G6518" t="s">
        <v>1261</v>
      </c>
      <c r="H6518" t="s">
        <v>1258</v>
      </c>
      <c r="I6518" t="s">
        <v>1259</v>
      </c>
      <c r="J6518">
        <v>2778</v>
      </c>
    </row>
    <row r="6519" spans="1:10" x14ac:dyDescent="0.35">
      <c r="A6519">
        <v>6518</v>
      </c>
      <c r="B6519">
        <v>5935</v>
      </c>
      <c r="C6519" t="s">
        <v>5348</v>
      </c>
      <c r="D6519" t="s">
        <v>1310</v>
      </c>
      <c r="E6519" t="s">
        <v>1255</v>
      </c>
      <c r="F6519" t="s">
        <v>1256</v>
      </c>
      <c r="G6519" t="s">
        <v>1265</v>
      </c>
      <c r="H6519" t="s">
        <v>1258</v>
      </c>
      <c r="I6519" t="s">
        <v>1259</v>
      </c>
      <c r="J6519">
        <v>0</v>
      </c>
    </row>
    <row r="6520" spans="1:10" x14ac:dyDescent="0.35">
      <c r="A6520">
        <v>6519</v>
      </c>
      <c r="B6520">
        <v>5936</v>
      </c>
      <c r="C6520" t="s">
        <v>5349</v>
      </c>
      <c r="D6520" t="s">
        <v>1298</v>
      </c>
      <c r="E6520" t="s">
        <v>1255</v>
      </c>
      <c r="F6520" t="s">
        <v>1256</v>
      </c>
      <c r="G6520" t="s">
        <v>1263</v>
      </c>
      <c r="H6520" t="s">
        <v>1258</v>
      </c>
      <c r="I6520" t="s">
        <v>1259</v>
      </c>
      <c r="J6520">
        <v>948</v>
      </c>
    </row>
    <row r="6521" spans="1:10" x14ac:dyDescent="0.35">
      <c r="A6521">
        <v>6520</v>
      </c>
      <c r="B6521">
        <v>5937</v>
      </c>
      <c r="C6521" t="s">
        <v>5350</v>
      </c>
      <c r="D6521" t="s">
        <v>1331</v>
      </c>
      <c r="E6521" t="s">
        <v>1255</v>
      </c>
      <c r="F6521" t="s">
        <v>1256</v>
      </c>
      <c r="G6521" t="s">
        <v>1261</v>
      </c>
      <c r="H6521" t="s">
        <v>1258</v>
      </c>
      <c r="I6521" t="s">
        <v>1259</v>
      </c>
      <c r="J6521">
        <v>1698</v>
      </c>
    </row>
    <row r="6522" spans="1:10" x14ac:dyDescent="0.35">
      <c r="A6522">
        <v>6521</v>
      </c>
      <c r="B6522">
        <v>5938</v>
      </c>
      <c r="C6522" t="s">
        <v>5350</v>
      </c>
      <c r="D6522" t="s">
        <v>1489</v>
      </c>
      <c r="E6522" t="s">
        <v>1255</v>
      </c>
      <c r="F6522" t="s">
        <v>1256</v>
      </c>
      <c r="G6522" t="s">
        <v>1261</v>
      </c>
      <c r="H6522" t="s">
        <v>1258</v>
      </c>
      <c r="I6522" t="s">
        <v>1259</v>
      </c>
      <c r="J6522">
        <v>115</v>
      </c>
    </row>
    <row r="6523" spans="1:10" x14ac:dyDescent="0.35">
      <c r="A6523">
        <v>6522</v>
      </c>
      <c r="B6523">
        <v>5939</v>
      </c>
      <c r="C6523" t="s">
        <v>5351</v>
      </c>
      <c r="D6523" t="s">
        <v>1489</v>
      </c>
      <c r="E6523" t="s">
        <v>1255</v>
      </c>
      <c r="F6523" t="s">
        <v>1256</v>
      </c>
      <c r="G6523" t="s">
        <v>1261</v>
      </c>
      <c r="H6523" t="s">
        <v>1258</v>
      </c>
      <c r="I6523" t="s">
        <v>1259</v>
      </c>
      <c r="J6523">
        <v>1450</v>
      </c>
    </row>
    <row r="6524" spans="1:10" x14ac:dyDescent="0.35">
      <c r="A6524">
        <v>6523</v>
      </c>
      <c r="B6524">
        <v>5940</v>
      </c>
      <c r="C6524" t="s">
        <v>5352</v>
      </c>
      <c r="D6524" t="s">
        <v>1282</v>
      </c>
      <c r="E6524" t="s">
        <v>1255</v>
      </c>
      <c r="F6524" t="s">
        <v>1256</v>
      </c>
      <c r="G6524" t="s">
        <v>1283</v>
      </c>
      <c r="H6524" t="s">
        <v>1258</v>
      </c>
      <c r="I6524" t="s">
        <v>1259</v>
      </c>
      <c r="J6524">
        <v>45417</v>
      </c>
    </row>
    <row r="6525" spans="1:10" x14ac:dyDescent="0.35">
      <c r="A6525">
        <v>6524</v>
      </c>
      <c r="B6525">
        <v>5941</v>
      </c>
      <c r="C6525" t="s">
        <v>5353</v>
      </c>
      <c r="D6525" t="s">
        <v>1354</v>
      </c>
      <c r="E6525" t="s">
        <v>1255</v>
      </c>
      <c r="F6525" t="s">
        <v>1256</v>
      </c>
      <c r="G6525" t="s">
        <v>1265</v>
      </c>
      <c r="H6525" t="s">
        <v>1258</v>
      </c>
      <c r="I6525" t="s">
        <v>1259</v>
      </c>
      <c r="J6525">
        <v>889</v>
      </c>
    </row>
    <row r="6526" spans="1:10" x14ac:dyDescent="0.35">
      <c r="A6526">
        <v>6525</v>
      </c>
      <c r="B6526">
        <v>5942</v>
      </c>
      <c r="C6526" t="s">
        <v>5354</v>
      </c>
      <c r="D6526" t="s">
        <v>1281</v>
      </c>
      <c r="E6526" t="s">
        <v>1255</v>
      </c>
      <c r="F6526" t="s">
        <v>1256</v>
      </c>
      <c r="G6526" t="s">
        <v>1272</v>
      </c>
      <c r="H6526" t="s">
        <v>1258</v>
      </c>
      <c r="I6526" t="s">
        <v>1259</v>
      </c>
      <c r="J6526">
        <v>321</v>
      </c>
    </row>
    <row r="6527" spans="1:10" x14ac:dyDescent="0.35">
      <c r="A6527">
        <v>6526</v>
      </c>
      <c r="B6527">
        <v>5943</v>
      </c>
      <c r="C6527" t="s">
        <v>5355</v>
      </c>
      <c r="D6527" t="s">
        <v>1305</v>
      </c>
      <c r="E6527" t="s">
        <v>1255</v>
      </c>
      <c r="F6527" t="s">
        <v>1256</v>
      </c>
      <c r="G6527" t="s">
        <v>1306</v>
      </c>
      <c r="H6527" t="s">
        <v>1258</v>
      </c>
      <c r="I6527" t="s">
        <v>1259</v>
      </c>
      <c r="J6527">
        <v>748</v>
      </c>
    </row>
    <row r="6528" spans="1:10" x14ac:dyDescent="0.35">
      <c r="A6528">
        <v>6527</v>
      </c>
      <c r="B6528">
        <v>5944</v>
      </c>
      <c r="C6528" t="s">
        <v>5356</v>
      </c>
      <c r="D6528" t="s">
        <v>1282</v>
      </c>
      <c r="E6528" t="s">
        <v>1255</v>
      </c>
      <c r="F6528" t="s">
        <v>1256</v>
      </c>
      <c r="G6528" t="s">
        <v>1283</v>
      </c>
      <c r="H6528" t="s">
        <v>1258</v>
      </c>
      <c r="I6528" t="s">
        <v>1259</v>
      </c>
      <c r="J6528">
        <v>49041</v>
      </c>
    </row>
    <row r="6529" spans="1:10" x14ac:dyDescent="0.35">
      <c r="A6529">
        <v>6528</v>
      </c>
      <c r="B6529">
        <v>5945</v>
      </c>
      <c r="C6529" t="s">
        <v>5357</v>
      </c>
      <c r="D6529" t="s">
        <v>1364</v>
      </c>
      <c r="E6529" t="s">
        <v>1255</v>
      </c>
      <c r="F6529" t="s">
        <v>1256</v>
      </c>
      <c r="G6529" t="s">
        <v>1261</v>
      </c>
      <c r="H6529" t="s">
        <v>1258</v>
      </c>
      <c r="I6529" t="s">
        <v>1259</v>
      </c>
      <c r="J6529">
        <v>207</v>
      </c>
    </row>
    <row r="6530" spans="1:10" x14ac:dyDescent="0.35">
      <c r="A6530">
        <v>6529</v>
      </c>
      <c r="B6530">
        <v>5946</v>
      </c>
      <c r="C6530" t="s">
        <v>5357</v>
      </c>
      <c r="D6530" t="s">
        <v>1262</v>
      </c>
      <c r="E6530" t="s">
        <v>1255</v>
      </c>
      <c r="F6530" t="s">
        <v>1256</v>
      </c>
      <c r="G6530" t="s">
        <v>1263</v>
      </c>
      <c r="H6530" t="s">
        <v>1258</v>
      </c>
      <c r="I6530" t="s">
        <v>1259</v>
      </c>
      <c r="J6530">
        <v>1403</v>
      </c>
    </row>
    <row r="6531" spans="1:10" x14ac:dyDescent="0.35">
      <c r="A6531">
        <v>6530</v>
      </c>
      <c r="B6531">
        <v>5947</v>
      </c>
      <c r="C6531" t="s">
        <v>5358</v>
      </c>
      <c r="D6531" t="s">
        <v>1267</v>
      </c>
      <c r="E6531" t="s">
        <v>1255</v>
      </c>
      <c r="F6531" t="s">
        <v>1256</v>
      </c>
      <c r="G6531" t="s">
        <v>1261</v>
      </c>
      <c r="H6531" t="s">
        <v>1258</v>
      </c>
      <c r="I6531" t="s">
        <v>1259</v>
      </c>
      <c r="J6531">
        <v>314</v>
      </c>
    </row>
    <row r="6532" spans="1:10" x14ac:dyDescent="0.35">
      <c r="A6532">
        <v>6531</v>
      </c>
      <c r="B6532">
        <v>5948</v>
      </c>
      <c r="C6532" t="s">
        <v>5359</v>
      </c>
      <c r="D6532" t="s">
        <v>1338</v>
      </c>
      <c r="E6532" t="s">
        <v>1255</v>
      </c>
      <c r="F6532" t="s">
        <v>1256</v>
      </c>
      <c r="G6532" t="s">
        <v>1272</v>
      </c>
      <c r="H6532" t="s">
        <v>1258</v>
      </c>
      <c r="I6532" t="s">
        <v>1259</v>
      </c>
      <c r="J6532">
        <v>0</v>
      </c>
    </row>
    <row r="6533" spans="1:10" x14ac:dyDescent="0.35">
      <c r="A6533">
        <v>6532</v>
      </c>
      <c r="B6533">
        <v>5949</v>
      </c>
      <c r="C6533" t="s">
        <v>5360</v>
      </c>
      <c r="D6533" t="s">
        <v>1353</v>
      </c>
      <c r="E6533" t="s">
        <v>1255</v>
      </c>
      <c r="F6533" t="s">
        <v>1256</v>
      </c>
      <c r="G6533" t="s">
        <v>1265</v>
      </c>
      <c r="H6533" t="s">
        <v>1258</v>
      </c>
      <c r="I6533" t="s">
        <v>1259</v>
      </c>
      <c r="J6533">
        <v>369</v>
      </c>
    </row>
    <row r="6534" spans="1:10" x14ac:dyDescent="0.35">
      <c r="A6534">
        <v>6533</v>
      </c>
      <c r="B6534">
        <v>5950</v>
      </c>
      <c r="C6534" t="s">
        <v>5361</v>
      </c>
      <c r="D6534" t="s">
        <v>1386</v>
      </c>
      <c r="E6534" t="s">
        <v>1255</v>
      </c>
      <c r="F6534" t="s">
        <v>1256</v>
      </c>
      <c r="G6534" t="s">
        <v>1261</v>
      </c>
      <c r="H6534" t="s">
        <v>1258</v>
      </c>
      <c r="I6534" t="s">
        <v>1259</v>
      </c>
      <c r="J6534">
        <v>5177</v>
      </c>
    </row>
    <row r="6535" spans="1:10" x14ac:dyDescent="0.35">
      <c r="A6535">
        <v>6534</v>
      </c>
      <c r="B6535">
        <v>5951</v>
      </c>
      <c r="C6535" t="s">
        <v>5362</v>
      </c>
      <c r="D6535" t="s">
        <v>1317</v>
      </c>
      <c r="E6535" t="s">
        <v>1255</v>
      </c>
      <c r="F6535" t="s">
        <v>1256</v>
      </c>
      <c r="G6535" t="s">
        <v>1295</v>
      </c>
      <c r="H6535" t="s">
        <v>1258</v>
      </c>
      <c r="I6535" t="s">
        <v>1259</v>
      </c>
      <c r="J6535">
        <v>329</v>
      </c>
    </row>
    <row r="6536" spans="1:10" x14ac:dyDescent="0.35">
      <c r="A6536">
        <v>6535</v>
      </c>
      <c r="B6536">
        <v>5952</v>
      </c>
      <c r="C6536" t="s">
        <v>5363</v>
      </c>
      <c r="D6536" t="s">
        <v>1364</v>
      </c>
      <c r="E6536" t="s">
        <v>1255</v>
      </c>
      <c r="F6536" t="s">
        <v>1256</v>
      </c>
      <c r="G6536" t="s">
        <v>1261</v>
      </c>
      <c r="H6536" t="s">
        <v>1258</v>
      </c>
      <c r="I6536" t="s">
        <v>1259</v>
      </c>
      <c r="J6536">
        <v>1856</v>
      </c>
    </row>
    <row r="6537" spans="1:10" x14ac:dyDescent="0.35">
      <c r="A6537">
        <v>6536</v>
      </c>
      <c r="B6537">
        <v>5953</v>
      </c>
      <c r="C6537" t="s">
        <v>5364</v>
      </c>
      <c r="D6537" t="s">
        <v>1276</v>
      </c>
      <c r="E6537" t="s">
        <v>1255</v>
      </c>
      <c r="F6537" t="s">
        <v>1256</v>
      </c>
      <c r="G6537" t="s">
        <v>1257</v>
      </c>
      <c r="H6537" t="s">
        <v>1258</v>
      </c>
      <c r="I6537" t="s">
        <v>1259</v>
      </c>
      <c r="J6537">
        <v>0</v>
      </c>
    </row>
    <row r="6538" spans="1:10" x14ac:dyDescent="0.35">
      <c r="A6538">
        <v>6537</v>
      </c>
      <c r="B6538">
        <v>5954</v>
      </c>
      <c r="C6538" t="s">
        <v>5365</v>
      </c>
      <c r="D6538" t="s">
        <v>1354</v>
      </c>
      <c r="E6538" t="s">
        <v>1255</v>
      </c>
      <c r="F6538" t="s">
        <v>1256</v>
      </c>
      <c r="G6538" t="s">
        <v>1265</v>
      </c>
      <c r="H6538" t="s">
        <v>1258</v>
      </c>
      <c r="I6538" t="s">
        <v>1259</v>
      </c>
      <c r="J6538">
        <v>5851</v>
      </c>
    </row>
    <row r="6539" spans="1:10" x14ac:dyDescent="0.35">
      <c r="A6539">
        <v>6538</v>
      </c>
      <c r="B6539">
        <v>5955</v>
      </c>
      <c r="C6539" t="s">
        <v>5366</v>
      </c>
      <c r="D6539" t="s">
        <v>1370</v>
      </c>
      <c r="E6539" t="s">
        <v>1255</v>
      </c>
      <c r="F6539" t="s">
        <v>1256</v>
      </c>
      <c r="G6539" t="s">
        <v>1257</v>
      </c>
      <c r="H6539" t="s">
        <v>1258</v>
      </c>
      <c r="I6539" t="s">
        <v>1259</v>
      </c>
      <c r="J6539">
        <v>1239</v>
      </c>
    </row>
    <row r="6540" spans="1:10" x14ac:dyDescent="0.35">
      <c r="A6540">
        <v>6539</v>
      </c>
      <c r="B6540">
        <v>5956</v>
      </c>
      <c r="C6540" t="s">
        <v>5366</v>
      </c>
      <c r="D6540" t="s">
        <v>1262</v>
      </c>
      <c r="E6540" t="s">
        <v>1255</v>
      </c>
      <c r="F6540" t="s">
        <v>1256</v>
      </c>
      <c r="G6540" t="s">
        <v>1263</v>
      </c>
      <c r="H6540" t="s">
        <v>1258</v>
      </c>
      <c r="I6540" t="s">
        <v>1259</v>
      </c>
      <c r="J6540">
        <v>551</v>
      </c>
    </row>
    <row r="6541" spans="1:10" x14ac:dyDescent="0.35">
      <c r="A6541">
        <v>6540</v>
      </c>
      <c r="B6541">
        <v>5957</v>
      </c>
      <c r="C6541" t="s">
        <v>5366</v>
      </c>
      <c r="D6541" t="s">
        <v>1264</v>
      </c>
      <c r="E6541" t="s">
        <v>1255</v>
      </c>
      <c r="F6541" t="s">
        <v>1256</v>
      </c>
      <c r="G6541" t="s">
        <v>1265</v>
      </c>
      <c r="H6541" t="s">
        <v>1258</v>
      </c>
      <c r="I6541" t="s">
        <v>1259</v>
      </c>
      <c r="J6541">
        <v>0</v>
      </c>
    </row>
    <row r="6542" spans="1:10" x14ac:dyDescent="0.35">
      <c r="A6542">
        <v>6541</v>
      </c>
      <c r="B6542">
        <v>5958</v>
      </c>
      <c r="C6542" t="s">
        <v>5367</v>
      </c>
      <c r="D6542" t="s">
        <v>1254</v>
      </c>
      <c r="E6542" t="s">
        <v>1255</v>
      </c>
      <c r="F6542" t="s">
        <v>1256</v>
      </c>
      <c r="G6542" t="s">
        <v>1257</v>
      </c>
      <c r="H6542" t="s">
        <v>1258</v>
      </c>
      <c r="I6542" t="s">
        <v>1259</v>
      </c>
      <c r="J6542">
        <v>1506</v>
      </c>
    </row>
    <row r="6543" spans="1:10" x14ac:dyDescent="0.35">
      <c r="A6543">
        <v>6542</v>
      </c>
      <c r="B6543">
        <v>5959</v>
      </c>
      <c r="C6543" t="s">
        <v>5368</v>
      </c>
      <c r="D6543" t="s">
        <v>1285</v>
      </c>
      <c r="E6543" t="s">
        <v>1255</v>
      </c>
      <c r="F6543" t="s">
        <v>1256</v>
      </c>
      <c r="G6543" t="s">
        <v>1265</v>
      </c>
      <c r="H6543" t="s">
        <v>1258</v>
      </c>
      <c r="I6543" t="s">
        <v>1259</v>
      </c>
      <c r="J6543">
        <v>0</v>
      </c>
    </row>
    <row r="6544" spans="1:10" x14ac:dyDescent="0.35">
      <c r="A6544">
        <v>6543</v>
      </c>
      <c r="B6544">
        <v>5960</v>
      </c>
      <c r="C6544" t="s">
        <v>5368</v>
      </c>
      <c r="D6544" t="s">
        <v>1264</v>
      </c>
      <c r="E6544" t="s">
        <v>1255</v>
      </c>
      <c r="F6544" t="s">
        <v>1256</v>
      </c>
      <c r="G6544" t="s">
        <v>1265</v>
      </c>
      <c r="H6544" t="s">
        <v>1258</v>
      </c>
      <c r="I6544" t="s">
        <v>1259</v>
      </c>
      <c r="J6544">
        <v>2955</v>
      </c>
    </row>
    <row r="6545" spans="1:10" x14ac:dyDescent="0.35">
      <c r="A6545">
        <v>6544</v>
      </c>
      <c r="B6545">
        <v>2239</v>
      </c>
      <c r="C6545" t="s">
        <v>5369</v>
      </c>
      <c r="D6545" t="s">
        <v>1296</v>
      </c>
      <c r="E6545" t="s">
        <v>1255</v>
      </c>
      <c r="F6545" t="s">
        <v>1256</v>
      </c>
      <c r="G6545" t="s">
        <v>1295</v>
      </c>
      <c r="H6545" t="s">
        <v>1258</v>
      </c>
      <c r="I6545" t="s">
        <v>1259</v>
      </c>
      <c r="J6545">
        <v>275</v>
      </c>
    </row>
    <row r="6546" spans="1:10" x14ac:dyDescent="0.35">
      <c r="A6546">
        <v>6545</v>
      </c>
      <c r="B6546">
        <v>4908</v>
      </c>
      <c r="C6546" t="s">
        <v>5060</v>
      </c>
      <c r="D6546" t="s">
        <v>1353</v>
      </c>
      <c r="E6546" t="s">
        <v>1255</v>
      </c>
      <c r="F6546" t="s">
        <v>1256</v>
      </c>
      <c r="G6546" t="s">
        <v>1265</v>
      </c>
      <c r="H6546" t="s">
        <v>1258</v>
      </c>
      <c r="I6546" t="s">
        <v>1259</v>
      </c>
      <c r="J6546">
        <v>2868</v>
      </c>
    </row>
    <row r="6547" spans="1:10" x14ac:dyDescent="0.35">
      <c r="A6547">
        <v>6546</v>
      </c>
      <c r="B6547">
        <v>8581</v>
      </c>
      <c r="C6547" t="s">
        <v>5082</v>
      </c>
      <c r="D6547" t="s">
        <v>1274</v>
      </c>
      <c r="E6547" t="s">
        <v>1255</v>
      </c>
      <c r="F6547" t="s">
        <v>1256</v>
      </c>
      <c r="G6547" t="s">
        <v>1257</v>
      </c>
      <c r="H6547" t="s">
        <v>1258</v>
      </c>
      <c r="I6547" t="s">
        <v>1259</v>
      </c>
      <c r="J6547">
        <v>0</v>
      </c>
    </row>
    <row r="6548" spans="1:10" x14ac:dyDescent="0.35">
      <c r="A6548">
        <v>6547</v>
      </c>
      <c r="B6548">
        <v>5926</v>
      </c>
      <c r="C6548" t="s">
        <v>5370</v>
      </c>
      <c r="D6548" t="s">
        <v>1276</v>
      </c>
      <c r="E6548" t="s">
        <v>1255</v>
      </c>
      <c r="F6548" t="s">
        <v>1256</v>
      </c>
      <c r="G6548" t="s">
        <v>1257</v>
      </c>
      <c r="H6548" t="s">
        <v>1258</v>
      </c>
      <c r="I6548" t="s">
        <v>1259</v>
      </c>
      <c r="J6548">
        <v>1265</v>
      </c>
    </row>
    <row r="6549" spans="1:10" x14ac:dyDescent="0.35">
      <c r="A6549">
        <v>6548</v>
      </c>
      <c r="B6549">
        <v>10576</v>
      </c>
      <c r="C6549" t="s">
        <v>5166</v>
      </c>
      <c r="D6549" t="s">
        <v>1386</v>
      </c>
      <c r="E6549" t="s">
        <v>1255</v>
      </c>
      <c r="F6549" t="s">
        <v>1256</v>
      </c>
      <c r="G6549" t="s">
        <v>1261</v>
      </c>
      <c r="H6549" t="s">
        <v>1258</v>
      </c>
      <c r="I6549" t="s">
        <v>1259</v>
      </c>
      <c r="J6549">
        <v>1128</v>
      </c>
    </row>
    <row r="6550" spans="1:10" x14ac:dyDescent="0.35">
      <c r="A6550">
        <v>6549</v>
      </c>
      <c r="B6550">
        <v>12369</v>
      </c>
      <c r="C6550" t="s">
        <v>4433</v>
      </c>
      <c r="D6550" t="s">
        <v>1338</v>
      </c>
      <c r="E6550" t="s">
        <v>1255</v>
      </c>
      <c r="F6550" t="s">
        <v>1256</v>
      </c>
      <c r="G6550" t="s">
        <v>1272</v>
      </c>
      <c r="H6550" t="s">
        <v>1258</v>
      </c>
      <c r="I6550" t="s">
        <v>1259</v>
      </c>
      <c r="J6550">
        <v>24</v>
      </c>
    </row>
    <row r="6551" spans="1:10" x14ac:dyDescent="0.35">
      <c r="A6551">
        <v>6550</v>
      </c>
      <c r="B6551">
        <v>315</v>
      </c>
      <c r="C6551" t="s">
        <v>5371</v>
      </c>
      <c r="D6551" t="s">
        <v>1262</v>
      </c>
      <c r="E6551" t="s">
        <v>1255</v>
      </c>
      <c r="F6551" t="s">
        <v>1256</v>
      </c>
      <c r="G6551" t="s">
        <v>1263</v>
      </c>
      <c r="H6551" t="s">
        <v>1258</v>
      </c>
      <c r="I6551" t="s">
        <v>1259</v>
      </c>
      <c r="J6551">
        <v>1190</v>
      </c>
    </row>
    <row r="6552" spans="1:10" x14ac:dyDescent="0.35">
      <c r="A6552">
        <v>6551</v>
      </c>
      <c r="B6552">
        <v>3099</v>
      </c>
      <c r="C6552" t="s">
        <v>5372</v>
      </c>
      <c r="D6552" t="s">
        <v>1270</v>
      </c>
      <c r="E6552" t="s">
        <v>1255</v>
      </c>
      <c r="F6552" t="s">
        <v>1256</v>
      </c>
      <c r="G6552" t="s">
        <v>1261</v>
      </c>
      <c r="H6552" t="s">
        <v>1258</v>
      </c>
      <c r="I6552" t="s">
        <v>1259</v>
      </c>
      <c r="J6552">
        <v>0</v>
      </c>
    </row>
    <row r="6553" spans="1:10" x14ac:dyDescent="0.35">
      <c r="A6553">
        <v>6552</v>
      </c>
      <c r="B6553">
        <v>7713</v>
      </c>
      <c r="C6553" t="s">
        <v>5373</v>
      </c>
      <c r="D6553" t="s">
        <v>1298</v>
      </c>
      <c r="E6553" t="s">
        <v>1255</v>
      </c>
      <c r="F6553" t="s">
        <v>1256</v>
      </c>
      <c r="G6553" t="s">
        <v>1263</v>
      </c>
      <c r="H6553" t="s">
        <v>1258</v>
      </c>
      <c r="I6553" t="s">
        <v>1259</v>
      </c>
      <c r="J6553">
        <v>6192</v>
      </c>
    </row>
    <row r="6554" spans="1:10" x14ac:dyDescent="0.35">
      <c r="A6554">
        <v>6553</v>
      </c>
      <c r="B6554">
        <v>16584</v>
      </c>
      <c r="C6554" t="s">
        <v>5374</v>
      </c>
      <c r="D6554" t="s">
        <v>1353</v>
      </c>
      <c r="E6554" t="s">
        <v>1255</v>
      </c>
      <c r="F6554" t="s">
        <v>1256</v>
      </c>
      <c r="G6554" t="s">
        <v>1265</v>
      </c>
      <c r="H6554" t="s">
        <v>1258</v>
      </c>
      <c r="I6554" t="s">
        <v>1259</v>
      </c>
      <c r="J6554">
        <v>33880</v>
      </c>
    </row>
    <row r="6555" spans="1:10" x14ac:dyDescent="0.35">
      <c r="A6555">
        <v>6554</v>
      </c>
      <c r="B6555">
        <v>16585</v>
      </c>
      <c r="C6555" t="s">
        <v>5375</v>
      </c>
      <c r="D6555" t="s">
        <v>1282</v>
      </c>
      <c r="E6555" t="s">
        <v>1255</v>
      </c>
      <c r="F6555" t="s">
        <v>1256</v>
      </c>
      <c r="G6555" t="s">
        <v>1283</v>
      </c>
      <c r="H6555" t="s">
        <v>1258</v>
      </c>
      <c r="I6555" t="s">
        <v>1259</v>
      </c>
      <c r="J6555">
        <v>1304</v>
      </c>
    </row>
    <row r="6556" spans="1:10" x14ac:dyDescent="0.35">
      <c r="A6556">
        <v>6555</v>
      </c>
      <c r="B6556">
        <v>16586</v>
      </c>
      <c r="C6556" t="s">
        <v>5375</v>
      </c>
      <c r="D6556" t="s">
        <v>1296</v>
      </c>
      <c r="E6556" t="s">
        <v>1255</v>
      </c>
      <c r="F6556" t="s">
        <v>1256</v>
      </c>
      <c r="G6556" t="s">
        <v>1295</v>
      </c>
      <c r="H6556" t="s">
        <v>1258</v>
      </c>
      <c r="I6556" t="s">
        <v>1259</v>
      </c>
      <c r="J6556">
        <v>55</v>
      </c>
    </row>
    <row r="6557" spans="1:10" x14ac:dyDescent="0.35">
      <c r="A6557">
        <v>6556</v>
      </c>
      <c r="B6557">
        <v>16587</v>
      </c>
      <c r="C6557" t="s">
        <v>5375</v>
      </c>
      <c r="D6557" t="s">
        <v>1331</v>
      </c>
      <c r="E6557" t="s">
        <v>1255</v>
      </c>
      <c r="F6557" t="s">
        <v>1256</v>
      </c>
      <c r="G6557" t="s">
        <v>1261</v>
      </c>
      <c r="H6557" t="s">
        <v>1258</v>
      </c>
      <c r="I6557" t="s">
        <v>1259</v>
      </c>
      <c r="J6557">
        <v>7210</v>
      </c>
    </row>
    <row r="6558" spans="1:10" x14ac:dyDescent="0.35">
      <c r="A6558">
        <v>6557</v>
      </c>
      <c r="B6558">
        <v>16588</v>
      </c>
      <c r="C6558" t="s">
        <v>5375</v>
      </c>
      <c r="D6558" t="s">
        <v>1270</v>
      </c>
      <c r="E6558" t="s">
        <v>1255</v>
      </c>
      <c r="F6558" t="s">
        <v>1256</v>
      </c>
      <c r="G6558" t="s">
        <v>1261</v>
      </c>
      <c r="H6558" t="s">
        <v>1258</v>
      </c>
      <c r="I6558" t="s">
        <v>1259</v>
      </c>
      <c r="J6558">
        <v>1019</v>
      </c>
    </row>
    <row r="6559" spans="1:10" x14ac:dyDescent="0.35">
      <c r="A6559">
        <v>6558</v>
      </c>
      <c r="B6559">
        <v>16589</v>
      </c>
      <c r="C6559" t="s">
        <v>5375</v>
      </c>
      <c r="D6559" t="s">
        <v>1262</v>
      </c>
      <c r="E6559" t="s">
        <v>1255</v>
      </c>
      <c r="F6559" t="s">
        <v>1256</v>
      </c>
      <c r="G6559" t="s">
        <v>1263</v>
      </c>
      <c r="H6559" t="s">
        <v>1258</v>
      </c>
      <c r="I6559" t="s">
        <v>1259</v>
      </c>
      <c r="J6559">
        <v>7399</v>
      </c>
    </row>
    <row r="6560" spans="1:10" x14ac:dyDescent="0.35">
      <c r="A6560">
        <v>6559</v>
      </c>
      <c r="B6560">
        <v>16590</v>
      </c>
      <c r="C6560" t="s">
        <v>5375</v>
      </c>
      <c r="D6560" t="s">
        <v>1269</v>
      </c>
      <c r="E6560" t="s">
        <v>1255</v>
      </c>
      <c r="F6560" t="s">
        <v>1256</v>
      </c>
      <c r="G6560" t="s">
        <v>1261</v>
      </c>
      <c r="H6560" t="s">
        <v>1258</v>
      </c>
      <c r="I6560" t="s">
        <v>1259</v>
      </c>
      <c r="J6560">
        <v>0</v>
      </c>
    </row>
    <row r="6561" spans="1:10" x14ac:dyDescent="0.35">
      <c r="A6561">
        <v>6560</v>
      </c>
      <c r="B6561">
        <v>16592</v>
      </c>
      <c r="C6561" t="s">
        <v>5376</v>
      </c>
      <c r="D6561" t="s">
        <v>1331</v>
      </c>
      <c r="E6561" t="s">
        <v>1255</v>
      </c>
      <c r="F6561" t="s">
        <v>1256</v>
      </c>
      <c r="G6561" t="s">
        <v>1261</v>
      </c>
      <c r="H6561" t="s">
        <v>1258</v>
      </c>
      <c r="I6561" t="s">
        <v>1259</v>
      </c>
      <c r="J6561">
        <v>6403</v>
      </c>
    </row>
    <row r="6562" spans="1:10" x14ac:dyDescent="0.35">
      <c r="A6562">
        <v>6561</v>
      </c>
      <c r="B6562">
        <v>16593</v>
      </c>
      <c r="C6562" t="s">
        <v>5376</v>
      </c>
      <c r="D6562" t="s">
        <v>1286</v>
      </c>
      <c r="E6562" t="s">
        <v>1255</v>
      </c>
      <c r="F6562" t="s">
        <v>1256</v>
      </c>
      <c r="G6562" t="s">
        <v>1265</v>
      </c>
      <c r="H6562" t="s">
        <v>1258</v>
      </c>
      <c r="I6562" t="s">
        <v>1259</v>
      </c>
      <c r="J6562">
        <v>814</v>
      </c>
    </row>
    <row r="6563" spans="1:10" x14ac:dyDescent="0.35">
      <c r="A6563">
        <v>6562</v>
      </c>
      <c r="B6563">
        <v>16594</v>
      </c>
      <c r="C6563" t="s">
        <v>5376</v>
      </c>
      <c r="D6563" t="s">
        <v>1254</v>
      </c>
      <c r="E6563" t="s">
        <v>1255</v>
      </c>
      <c r="F6563" t="s">
        <v>1256</v>
      </c>
      <c r="G6563" t="s">
        <v>1257</v>
      </c>
      <c r="H6563" t="s">
        <v>1258</v>
      </c>
      <c r="I6563" t="s">
        <v>1259</v>
      </c>
      <c r="J6563">
        <v>9792</v>
      </c>
    </row>
    <row r="6564" spans="1:10" x14ac:dyDescent="0.35">
      <c r="A6564">
        <v>6563</v>
      </c>
      <c r="B6564">
        <v>16595</v>
      </c>
      <c r="C6564" t="s">
        <v>5376</v>
      </c>
      <c r="D6564" t="s">
        <v>1489</v>
      </c>
      <c r="E6564" t="s">
        <v>1255</v>
      </c>
      <c r="F6564" t="s">
        <v>1256</v>
      </c>
      <c r="G6564" t="s">
        <v>1261</v>
      </c>
      <c r="H6564" t="s">
        <v>1258</v>
      </c>
      <c r="I6564" t="s">
        <v>1259</v>
      </c>
      <c r="J6564">
        <v>2954</v>
      </c>
    </row>
    <row r="6565" spans="1:10" x14ac:dyDescent="0.35">
      <c r="A6565">
        <v>6564</v>
      </c>
      <c r="B6565">
        <v>16596</v>
      </c>
      <c r="C6565" t="s">
        <v>5377</v>
      </c>
      <c r="D6565" t="s">
        <v>1282</v>
      </c>
      <c r="E6565" t="s">
        <v>1255</v>
      </c>
      <c r="F6565" t="s">
        <v>1256</v>
      </c>
      <c r="G6565" t="s">
        <v>1283</v>
      </c>
      <c r="H6565" t="s">
        <v>1258</v>
      </c>
      <c r="I6565" t="s">
        <v>1259</v>
      </c>
      <c r="J6565">
        <v>1099</v>
      </c>
    </row>
    <row r="6566" spans="1:10" x14ac:dyDescent="0.35">
      <c r="A6566">
        <v>6565</v>
      </c>
      <c r="B6566">
        <v>16597</v>
      </c>
      <c r="C6566" t="s">
        <v>5378</v>
      </c>
      <c r="D6566" t="s">
        <v>1262</v>
      </c>
      <c r="E6566" t="s">
        <v>1255</v>
      </c>
      <c r="F6566" t="s">
        <v>1256</v>
      </c>
      <c r="G6566" t="s">
        <v>1263</v>
      </c>
      <c r="H6566" t="s">
        <v>1258</v>
      </c>
      <c r="I6566" t="s">
        <v>1259</v>
      </c>
      <c r="J6566">
        <v>141</v>
      </c>
    </row>
    <row r="6567" spans="1:10" x14ac:dyDescent="0.35">
      <c r="A6567">
        <v>6566</v>
      </c>
      <c r="B6567">
        <v>16598</v>
      </c>
      <c r="C6567" t="s">
        <v>5378</v>
      </c>
      <c r="D6567" t="s">
        <v>1276</v>
      </c>
      <c r="E6567" t="s">
        <v>1255</v>
      </c>
      <c r="F6567" t="s">
        <v>1256</v>
      </c>
      <c r="G6567" t="s">
        <v>1257</v>
      </c>
      <c r="H6567" t="s">
        <v>1258</v>
      </c>
      <c r="I6567" t="s">
        <v>1259</v>
      </c>
      <c r="J6567">
        <v>144</v>
      </c>
    </row>
    <row r="6568" spans="1:10" x14ac:dyDescent="0.35">
      <c r="A6568">
        <v>6567</v>
      </c>
      <c r="B6568">
        <v>16599</v>
      </c>
      <c r="C6568" t="s">
        <v>5378</v>
      </c>
      <c r="D6568" t="s">
        <v>1298</v>
      </c>
      <c r="E6568" t="s">
        <v>1255</v>
      </c>
      <c r="F6568" t="s">
        <v>1256</v>
      </c>
      <c r="G6568" t="s">
        <v>1263</v>
      </c>
      <c r="H6568" t="s">
        <v>1258</v>
      </c>
      <c r="I6568" t="s">
        <v>1259</v>
      </c>
      <c r="J6568">
        <v>1301</v>
      </c>
    </row>
    <row r="6569" spans="1:10" x14ac:dyDescent="0.35">
      <c r="A6569">
        <v>6568</v>
      </c>
      <c r="B6569">
        <v>16600</v>
      </c>
      <c r="C6569" t="s">
        <v>5378</v>
      </c>
      <c r="D6569" t="s">
        <v>1310</v>
      </c>
      <c r="E6569" t="s">
        <v>1255</v>
      </c>
      <c r="F6569" t="s">
        <v>1256</v>
      </c>
      <c r="G6569" t="s">
        <v>1265</v>
      </c>
      <c r="H6569" t="s">
        <v>1258</v>
      </c>
      <c r="I6569" t="s">
        <v>1259</v>
      </c>
      <c r="J6569">
        <v>5704</v>
      </c>
    </row>
    <row r="6570" spans="1:10" x14ac:dyDescent="0.35">
      <c r="A6570">
        <v>6569</v>
      </c>
      <c r="B6570">
        <v>16601</v>
      </c>
      <c r="C6570" t="s">
        <v>5378</v>
      </c>
      <c r="D6570" t="s">
        <v>1271</v>
      </c>
      <c r="E6570" t="s">
        <v>1255</v>
      </c>
      <c r="F6570" t="s">
        <v>1256</v>
      </c>
      <c r="G6570" t="s">
        <v>1272</v>
      </c>
      <c r="H6570" t="s">
        <v>1258</v>
      </c>
      <c r="I6570" t="s">
        <v>1259</v>
      </c>
      <c r="J6570">
        <v>401</v>
      </c>
    </row>
    <row r="6571" spans="1:10" x14ac:dyDescent="0.35">
      <c r="A6571">
        <v>6570</v>
      </c>
      <c r="B6571">
        <v>16602</v>
      </c>
      <c r="C6571" t="s">
        <v>5379</v>
      </c>
      <c r="D6571" t="s">
        <v>1356</v>
      </c>
      <c r="E6571" t="s">
        <v>1255</v>
      </c>
      <c r="F6571" t="s">
        <v>1256</v>
      </c>
      <c r="G6571" t="s">
        <v>1263</v>
      </c>
      <c r="H6571" t="s">
        <v>1258</v>
      </c>
      <c r="I6571" t="s">
        <v>1259</v>
      </c>
      <c r="J6571">
        <v>0</v>
      </c>
    </row>
    <row r="6572" spans="1:10" x14ac:dyDescent="0.35">
      <c r="A6572">
        <v>6571</v>
      </c>
      <c r="B6572">
        <v>16603</v>
      </c>
      <c r="C6572" t="s">
        <v>5379</v>
      </c>
      <c r="D6572" t="s">
        <v>1299</v>
      </c>
      <c r="E6572" t="s">
        <v>1255</v>
      </c>
      <c r="F6572" t="s">
        <v>1256</v>
      </c>
      <c r="G6572" t="s">
        <v>1265</v>
      </c>
      <c r="H6572" t="s">
        <v>1258</v>
      </c>
      <c r="I6572" t="s">
        <v>1259</v>
      </c>
      <c r="J6572">
        <v>0</v>
      </c>
    </row>
    <row r="6573" spans="1:10" x14ac:dyDescent="0.35">
      <c r="A6573">
        <v>6572</v>
      </c>
      <c r="B6573">
        <v>16604</v>
      </c>
      <c r="C6573" t="s">
        <v>5379</v>
      </c>
      <c r="D6573" t="s">
        <v>1353</v>
      </c>
      <c r="E6573" t="s">
        <v>1255</v>
      </c>
      <c r="F6573" t="s">
        <v>1256</v>
      </c>
      <c r="G6573" t="s">
        <v>1265</v>
      </c>
      <c r="H6573" t="s">
        <v>1258</v>
      </c>
      <c r="I6573" t="s">
        <v>1259</v>
      </c>
      <c r="J6573">
        <v>137</v>
      </c>
    </row>
    <row r="6574" spans="1:10" x14ac:dyDescent="0.35">
      <c r="A6574">
        <v>6573</v>
      </c>
      <c r="B6574">
        <v>16605</v>
      </c>
      <c r="C6574" t="s">
        <v>5379</v>
      </c>
      <c r="D6574" t="s">
        <v>1463</v>
      </c>
      <c r="E6574" t="s">
        <v>1255</v>
      </c>
      <c r="F6574" t="s">
        <v>1256</v>
      </c>
      <c r="G6574" t="s">
        <v>1295</v>
      </c>
      <c r="H6574" t="s">
        <v>1258</v>
      </c>
      <c r="I6574" t="s">
        <v>1259</v>
      </c>
      <c r="J6574">
        <v>1803</v>
      </c>
    </row>
    <row r="6575" spans="1:10" x14ac:dyDescent="0.35">
      <c r="A6575">
        <v>6574</v>
      </c>
      <c r="B6575">
        <v>16606</v>
      </c>
      <c r="C6575" t="s">
        <v>5380</v>
      </c>
      <c r="D6575" t="s">
        <v>1282</v>
      </c>
      <c r="E6575" t="s">
        <v>1255</v>
      </c>
      <c r="F6575" t="s">
        <v>1256</v>
      </c>
      <c r="G6575" t="s">
        <v>1283</v>
      </c>
      <c r="H6575" t="s">
        <v>1258</v>
      </c>
      <c r="I6575" t="s">
        <v>1259</v>
      </c>
      <c r="J6575">
        <v>7918</v>
      </c>
    </row>
    <row r="6576" spans="1:10" x14ac:dyDescent="0.35">
      <c r="A6576">
        <v>6575</v>
      </c>
      <c r="B6576">
        <v>16607</v>
      </c>
      <c r="C6576" t="s">
        <v>5380</v>
      </c>
      <c r="D6576" t="s">
        <v>1387</v>
      </c>
      <c r="E6576" t="s">
        <v>1255</v>
      </c>
      <c r="F6576" t="s">
        <v>1256</v>
      </c>
      <c r="G6576" t="s">
        <v>1283</v>
      </c>
      <c r="H6576" t="s">
        <v>1258</v>
      </c>
      <c r="I6576" t="s">
        <v>1259</v>
      </c>
      <c r="J6576">
        <v>329</v>
      </c>
    </row>
    <row r="6577" spans="1:10" x14ac:dyDescent="0.35">
      <c r="A6577">
        <v>6576</v>
      </c>
      <c r="B6577">
        <v>16608</v>
      </c>
      <c r="C6577" t="s">
        <v>5380</v>
      </c>
      <c r="D6577" t="s">
        <v>1288</v>
      </c>
      <c r="E6577" t="s">
        <v>1255</v>
      </c>
      <c r="F6577" t="s">
        <v>1256</v>
      </c>
      <c r="G6577" t="s">
        <v>1283</v>
      </c>
      <c r="H6577" t="s">
        <v>1258</v>
      </c>
      <c r="I6577" t="s">
        <v>1259</v>
      </c>
      <c r="J6577">
        <v>0</v>
      </c>
    </row>
    <row r="6578" spans="1:10" x14ac:dyDescent="0.35">
      <c r="A6578">
        <v>6577</v>
      </c>
      <c r="B6578">
        <v>16609</v>
      </c>
      <c r="C6578" t="s">
        <v>5380</v>
      </c>
      <c r="D6578" t="s">
        <v>1284</v>
      </c>
      <c r="E6578" t="s">
        <v>1255</v>
      </c>
      <c r="F6578" t="s">
        <v>1256</v>
      </c>
      <c r="G6578" t="s">
        <v>1283</v>
      </c>
      <c r="H6578" t="s">
        <v>1258</v>
      </c>
      <c r="I6578" t="s">
        <v>1259</v>
      </c>
      <c r="J6578">
        <v>447</v>
      </c>
    </row>
    <row r="6579" spans="1:10" x14ac:dyDescent="0.35">
      <c r="A6579">
        <v>6578</v>
      </c>
      <c r="B6579">
        <v>16610</v>
      </c>
      <c r="C6579" t="s">
        <v>5381</v>
      </c>
      <c r="D6579" t="s">
        <v>1310</v>
      </c>
      <c r="E6579" t="s">
        <v>1255</v>
      </c>
      <c r="F6579" t="s">
        <v>1256</v>
      </c>
      <c r="G6579" t="s">
        <v>1265</v>
      </c>
      <c r="H6579" t="s">
        <v>1258</v>
      </c>
      <c r="I6579" t="s">
        <v>1259</v>
      </c>
      <c r="J6579">
        <v>0</v>
      </c>
    </row>
    <row r="6580" spans="1:10" x14ac:dyDescent="0.35">
      <c r="A6580">
        <v>6579</v>
      </c>
      <c r="B6580">
        <v>16611</v>
      </c>
      <c r="C6580" t="s">
        <v>5381</v>
      </c>
      <c r="D6580" t="s">
        <v>1264</v>
      </c>
      <c r="E6580" t="s">
        <v>1255</v>
      </c>
      <c r="F6580" t="s">
        <v>1256</v>
      </c>
      <c r="G6580" t="s">
        <v>1265</v>
      </c>
      <c r="H6580" t="s">
        <v>1258</v>
      </c>
      <c r="I6580" t="s">
        <v>1259</v>
      </c>
      <c r="J6580">
        <v>88</v>
      </c>
    </row>
    <row r="6581" spans="1:10" x14ac:dyDescent="0.35">
      <c r="A6581">
        <v>6580</v>
      </c>
      <c r="B6581">
        <v>16612</v>
      </c>
      <c r="C6581" t="s">
        <v>5381</v>
      </c>
      <c r="D6581" t="s">
        <v>1286</v>
      </c>
      <c r="E6581" t="s">
        <v>1255</v>
      </c>
      <c r="F6581" t="s">
        <v>1256</v>
      </c>
      <c r="G6581" t="s">
        <v>1265</v>
      </c>
      <c r="H6581" t="s">
        <v>1258</v>
      </c>
      <c r="I6581" t="s">
        <v>1259</v>
      </c>
      <c r="J6581">
        <v>291</v>
      </c>
    </row>
    <row r="6582" spans="1:10" x14ac:dyDescent="0.35">
      <c r="A6582">
        <v>6581</v>
      </c>
      <c r="B6582">
        <v>16613</v>
      </c>
      <c r="C6582" t="s">
        <v>5381</v>
      </c>
      <c r="D6582" t="s">
        <v>1289</v>
      </c>
      <c r="E6582" t="s">
        <v>1255</v>
      </c>
      <c r="F6582" t="s">
        <v>1256</v>
      </c>
      <c r="G6582" t="s">
        <v>1263</v>
      </c>
      <c r="H6582" t="s">
        <v>1258</v>
      </c>
      <c r="I6582" t="s">
        <v>1259</v>
      </c>
      <c r="J6582">
        <v>11394</v>
      </c>
    </row>
    <row r="6583" spans="1:10" x14ac:dyDescent="0.35">
      <c r="A6583">
        <v>6582</v>
      </c>
      <c r="B6583">
        <v>1254</v>
      </c>
      <c r="C6583" t="s">
        <v>5382</v>
      </c>
      <c r="D6583" t="s">
        <v>1299</v>
      </c>
      <c r="E6583" t="s">
        <v>1255</v>
      </c>
      <c r="F6583" t="s">
        <v>1256</v>
      </c>
      <c r="G6583" t="s">
        <v>1265</v>
      </c>
      <c r="H6583" t="s">
        <v>1258</v>
      </c>
      <c r="I6583" t="s">
        <v>1259</v>
      </c>
      <c r="J6583">
        <v>9</v>
      </c>
    </row>
    <row r="6584" spans="1:10" x14ac:dyDescent="0.35">
      <c r="A6584">
        <v>6583</v>
      </c>
      <c r="B6584">
        <v>1255</v>
      </c>
      <c r="C6584" t="s">
        <v>5383</v>
      </c>
      <c r="D6584" t="s">
        <v>1267</v>
      </c>
      <c r="E6584" t="s">
        <v>1255</v>
      </c>
      <c r="F6584" t="s">
        <v>1256</v>
      </c>
      <c r="G6584" t="s">
        <v>1261</v>
      </c>
      <c r="H6584" t="s">
        <v>1258</v>
      </c>
      <c r="I6584" t="s">
        <v>1259</v>
      </c>
      <c r="J6584">
        <v>590</v>
      </c>
    </row>
    <row r="6585" spans="1:10" x14ac:dyDescent="0.35">
      <c r="A6585">
        <v>6584</v>
      </c>
      <c r="B6585">
        <v>1256</v>
      </c>
      <c r="C6585" t="s">
        <v>5384</v>
      </c>
      <c r="D6585" t="s">
        <v>1321</v>
      </c>
      <c r="E6585" t="s">
        <v>1255</v>
      </c>
      <c r="F6585" t="s">
        <v>1256</v>
      </c>
      <c r="G6585" t="s">
        <v>1272</v>
      </c>
      <c r="H6585" t="s">
        <v>1258</v>
      </c>
      <c r="I6585" t="s">
        <v>1259</v>
      </c>
      <c r="J6585">
        <v>0</v>
      </c>
    </row>
    <row r="6586" spans="1:10" x14ac:dyDescent="0.35">
      <c r="A6586">
        <v>6585</v>
      </c>
      <c r="B6586">
        <v>1257</v>
      </c>
      <c r="C6586" t="s">
        <v>5384</v>
      </c>
      <c r="D6586" t="s">
        <v>1282</v>
      </c>
      <c r="E6586" t="s">
        <v>1255</v>
      </c>
      <c r="F6586" t="s">
        <v>1256</v>
      </c>
      <c r="G6586" t="s">
        <v>1283</v>
      </c>
      <c r="H6586" t="s">
        <v>1258</v>
      </c>
      <c r="I6586" t="s">
        <v>1259</v>
      </c>
      <c r="J6586">
        <v>16522</v>
      </c>
    </row>
    <row r="6587" spans="1:10" x14ac:dyDescent="0.35">
      <c r="A6587">
        <v>6586</v>
      </c>
      <c r="B6587">
        <v>1258</v>
      </c>
      <c r="C6587" t="s">
        <v>5384</v>
      </c>
      <c r="D6587" t="s">
        <v>1281</v>
      </c>
      <c r="E6587" t="s">
        <v>1255</v>
      </c>
      <c r="F6587" t="s">
        <v>1256</v>
      </c>
      <c r="G6587" t="s">
        <v>1272</v>
      </c>
      <c r="H6587" t="s">
        <v>1258</v>
      </c>
      <c r="I6587" t="s">
        <v>1259</v>
      </c>
      <c r="J6587">
        <v>11301</v>
      </c>
    </row>
    <row r="6588" spans="1:10" x14ac:dyDescent="0.35">
      <c r="A6588">
        <v>6587</v>
      </c>
      <c r="B6588">
        <v>1259</v>
      </c>
      <c r="C6588" t="s">
        <v>5384</v>
      </c>
      <c r="D6588" t="s">
        <v>1270</v>
      </c>
      <c r="E6588" t="s">
        <v>1255</v>
      </c>
      <c r="F6588" t="s">
        <v>1256</v>
      </c>
      <c r="G6588" t="s">
        <v>1261</v>
      </c>
      <c r="H6588" t="s">
        <v>1258</v>
      </c>
      <c r="I6588" t="s">
        <v>1259</v>
      </c>
      <c r="J6588">
        <v>440</v>
      </c>
    </row>
    <row r="6589" spans="1:10" x14ac:dyDescent="0.35">
      <c r="A6589">
        <v>6588</v>
      </c>
      <c r="B6589">
        <v>1260</v>
      </c>
      <c r="C6589" t="s">
        <v>5385</v>
      </c>
      <c r="D6589" t="s">
        <v>1271</v>
      </c>
      <c r="E6589" t="s">
        <v>1255</v>
      </c>
      <c r="F6589" t="s">
        <v>1256</v>
      </c>
      <c r="G6589" t="s">
        <v>1272</v>
      </c>
      <c r="H6589" t="s">
        <v>1258</v>
      </c>
      <c r="I6589" t="s">
        <v>1259</v>
      </c>
      <c r="J6589">
        <v>0</v>
      </c>
    </row>
    <row r="6590" spans="1:10" x14ac:dyDescent="0.35">
      <c r="A6590">
        <v>6589</v>
      </c>
      <c r="B6590">
        <v>1261</v>
      </c>
      <c r="C6590" t="s">
        <v>5386</v>
      </c>
      <c r="D6590" t="s">
        <v>1299</v>
      </c>
      <c r="E6590" t="s">
        <v>1255</v>
      </c>
      <c r="F6590" t="s">
        <v>1256</v>
      </c>
      <c r="G6590" t="s">
        <v>1265</v>
      </c>
      <c r="H6590" t="s">
        <v>1258</v>
      </c>
      <c r="I6590" t="s">
        <v>1259</v>
      </c>
      <c r="J6590">
        <v>138</v>
      </c>
    </row>
    <row r="6591" spans="1:10" x14ac:dyDescent="0.35">
      <c r="A6591">
        <v>6590</v>
      </c>
      <c r="B6591">
        <v>1262</v>
      </c>
      <c r="C6591" t="s">
        <v>5387</v>
      </c>
      <c r="D6591" t="s">
        <v>1285</v>
      </c>
      <c r="E6591" t="s">
        <v>1255</v>
      </c>
      <c r="F6591" t="s">
        <v>1256</v>
      </c>
      <c r="G6591" t="s">
        <v>1265</v>
      </c>
      <c r="H6591" t="s">
        <v>1258</v>
      </c>
      <c r="I6591" t="s">
        <v>1259</v>
      </c>
      <c r="J6591">
        <v>337</v>
      </c>
    </row>
    <row r="6592" spans="1:10" x14ac:dyDescent="0.35">
      <c r="A6592">
        <v>6591</v>
      </c>
      <c r="B6592">
        <v>1263</v>
      </c>
      <c r="C6592" t="s">
        <v>5387</v>
      </c>
      <c r="D6592" t="s">
        <v>1286</v>
      </c>
      <c r="E6592" t="s">
        <v>1255</v>
      </c>
      <c r="F6592" t="s">
        <v>1256</v>
      </c>
      <c r="G6592" t="s">
        <v>1265</v>
      </c>
      <c r="H6592" t="s">
        <v>1258</v>
      </c>
      <c r="I6592" t="s">
        <v>1259</v>
      </c>
      <c r="J6592">
        <v>206</v>
      </c>
    </row>
    <row r="6593" spans="1:10" x14ac:dyDescent="0.35">
      <c r="A6593">
        <v>6592</v>
      </c>
      <c r="B6593">
        <v>1264</v>
      </c>
      <c r="C6593" t="s">
        <v>5387</v>
      </c>
      <c r="D6593" t="s">
        <v>1354</v>
      </c>
      <c r="E6593" t="s">
        <v>1255</v>
      </c>
      <c r="F6593" t="s">
        <v>1256</v>
      </c>
      <c r="G6593" t="s">
        <v>1265</v>
      </c>
      <c r="H6593" t="s">
        <v>1258</v>
      </c>
      <c r="I6593" t="s">
        <v>1259</v>
      </c>
      <c r="J6593">
        <v>117</v>
      </c>
    </row>
    <row r="6594" spans="1:10" x14ac:dyDescent="0.35">
      <c r="A6594">
        <v>6593</v>
      </c>
      <c r="B6594">
        <v>1265</v>
      </c>
      <c r="C6594" t="s">
        <v>5387</v>
      </c>
      <c r="D6594" t="s">
        <v>1262</v>
      </c>
      <c r="E6594" t="s">
        <v>1255</v>
      </c>
      <c r="F6594" t="s">
        <v>1256</v>
      </c>
      <c r="G6594" t="s">
        <v>1263</v>
      </c>
      <c r="H6594" t="s">
        <v>1258</v>
      </c>
      <c r="I6594" t="s">
        <v>1259</v>
      </c>
      <c r="J6594">
        <v>2288</v>
      </c>
    </row>
    <row r="6595" spans="1:10" x14ac:dyDescent="0.35">
      <c r="A6595">
        <v>6594</v>
      </c>
      <c r="B6595">
        <v>1266</v>
      </c>
      <c r="C6595" t="s">
        <v>5387</v>
      </c>
      <c r="D6595" t="s">
        <v>1297</v>
      </c>
      <c r="E6595" t="s">
        <v>1255</v>
      </c>
      <c r="F6595" t="s">
        <v>1256</v>
      </c>
      <c r="G6595" t="s">
        <v>1261</v>
      </c>
      <c r="H6595" t="s">
        <v>1258</v>
      </c>
      <c r="I6595" t="s">
        <v>1259</v>
      </c>
      <c r="J6595">
        <v>0</v>
      </c>
    </row>
    <row r="6596" spans="1:10" x14ac:dyDescent="0.35">
      <c r="A6596">
        <v>6595</v>
      </c>
      <c r="B6596">
        <v>1267</v>
      </c>
      <c r="C6596" t="s">
        <v>5387</v>
      </c>
      <c r="D6596" t="s">
        <v>1288</v>
      </c>
      <c r="E6596" t="s">
        <v>1255</v>
      </c>
      <c r="F6596" t="s">
        <v>1256</v>
      </c>
      <c r="G6596" t="s">
        <v>1283</v>
      </c>
      <c r="H6596" t="s">
        <v>1258</v>
      </c>
      <c r="I6596" t="s">
        <v>1259</v>
      </c>
      <c r="J6596">
        <v>337</v>
      </c>
    </row>
    <row r="6597" spans="1:10" x14ac:dyDescent="0.35">
      <c r="A6597">
        <v>6596</v>
      </c>
      <c r="B6597">
        <v>1268</v>
      </c>
      <c r="C6597" t="s">
        <v>5388</v>
      </c>
      <c r="D6597" t="s">
        <v>1271</v>
      </c>
      <c r="E6597" t="s">
        <v>1255</v>
      </c>
      <c r="F6597" t="s">
        <v>1256</v>
      </c>
      <c r="G6597" t="s">
        <v>1272</v>
      </c>
      <c r="H6597" t="s">
        <v>1258</v>
      </c>
      <c r="I6597" t="s">
        <v>1259</v>
      </c>
      <c r="J6597">
        <v>0</v>
      </c>
    </row>
    <row r="6598" spans="1:10" x14ac:dyDescent="0.35">
      <c r="A6598">
        <v>6597</v>
      </c>
      <c r="B6598">
        <v>1269</v>
      </c>
      <c r="C6598" t="s">
        <v>5389</v>
      </c>
      <c r="D6598" t="s">
        <v>1282</v>
      </c>
      <c r="E6598" t="s">
        <v>1255</v>
      </c>
      <c r="F6598" t="s">
        <v>1256</v>
      </c>
      <c r="G6598" t="s">
        <v>1283</v>
      </c>
      <c r="H6598" t="s">
        <v>1258</v>
      </c>
      <c r="I6598" t="s">
        <v>1259</v>
      </c>
      <c r="J6598">
        <v>295</v>
      </c>
    </row>
    <row r="6599" spans="1:10" x14ac:dyDescent="0.35">
      <c r="A6599">
        <v>6598</v>
      </c>
      <c r="B6599">
        <v>1270</v>
      </c>
      <c r="C6599" t="s">
        <v>5390</v>
      </c>
      <c r="D6599" t="s">
        <v>1381</v>
      </c>
      <c r="E6599" t="s">
        <v>1255</v>
      </c>
      <c r="F6599" t="s">
        <v>1256</v>
      </c>
      <c r="G6599" t="s">
        <v>1382</v>
      </c>
      <c r="H6599" t="s">
        <v>1258</v>
      </c>
      <c r="I6599" t="s">
        <v>1259</v>
      </c>
      <c r="J6599">
        <v>0</v>
      </c>
    </row>
    <row r="6600" spans="1:10" x14ac:dyDescent="0.35">
      <c r="A6600">
        <v>6599</v>
      </c>
      <c r="B6600">
        <v>1271</v>
      </c>
      <c r="C6600" t="s">
        <v>5391</v>
      </c>
      <c r="D6600" t="s">
        <v>1274</v>
      </c>
      <c r="E6600" t="s">
        <v>1255</v>
      </c>
      <c r="F6600" t="s">
        <v>1256</v>
      </c>
      <c r="G6600" t="s">
        <v>1257</v>
      </c>
      <c r="H6600" t="s">
        <v>1258</v>
      </c>
      <c r="I6600" t="s">
        <v>1259</v>
      </c>
      <c r="J6600">
        <v>0</v>
      </c>
    </row>
    <row r="6601" spans="1:10" x14ac:dyDescent="0.35">
      <c r="A6601">
        <v>6600</v>
      </c>
      <c r="B6601">
        <v>1272</v>
      </c>
      <c r="C6601" t="s">
        <v>5392</v>
      </c>
      <c r="D6601" t="s">
        <v>1317</v>
      </c>
      <c r="E6601" t="s">
        <v>1255</v>
      </c>
      <c r="F6601" t="s">
        <v>1256</v>
      </c>
      <c r="G6601" t="s">
        <v>1295</v>
      </c>
      <c r="H6601" t="s">
        <v>1258</v>
      </c>
      <c r="I6601" t="s">
        <v>1259</v>
      </c>
      <c r="J6601">
        <v>106433</v>
      </c>
    </row>
    <row r="6602" spans="1:10" x14ac:dyDescent="0.35">
      <c r="A6602">
        <v>6601</v>
      </c>
      <c r="B6602">
        <v>1273</v>
      </c>
      <c r="C6602" t="s">
        <v>5392</v>
      </c>
      <c r="D6602" t="s">
        <v>1294</v>
      </c>
      <c r="E6602" t="s">
        <v>1255</v>
      </c>
      <c r="F6602" t="s">
        <v>1256</v>
      </c>
      <c r="G6602" t="s">
        <v>1295</v>
      </c>
      <c r="H6602" t="s">
        <v>1258</v>
      </c>
      <c r="I6602" t="s">
        <v>1259</v>
      </c>
      <c r="J6602">
        <v>43</v>
      </c>
    </row>
    <row r="6603" spans="1:10" x14ac:dyDescent="0.35">
      <c r="A6603">
        <v>6602</v>
      </c>
      <c r="B6603">
        <v>1274</v>
      </c>
      <c r="C6603" t="s">
        <v>5393</v>
      </c>
      <c r="D6603" t="s">
        <v>1271</v>
      </c>
      <c r="E6603" t="s">
        <v>1255</v>
      </c>
      <c r="F6603" t="s">
        <v>1256</v>
      </c>
      <c r="G6603" t="s">
        <v>1272</v>
      </c>
      <c r="H6603" t="s">
        <v>1258</v>
      </c>
      <c r="I6603" t="s">
        <v>1259</v>
      </c>
      <c r="J6603">
        <v>0</v>
      </c>
    </row>
    <row r="6604" spans="1:10" x14ac:dyDescent="0.35">
      <c r="A6604">
        <v>6603</v>
      </c>
      <c r="B6604">
        <v>1275</v>
      </c>
      <c r="C6604" t="s">
        <v>5394</v>
      </c>
      <c r="D6604" t="s">
        <v>1282</v>
      </c>
      <c r="E6604" t="s">
        <v>1255</v>
      </c>
      <c r="F6604" t="s">
        <v>1256</v>
      </c>
      <c r="G6604" t="s">
        <v>1283</v>
      </c>
      <c r="H6604" t="s">
        <v>1258</v>
      </c>
      <c r="I6604" t="s">
        <v>1259</v>
      </c>
      <c r="J6604">
        <v>19304</v>
      </c>
    </row>
    <row r="6605" spans="1:10" x14ac:dyDescent="0.35">
      <c r="A6605">
        <v>6604</v>
      </c>
      <c r="B6605">
        <v>1276</v>
      </c>
      <c r="C6605" t="s">
        <v>5395</v>
      </c>
      <c r="D6605" t="s">
        <v>1260</v>
      </c>
      <c r="E6605" t="s">
        <v>1255</v>
      </c>
      <c r="F6605" t="s">
        <v>1256</v>
      </c>
      <c r="G6605" t="s">
        <v>1261</v>
      </c>
      <c r="H6605" t="s">
        <v>1258</v>
      </c>
      <c r="I6605" t="s">
        <v>1259</v>
      </c>
      <c r="J6605">
        <v>0</v>
      </c>
    </row>
    <row r="6606" spans="1:10" x14ac:dyDescent="0.35">
      <c r="A6606">
        <v>6605</v>
      </c>
      <c r="B6606">
        <v>1277</v>
      </c>
      <c r="C6606" t="s">
        <v>5396</v>
      </c>
      <c r="D6606" t="s">
        <v>1489</v>
      </c>
      <c r="E6606" t="s">
        <v>1255</v>
      </c>
      <c r="F6606" t="s">
        <v>1256</v>
      </c>
      <c r="G6606" t="s">
        <v>1261</v>
      </c>
      <c r="H6606" t="s">
        <v>1258</v>
      </c>
      <c r="I6606" t="s">
        <v>1259</v>
      </c>
      <c r="J6606">
        <v>0</v>
      </c>
    </row>
    <row r="6607" spans="1:10" x14ac:dyDescent="0.35">
      <c r="A6607">
        <v>6606</v>
      </c>
      <c r="B6607">
        <v>1278</v>
      </c>
      <c r="C6607" t="s">
        <v>5396</v>
      </c>
      <c r="D6607" t="s">
        <v>1370</v>
      </c>
      <c r="E6607" t="s">
        <v>1255</v>
      </c>
      <c r="F6607" t="s">
        <v>1256</v>
      </c>
      <c r="G6607" t="s">
        <v>1257</v>
      </c>
      <c r="H6607" t="s">
        <v>1258</v>
      </c>
      <c r="I6607" t="s">
        <v>1259</v>
      </c>
      <c r="J6607">
        <v>273</v>
      </c>
    </row>
    <row r="6608" spans="1:10" x14ac:dyDescent="0.35">
      <c r="A6608">
        <v>6607</v>
      </c>
      <c r="B6608">
        <v>1279</v>
      </c>
      <c r="C6608" t="s">
        <v>5396</v>
      </c>
      <c r="D6608" t="s">
        <v>1286</v>
      </c>
      <c r="E6608" t="s">
        <v>1255</v>
      </c>
      <c r="F6608" t="s">
        <v>1256</v>
      </c>
      <c r="G6608" t="s">
        <v>1265</v>
      </c>
      <c r="H6608" t="s">
        <v>1258</v>
      </c>
      <c r="I6608" t="s">
        <v>1259</v>
      </c>
      <c r="J6608">
        <v>4170</v>
      </c>
    </row>
    <row r="6609" spans="1:10" x14ac:dyDescent="0.35">
      <c r="A6609">
        <v>6608</v>
      </c>
      <c r="B6609">
        <v>1280</v>
      </c>
      <c r="C6609" t="s">
        <v>5396</v>
      </c>
      <c r="D6609" t="s">
        <v>1264</v>
      </c>
      <c r="E6609" t="s">
        <v>1255</v>
      </c>
      <c r="F6609" t="s">
        <v>1256</v>
      </c>
      <c r="G6609" t="s">
        <v>1265</v>
      </c>
      <c r="H6609" t="s">
        <v>1258</v>
      </c>
      <c r="I6609" t="s">
        <v>1259</v>
      </c>
      <c r="J6609">
        <v>207</v>
      </c>
    </row>
    <row r="6610" spans="1:10" x14ac:dyDescent="0.35">
      <c r="A6610">
        <v>6609</v>
      </c>
      <c r="B6610">
        <v>1281</v>
      </c>
      <c r="C6610" t="s">
        <v>5397</v>
      </c>
      <c r="D6610" t="s">
        <v>1370</v>
      </c>
      <c r="E6610" t="s">
        <v>1255</v>
      </c>
      <c r="F6610" t="s">
        <v>1256</v>
      </c>
      <c r="G6610" t="s">
        <v>1257</v>
      </c>
      <c r="H6610" t="s">
        <v>1258</v>
      </c>
      <c r="I6610" t="s">
        <v>1259</v>
      </c>
      <c r="J6610">
        <v>16116</v>
      </c>
    </row>
    <row r="6611" spans="1:10" x14ac:dyDescent="0.35">
      <c r="A6611">
        <v>6610</v>
      </c>
      <c r="B6611">
        <v>1282</v>
      </c>
      <c r="C6611" t="s">
        <v>5398</v>
      </c>
      <c r="D6611" t="s">
        <v>1491</v>
      </c>
      <c r="E6611" t="s">
        <v>1255</v>
      </c>
      <c r="F6611" t="s">
        <v>1256</v>
      </c>
      <c r="G6611" t="s">
        <v>1382</v>
      </c>
      <c r="H6611" t="s">
        <v>1258</v>
      </c>
      <c r="I6611" t="s">
        <v>1259</v>
      </c>
      <c r="J6611">
        <v>540</v>
      </c>
    </row>
    <row r="6612" spans="1:10" x14ac:dyDescent="0.35">
      <c r="A6612">
        <v>6611</v>
      </c>
      <c r="B6612">
        <v>1283</v>
      </c>
      <c r="C6612" t="s">
        <v>5399</v>
      </c>
      <c r="D6612" t="s">
        <v>1309</v>
      </c>
      <c r="E6612" t="s">
        <v>1255</v>
      </c>
      <c r="F6612" t="s">
        <v>1256</v>
      </c>
      <c r="G6612" t="s">
        <v>1261</v>
      </c>
      <c r="H6612" t="s">
        <v>1258</v>
      </c>
      <c r="I6612" t="s">
        <v>1259</v>
      </c>
      <c r="J6612">
        <v>1082</v>
      </c>
    </row>
    <row r="6613" spans="1:10" x14ac:dyDescent="0.35">
      <c r="A6613">
        <v>6612</v>
      </c>
      <c r="B6613">
        <v>1284</v>
      </c>
      <c r="C6613" t="s">
        <v>5400</v>
      </c>
      <c r="D6613" t="s">
        <v>1321</v>
      </c>
      <c r="E6613" t="s">
        <v>1255</v>
      </c>
      <c r="F6613" t="s">
        <v>1256</v>
      </c>
      <c r="G6613" t="s">
        <v>1272</v>
      </c>
      <c r="H6613" t="s">
        <v>1258</v>
      </c>
      <c r="I6613" t="s">
        <v>1259</v>
      </c>
      <c r="J6613">
        <v>396</v>
      </c>
    </row>
    <row r="6614" spans="1:10" x14ac:dyDescent="0.35">
      <c r="A6614">
        <v>6613</v>
      </c>
      <c r="B6614">
        <v>1285</v>
      </c>
      <c r="C6614" t="s">
        <v>5401</v>
      </c>
      <c r="D6614" t="s">
        <v>1264</v>
      </c>
      <c r="E6614" t="s">
        <v>1255</v>
      </c>
      <c r="F6614" t="s">
        <v>1256</v>
      </c>
      <c r="G6614" t="s">
        <v>1265</v>
      </c>
      <c r="H6614" t="s">
        <v>1258</v>
      </c>
      <c r="I6614" t="s">
        <v>1259</v>
      </c>
      <c r="J6614">
        <v>1472</v>
      </c>
    </row>
    <row r="6615" spans="1:10" x14ac:dyDescent="0.35">
      <c r="A6615">
        <v>6614</v>
      </c>
      <c r="B6615">
        <v>1286</v>
      </c>
      <c r="C6615" t="s">
        <v>5401</v>
      </c>
      <c r="D6615" t="s">
        <v>1310</v>
      </c>
      <c r="E6615" t="s">
        <v>1255</v>
      </c>
      <c r="F6615" t="s">
        <v>1256</v>
      </c>
      <c r="G6615" t="s">
        <v>1265</v>
      </c>
      <c r="H6615" t="s">
        <v>1258</v>
      </c>
      <c r="I6615" t="s">
        <v>1259</v>
      </c>
      <c r="J6615">
        <v>0</v>
      </c>
    </row>
    <row r="6616" spans="1:10" x14ac:dyDescent="0.35">
      <c r="A6616">
        <v>6615</v>
      </c>
      <c r="B6616">
        <v>1287</v>
      </c>
      <c r="C6616" t="s">
        <v>5402</v>
      </c>
      <c r="D6616" t="s">
        <v>1254</v>
      </c>
      <c r="E6616" t="s">
        <v>1255</v>
      </c>
      <c r="F6616" t="s">
        <v>1256</v>
      </c>
      <c r="G6616" t="s">
        <v>1257</v>
      </c>
      <c r="H6616" t="s">
        <v>1258</v>
      </c>
      <c r="I6616" t="s">
        <v>1259</v>
      </c>
      <c r="J6616">
        <v>654</v>
      </c>
    </row>
    <row r="6617" spans="1:10" x14ac:dyDescent="0.35">
      <c r="A6617">
        <v>6616</v>
      </c>
      <c r="B6617">
        <v>1288</v>
      </c>
      <c r="C6617" t="s">
        <v>5403</v>
      </c>
      <c r="D6617" t="s">
        <v>2089</v>
      </c>
      <c r="E6617" t="s">
        <v>1255</v>
      </c>
      <c r="F6617" t="s">
        <v>1256</v>
      </c>
      <c r="G6617" t="s">
        <v>1382</v>
      </c>
      <c r="H6617" t="s">
        <v>1258</v>
      </c>
      <c r="I6617" t="s">
        <v>1259</v>
      </c>
      <c r="J6617">
        <v>1485</v>
      </c>
    </row>
    <row r="6618" spans="1:10" x14ac:dyDescent="0.35">
      <c r="A6618">
        <v>6617</v>
      </c>
      <c r="B6618">
        <v>3980</v>
      </c>
      <c r="C6618" t="s">
        <v>5404</v>
      </c>
      <c r="D6618" t="s">
        <v>1309</v>
      </c>
      <c r="E6618" t="s">
        <v>1255</v>
      </c>
      <c r="F6618" t="s">
        <v>1256</v>
      </c>
      <c r="G6618" t="s">
        <v>1261</v>
      </c>
      <c r="H6618" t="s">
        <v>1258</v>
      </c>
      <c r="I6618" t="s">
        <v>1259</v>
      </c>
      <c r="J6618">
        <v>236</v>
      </c>
    </row>
    <row r="6619" spans="1:10" x14ac:dyDescent="0.35">
      <c r="A6619">
        <v>6618</v>
      </c>
      <c r="B6619">
        <v>3981</v>
      </c>
      <c r="C6619" t="s">
        <v>5404</v>
      </c>
      <c r="D6619" t="s">
        <v>1271</v>
      </c>
      <c r="E6619" t="s">
        <v>1255</v>
      </c>
      <c r="F6619" t="s">
        <v>1256</v>
      </c>
      <c r="G6619" t="s">
        <v>1272</v>
      </c>
      <c r="H6619" t="s">
        <v>1258</v>
      </c>
      <c r="I6619" t="s">
        <v>1259</v>
      </c>
      <c r="J6619">
        <v>1438</v>
      </c>
    </row>
    <row r="6620" spans="1:10" x14ac:dyDescent="0.35">
      <c r="A6620">
        <v>6619</v>
      </c>
      <c r="B6620">
        <v>3982</v>
      </c>
      <c r="C6620" t="s">
        <v>5405</v>
      </c>
      <c r="D6620" t="s">
        <v>1254</v>
      </c>
      <c r="E6620" t="s">
        <v>1255</v>
      </c>
      <c r="F6620" t="s">
        <v>1256</v>
      </c>
      <c r="G6620" t="s">
        <v>1257</v>
      </c>
      <c r="H6620" t="s">
        <v>1258</v>
      </c>
      <c r="I6620" t="s">
        <v>1259</v>
      </c>
      <c r="J6620">
        <v>7867</v>
      </c>
    </row>
    <row r="6621" spans="1:10" x14ac:dyDescent="0.35">
      <c r="A6621">
        <v>6620</v>
      </c>
      <c r="B6621">
        <v>3983</v>
      </c>
      <c r="C6621" t="s">
        <v>5406</v>
      </c>
      <c r="D6621" t="s">
        <v>1416</v>
      </c>
      <c r="E6621" t="s">
        <v>1255</v>
      </c>
      <c r="F6621" t="s">
        <v>1256</v>
      </c>
      <c r="G6621" t="s">
        <v>1261</v>
      </c>
      <c r="H6621" t="s">
        <v>1258</v>
      </c>
      <c r="I6621" t="s">
        <v>1259</v>
      </c>
      <c r="J6621">
        <v>457</v>
      </c>
    </row>
    <row r="6622" spans="1:10" x14ac:dyDescent="0.35">
      <c r="A6622">
        <v>6621</v>
      </c>
      <c r="B6622">
        <v>3984</v>
      </c>
      <c r="C6622" t="s">
        <v>5407</v>
      </c>
      <c r="D6622" t="s">
        <v>1271</v>
      </c>
      <c r="E6622" t="s">
        <v>1255</v>
      </c>
      <c r="F6622" t="s">
        <v>1256</v>
      </c>
      <c r="G6622" t="s">
        <v>1272</v>
      </c>
      <c r="H6622" t="s">
        <v>1258</v>
      </c>
      <c r="I6622" t="s">
        <v>1259</v>
      </c>
      <c r="J6622">
        <v>492</v>
      </c>
    </row>
    <row r="6623" spans="1:10" x14ac:dyDescent="0.35">
      <c r="A6623">
        <v>6622</v>
      </c>
      <c r="B6623">
        <v>3985</v>
      </c>
      <c r="C6623" t="s">
        <v>5408</v>
      </c>
      <c r="D6623" t="s">
        <v>1338</v>
      </c>
      <c r="E6623" t="s">
        <v>1255</v>
      </c>
      <c r="F6623" t="s">
        <v>1256</v>
      </c>
      <c r="G6623" t="s">
        <v>1272</v>
      </c>
      <c r="H6623" t="s">
        <v>1258</v>
      </c>
      <c r="I6623" t="s">
        <v>1259</v>
      </c>
      <c r="J6623">
        <v>0</v>
      </c>
    </row>
    <row r="6624" spans="1:10" x14ac:dyDescent="0.35">
      <c r="A6624">
        <v>6623</v>
      </c>
      <c r="B6624">
        <v>3986</v>
      </c>
      <c r="C6624" t="s">
        <v>5409</v>
      </c>
      <c r="D6624" t="s">
        <v>1285</v>
      </c>
      <c r="E6624" t="s">
        <v>1255</v>
      </c>
      <c r="F6624" t="s">
        <v>1256</v>
      </c>
      <c r="G6624" t="s">
        <v>1265</v>
      </c>
      <c r="H6624" t="s">
        <v>1258</v>
      </c>
      <c r="I6624" t="s">
        <v>1259</v>
      </c>
      <c r="J6624">
        <v>73</v>
      </c>
    </row>
    <row r="6625" spans="1:10" x14ac:dyDescent="0.35">
      <c r="A6625">
        <v>6624</v>
      </c>
      <c r="B6625">
        <v>3987</v>
      </c>
      <c r="C6625" t="s">
        <v>5410</v>
      </c>
      <c r="D6625" t="s">
        <v>1266</v>
      </c>
      <c r="E6625" t="s">
        <v>1255</v>
      </c>
      <c r="F6625" t="s">
        <v>1256</v>
      </c>
      <c r="G6625" t="s">
        <v>1263</v>
      </c>
      <c r="H6625" t="s">
        <v>1258</v>
      </c>
      <c r="I6625" t="s">
        <v>1259</v>
      </c>
      <c r="J6625">
        <v>114</v>
      </c>
    </row>
    <row r="6626" spans="1:10" x14ac:dyDescent="0.35">
      <c r="A6626">
        <v>6625</v>
      </c>
      <c r="B6626">
        <v>3988</v>
      </c>
      <c r="C6626" t="s">
        <v>5410</v>
      </c>
      <c r="D6626" t="s">
        <v>1271</v>
      </c>
      <c r="E6626" t="s">
        <v>1255</v>
      </c>
      <c r="F6626" t="s">
        <v>1256</v>
      </c>
      <c r="G6626" t="s">
        <v>1272</v>
      </c>
      <c r="H6626" t="s">
        <v>1258</v>
      </c>
      <c r="I6626" t="s">
        <v>1259</v>
      </c>
      <c r="J6626">
        <v>0</v>
      </c>
    </row>
    <row r="6627" spans="1:10" x14ac:dyDescent="0.35">
      <c r="A6627">
        <v>6626</v>
      </c>
      <c r="B6627">
        <v>3989</v>
      </c>
      <c r="C6627" t="s">
        <v>5411</v>
      </c>
      <c r="D6627" t="s">
        <v>1298</v>
      </c>
      <c r="E6627" t="s">
        <v>1255</v>
      </c>
      <c r="F6627" t="s">
        <v>1256</v>
      </c>
      <c r="G6627" t="s">
        <v>1263</v>
      </c>
      <c r="H6627" t="s">
        <v>1258</v>
      </c>
      <c r="I6627" t="s">
        <v>1259</v>
      </c>
      <c r="J6627">
        <v>1887</v>
      </c>
    </row>
    <row r="6628" spans="1:10" x14ac:dyDescent="0.35">
      <c r="A6628">
        <v>6627</v>
      </c>
      <c r="B6628">
        <v>3990</v>
      </c>
      <c r="C6628" t="s">
        <v>5412</v>
      </c>
      <c r="D6628" t="s">
        <v>1282</v>
      </c>
      <c r="E6628" t="s">
        <v>1255</v>
      </c>
      <c r="F6628" t="s">
        <v>1256</v>
      </c>
      <c r="G6628" t="s">
        <v>1283</v>
      </c>
      <c r="H6628" t="s">
        <v>1258</v>
      </c>
      <c r="I6628" t="s">
        <v>1259</v>
      </c>
      <c r="J6628">
        <v>0</v>
      </c>
    </row>
    <row r="6629" spans="1:10" x14ac:dyDescent="0.35">
      <c r="A6629">
        <v>6628</v>
      </c>
      <c r="B6629">
        <v>3991</v>
      </c>
      <c r="C6629" t="s">
        <v>5413</v>
      </c>
      <c r="D6629" t="s">
        <v>1353</v>
      </c>
      <c r="E6629" t="s">
        <v>1255</v>
      </c>
      <c r="F6629" t="s">
        <v>1256</v>
      </c>
      <c r="G6629" t="s">
        <v>1265</v>
      </c>
      <c r="H6629" t="s">
        <v>1258</v>
      </c>
      <c r="I6629" t="s">
        <v>1259</v>
      </c>
      <c r="J6629">
        <v>365</v>
      </c>
    </row>
    <row r="6630" spans="1:10" x14ac:dyDescent="0.35">
      <c r="A6630">
        <v>6629</v>
      </c>
      <c r="B6630">
        <v>3992</v>
      </c>
      <c r="C6630" t="s">
        <v>5414</v>
      </c>
      <c r="D6630" t="s">
        <v>1297</v>
      </c>
      <c r="E6630" t="s">
        <v>1255</v>
      </c>
      <c r="F6630" t="s">
        <v>1256</v>
      </c>
      <c r="G6630" t="s">
        <v>1261</v>
      </c>
      <c r="H6630" t="s">
        <v>1258</v>
      </c>
      <c r="I6630" t="s">
        <v>1259</v>
      </c>
      <c r="J6630">
        <v>0</v>
      </c>
    </row>
    <row r="6631" spans="1:10" x14ac:dyDescent="0.35">
      <c r="A6631">
        <v>6630</v>
      </c>
      <c r="B6631">
        <v>3993</v>
      </c>
      <c r="C6631" t="s">
        <v>5415</v>
      </c>
      <c r="D6631" t="s">
        <v>1309</v>
      </c>
      <c r="E6631" t="s">
        <v>1255</v>
      </c>
      <c r="F6631" t="s">
        <v>1256</v>
      </c>
      <c r="G6631" t="s">
        <v>1261</v>
      </c>
      <c r="H6631" t="s">
        <v>1258</v>
      </c>
      <c r="I6631" t="s">
        <v>1259</v>
      </c>
      <c r="J6631">
        <v>0</v>
      </c>
    </row>
    <row r="6632" spans="1:10" x14ac:dyDescent="0.35">
      <c r="A6632">
        <v>6631</v>
      </c>
      <c r="B6632">
        <v>3994</v>
      </c>
      <c r="C6632" t="s">
        <v>5416</v>
      </c>
      <c r="D6632" t="s">
        <v>1463</v>
      </c>
      <c r="E6632" t="s">
        <v>1255</v>
      </c>
      <c r="F6632" t="s">
        <v>1256</v>
      </c>
      <c r="G6632" t="s">
        <v>1295</v>
      </c>
      <c r="H6632" t="s">
        <v>1258</v>
      </c>
      <c r="I6632" t="s">
        <v>1259</v>
      </c>
      <c r="J6632">
        <v>0</v>
      </c>
    </row>
    <row r="6633" spans="1:10" x14ac:dyDescent="0.35">
      <c r="A6633">
        <v>6632</v>
      </c>
      <c r="B6633">
        <v>3995</v>
      </c>
      <c r="C6633" t="s">
        <v>5416</v>
      </c>
      <c r="D6633" t="s">
        <v>1387</v>
      </c>
      <c r="E6633" t="s">
        <v>1255</v>
      </c>
      <c r="F6633" t="s">
        <v>1256</v>
      </c>
      <c r="G6633" t="s">
        <v>1283</v>
      </c>
      <c r="H6633" t="s">
        <v>1258</v>
      </c>
      <c r="I6633" t="s">
        <v>1259</v>
      </c>
      <c r="J6633">
        <v>0</v>
      </c>
    </row>
    <row r="6634" spans="1:10" x14ac:dyDescent="0.35">
      <c r="A6634">
        <v>6633</v>
      </c>
      <c r="B6634">
        <v>3996</v>
      </c>
      <c r="C6634" t="s">
        <v>5417</v>
      </c>
      <c r="D6634" t="s">
        <v>1271</v>
      </c>
      <c r="E6634" t="s">
        <v>1255</v>
      </c>
      <c r="F6634" t="s">
        <v>1256</v>
      </c>
      <c r="G6634" t="s">
        <v>1272</v>
      </c>
      <c r="H6634" t="s">
        <v>1258</v>
      </c>
      <c r="I6634" t="s">
        <v>1259</v>
      </c>
      <c r="J6634">
        <v>7840</v>
      </c>
    </row>
    <row r="6635" spans="1:10" x14ac:dyDescent="0.35">
      <c r="A6635">
        <v>6634</v>
      </c>
      <c r="B6635">
        <v>3997</v>
      </c>
      <c r="C6635" t="s">
        <v>5417</v>
      </c>
      <c r="D6635" t="s">
        <v>1386</v>
      </c>
      <c r="E6635" t="s">
        <v>1255</v>
      </c>
      <c r="F6635" t="s">
        <v>1256</v>
      </c>
      <c r="G6635" t="s">
        <v>1261</v>
      </c>
      <c r="H6635" t="s">
        <v>1258</v>
      </c>
      <c r="I6635" t="s">
        <v>1259</v>
      </c>
      <c r="J6635">
        <v>7706</v>
      </c>
    </row>
    <row r="6636" spans="1:10" x14ac:dyDescent="0.35">
      <c r="A6636">
        <v>6635</v>
      </c>
      <c r="B6636">
        <v>3998</v>
      </c>
      <c r="C6636" t="s">
        <v>5418</v>
      </c>
      <c r="D6636" t="s">
        <v>1338</v>
      </c>
      <c r="E6636" t="s">
        <v>1255</v>
      </c>
      <c r="F6636" t="s">
        <v>1256</v>
      </c>
      <c r="G6636" t="s">
        <v>1272</v>
      </c>
      <c r="H6636" t="s">
        <v>1258</v>
      </c>
      <c r="I6636" t="s">
        <v>1259</v>
      </c>
      <c r="J6636">
        <v>336</v>
      </c>
    </row>
    <row r="6637" spans="1:10" x14ac:dyDescent="0.35">
      <c r="A6637">
        <v>6636</v>
      </c>
      <c r="B6637">
        <v>3999</v>
      </c>
      <c r="C6637" t="s">
        <v>5419</v>
      </c>
      <c r="D6637" t="s">
        <v>1268</v>
      </c>
      <c r="E6637" t="s">
        <v>1255</v>
      </c>
      <c r="F6637" t="s">
        <v>1256</v>
      </c>
      <c r="G6637" t="s">
        <v>1261</v>
      </c>
      <c r="H6637" t="s">
        <v>1258</v>
      </c>
      <c r="I6637" t="s">
        <v>1259</v>
      </c>
      <c r="J6637">
        <v>0</v>
      </c>
    </row>
    <row r="6638" spans="1:10" x14ac:dyDescent="0.35">
      <c r="A6638">
        <v>6637</v>
      </c>
      <c r="B6638">
        <v>4000</v>
      </c>
      <c r="C6638" t="s">
        <v>5420</v>
      </c>
      <c r="D6638" t="s">
        <v>1254</v>
      </c>
      <c r="E6638" t="s">
        <v>1255</v>
      </c>
      <c r="F6638" t="s">
        <v>1256</v>
      </c>
      <c r="G6638" t="s">
        <v>1257</v>
      </c>
      <c r="H6638" t="s">
        <v>1258</v>
      </c>
      <c r="I6638" t="s">
        <v>1259</v>
      </c>
      <c r="J6638">
        <v>1756</v>
      </c>
    </row>
    <row r="6639" spans="1:10" x14ac:dyDescent="0.35">
      <c r="A6639">
        <v>6638</v>
      </c>
      <c r="B6639">
        <v>4001</v>
      </c>
      <c r="C6639" t="s">
        <v>5421</v>
      </c>
      <c r="D6639" t="s">
        <v>1440</v>
      </c>
      <c r="E6639" t="s">
        <v>1255</v>
      </c>
      <c r="F6639" t="s">
        <v>1256</v>
      </c>
      <c r="G6639" t="s">
        <v>1295</v>
      </c>
      <c r="H6639" t="s">
        <v>1258</v>
      </c>
      <c r="I6639" t="s">
        <v>1259</v>
      </c>
      <c r="J6639">
        <v>0</v>
      </c>
    </row>
    <row r="6640" spans="1:10" x14ac:dyDescent="0.35">
      <c r="A6640">
        <v>6639</v>
      </c>
      <c r="B6640">
        <v>4002</v>
      </c>
      <c r="C6640" t="s">
        <v>5422</v>
      </c>
      <c r="D6640" t="s">
        <v>1298</v>
      </c>
      <c r="E6640" t="s">
        <v>1255</v>
      </c>
      <c r="F6640" t="s">
        <v>1256</v>
      </c>
      <c r="G6640" t="s">
        <v>1263</v>
      </c>
      <c r="H6640" t="s">
        <v>1258</v>
      </c>
      <c r="I6640" t="s">
        <v>1259</v>
      </c>
      <c r="J6640">
        <v>0</v>
      </c>
    </row>
    <row r="6641" spans="1:10" x14ac:dyDescent="0.35">
      <c r="A6641">
        <v>6640</v>
      </c>
      <c r="B6641">
        <v>4003</v>
      </c>
      <c r="C6641" t="s">
        <v>5422</v>
      </c>
      <c r="D6641" t="s">
        <v>1370</v>
      </c>
      <c r="E6641" t="s">
        <v>1255</v>
      </c>
      <c r="F6641" t="s">
        <v>1256</v>
      </c>
      <c r="G6641" t="s">
        <v>1257</v>
      </c>
      <c r="H6641" t="s">
        <v>1258</v>
      </c>
      <c r="I6641" t="s">
        <v>1259</v>
      </c>
      <c r="J6641">
        <v>0</v>
      </c>
    </row>
    <row r="6642" spans="1:10" x14ac:dyDescent="0.35">
      <c r="A6642">
        <v>6641</v>
      </c>
      <c r="B6642">
        <v>4004</v>
      </c>
      <c r="C6642" t="s">
        <v>5422</v>
      </c>
      <c r="D6642" t="s">
        <v>1274</v>
      </c>
      <c r="E6642" t="s">
        <v>1255</v>
      </c>
      <c r="F6642" t="s">
        <v>1256</v>
      </c>
      <c r="G6642" t="s">
        <v>1257</v>
      </c>
      <c r="H6642" t="s">
        <v>1258</v>
      </c>
      <c r="I6642" t="s">
        <v>1259</v>
      </c>
      <c r="J6642">
        <v>0</v>
      </c>
    </row>
    <row r="6643" spans="1:10" x14ac:dyDescent="0.35">
      <c r="A6643">
        <v>6642</v>
      </c>
      <c r="B6643">
        <v>4005</v>
      </c>
      <c r="C6643" t="s">
        <v>5422</v>
      </c>
      <c r="D6643" t="s">
        <v>1310</v>
      </c>
      <c r="E6643" t="s">
        <v>1255</v>
      </c>
      <c r="F6643" t="s">
        <v>1256</v>
      </c>
      <c r="G6643" t="s">
        <v>1265</v>
      </c>
      <c r="H6643" t="s">
        <v>1258</v>
      </c>
      <c r="I6643" t="s">
        <v>1259</v>
      </c>
      <c r="J6643">
        <v>0</v>
      </c>
    </row>
    <row r="6644" spans="1:10" x14ac:dyDescent="0.35">
      <c r="A6644">
        <v>6643</v>
      </c>
      <c r="B6644">
        <v>4006</v>
      </c>
      <c r="C6644" t="s">
        <v>5422</v>
      </c>
      <c r="D6644" t="s">
        <v>1282</v>
      </c>
      <c r="E6644" t="s">
        <v>1255</v>
      </c>
      <c r="F6644" t="s">
        <v>1256</v>
      </c>
      <c r="G6644" t="s">
        <v>1283</v>
      </c>
      <c r="H6644" t="s">
        <v>1258</v>
      </c>
      <c r="I6644" t="s">
        <v>1259</v>
      </c>
      <c r="J6644">
        <v>575</v>
      </c>
    </row>
    <row r="6645" spans="1:10" x14ac:dyDescent="0.35">
      <c r="A6645">
        <v>6644</v>
      </c>
      <c r="B6645">
        <v>4007</v>
      </c>
      <c r="C6645" t="s">
        <v>5422</v>
      </c>
      <c r="D6645" t="s">
        <v>1354</v>
      </c>
      <c r="E6645" t="s">
        <v>1255</v>
      </c>
      <c r="F6645" t="s">
        <v>1256</v>
      </c>
      <c r="G6645" t="s">
        <v>1265</v>
      </c>
      <c r="H6645" t="s">
        <v>1258</v>
      </c>
      <c r="I6645" t="s">
        <v>1259</v>
      </c>
      <c r="J6645">
        <v>1545</v>
      </c>
    </row>
    <row r="6646" spans="1:10" x14ac:dyDescent="0.35">
      <c r="A6646">
        <v>6645</v>
      </c>
      <c r="B6646">
        <v>4008</v>
      </c>
      <c r="C6646" t="s">
        <v>5422</v>
      </c>
      <c r="D6646" t="s">
        <v>1403</v>
      </c>
      <c r="E6646" t="s">
        <v>1255</v>
      </c>
      <c r="F6646" t="s">
        <v>1256</v>
      </c>
      <c r="G6646" t="s">
        <v>1382</v>
      </c>
      <c r="H6646" t="s">
        <v>1258</v>
      </c>
      <c r="I6646" t="s">
        <v>1259</v>
      </c>
      <c r="J6646">
        <v>144229</v>
      </c>
    </row>
    <row r="6647" spans="1:10" x14ac:dyDescent="0.35">
      <c r="A6647">
        <v>6646</v>
      </c>
      <c r="B6647">
        <v>4009</v>
      </c>
      <c r="C6647" t="s">
        <v>5422</v>
      </c>
      <c r="D6647" t="s">
        <v>1289</v>
      </c>
      <c r="E6647" t="s">
        <v>1255</v>
      </c>
      <c r="F6647" t="s">
        <v>1256</v>
      </c>
      <c r="G6647" t="s">
        <v>1263</v>
      </c>
      <c r="H6647" t="s">
        <v>1258</v>
      </c>
      <c r="I6647" t="s">
        <v>1259</v>
      </c>
      <c r="J6647">
        <v>6950</v>
      </c>
    </row>
    <row r="6648" spans="1:10" x14ac:dyDescent="0.35">
      <c r="A6648">
        <v>6647</v>
      </c>
      <c r="B6648">
        <v>4010</v>
      </c>
      <c r="C6648" t="s">
        <v>5422</v>
      </c>
      <c r="D6648" t="s">
        <v>1254</v>
      </c>
      <c r="E6648" t="s">
        <v>1255</v>
      </c>
      <c r="F6648" t="s">
        <v>1256</v>
      </c>
      <c r="G6648" t="s">
        <v>1257</v>
      </c>
      <c r="H6648" t="s">
        <v>1258</v>
      </c>
      <c r="I6648" t="s">
        <v>1259</v>
      </c>
      <c r="J6648">
        <v>1490</v>
      </c>
    </row>
    <row r="6649" spans="1:10" x14ac:dyDescent="0.35">
      <c r="A6649">
        <v>6648</v>
      </c>
      <c r="B6649">
        <v>4011</v>
      </c>
      <c r="C6649" t="s">
        <v>5422</v>
      </c>
      <c r="D6649" t="s">
        <v>1276</v>
      </c>
      <c r="E6649" t="s">
        <v>1255</v>
      </c>
      <c r="F6649" t="s">
        <v>1256</v>
      </c>
      <c r="G6649" t="s">
        <v>1257</v>
      </c>
      <c r="H6649" t="s">
        <v>1258</v>
      </c>
      <c r="I6649" t="s">
        <v>1259</v>
      </c>
      <c r="J6649">
        <v>4554</v>
      </c>
    </row>
    <row r="6650" spans="1:10" x14ac:dyDescent="0.35">
      <c r="A6650">
        <v>6649</v>
      </c>
      <c r="B6650">
        <v>4012</v>
      </c>
      <c r="C6650" t="s">
        <v>5422</v>
      </c>
      <c r="D6650" t="s">
        <v>1489</v>
      </c>
      <c r="E6650" t="s">
        <v>1255</v>
      </c>
      <c r="F6650" t="s">
        <v>1256</v>
      </c>
      <c r="G6650" t="s">
        <v>1261</v>
      </c>
      <c r="H6650" t="s">
        <v>1258</v>
      </c>
      <c r="I6650" t="s">
        <v>1259</v>
      </c>
      <c r="J6650">
        <v>8149</v>
      </c>
    </row>
    <row r="6651" spans="1:10" x14ac:dyDescent="0.35">
      <c r="A6651">
        <v>6650</v>
      </c>
      <c r="B6651">
        <v>4013</v>
      </c>
      <c r="C6651" t="s">
        <v>5422</v>
      </c>
      <c r="D6651" t="s">
        <v>1262</v>
      </c>
      <c r="E6651" t="s">
        <v>1255</v>
      </c>
      <c r="F6651" t="s">
        <v>1256</v>
      </c>
      <c r="G6651" t="s">
        <v>1263</v>
      </c>
      <c r="H6651" t="s">
        <v>1258</v>
      </c>
      <c r="I6651" t="s">
        <v>1259</v>
      </c>
      <c r="J6651">
        <v>1886</v>
      </c>
    </row>
    <row r="6652" spans="1:10" x14ac:dyDescent="0.35">
      <c r="A6652">
        <v>6651</v>
      </c>
      <c r="B6652">
        <v>7714</v>
      </c>
      <c r="C6652" t="s">
        <v>5373</v>
      </c>
      <c r="D6652" t="s">
        <v>1387</v>
      </c>
      <c r="E6652" t="s">
        <v>1255</v>
      </c>
      <c r="F6652" t="s">
        <v>1256</v>
      </c>
      <c r="G6652" t="s">
        <v>1283</v>
      </c>
      <c r="H6652" t="s">
        <v>1258</v>
      </c>
      <c r="I6652" t="s">
        <v>1259</v>
      </c>
      <c r="J6652">
        <v>9686</v>
      </c>
    </row>
    <row r="6653" spans="1:10" x14ac:dyDescent="0.35">
      <c r="A6653">
        <v>6652</v>
      </c>
      <c r="B6653">
        <v>7715</v>
      </c>
      <c r="C6653" t="s">
        <v>5373</v>
      </c>
      <c r="D6653" t="s">
        <v>1297</v>
      </c>
      <c r="E6653" t="s">
        <v>1255</v>
      </c>
      <c r="F6653" t="s">
        <v>1256</v>
      </c>
      <c r="G6653" t="s">
        <v>1261</v>
      </c>
      <c r="H6653" t="s">
        <v>1258</v>
      </c>
      <c r="I6653" t="s">
        <v>1259</v>
      </c>
      <c r="J6653">
        <v>88</v>
      </c>
    </row>
    <row r="6654" spans="1:10" x14ac:dyDescent="0.35">
      <c r="A6654">
        <v>6653</v>
      </c>
      <c r="B6654">
        <v>7716</v>
      </c>
      <c r="C6654" t="s">
        <v>5423</v>
      </c>
      <c r="D6654" t="s">
        <v>1331</v>
      </c>
      <c r="E6654" t="s">
        <v>1255</v>
      </c>
      <c r="F6654" t="s">
        <v>1256</v>
      </c>
      <c r="G6654" t="s">
        <v>1261</v>
      </c>
      <c r="H6654" t="s">
        <v>1258</v>
      </c>
      <c r="I6654" t="s">
        <v>1259</v>
      </c>
      <c r="J6654">
        <v>0</v>
      </c>
    </row>
    <row r="6655" spans="1:10" x14ac:dyDescent="0.35">
      <c r="A6655">
        <v>6654</v>
      </c>
      <c r="B6655">
        <v>7717</v>
      </c>
      <c r="C6655" t="s">
        <v>5424</v>
      </c>
      <c r="D6655" t="s">
        <v>1262</v>
      </c>
      <c r="E6655" t="s">
        <v>1255</v>
      </c>
      <c r="F6655" t="s">
        <v>1256</v>
      </c>
      <c r="G6655" t="s">
        <v>1263</v>
      </c>
      <c r="H6655" t="s">
        <v>1258</v>
      </c>
      <c r="I6655" t="s">
        <v>1259</v>
      </c>
      <c r="J6655">
        <v>0</v>
      </c>
    </row>
    <row r="6656" spans="1:10" x14ac:dyDescent="0.35">
      <c r="A6656">
        <v>6655</v>
      </c>
      <c r="B6656">
        <v>7718</v>
      </c>
      <c r="C6656" t="s">
        <v>5425</v>
      </c>
      <c r="D6656" t="s">
        <v>1489</v>
      </c>
      <c r="E6656" t="s">
        <v>1255</v>
      </c>
      <c r="F6656" t="s">
        <v>1256</v>
      </c>
      <c r="G6656" t="s">
        <v>1261</v>
      </c>
      <c r="H6656" t="s">
        <v>1258</v>
      </c>
      <c r="I6656" t="s">
        <v>1259</v>
      </c>
      <c r="J6656">
        <v>0</v>
      </c>
    </row>
    <row r="6657" spans="1:10" x14ac:dyDescent="0.35">
      <c r="A6657">
        <v>6656</v>
      </c>
      <c r="B6657">
        <v>7719</v>
      </c>
      <c r="C6657" t="s">
        <v>5425</v>
      </c>
      <c r="D6657" t="s">
        <v>1416</v>
      </c>
      <c r="E6657" t="s">
        <v>1255</v>
      </c>
      <c r="F6657" t="s">
        <v>1256</v>
      </c>
      <c r="G6657" t="s">
        <v>1261</v>
      </c>
      <c r="H6657" t="s">
        <v>1258</v>
      </c>
      <c r="I6657" t="s">
        <v>1259</v>
      </c>
      <c r="J6657">
        <v>762</v>
      </c>
    </row>
    <row r="6658" spans="1:10" x14ac:dyDescent="0.35">
      <c r="A6658">
        <v>6657</v>
      </c>
      <c r="B6658">
        <v>7720</v>
      </c>
      <c r="C6658" t="s">
        <v>5426</v>
      </c>
      <c r="D6658" t="s">
        <v>1309</v>
      </c>
      <c r="E6658" t="s">
        <v>1255</v>
      </c>
      <c r="F6658" t="s">
        <v>1256</v>
      </c>
      <c r="G6658" t="s">
        <v>1261</v>
      </c>
      <c r="H6658" t="s">
        <v>1258</v>
      </c>
      <c r="I6658" t="s">
        <v>1259</v>
      </c>
      <c r="J6658">
        <v>970</v>
      </c>
    </row>
    <row r="6659" spans="1:10" x14ac:dyDescent="0.35">
      <c r="A6659">
        <v>6658</v>
      </c>
      <c r="B6659">
        <v>7721</v>
      </c>
      <c r="C6659" t="s">
        <v>5426</v>
      </c>
      <c r="D6659" t="s">
        <v>1286</v>
      </c>
      <c r="E6659" t="s">
        <v>1255</v>
      </c>
      <c r="F6659" t="s">
        <v>1256</v>
      </c>
      <c r="G6659" t="s">
        <v>1265</v>
      </c>
      <c r="H6659" t="s">
        <v>1258</v>
      </c>
      <c r="I6659" t="s">
        <v>1259</v>
      </c>
      <c r="J6659">
        <v>48</v>
      </c>
    </row>
    <row r="6660" spans="1:10" x14ac:dyDescent="0.35">
      <c r="A6660">
        <v>6659</v>
      </c>
      <c r="B6660">
        <v>7722</v>
      </c>
      <c r="C6660" t="s">
        <v>5427</v>
      </c>
      <c r="D6660" t="s">
        <v>1264</v>
      </c>
      <c r="E6660" t="s">
        <v>1255</v>
      </c>
      <c r="F6660" t="s">
        <v>1256</v>
      </c>
      <c r="G6660" t="s">
        <v>1265</v>
      </c>
      <c r="H6660" t="s">
        <v>1258</v>
      </c>
      <c r="I6660" t="s">
        <v>1259</v>
      </c>
      <c r="J6660">
        <v>3075</v>
      </c>
    </row>
    <row r="6661" spans="1:10" x14ac:dyDescent="0.35">
      <c r="A6661">
        <v>6660</v>
      </c>
      <c r="B6661">
        <v>7723</v>
      </c>
      <c r="C6661" t="s">
        <v>5428</v>
      </c>
      <c r="D6661" t="s">
        <v>1353</v>
      </c>
      <c r="E6661" t="s">
        <v>1255</v>
      </c>
      <c r="F6661" t="s">
        <v>1256</v>
      </c>
      <c r="G6661" t="s">
        <v>1265</v>
      </c>
      <c r="H6661" t="s">
        <v>1258</v>
      </c>
      <c r="I6661" t="s">
        <v>1259</v>
      </c>
      <c r="J6661">
        <v>0</v>
      </c>
    </row>
    <row r="6662" spans="1:10" x14ac:dyDescent="0.35">
      <c r="A6662">
        <v>6661</v>
      </c>
      <c r="B6662">
        <v>7724</v>
      </c>
      <c r="C6662" t="s">
        <v>5428</v>
      </c>
      <c r="D6662" t="s">
        <v>1268</v>
      </c>
      <c r="E6662" t="s">
        <v>1255</v>
      </c>
      <c r="F6662" t="s">
        <v>1256</v>
      </c>
      <c r="G6662" t="s">
        <v>1261</v>
      </c>
      <c r="H6662" t="s">
        <v>1258</v>
      </c>
      <c r="I6662" t="s">
        <v>1259</v>
      </c>
      <c r="J6662">
        <v>0</v>
      </c>
    </row>
    <row r="6663" spans="1:10" x14ac:dyDescent="0.35">
      <c r="A6663">
        <v>6662</v>
      </c>
      <c r="B6663">
        <v>7725</v>
      </c>
      <c r="C6663" t="s">
        <v>5429</v>
      </c>
      <c r="D6663" t="s">
        <v>1282</v>
      </c>
      <c r="E6663" t="s">
        <v>1255</v>
      </c>
      <c r="F6663" t="s">
        <v>1256</v>
      </c>
      <c r="G6663" t="s">
        <v>1283</v>
      </c>
      <c r="H6663" t="s">
        <v>1258</v>
      </c>
      <c r="I6663" t="s">
        <v>1259</v>
      </c>
      <c r="J6663">
        <v>0</v>
      </c>
    </row>
    <row r="6664" spans="1:10" x14ac:dyDescent="0.35">
      <c r="A6664">
        <v>6663</v>
      </c>
      <c r="B6664">
        <v>7726</v>
      </c>
      <c r="C6664" t="s">
        <v>5430</v>
      </c>
      <c r="D6664" t="s">
        <v>1281</v>
      </c>
      <c r="E6664" t="s">
        <v>1255</v>
      </c>
      <c r="F6664" t="s">
        <v>1256</v>
      </c>
      <c r="G6664" t="s">
        <v>1272</v>
      </c>
      <c r="H6664" t="s">
        <v>1258</v>
      </c>
      <c r="I6664" t="s">
        <v>1259</v>
      </c>
      <c r="J6664">
        <v>388</v>
      </c>
    </row>
    <row r="6665" spans="1:10" x14ac:dyDescent="0.35">
      <c r="A6665">
        <v>6664</v>
      </c>
      <c r="B6665">
        <v>7727</v>
      </c>
      <c r="C6665" t="s">
        <v>5431</v>
      </c>
      <c r="D6665" t="s">
        <v>1309</v>
      </c>
      <c r="E6665" t="s">
        <v>1255</v>
      </c>
      <c r="F6665" t="s">
        <v>1256</v>
      </c>
      <c r="G6665" t="s">
        <v>1261</v>
      </c>
      <c r="H6665" t="s">
        <v>1258</v>
      </c>
      <c r="I6665" t="s">
        <v>1259</v>
      </c>
      <c r="J6665">
        <v>649</v>
      </c>
    </row>
    <row r="6666" spans="1:10" x14ac:dyDescent="0.35">
      <c r="A6666">
        <v>6665</v>
      </c>
      <c r="B6666">
        <v>7728</v>
      </c>
      <c r="C6666" t="s">
        <v>5432</v>
      </c>
      <c r="D6666" t="s">
        <v>1386</v>
      </c>
      <c r="E6666" t="s">
        <v>1255</v>
      </c>
      <c r="F6666" t="s">
        <v>1256</v>
      </c>
      <c r="G6666" t="s">
        <v>1261</v>
      </c>
      <c r="H6666" t="s">
        <v>1258</v>
      </c>
      <c r="I6666" t="s">
        <v>1259</v>
      </c>
      <c r="J6666">
        <v>1009</v>
      </c>
    </row>
    <row r="6667" spans="1:10" x14ac:dyDescent="0.35">
      <c r="A6667">
        <v>6666</v>
      </c>
      <c r="B6667">
        <v>7729</v>
      </c>
      <c r="C6667" t="s">
        <v>5433</v>
      </c>
      <c r="D6667" t="s">
        <v>1331</v>
      </c>
      <c r="E6667" t="s">
        <v>1255</v>
      </c>
      <c r="F6667" t="s">
        <v>1256</v>
      </c>
      <c r="G6667" t="s">
        <v>1261</v>
      </c>
      <c r="H6667" t="s">
        <v>1258</v>
      </c>
      <c r="I6667" t="s">
        <v>1259</v>
      </c>
      <c r="J6667">
        <v>933</v>
      </c>
    </row>
    <row r="6668" spans="1:10" x14ac:dyDescent="0.35">
      <c r="A6668">
        <v>6667</v>
      </c>
      <c r="B6668">
        <v>7730</v>
      </c>
      <c r="C6668" t="s">
        <v>5433</v>
      </c>
      <c r="D6668" t="s">
        <v>1269</v>
      </c>
      <c r="E6668" t="s">
        <v>1255</v>
      </c>
      <c r="F6668" t="s">
        <v>1256</v>
      </c>
      <c r="G6668" t="s">
        <v>1261</v>
      </c>
      <c r="H6668" t="s">
        <v>1258</v>
      </c>
      <c r="I6668" t="s">
        <v>1259</v>
      </c>
      <c r="J6668">
        <v>0</v>
      </c>
    </row>
    <row r="6669" spans="1:10" x14ac:dyDescent="0.35">
      <c r="A6669">
        <v>6668</v>
      </c>
      <c r="B6669">
        <v>7731</v>
      </c>
      <c r="C6669" t="s">
        <v>5434</v>
      </c>
      <c r="D6669" t="s">
        <v>1386</v>
      </c>
      <c r="E6669" t="s">
        <v>1255</v>
      </c>
      <c r="F6669" t="s">
        <v>1256</v>
      </c>
      <c r="G6669" t="s">
        <v>1261</v>
      </c>
      <c r="H6669" t="s">
        <v>1258</v>
      </c>
      <c r="I6669" t="s">
        <v>1259</v>
      </c>
      <c r="J6669">
        <v>2006</v>
      </c>
    </row>
    <row r="6670" spans="1:10" x14ac:dyDescent="0.35">
      <c r="A6670">
        <v>6669</v>
      </c>
      <c r="B6670">
        <v>7732</v>
      </c>
      <c r="C6670" t="s">
        <v>5435</v>
      </c>
      <c r="D6670" t="s">
        <v>1297</v>
      </c>
      <c r="E6670" t="s">
        <v>1255</v>
      </c>
      <c r="F6670" t="s">
        <v>1256</v>
      </c>
      <c r="G6670" t="s">
        <v>1261</v>
      </c>
      <c r="H6670" t="s">
        <v>1258</v>
      </c>
      <c r="I6670" t="s">
        <v>1259</v>
      </c>
      <c r="J6670">
        <v>367</v>
      </c>
    </row>
    <row r="6671" spans="1:10" x14ac:dyDescent="0.35">
      <c r="A6671">
        <v>6670</v>
      </c>
      <c r="B6671">
        <v>7733</v>
      </c>
      <c r="C6671" t="s">
        <v>5436</v>
      </c>
      <c r="D6671" t="s">
        <v>1262</v>
      </c>
      <c r="E6671" t="s">
        <v>1255</v>
      </c>
      <c r="F6671" t="s">
        <v>1256</v>
      </c>
      <c r="G6671" t="s">
        <v>1263</v>
      </c>
      <c r="H6671" t="s">
        <v>1258</v>
      </c>
      <c r="I6671" t="s">
        <v>1259</v>
      </c>
      <c r="J6671">
        <v>0</v>
      </c>
    </row>
    <row r="6672" spans="1:10" x14ac:dyDescent="0.35">
      <c r="A6672">
        <v>6671</v>
      </c>
      <c r="B6672">
        <v>7734</v>
      </c>
      <c r="C6672" t="s">
        <v>5436</v>
      </c>
      <c r="D6672" t="s">
        <v>1321</v>
      </c>
      <c r="E6672" t="s">
        <v>1255</v>
      </c>
      <c r="F6672" t="s">
        <v>1256</v>
      </c>
      <c r="G6672" t="s">
        <v>1272</v>
      </c>
      <c r="H6672" t="s">
        <v>1258</v>
      </c>
      <c r="I6672" t="s">
        <v>1259</v>
      </c>
      <c r="J6672">
        <v>226</v>
      </c>
    </row>
    <row r="6673" spans="1:10" x14ac:dyDescent="0.35">
      <c r="A6673">
        <v>6672</v>
      </c>
      <c r="B6673">
        <v>7735</v>
      </c>
      <c r="C6673" t="s">
        <v>5436</v>
      </c>
      <c r="D6673" t="s">
        <v>1406</v>
      </c>
      <c r="E6673" t="s">
        <v>1255</v>
      </c>
      <c r="F6673" t="s">
        <v>1256</v>
      </c>
      <c r="G6673" t="s">
        <v>1283</v>
      </c>
      <c r="H6673" t="s">
        <v>1258</v>
      </c>
      <c r="I6673" t="s">
        <v>1259</v>
      </c>
      <c r="J6673">
        <v>0</v>
      </c>
    </row>
    <row r="6674" spans="1:10" x14ac:dyDescent="0.35">
      <c r="A6674">
        <v>6673</v>
      </c>
      <c r="B6674">
        <v>7736</v>
      </c>
      <c r="C6674" t="s">
        <v>5436</v>
      </c>
      <c r="D6674" t="s">
        <v>1271</v>
      </c>
      <c r="E6674" t="s">
        <v>1255</v>
      </c>
      <c r="F6674" t="s">
        <v>1256</v>
      </c>
      <c r="G6674" t="s">
        <v>1272</v>
      </c>
      <c r="H6674" t="s">
        <v>1258</v>
      </c>
      <c r="I6674" t="s">
        <v>1259</v>
      </c>
      <c r="J6674">
        <v>0</v>
      </c>
    </row>
    <row r="6675" spans="1:10" x14ac:dyDescent="0.35">
      <c r="A6675">
        <v>6674</v>
      </c>
      <c r="B6675">
        <v>7737</v>
      </c>
      <c r="C6675" t="s">
        <v>5436</v>
      </c>
      <c r="D6675" t="s">
        <v>1440</v>
      </c>
      <c r="E6675" t="s">
        <v>1255</v>
      </c>
      <c r="F6675" t="s">
        <v>1256</v>
      </c>
      <c r="G6675" t="s">
        <v>1295</v>
      </c>
      <c r="H6675" t="s">
        <v>1258</v>
      </c>
      <c r="I6675" t="s">
        <v>1259</v>
      </c>
      <c r="J6675">
        <v>0</v>
      </c>
    </row>
    <row r="6676" spans="1:10" x14ac:dyDescent="0.35">
      <c r="A6676">
        <v>6675</v>
      </c>
      <c r="B6676">
        <v>7738</v>
      </c>
      <c r="C6676" t="s">
        <v>5436</v>
      </c>
      <c r="D6676" t="s">
        <v>1269</v>
      </c>
      <c r="E6676" t="s">
        <v>1255</v>
      </c>
      <c r="F6676" t="s">
        <v>1256</v>
      </c>
      <c r="G6676" t="s">
        <v>1261</v>
      </c>
      <c r="H6676" t="s">
        <v>1258</v>
      </c>
      <c r="I6676" t="s">
        <v>1259</v>
      </c>
      <c r="J6676">
        <v>1289</v>
      </c>
    </row>
    <row r="6677" spans="1:10" x14ac:dyDescent="0.35">
      <c r="A6677">
        <v>6676</v>
      </c>
      <c r="B6677">
        <v>7739</v>
      </c>
      <c r="C6677" t="s">
        <v>5436</v>
      </c>
      <c r="D6677" t="s">
        <v>1282</v>
      </c>
      <c r="E6677" t="s">
        <v>1255</v>
      </c>
      <c r="F6677" t="s">
        <v>1256</v>
      </c>
      <c r="G6677" t="s">
        <v>1283</v>
      </c>
      <c r="H6677" t="s">
        <v>1258</v>
      </c>
      <c r="I6677" t="s">
        <v>1259</v>
      </c>
      <c r="J6677">
        <v>3316</v>
      </c>
    </row>
    <row r="6678" spans="1:10" x14ac:dyDescent="0.35">
      <c r="A6678">
        <v>6677</v>
      </c>
      <c r="B6678">
        <v>7740</v>
      </c>
      <c r="C6678" t="s">
        <v>5436</v>
      </c>
      <c r="D6678" t="s">
        <v>1463</v>
      </c>
      <c r="E6678" t="s">
        <v>1255</v>
      </c>
      <c r="F6678" t="s">
        <v>1256</v>
      </c>
      <c r="G6678" t="s">
        <v>1295</v>
      </c>
      <c r="H6678" t="s">
        <v>1258</v>
      </c>
      <c r="I6678" t="s">
        <v>1259</v>
      </c>
      <c r="J6678">
        <v>900</v>
      </c>
    </row>
    <row r="6679" spans="1:10" x14ac:dyDescent="0.35">
      <c r="A6679">
        <v>6678</v>
      </c>
      <c r="B6679">
        <v>7743</v>
      </c>
      <c r="C6679" t="s">
        <v>5436</v>
      </c>
      <c r="D6679" t="s">
        <v>1353</v>
      </c>
      <c r="E6679" t="s">
        <v>1255</v>
      </c>
      <c r="F6679" t="s">
        <v>1256</v>
      </c>
      <c r="G6679" t="s">
        <v>1265</v>
      </c>
      <c r="H6679" t="s">
        <v>1258</v>
      </c>
      <c r="I6679" t="s">
        <v>1259</v>
      </c>
      <c r="J6679">
        <v>1212</v>
      </c>
    </row>
    <row r="6680" spans="1:10" x14ac:dyDescent="0.35">
      <c r="A6680">
        <v>6679</v>
      </c>
      <c r="B6680">
        <v>7744</v>
      </c>
      <c r="C6680" t="s">
        <v>5436</v>
      </c>
      <c r="D6680" t="s">
        <v>1299</v>
      </c>
      <c r="E6680" t="s">
        <v>1255</v>
      </c>
      <c r="F6680" t="s">
        <v>1256</v>
      </c>
      <c r="G6680" t="s">
        <v>1265</v>
      </c>
      <c r="H6680" t="s">
        <v>1258</v>
      </c>
      <c r="I6680" t="s">
        <v>1259</v>
      </c>
      <c r="J6680">
        <v>9</v>
      </c>
    </row>
    <row r="6681" spans="1:10" x14ac:dyDescent="0.35">
      <c r="A6681">
        <v>6680</v>
      </c>
      <c r="B6681">
        <v>7745</v>
      </c>
      <c r="C6681" t="s">
        <v>5437</v>
      </c>
      <c r="D6681" t="s">
        <v>1310</v>
      </c>
      <c r="E6681" t="s">
        <v>1255</v>
      </c>
      <c r="F6681" t="s">
        <v>1256</v>
      </c>
      <c r="G6681" t="s">
        <v>1265</v>
      </c>
      <c r="H6681" t="s">
        <v>1258</v>
      </c>
      <c r="I6681" t="s">
        <v>1259</v>
      </c>
      <c r="J6681">
        <v>903</v>
      </c>
    </row>
    <row r="6682" spans="1:10" x14ac:dyDescent="0.35">
      <c r="A6682">
        <v>6681</v>
      </c>
      <c r="B6682">
        <v>7746</v>
      </c>
      <c r="C6682" t="s">
        <v>5438</v>
      </c>
      <c r="D6682" t="s">
        <v>1440</v>
      </c>
      <c r="E6682" t="s">
        <v>1255</v>
      </c>
      <c r="F6682" t="s">
        <v>1256</v>
      </c>
      <c r="G6682" t="s">
        <v>1295</v>
      </c>
      <c r="H6682" t="s">
        <v>1258</v>
      </c>
      <c r="I6682" t="s">
        <v>1259</v>
      </c>
      <c r="J6682">
        <v>33433</v>
      </c>
    </row>
    <row r="6683" spans="1:10" x14ac:dyDescent="0.35">
      <c r="A6683">
        <v>6682</v>
      </c>
      <c r="B6683">
        <v>7747</v>
      </c>
      <c r="C6683" t="s">
        <v>5439</v>
      </c>
      <c r="D6683" t="s">
        <v>1264</v>
      </c>
      <c r="E6683" t="s">
        <v>1255</v>
      </c>
      <c r="F6683" t="s">
        <v>1256</v>
      </c>
      <c r="G6683" t="s">
        <v>1265</v>
      </c>
      <c r="H6683" t="s">
        <v>1258</v>
      </c>
      <c r="I6683" t="s">
        <v>1259</v>
      </c>
      <c r="J6683">
        <v>0</v>
      </c>
    </row>
    <row r="6684" spans="1:10" x14ac:dyDescent="0.35">
      <c r="A6684">
        <v>6683</v>
      </c>
      <c r="B6684">
        <v>7748</v>
      </c>
      <c r="C6684" t="s">
        <v>5440</v>
      </c>
      <c r="D6684" t="s">
        <v>1271</v>
      </c>
      <c r="E6684" t="s">
        <v>1255</v>
      </c>
      <c r="F6684" t="s">
        <v>1256</v>
      </c>
      <c r="G6684" t="s">
        <v>1272</v>
      </c>
      <c r="H6684" t="s">
        <v>1258</v>
      </c>
      <c r="I6684" t="s">
        <v>1259</v>
      </c>
      <c r="J6684">
        <v>1123</v>
      </c>
    </row>
    <row r="6685" spans="1:10" x14ac:dyDescent="0.35">
      <c r="A6685">
        <v>6684</v>
      </c>
      <c r="B6685">
        <v>13600</v>
      </c>
      <c r="C6685" t="s">
        <v>5441</v>
      </c>
      <c r="D6685" t="s">
        <v>1264</v>
      </c>
      <c r="E6685" t="s">
        <v>1255</v>
      </c>
      <c r="F6685" t="s">
        <v>1256</v>
      </c>
      <c r="G6685" t="s">
        <v>1265</v>
      </c>
      <c r="H6685" t="s">
        <v>1258</v>
      </c>
      <c r="I6685" t="s">
        <v>1259</v>
      </c>
      <c r="J6685">
        <v>66</v>
      </c>
    </row>
    <row r="6686" spans="1:10" x14ac:dyDescent="0.35">
      <c r="A6686">
        <v>6685</v>
      </c>
      <c r="B6686">
        <v>13601</v>
      </c>
      <c r="C6686" t="s">
        <v>5442</v>
      </c>
      <c r="D6686" t="s">
        <v>1386</v>
      </c>
      <c r="E6686" t="s">
        <v>1255</v>
      </c>
      <c r="F6686" t="s">
        <v>1256</v>
      </c>
      <c r="G6686" t="s">
        <v>1261</v>
      </c>
      <c r="H6686" t="s">
        <v>1258</v>
      </c>
      <c r="I6686" t="s">
        <v>1259</v>
      </c>
      <c r="J6686">
        <v>2473</v>
      </c>
    </row>
    <row r="6687" spans="1:10" x14ac:dyDescent="0.35">
      <c r="A6687">
        <v>6686</v>
      </c>
      <c r="B6687">
        <v>13602</v>
      </c>
      <c r="C6687" t="s">
        <v>5443</v>
      </c>
      <c r="D6687" t="s">
        <v>1353</v>
      </c>
      <c r="E6687" t="s">
        <v>1255</v>
      </c>
      <c r="F6687" t="s">
        <v>1256</v>
      </c>
      <c r="G6687" t="s">
        <v>1265</v>
      </c>
      <c r="H6687" t="s">
        <v>1258</v>
      </c>
      <c r="I6687" t="s">
        <v>1259</v>
      </c>
      <c r="J6687">
        <v>0</v>
      </c>
    </row>
    <row r="6688" spans="1:10" x14ac:dyDescent="0.35">
      <c r="A6688">
        <v>6687</v>
      </c>
      <c r="B6688">
        <v>13603</v>
      </c>
      <c r="C6688" t="s">
        <v>5444</v>
      </c>
      <c r="D6688" t="s">
        <v>1271</v>
      </c>
      <c r="E6688" t="s">
        <v>1255</v>
      </c>
      <c r="F6688" t="s">
        <v>1256</v>
      </c>
      <c r="G6688" t="s">
        <v>1272</v>
      </c>
      <c r="H6688" t="s">
        <v>1258</v>
      </c>
      <c r="I6688" t="s">
        <v>1259</v>
      </c>
      <c r="J6688">
        <v>175396</v>
      </c>
    </row>
    <row r="6689" spans="1:10" x14ac:dyDescent="0.35">
      <c r="A6689">
        <v>6688</v>
      </c>
      <c r="B6689">
        <v>13604</v>
      </c>
      <c r="C6689" t="s">
        <v>5445</v>
      </c>
      <c r="D6689" t="s">
        <v>1266</v>
      </c>
      <c r="E6689" t="s">
        <v>1255</v>
      </c>
      <c r="F6689" t="s">
        <v>1256</v>
      </c>
      <c r="G6689" t="s">
        <v>1263</v>
      </c>
      <c r="H6689" t="s">
        <v>1258</v>
      </c>
      <c r="I6689" t="s">
        <v>1259</v>
      </c>
      <c r="J6689">
        <v>965</v>
      </c>
    </row>
    <row r="6690" spans="1:10" x14ac:dyDescent="0.35">
      <c r="A6690">
        <v>6689</v>
      </c>
      <c r="B6690">
        <v>13605</v>
      </c>
      <c r="C6690" t="s">
        <v>5445</v>
      </c>
      <c r="D6690" t="s">
        <v>1353</v>
      </c>
      <c r="E6690" t="s">
        <v>1255</v>
      </c>
      <c r="F6690" t="s">
        <v>1256</v>
      </c>
      <c r="G6690" t="s">
        <v>1265</v>
      </c>
      <c r="H6690" t="s">
        <v>1258</v>
      </c>
      <c r="I6690" t="s">
        <v>1259</v>
      </c>
      <c r="J6690">
        <v>10869</v>
      </c>
    </row>
    <row r="6691" spans="1:10" x14ac:dyDescent="0.35">
      <c r="A6691">
        <v>6690</v>
      </c>
      <c r="B6691">
        <v>13606</v>
      </c>
      <c r="C6691" t="s">
        <v>5445</v>
      </c>
      <c r="D6691" t="s">
        <v>1289</v>
      </c>
      <c r="E6691" t="s">
        <v>1255</v>
      </c>
      <c r="F6691" t="s">
        <v>1256</v>
      </c>
      <c r="G6691" t="s">
        <v>1263</v>
      </c>
      <c r="H6691" t="s">
        <v>1258</v>
      </c>
      <c r="I6691" t="s">
        <v>1259</v>
      </c>
      <c r="J6691">
        <v>188040</v>
      </c>
    </row>
    <row r="6692" spans="1:10" x14ac:dyDescent="0.35">
      <c r="A6692">
        <v>6691</v>
      </c>
      <c r="B6692">
        <v>13607</v>
      </c>
      <c r="C6692" t="s">
        <v>5446</v>
      </c>
      <c r="D6692" t="s">
        <v>1262</v>
      </c>
      <c r="E6692" t="s">
        <v>1255</v>
      </c>
      <c r="F6692" t="s">
        <v>1256</v>
      </c>
      <c r="G6692" t="s">
        <v>1263</v>
      </c>
      <c r="H6692" t="s">
        <v>1258</v>
      </c>
      <c r="I6692" t="s">
        <v>1259</v>
      </c>
      <c r="J6692">
        <v>560</v>
      </c>
    </row>
    <row r="6693" spans="1:10" x14ac:dyDescent="0.35">
      <c r="A6693">
        <v>6692</v>
      </c>
      <c r="B6693">
        <v>13608</v>
      </c>
      <c r="C6693" t="s">
        <v>5446</v>
      </c>
      <c r="D6693" t="s">
        <v>1331</v>
      </c>
      <c r="E6693" t="s">
        <v>1255</v>
      </c>
      <c r="F6693" t="s">
        <v>1256</v>
      </c>
      <c r="G6693" t="s">
        <v>1261</v>
      </c>
      <c r="H6693" t="s">
        <v>1258</v>
      </c>
      <c r="I6693" t="s">
        <v>1259</v>
      </c>
      <c r="J6693">
        <v>892</v>
      </c>
    </row>
    <row r="6694" spans="1:10" x14ac:dyDescent="0.35">
      <c r="A6694">
        <v>6693</v>
      </c>
      <c r="B6694">
        <v>13609</v>
      </c>
      <c r="C6694" t="s">
        <v>5447</v>
      </c>
      <c r="D6694" t="s">
        <v>1266</v>
      </c>
      <c r="E6694" t="s">
        <v>1255</v>
      </c>
      <c r="F6694" t="s">
        <v>1256</v>
      </c>
      <c r="G6694" t="s">
        <v>1263</v>
      </c>
      <c r="H6694" t="s">
        <v>1258</v>
      </c>
      <c r="I6694" t="s">
        <v>1259</v>
      </c>
      <c r="J6694">
        <v>399</v>
      </c>
    </row>
    <row r="6695" spans="1:10" x14ac:dyDescent="0.35">
      <c r="A6695">
        <v>6694</v>
      </c>
      <c r="B6695">
        <v>13610</v>
      </c>
      <c r="C6695" t="s">
        <v>5447</v>
      </c>
      <c r="D6695" t="s">
        <v>1286</v>
      </c>
      <c r="E6695" t="s">
        <v>1255</v>
      </c>
      <c r="F6695" t="s">
        <v>1256</v>
      </c>
      <c r="G6695" t="s">
        <v>1265</v>
      </c>
      <c r="H6695" t="s">
        <v>1258</v>
      </c>
      <c r="I6695" t="s">
        <v>1259</v>
      </c>
      <c r="J6695">
        <v>236</v>
      </c>
    </row>
    <row r="6696" spans="1:10" x14ac:dyDescent="0.35">
      <c r="A6696">
        <v>6695</v>
      </c>
      <c r="B6696">
        <v>13611</v>
      </c>
      <c r="C6696" t="s">
        <v>5448</v>
      </c>
      <c r="D6696" t="s">
        <v>1267</v>
      </c>
      <c r="E6696" t="s">
        <v>1255</v>
      </c>
      <c r="F6696" t="s">
        <v>1256</v>
      </c>
      <c r="G6696" t="s">
        <v>1261</v>
      </c>
      <c r="H6696" t="s">
        <v>1258</v>
      </c>
      <c r="I6696" t="s">
        <v>1259</v>
      </c>
      <c r="J6696">
        <v>382</v>
      </c>
    </row>
    <row r="6697" spans="1:10" x14ac:dyDescent="0.35">
      <c r="A6697">
        <v>6696</v>
      </c>
      <c r="B6697">
        <v>13612</v>
      </c>
      <c r="C6697" t="s">
        <v>5449</v>
      </c>
      <c r="D6697" t="s">
        <v>1387</v>
      </c>
      <c r="E6697" t="s">
        <v>1255</v>
      </c>
      <c r="F6697" t="s">
        <v>1256</v>
      </c>
      <c r="G6697" t="s">
        <v>1283</v>
      </c>
      <c r="H6697" t="s">
        <v>1258</v>
      </c>
      <c r="I6697" t="s">
        <v>1259</v>
      </c>
      <c r="J6697">
        <v>1661</v>
      </c>
    </row>
    <row r="6698" spans="1:10" x14ac:dyDescent="0.35">
      <c r="A6698">
        <v>6697</v>
      </c>
      <c r="B6698">
        <v>13613</v>
      </c>
      <c r="C6698" t="s">
        <v>5450</v>
      </c>
      <c r="D6698" t="s">
        <v>1271</v>
      </c>
      <c r="E6698" t="s">
        <v>1255</v>
      </c>
      <c r="F6698" t="s">
        <v>1256</v>
      </c>
      <c r="G6698" t="s">
        <v>1272</v>
      </c>
      <c r="H6698" t="s">
        <v>1258</v>
      </c>
      <c r="I6698" t="s">
        <v>1259</v>
      </c>
      <c r="J6698">
        <v>3136</v>
      </c>
    </row>
    <row r="6699" spans="1:10" x14ac:dyDescent="0.35">
      <c r="A6699">
        <v>6698</v>
      </c>
      <c r="B6699">
        <v>13614</v>
      </c>
      <c r="C6699" t="s">
        <v>5451</v>
      </c>
      <c r="D6699" t="s">
        <v>1282</v>
      </c>
      <c r="E6699" t="s">
        <v>1255</v>
      </c>
      <c r="F6699" t="s">
        <v>1256</v>
      </c>
      <c r="G6699" t="s">
        <v>1283</v>
      </c>
      <c r="H6699" t="s">
        <v>1258</v>
      </c>
      <c r="I6699" t="s">
        <v>1259</v>
      </c>
      <c r="J6699">
        <v>12040</v>
      </c>
    </row>
    <row r="6700" spans="1:10" x14ac:dyDescent="0.35">
      <c r="A6700">
        <v>6699</v>
      </c>
      <c r="B6700">
        <v>13615</v>
      </c>
      <c r="C6700" t="s">
        <v>5452</v>
      </c>
      <c r="D6700" t="s">
        <v>1262</v>
      </c>
      <c r="E6700" t="s">
        <v>1255</v>
      </c>
      <c r="F6700" t="s">
        <v>1256</v>
      </c>
      <c r="G6700" t="s">
        <v>1263</v>
      </c>
      <c r="H6700" t="s">
        <v>1258</v>
      </c>
      <c r="I6700" t="s">
        <v>1259</v>
      </c>
      <c r="J6700">
        <v>605</v>
      </c>
    </row>
    <row r="6701" spans="1:10" x14ac:dyDescent="0.35">
      <c r="A6701">
        <v>6700</v>
      </c>
      <c r="B6701">
        <v>13616</v>
      </c>
      <c r="C6701" t="s">
        <v>5453</v>
      </c>
      <c r="D6701" t="s">
        <v>1463</v>
      </c>
      <c r="E6701" t="s">
        <v>1255</v>
      </c>
      <c r="F6701" t="s">
        <v>1256</v>
      </c>
      <c r="G6701" t="s">
        <v>1295</v>
      </c>
      <c r="H6701" t="s">
        <v>1258</v>
      </c>
      <c r="I6701" t="s">
        <v>1259</v>
      </c>
      <c r="J6701">
        <v>452</v>
      </c>
    </row>
    <row r="6702" spans="1:10" x14ac:dyDescent="0.35">
      <c r="A6702">
        <v>6701</v>
      </c>
      <c r="B6702">
        <v>13617</v>
      </c>
      <c r="C6702" t="s">
        <v>5453</v>
      </c>
      <c r="D6702" t="s">
        <v>1298</v>
      </c>
      <c r="E6702" t="s">
        <v>1255</v>
      </c>
      <c r="F6702" t="s">
        <v>1256</v>
      </c>
      <c r="G6702" t="s">
        <v>1263</v>
      </c>
      <c r="H6702" t="s">
        <v>1258</v>
      </c>
      <c r="I6702" t="s">
        <v>1259</v>
      </c>
      <c r="J6702">
        <v>163</v>
      </c>
    </row>
    <row r="6703" spans="1:10" x14ac:dyDescent="0.35">
      <c r="A6703">
        <v>6702</v>
      </c>
      <c r="B6703">
        <v>13618</v>
      </c>
      <c r="C6703" t="s">
        <v>5454</v>
      </c>
      <c r="D6703" t="s">
        <v>1254</v>
      </c>
      <c r="E6703" t="s">
        <v>1255</v>
      </c>
      <c r="F6703" t="s">
        <v>1256</v>
      </c>
      <c r="G6703" t="s">
        <v>1257</v>
      </c>
      <c r="H6703" t="s">
        <v>1258</v>
      </c>
      <c r="I6703" t="s">
        <v>1259</v>
      </c>
      <c r="J6703">
        <v>285</v>
      </c>
    </row>
    <row r="6704" spans="1:10" x14ac:dyDescent="0.35">
      <c r="A6704">
        <v>6703</v>
      </c>
      <c r="B6704">
        <v>13619</v>
      </c>
      <c r="C6704" t="s">
        <v>5455</v>
      </c>
      <c r="D6704" t="s">
        <v>1281</v>
      </c>
      <c r="E6704" t="s">
        <v>1255</v>
      </c>
      <c r="F6704" t="s">
        <v>1256</v>
      </c>
      <c r="G6704" t="s">
        <v>1272</v>
      </c>
      <c r="H6704" t="s">
        <v>1258</v>
      </c>
      <c r="I6704" t="s">
        <v>1259</v>
      </c>
      <c r="J6704">
        <v>0</v>
      </c>
    </row>
    <row r="6705" spans="1:10" x14ac:dyDescent="0.35">
      <c r="A6705">
        <v>6704</v>
      </c>
      <c r="B6705">
        <v>13620</v>
      </c>
      <c r="C6705" t="s">
        <v>5456</v>
      </c>
      <c r="D6705" t="s">
        <v>1271</v>
      </c>
      <c r="E6705" t="s">
        <v>1255</v>
      </c>
      <c r="F6705" t="s">
        <v>1256</v>
      </c>
      <c r="G6705" t="s">
        <v>1272</v>
      </c>
      <c r="H6705" t="s">
        <v>1258</v>
      </c>
      <c r="I6705" t="s">
        <v>1259</v>
      </c>
      <c r="J6705">
        <v>360</v>
      </c>
    </row>
    <row r="6706" spans="1:10" x14ac:dyDescent="0.35">
      <c r="A6706">
        <v>6705</v>
      </c>
      <c r="B6706">
        <v>13621</v>
      </c>
      <c r="C6706" t="s">
        <v>5457</v>
      </c>
      <c r="D6706" t="s">
        <v>1338</v>
      </c>
      <c r="E6706" t="s">
        <v>1255</v>
      </c>
      <c r="F6706" t="s">
        <v>1256</v>
      </c>
      <c r="G6706" t="s">
        <v>1272</v>
      </c>
      <c r="H6706" t="s">
        <v>1258</v>
      </c>
      <c r="I6706" t="s">
        <v>1259</v>
      </c>
      <c r="J6706">
        <v>1038</v>
      </c>
    </row>
    <row r="6707" spans="1:10" x14ac:dyDescent="0.35">
      <c r="A6707">
        <v>6706</v>
      </c>
      <c r="B6707">
        <v>13622</v>
      </c>
      <c r="C6707" t="s">
        <v>5458</v>
      </c>
      <c r="D6707" t="s">
        <v>1285</v>
      </c>
      <c r="E6707" t="s">
        <v>1255</v>
      </c>
      <c r="F6707" t="s">
        <v>1256</v>
      </c>
      <c r="G6707" t="s">
        <v>1265</v>
      </c>
      <c r="H6707" t="s">
        <v>1258</v>
      </c>
      <c r="I6707" t="s">
        <v>1259</v>
      </c>
      <c r="J6707">
        <v>173</v>
      </c>
    </row>
    <row r="6708" spans="1:10" x14ac:dyDescent="0.35">
      <c r="A6708">
        <v>6707</v>
      </c>
      <c r="B6708">
        <v>13623</v>
      </c>
      <c r="C6708" t="s">
        <v>5458</v>
      </c>
      <c r="D6708" t="s">
        <v>1264</v>
      </c>
      <c r="E6708" t="s">
        <v>1255</v>
      </c>
      <c r="F6708" t="s">
        <v>1256</v>
      </c>
      <c r="G6708" t="s">
        <v>1265</v>
      </c>
      <c r="H6708" t="s">
        <v>1258</v>
      </c>
      <c r="I6708" t="s">
        <v>1259</v>
      </c>
      <c r="J6708">
        <v>243</v>
      </c>
    </row>
    <row r="6709" spans="1:10" x14ac:dyDescent="0.35">
      <c r="A6709">
        <v>6708</v>
      </c>
      <c r="B6709">
        <v>1253</v>
      </c>
      <c r="C6709" t="s">
        <v>5459</v>
      </c>
      <c r="D6709" t="s">
        <v>1271</v>
      </c>
      <c r="E6709" t="s">
        <v>1255</v>
      </c>
      <c r="F6709" t="s">
        <v>1256</v>
      </c>
      <c r="G6709" t="s">
        <v>1272</v>
      </c>
      <c r="H6709" t="s">
        <v>1258</v>
      </c>
      <c r="I6709" t="s">
        <v>1259</v>
      </c>
      <c r="J6709">
        <v>0</v>
      </c>
    </row>
    <row r="6710" spans="1:10" x14ac:dyDescent="0.35">
      <c r="A6710">
        <v>6709</v>
      </c>
      <c r="B6710">
        <v>3979</v>
      </c>
      <c r="C6710" t="s">
        <v>5460</v>
      </c>
      <c r="D6710" t="s">
        <v>1276</v>
      </c>
      <c r="E6710" t="s">
        <v>1255</v>
      </c>
      <c r="F6710" t="s">
        <v>1256</v>
      </c>
      <c r="G6710" t="s">
        <v>1257</v>
      </c>
      <c r="H6710" t="s">
        <v>1258</v>
      </c>
      <c r="I6710" t="s">
        <v>1259</v>
      </c>
      <c r="J6710">
        <v>660</v>
      </c>
    </row>
    <row r="6711" spans="1:10" x14ac:dyDescent="0.35">
      <c r="A6711">
        <v>6710</v>
      </c>
      <c r="B6711">
        <v>1289</v>
      </c>
      <c r="C6711" t="s">
        <v>5461</v>
      </c>
      <c r="D6711" t="s">
        <v>1268</v>
      </c>
      <c r="E6711" t="s">
        <v>1255</v>
      </c>
      <c r="F6711" t="s">
        <v>1256</v>
      </c>
      <c r="G6711" t="s">
        <v>1261</v>
      </c>
      <c r="H6711" t="s">
        <v>1258</v>
      </c>
      <c r="I6711" t="s">
        <v>1259</v>
      </c>
      <c r="J6711">
        <v>4152</v>
      </c>
    </row>
    <row r="6712" spans="1:10" x14ac:dyDescent="0.35">
      <c r="A6712">
        <v>6711</v>
      </c>
      <c r="B6712">
        <v>4014</v>
      </c>
      <c r="C6712" t="s">
        <v>5422</v>
      </c>
      <c r="D6712" t="s">
        <v>1269</v>
      </c>
      <c r="E6712" t="s">
        <v>1255</v>
      </c>
      <c r="F6712" t="s">
        <v>1256</v>
      </c>
      <c r="G6712" t="s">
        <v>1261</v>
      </c>
      <c r="H6712" t="s">
        <v>1258</v>
      </c>
      <c r="I6712" t="s">
        <v>1259</v>
      </c>
      <c r="J6712">
        <v>2418</v>
      </c>
    </row>
    <row r="6713" spans="1:10" x14ac:dyDescent="0.35">
      <c r="A6713">
        <v>6712</v>
      </c>
      <c r="B6713">
        <v>7749</v>
      </c>
      <c r="C6713" t="s">
        <v>5462</v>
      </c>
      <c r="D6713" t="s">
        <v>1430</v>
      </c>
      <c r="E6713" t="s">
        <v>1255</v>
      </c>
      <c r="F6713" t="s">
        <v>1256</v>
      </c>
      <c r="G6713" t="s">
        <v>1382</v>
      </c>
      <c r="H6713" t="s">
        <v>1258</v>
      </c>
      <c r="I6713" t="s">
        <v>1259</v>
      </c>
      <c r="J6713">
        <v>0</v>
      </c>
    </row>
    <row r="6714" spans="1:10" x14ac:dyDescent="0.35">
      <c r="A6714">
        <v>6713</v>
      </c>
      <c r="B6714">
        <v>14521</v>
      </c>
      <c r="C6714" t="s">
        <v>5463</v>
      </c>
      <c r="D6714" t="s">
        <v>1286</v>
      </c>
      <c r="E6714" t="s">
        <v>1255</v>
      </c>
      <c r="F6714" t="s">
        <v>1256</v>
      </c>
      <c r="G6714" t="s">
        <v>1265</v>
      </c>
      <c r="H6714" t="s">
        <v>1258</v>
      </c>
      <c r="I6714" t="s">
        <v>1259</v>
      </c>
      <c r="J6714">
        <v>226</v>
      </c>
    </row>
    <row r="6715" spans="1:10" x14ac:dyDescent="0.35">
      <c r="A6715">
        <v>6714</v>
      </c>
      <c r="B6715">
        <v>14522</v>
      </c>
      <c r="C6715" t="s">
        <v>5464</v>
      </c>
      <c r="D6715" t="s">
        <v>1338</v>
      </c>
      <c r="E6715" t="s">
        <v>1255</v>
      </c>
      <c r="F6715" t="s">
        <v>1256</v>
      </c>
      <c r="G6715" t="s">
        <v>1272</v>
      </c>
      <c r="H6715" t="s">
        <v>1258</v>
      </c>
      <c r="I6715" t="s">
        <v>1259</v>
      </c>
      <c r="J6715">
        <v>138</v>
      </c>
    </row>
    <row r="6716" spans="1:10" x14ac:dyDescent="0.35">
      <c r="A6716">
        <v>6715</v>
      </c>
      <c r="B6716">
        <v>14523</v>
      </c>
      <c r="C6716" t="s">
        <v>5464</v>
      </c>
      <c r="D6716" t="s">
        <v>1294</v>
      </c>
      <c r="E6716" t="s">
        <v>1255</v>
      </c>
      <c r="F6716" t="s">
        <v>1256</v>
      </c>
      <c r="G6716" t="s">
        <v>1295</v>
      </c>
      <c r="H6716" t="s">
        <v>1258</v>
      </c>
      <c r="I6716" t="s">
        <v>1259</v>
      </c>
      <c r="J6716">
        <v>841</v>
      </c>
    </row>
    <row r="6717" spans="1:10" x14ac:dyDescent="0.35">
      <c r="A6717">
        <v>6716</v>
      </c>
      <c r="B6717">
        <v>14524</v>
      </c>
      <c r="C6717" t="s">
        <v>5464</v>
      </c>
      <c r="D6717" t="s">
        <v>1356</v>
      </c>
      <c r="E6717" t="s">
        <v>1255</v>
      </c>
      <c r="F6717" t="s">
        <v>1256</v>
      </c>
      <c r="G6717" t="s">
        <v>1263</v>
      </c>
      <c r="H6717" t="s">
        <v>1258</v>
      </c>
      <c r="I6717" t="s">
        <v>1259</v>
      </c>
      <c r="J6717">
        <v>463</v>
      </c>
    </row>
    <row r="6718" spans="1:10" x14ac:dyDescent="0.35">
      <c r="A6718">
        <v>6717</v>
      </c>
      <c r="B6718">
        <v>14525</v>
      </c>
      <c r="C6718" t="s">
        <v>5464</v>
      </c>
      <c r="D6718" t="s">
        <v>1386</v>
      </c>
      <c r="E6718" t="s">
        <v>1255</v>
      </c>
      <c r="F6718" t="s">
        <v>1256</v>
      </c>
      <c r="G6718" t="s">
        <v>1261</v>
      </c>
      <c r="H6718" t="s">
        <v>1258</v>
      </c>
      <c r="I6718" t="s">
        <v>1259</v>
      </c>
      <c r="J6718">
        <v>0</v>
      </c>
    </row>
    <row r="6719" spans="1:10" x14ac:dyDescent="0.35">
      <c r="A6719">
        <v>6718</v>
      </c>
      <c r="B6719">
        <v>14526</v>
      </c>
      <c r="C6719" t="s">
        <v>5464</v>
      </c>
      <c r="D6719" t="s">
        <v>1440</v>
      </c>
      <c r="E6719" t="s">
        <v>1255</v>
      </c>
      <c r="F6719" t="s">
        <v>1256</v>
      </c>
      <c r="G6719" t="s">
        <v>1295</v>
      </c>
      <c r="H6719" t="s">
        <v>1258</v>
      </c>
      <c r="I6719" t="s">
        <v>1259</v>
      </c>
      <c r="J6719">
        <v>0</v>
      </c>
    </row>
    <row r="6720" spans="1:10" x14ac:dyDescent="0.35">
      <c r="A6720">
        <v>6719</v>
      </c>
      <c r="B6720">
        <v>14527</v>
      </c>
      <c r="C6720" t="s">
        <v>5465</v>
      </c>
      <c r="D6720" t="s">
        <v>1262</v>
      </c>
      <c r="E6720" t="s">
        <v>1255</v>
      </c>
      <c r="F6720" t="s">
        <v>1256</v>
      </c>
      <c r="G6720" t="s">
        <v>1263</v>
      </c>
      <c r="H6720" t="s">
        <v>1258</v>
      </c>
      <c r="I6720" t="s">
        <v>1259</v>
      </c>
      <c r="J6720">
        <v>1225</v>
      </c>
    </row>
    <row r="6721" spans="1:10" x14ac:dyDescent="0.35">
      <c r="A6721">
        <v>6720</v>
      </c>
      <c r="B6721">
        <v>14528</v>
      </c>
      <c r="C6721" t="s">
        <v>5466</v>
      </c>
      <c r="D6721" t="s">
        <v>1285</v>
      </c>
      <c r="E6721" t="s">
        <v>1255</v>
      </c>
      <c r="F6721" t="s">
        <v>1256</v>
      </c>
      <c r="G6721" t="s">
        <v>1265</v>
      </c>
      <c r="H6721" t="s">
        <v>1258</v>
      </c>
      <c r="I6721" t="s">
        <v>1259</v>
      </c>
      <c r="J6721">
        <v>131</v>
      </c>
    </row>
    <row r="6722" spans="1:10" x14ac:dyDescent="0.35">
      <c r="A6722">
        <v>6721</v>
      </c>
      <c r="B6722">
        <v>14529</v>
      </c>
      <c r="C6722" t="s">
        <v>5467</v>
      </c>
      <c r="D6722" t="s">
        <v>1285</v>
      </c>
      <c r="E6722" t="s">
        <v>1255</v>
      </c>
      <c r="F6722" t="s">
        <v>1256</v>
      </c>
      <c r="G6722" t="s">
        <v>1265</v>
      </c>
      <c r="H6722" t="s">
        <v>1258</v>
      </c>
      <c r="I6722" t="s">
        <v>1259</v>
      </c>
      <c r="J6722">
        <v>15</v>
      </c>
    </row>
    <row r="6723" spans="1:10" x14ac:dyDescent="0.35">
      <c r="A6723">
        <v>6722</v>
      </c>
      <c r="B6723">
        <v>14530</v>
      </c>
      <c r="C6723" t="s">
        <v>5468</v>
      </c>
      <c r="D6723" t="s">
        <v>1268</v>
      </c>
      <c r="E6723" t="s">
        <v>1255</v>
      </c>
      <c r="F6723" t="s">
        <v>1256</v>
      </c>
      <c r="G6723" t="s">
        <v>1261</v>
      </c>
      <c r="H6723" t="s">
        <v>1258</v>
      </c>
      <c r="I6723" t="s">
        <v>1259</v>
      </c>
      <c r="J6723">
        <v>3298</v>
      </c>
    </row>
    <row r="6724" spans="1:10" x14ac:dyDescent="0.35">
      <c r="A6724">
        <v>6723</v>
      </c>
      <c r="B6724">
        <v>14531</v>
      </c>
      <c r="C6724" t="s">
        <v>5469</v>
      </c>
      <c r="D6724" t="s">
        <v>1276</v>
      </c>
      <c r="E6724" t="s">
        <v>1255</v>
      </c>
      <c r="F6724" t="s">
        <v>1256</v>
      </c>
      <c r="G6724" t="s">
        <v>1257</v>
      </c>
      <c r="H6724" t="s">
        <v>1258</v>
      </c>
      <c r="I6724" t="s">
        <v>1259</v>
      </c>
      <c r="J6724">
        <v>0</v>
      </c>
    </row>
    <row r="6725" spans="1:10" x14ac:dyDescent="0.35">
      <c r="A6725">
        <v>6724</v>
      </c>
      <c r="B6725">
        <v>14532</v>
      </c>
      <c r="C6725" t="s">
        <v>5470</v>
      </c>
      <c r="D6725" t="s">
        <v>1276</v>
      </c>
      <c r="E6725" t="s">
        <v>1255</v>
      </c>
      <c r="F6725" t="s">
        <v>1256</v>
      </c>
      <c r="G6725" t="s">
        <v>1257</v>
      </c>
      <c r="H6725" t="s">
        <v>1258</v>
      </c>
      <c r="I6725" t="s">
        <v>1259</v>
      </c>
      <c r="J6725">
        <v>176</v>
      </c>
    </row>
    <row r="6726" spans="1:10" x14ac:dyDescent="0.35">
      <c r="A6726">
        <v>6725</v>
      </c>
      <c r="B6726">
        <v>14533</v>
      </c>
      <c r="C6726" t="s">
        <v>5471</v>
      </c>
      <c r="D6726" t="s">
        <v>1254</v>
      </c>
      <c r="E6726" t="s">
        <v>1255</v>
      </c>
      <c r="F6726" t="s">
        <v>1256</v>
      </c>
      <c r="G6726" t="s">
        <v>1257</v>
      </c>
      <c r="H6726" t="s">
        <v>1258</v>
      </c>
      <c r="I6726" t="s">
        <v>1259</v>
      </c>
      <c r="J6726">
        <v>0</v>
      </c>
    </row>
    <row r="6727" spans="1:10" x14ac:dyDescent="0.35">
      <c r="A6727">
        <v>6726</v>
      </c>
      <c r="B6727">
        <v>14534</v>
      </c>
      <c r="C6727" t="s">
        <v>5472</v>
      </c>
      <c r="D6727" t="s">
        <v>1298</v>
      </c>
      <c r="E6727" t="s">
        <v>1255</v>
      </c>
      <c r="F6727" t="s">
        <v>1256</v>
      </c>
      <c r="G6727" t="s">
        <v>1263</v>
      </c>
      <c r="H6727" t="s">
        <v>1258</v>
      </c>
      <c r="I6727" t="s">
        <v>1259</v>
      </c>
      <c r="J6727">
        <v>0</v>
      </c>
    </row>
    <row r="6728" spans="1:10" x14ac:dyDescent="0.35">
      <c r="A6728">
        <v>6727</v>
      </c>
      <c r="B6728">
        <v>14535</v>
      </c>
      <c r="C6728" t="s">
        <v>5472</v>
      </c>
      <c r="D6728" t="s">
        <v>1266</v>
      </c>
      <c r="E6728" t="s">
        <v>1255</v>
      </c>
      <c r="F6728" t="s">
        <v>1256</v>
      </c>
      <c r="G6728" t="s">
        <v>1263</v>
      </c>
      <c r="H6728" t="s">
        <v>1258</v>
      </c>
      <c r="I6728" t="s">
        <v>1259</v>
      </c>
      <c r="J6728">
        <v>411</v>
      </c>
    </row>
    <row r="6729" spans="1:10" x14ac:dyDescent="0.35">
      <c r="A6729">
        <v>6728</v>
      </c>
      <c r="B6729">
        <v>14536</v>
      </c>
      <c r="C6729" t="s">
        <v>5472</v>
      </c>
      <c r="D6729" t="s">
        <v>1254</v>
      </c>
      <c r="E6729" t="s">
        <v>1255</v>
      </c>
      <c r="F6729" t="s">
        <v>1256</v>
      </c>
      <c r="G6729" t="s">
        <v>1257</v>
      </c>
      <c r="H6729" t="s">
        <v>1258</v>
      </c>
      <c r="I6729" t="s">
        <v>1259</v>
      </c>
      <c r="J6729">
        <v>555</v>
      </c>
    </row>
    <row r="6730" spans="1:10" x14ac:dyDescent="0.35">
      <c r="A6730">
        <v>6729</v>
      </c>
      <c r="B6730">
        <v>14537</v>
      </c>
      <c r="C6730" t="s">
        <v>5472</v>
      </c>
      <c r="D6730" t="s">
        <v>1264</v>
      </c>
      <c r="E6730" t="s">
        <v>1255</v>
      </c>
      <c r="F6730" t="s">
        <v>1256</v>
      </c>
      <c r="G6730" t="s">
        <v>1265</v>
      </c>
      <c r="H6730" t="s">
        <v>1258</v>
      </c>
      <c r="I6730" t="s">
        <v>1259</v>
      </c>
      <c r="J6730">
        <v>17916</v>
      </c>
    </row>
    <row r="6731" spans="1:10" x14ac:dyDescent="0.35">
      <c r="A6731">
        <v>6730</v>
      </c>
      <c r="B6731">
        <v>14538</v>
      </c>
      <c r="C6731" t="s">
        <v>5473</v>
      </c>
      <c r="D6731" t="s">
        <v>1285</v>
      </c>
      <c r="E6731" t="s">
        <v>1255</v>
      </c>
      <c r="F6731" t="s">
        <v>1256</v>
      </c>
      <c r="G6731" t="s">
        <v>1265</v>
      </c>
      <c r="H6731" t="s">
        <v>1258</v>
      </c>
      <c r="I6731" t="s">
        <v>1259</v>
      </c>
      <c r="J6731">
        <v>0</v>
      </c>
    </row>
    <row r="6732" spans="1:10" x14ac:dyDescent="0.35">
      <c r="A6732">
        <v>6731</v>
      </c>
      <c r="B6732">
        <v>14539</v>
      </c>
      <c r="C6732" t="s">
        <v>3238</v>
      </c>
      <c r="D6732" t="s">
        <v>1296</v>
      </c>
      <c r="E6732" t="s">
        <v>1255</v>
      </c>
      <c r="F6732" t="s">
        <v>1256</v>
      </c>
      <c r="G6732" t="s">
        <v>1295</v>
      </c>
      <c r="H6732" t="s">
        <v>1258</v>
      </c>
      <c r="I6732" t="s">
        <v>1259</v>
      </c>
      <c r="J6732">
        <v>0</v>
      </c>
    </row>
    <row r="6733" spans="1:10" x14ac:dyDescent="0.35">
      <c r="A6733">
        <v>6732</v>
      </c>
      <c r="B6733">
        <v>14540</v>
      </c>
      <c r="C6733" t="s">
        <v>3238</v>
      </c>
      <c r="D6733" t="s">
        <v>1430</v>
      </c>
      <c r="E6733" t="s">
        <v>1255</v>
      </c>
      <c r="F6733" t="s">
        <v>1256</v>
      </c>
      <c r="G6733" t="s">
        <v>1382</v>
      </c>
      <c r="H6733" t="s">
        <v>1258</v>
      </c>
      <c r="I6733" t="s">
        <v>1259</v>
      </c>
      <c r="J6733">
        <v>0</v>
      </c>
    </row>
    <row r="6734" spans="1:10" x14ac:dyDescent="0.35">
      <c r="A6734">
        <v>6733</v>
      </c>
      <c r="B6734">
        <v>14541</v>
      </c>
      <c r="C6734" t="s">
        <v>3238</v>
      </c>
      <c r="D6734" t="s">
        <v>1260</v>
      </c>
      <c r="E6734" t="s">
        <v>1255</v>
      </c>
      <c r="F6734" t="s">
        <v>1256</v>
      </c>
      <c r="G6734" t="s">
        <v>1261</v>
      </c>
      <c r="H6734" t="s">
        <v>1258</v>
      </c>
      <c r="I6734" t="s">
        <v>1259</v>
      </c>
      <c r="J6734">
        <v>252</v>
      </c>
    </row>
    <row r="6735" spans="1:10" x14ac:dyDescent="0.35">
      <c r="A6735">
        <v>6734</v>
      </c>
      <c r="B6735">
        <v>14542</v>
      </c>
      <c r="C6735" t="s">
        <v>3238</v>
      </c>
      <c r="D6735" t="s">
        <v>1298</v>
      </c>
      <c r="E6735" t="s">
        <v>1255</v>
      </c>
      <c r="F6735" t="s">
        <v>1256</v>
      </c>
      <c r="G6735" t="s">
        <v>1263</v>
      </c>
      <c r="H6735" t="s">
        <v>1258</v>
      </c>
      <c r="I6735" t="s">
        <v>1259</v>
      </c>
      <c r="J6735">
        <v>181</v>
      </c>
    </row>
    <row r="6736" spans="1:10" x14ac:dyDescent="0.35">
      <c r="A6736">
        <v>6735</v>
      </c>
      <c r="B6736">
        <v>14543</v>
      </c>
      <c r="C6736" t="s">
        <v>3238</v>
      </c>
      <c r="D6736" t="s">
        <v>1281</v>
      </c>
      <c r="E6736" t="s">
        <v>1255</v>
      </c>
      <c r="F6736" t="s">
        <v>1256</v>
      </c>
      <c r="G6736" t="s">
        <v>1272</v>
      </c>
      <c r="H6736" t="s">
        <v>1258</v>
      </c>
      <c r="I6736" t="s">
        <v>1259</v>
      </c>
      <c r="J6736">
        <v>167</v>
      </c>
    </row>
    <row r="6737" spans="1:10" x14ac:dyDescent="0.35">
      <c r="A6737">
        <v>6736</v>
      </c>
      <c r="B6737">
        <v>14544</v>
      </c>
      <c r="C6737" t="s">
        <v>3238</v>
      </c>
      <c r="D6737" t="s">
        <v>1381</v>
      </c>
      <c r="E6737" t="s">
        <v>1255</v>
      </c>
      <c r="F6737" t="s">
        <v>1256</v>
      </c>
      <c r="G6737" t="s">
        <v>1382</v>
      </c>
      <c r="H6737" t="s">
        <v>1258</v>
      </c>
      <c r="I6737" t="s">
        <v>1259</v>
      </c>
      <c r="J6737">
        <v>0</v>
      </c>
    </row>
    <row r="6738" spans="1:10" x14ac:dyDescent="0.35">
      <c r="A6738">
        <v>6737</v>
      </c>
      <c r="B6738">
        <v>14545</v>
      </c>
      <c r="C6738" t="s">
        <v>3238</v>
      </c>
      <c r="D6738" t="s">
        <v>1309</v>
      </c>
      <c r="E6738" t="s">
        <v>1255</v>
      </c>
      <c r="F6738" t="s">
        <v>1256</v>
      </c>
      <c r="G6738" t="s">
        <v>1261</v>
      </c>
      <c r="H6738" t="s">
        <v>1258</v>
      </c>
      <c r="I6738" t="s">
        <v>1259</v>
      </c>
      <c r="J6738">
        <v>0</v>
      </c>
    </row>
    <row r="6739" spans="1:10" x14ac:dyDescent="0.35">
      <c r="A6739">
        <v>6738</v>
      </c>
      <c r="B6739">
        <v>14546</v>
      </c>
      <c r="C6739" t="s">
        <v>3238</v>
      </c>
      <c r="D6739" t="s">
        <v>1310</v>
      </c>
      <c r="E6739" t="s">
        <v>1255</v>
      </c>
      <c r="F6739" t="s">
        <v>1256</v>
      </c>
      <c r="G6739" t="s">
        <v>1265</v>
      </c>
      <c r="H6739" t="s">
        <v>1258</v>
      </c>
      <c r="I6739" t="s">
        <v>1259</v>
      </c>
      <c r="J6739">
        <v>682</v>
      </c>
    </row>
    <row r="6740" spans="1:10" x14ac:dyDescent="0.35">
      <c r="A6740">
        <v>6739</v>
      </c>
      <c r="B6740">
        <v>1290</v>
      </c>
      <c r="C6740" t="s">
        <v>5461</v>
      </c>
      <c r="D6740" t="s">
        <v>1264</v>
      </c>
      <c r="E6740" t="s">
        <v>1255</v>
      </c>
      <c r="F6740" t="s">
        <v>1256</v>
      </c>
      <c r="G6740" t="s">
        <v>1265</v>
      </c>
      <c r="H6740" t="s">
        <v>1258</v>
      </c>
      <c r="I6740" t="s">
        <v>1259</v>
      </c>
      <c r="J6740">
        <v>52</v>
      </c>
    </row>
    <row r="6741" spans="1:10" x14ac:dyDescent="0.35">
      <c r="A6741">
        <v>6740</v>
      </c>
      <c r="B6741">
        <v>1291</v>
      </c>
      <c r="C6741" t="s">
        <v>5461</v>
      </c>
      <c r="D6741" t="s">
        <v>1260</v>
      </c>
      <c r="E6741" t="s">
        <v>1255</v>
      </c>
      <c r="F6741" t="s">
        <v>1256</v>
      </c>
      <c r="G6741" t="s">
        <v>1261</v>
      </c>
      <c r="H6741" t="s">
        <v>1258</v>
      </c>
      <c r="I6741" t="s">
        <v>1259</v>
      </c>
      <c r="J6741">
        <v>43511</v>
      </c>
    </row>
    <row r="6742" spans="1:10" x14ac:dyDescent="0.35">
      <c r="A6742">
        <v>6741</v>
      </c>
      <c r="B6742">
        <v>1292</v>
      </c>
      <c r="C6742" t="s">
        <v>5474</v>
      </c>
      <c r="D6742" t="s">
        <v>1430</v>
      </c>
      <c r="E6742" t="s">
        <v>1255</v>
      </c>
      <c r="F6742" t="s">
        <v>1256</v>
      </c>
      <c r="G6742" t="s">
        <v>1382</v>
      </c>
      <c r="H6742" t="s">
        <v>1258</v>
      </c>
      <c r="I6742" t="s">
        <v>1259</v>
      </c>
      <c r="J6742">
        <v>0</v>
      </c>
    </row>
    <row r="6743" spans="1:10" x14ac:dyDescent="0.35">
      <c r="A6743">
        <v>6742</v>
      </c>
      <c r="B6743">
        <v>1293</v>
      </c>
      <c r="C6743" t="s">
        <v>5475</v>
      </c>
      <c r="D6743" t="s">
        <v>1430</v>
      </c>
      <c r="E6743" t="s">
        <v>1255</v>
      </c>
      <c r="F6743" t="s">
        <v>1256</v>
      </c>
      <c r="G6743" t="s">
        <v>1382</v>
      </c>
      <c r="H6743" t="s">
        <v>1258</v>
      </c>
      <c r="I6743" t="s">
        <v>1259</v>
      </c>
      <c r="J6743">
        <v>0</v>
      </c>
    </row>
    <row r="6744" spans="1:10" x14ac:dyDescent="0.35">
      <c r="A6744">
        <v>6743</v>
      </c>
      <c r="B6744">
        <v>1294</v>
      </c>
      <c r="C6744" t="s">
        <v>5475</v>
      </c>
      <c r="D6744" t="s">
        <v>1354</v>
      </c>
      <c r="E6744" t="s">
        <v>1255</v>
      </c>
      <c r="F6744" t="s">
        <v>1256</v>
      </c>
      <c r="G6744" t="s">
        <v>1265</v>
      </c>
      <c r="H6744" t="s">
        <v>1258</v>
      </c>
      <c r="I6744" t="s">
        <v>1259</v>
      </c>
      <c r="J6744">
        <v>0</v>
      </c>
    </row>
    <row r="6745" spans="1:10" x14ac:dyDescent="0.35">
      <c r="A6745">
        <v>6744</v>
      </c>
      <c r="B6745">
        <v>1295</v>
      </c>
      <c r="C6745" t="s">
        <v>5475</v>
      </c>
      <c r="D6745" t="s">
        <v>1269</v>
      </c>
      <c r="E6745" t="s">
        <v>1255</v>
      </c>
      <c r="F6745" t="s">
        <v>1256</v>
      </c>
      <c r="G6745" t="s">
        <v>1261</v>
      </c>
      <c r="H6745" t="s">
        <v>1258</v>
      </c>
      <c r="I6745" t="s">
        <v>1259</v>
      </c>
      <c r="J6745">
        <v>0</v>
      </c>
    </row>
    <row r="6746" spans="1:10" x14ac:dyDescent="0.35">
      <c r="A6746">
        <v>6745</v>
      </c>
      <c r="B6746">
        <v>1296</v>
      </c>
      <c r="C6746" t="s">
        <v>5475</v>
      </c>
      <c r="D6746" t="s">
        <v>1353</v>
      </c>
      <c r="E6746" t="s">
        <v>1255</v>
      </c>
      <c r="F6746" t="s">
        <v>1256</v>
      </c>
      <c r="G6746" t="s">
        <v>1265</v>
      </c>
      <c r="H6746" t="s">
        <v>1258</v>
      </c>
      <c r="I6746" t="s">
        <v>1259</v>
      </c>
      <c r="J6746">
        <v>446</v>
      </c>
    </row>
    <row r="6747" spans="1:10" x14ac:dyDescent="0.35">
      <c r="A6747">
        <v>6746</v>
      </c>
      <c r="B6747">
        <v>1297</v>
      </c>
      <c r="C6747" t="s">
        <v>5476</v>
      </c>
      <c r="D6747" t="s">
        <v>1309</v>
      </c>
      <c r="E6747" t="s">
        <v>1255</v>
      </c>
      <c r="F6747" t="s">
        <v>1256</v>
      </c>
      <c r="G6747" t="s">
        <v>1261</v>
      </c>
      <c r="H6747" t="s">
        <v>1258</v>
      </c>
      <c r="I6747" t="s">
        <v>1259</v>
      </c>
      <c r="J6747">
        <v>4723</v>
      </c>
    </row>
    <row r="6748" spans="1:10" x14ac:dyDescent="0.35">
      <c r="A6748">
        <v>6747</v>
      </c>
      <c r="B6748">
        <v>1298</v>
      </c>
      <c r="C6748" t="s">
        <v>5477</v>
      </c>
      <c r="D6748" t="s">
        <v>1364</v>
      </c>
      <c r="E6748" t="s">
        <v>1255</v>
      </c>
      <c r="F6748" t="s">
        <v>1256</v>
      </c>
      <c r="G6748" t="s">
        <v>1261</v>
      </c>
      <c r="H6748" t="s">
        <v>1258</v>
      </c>
      <c r="I6748" t="s">
        <v>1259</v>
      </c>
      <c r="J6748">
        <v>25012</v>
      </c>
    </row>
    <row r="6749" spans="1:10" x14ac:dyDescent="0.35">
      <c r="A6749">
        <v>6748</v>
      </c>
      <c r="B6749">
        <v>1299</v>
      </c>
      <c r="C6749" t="s">
        <v>5478</v>
      </c>
      <c r="D6749" t="s">
        <v>1338</v>
      </c>
      <c r="E6749" t="s">
        <v>1255</v>
      </c>
      <c r="F6749" t="s">
        <v>1256</v>
      </c>
      <c r="G6749" t="s">
        <v>1272</v>
      </c>
      <c r="H6749" t="s">
        <v>1258</v>
      </c>
      <c r="I6749" t="s">
        <v>1259</v>
      </c>
      <c r="J6749">
        <v>393</v>
      </c>
    </row>
    <row r="6750" spans="1:10" x14ac:dyDescent="0.35">
      <c r="A6750">
        <v>6749</v>
      </c>
      <c r="B6750">
        <v>1300</v>
      </c>
      <c r="C6750" t="s">
        <v>5479</v>
      </c>
      <c r="D6750" t="s">
        <v>1271</v>
      </c>
      <c r="E6750" t="s">
        <v>1255</v>
      </c>
      <c r="F6750" t="s">
        <v>1256</v>
      </c>
      <c r="G6750" t="s">
        <v>1272</v>
      </c>
      <c r="H6750" t="s">
        <v>1258</v>
      </c>
      <c r="I6750" t="s">
        <v>1259</v>
      </c>
      <c r="J6750">
        <v>1084</v>
      </c>
    </row>
    <row r="6751" spans="1:10" x14ac:dyDescent="0.35">
      <c r="A6751">
        <v>6750</v>
      </c>
      <c r="B6751">
        <v>1301</v>
      </c>
      <c r="C6751" t="s">
        <v>5480</v>
      </c>
      <c r="D6751" t="s">
        <v>1310</v>
      </c>
      <c r="E6751" t="s">
        <v>1255</v>
      </c>
      <c r="F6751" t="s">
        <v>1256</v>
      </c>
      <c r="G6751" t="s">
        <v>1265</v>
      </c>
      <c r="H6751" t="s">
        <v>1258</v>
      </c>
      <c r="I6751" t="s">
        <v>1259</v>
      </c>
      <c r="J6751">
        <v>28</v>
      </c>
    </row>
    <row r="6752" spans="1:10" x14ac:dyDescent="0.35">
      <c r="A6752">
        <v>6751</v>
      </c>
      <c r="B6752">
        <v>1302</v>
      </c>
      <c r="C6752" t="s">
        <v>5481</v>
      </c>
      <c r="D6752" t="s">
        <v>1364</v>
      </c>
      <c r="E6752" t="s">
        <v>1255</v>
      </c>
      <c r="F6752" t="s">
        <v>1256</v>
      </c>
      <c r="G6752" t="s">
        <v>1261</v>
      </c>
      <c r="H6752" t="s">
        <v>1258</v>
      </c>
      <c r="I6752" t="s">
        <v>1259</v>
      </c>
      <c r="J6752">
        <v>83393</v>
      </c>
    </row>
    <row r="6753" spans="1:10" x14ac:dyDescent="0.35">
      <c r="A6753">
        <v>6752</v>
      </c>
      <c r="B6753">
        <v>1303</v>
      </c>
      <c r="C6753" t="s">
        <v>5482</v>
      </c>
      <c r="D6753" t="s">
        <v>1430</v>
      </c>
      <c r="E6753" t="s">
        <v>1255</v>
      </c>
      <c r="F6753" t="s">
        <v>1256</v>
      </c>
      <c r="G6753" t="s">
        <v>1382</v>
      </c>
      <c r="H6753" t="s">
        <v>1258</v>
      </c>
      <c r="I6753" t="s">
        <v>1259</v>
      </c>
      <c r="J6753">
        <v>0</v>
      </c>
    </row>
    <row r="6754" spans="1:10" x14ac:dyDescent="0.35">
      <c r="A6754">
        <v>6753</v>
      </c>
      <c r="B6754">
        <v>1304</v>
      </c>
      <c r="C6754" t="s">
        <v>5483</v>
      </c>
      <c r="D6754" t="s">
        <v>1403</v>
      </c>
      <c r="E6754" t="s">
        <v>1255</v>
      </c>
      <c r="F6754" t="s">
        <v>1256</v>
      </c>
      <c r="G6754" t="s">
        <v>1382</v>
      </c>
      <c r="H6754" t="s">
        <v>1258</v>
      </c>
      <c r="I6754" t="s">
        <v>1259</v>
      </c>
      <c r="J6754">
        <v>0</v>
      </c>
    </row>
    <row r="6755" spans="1:10" x14ac:dyDescent="0.35">
      <c r="A6755">
        <v>6754</v>
      </c>
      <c r="B6755">
        <v>1305</v>
      </c>
      <c r="C6755" t="s">
        <v>5483</v>
      </c>
      <c r="D6755" t="s">
        <v>1254</v>
      </c>
      <c r="E6755" t="s">
        <v>1255</v>
      </c>
      <c r="F6755" t="s">
        <v>1256</v>
      </c>
      <c r="G6755" t="s">
        <v>1257</v>
      </c>
      <c r="H6755" t="s">
        <v>1258</v>
      </c>
      <c r="I6755" t="s">
        <v>1259</v>
      </c>
      <c r="J6755">
        <v>0</v>
      </c>
    </row>
    <row r="6756" spans="1:10" x14ac:dyDescent="0.35">
      <c r="A6756">
        <v>6755</v>
      </c>
      <c r="B6756">
        <v>1306</v>
      </c>
      <c r="C6756" t="s">
        <v>5483</v>
      </c>
      <c r="D6756" t="s">
        <v>1298</v>
      </c>
      <c r="E6756" t="s">
        <v>1255</v>
      </c>
      <c r="F6756" t="s">
        <v>1256</v>
      </c>
      <c r="G6756" t="s">
        <v>1263</v>
      </c>
      <c r="H6756" t="s">
        <v>1258</v>
      </c>
      <c r="I6756" t="s">
        <v>1259</v>
      </c>
      <c r="J6756">
        <v>0</v>
      </c>
    </row>
    <row r="6757" spans="1:10" x14ac:dyDescent="0.35">
      <c r="A6757">
        <v>6756</v>
      </c>
      <c r="B6757">
        <v>1307</v>
      </c>
      <c r="C6757" t="s">
        <v>5483</v>
      </c>
      <c r="D6757" t="s">
        <v>1284</v>
      </c>
      <c r="E6757" t="s">
        <v>1255</v>
      </c>
      <c r="F6757" t="s">
        <v>1256</v>
      </c>
      <c r="G6757" t="s">
        <v>1283</v>
      </c>
      <c r="H6757" t="s">
        <v>1258</v>
      </c>
      <c r="I6757" t="s">
        <v>1259</v>
      </c>
      <c r="J6757">
        <v>217</v>
      </c>
    </row>
    <row r="6758" spans="1:10" x14ac:dyDescent="0.35">
      <c r="A6758">
        <v>6757</v>
      </c>
      <c r="B6758">
        <v>1308</v>
      </c>
      <c r="C6758" t="s">
        <v>5483</v>
      </c>
      <c r="D6758" t="s">
        <v>1269</v>
      </c>
      <c r="E6758" t="s">
        <v>1255</v>
      </c>
      <c r="F6758" t="s">
        <v>1256</v>
      </c>
      <c r="G6758" t="s">
        <v>1261</v>
      </c>
      <c r="H6758" t="s">
        <v>1258</v>
      </c>
      <c r="I6758" t="s">
        <v>1259</v>
      </c>
      <c r="J6758">
        <v>2148</v>
      </c>
    </row>
    <row r="6759" spans="1:10" x14ac:dyDescent="0.35">
      <c r="A6759">
        <v>6758</v>
      </c>
      <c r="B6759">
        <v>1309</v>
      </c>
      <c r="C6759" t="s">
        <v>5484</v>
      </c>
      <c r="D6759" t="s">
        <v>1298</v>
      </c>
      <c r="E6759" t="s">
        <v>1255</v>
      </c>
      <c r="F6759" t="s">
        <v>1256</v>
      </c>
      <c r="G6759" t="s">
        <v>1263</v>
      </c>
      <c r="H6759" t="s">
        <v>1258</v>
      </c>
      <c r="I6759" t="s">
        <v>1259</v>
      </c>
      <c r="J6759">
        <v>333</v>
      </c>
    </row>
    <row r="6760" spans="1:10" x14ac:dyDescent="0.35">
      <c r="A6760">
        <v>6759</v>
      </c>
      <c r="B6760">
        <v>1310</v>
      </c>
      <c r="C6760" t="s">
        <v>5485</v>
      </c>
      <c r="D6760" t="s">
        <v>1262</v>
      </c>
      <c r="E6760" t="s">
        <v>1255</v>
      </c>
      <c r="F6760" t="s">
        <v>1256</v>
      </c>
      <c r="G6760" t="s">
        <v>1263</v>
      </c>
      <c r="H6760" t="s">
        <v>1258</v>
      </c>
      <c r="I6760" t="s">
        <v>1259</v>
      </c>
      <c r="J6760">
        <v>761</v>
      </c>
    </row>
    <row r="6761" spans="1:10" x14ac:dyDescent="0.35">
      <c r="A6761">
        <v>6760</v>
      </c>
      <c r="B6761">
        <v>1311</v>
      </c>
      <c r="C6761" t="s">
        <v>3230</v>
      </c>
      <c r="D6761" t="s">
        <v>1267</v>
      </c>
      <c r="E6761" t="s">
        <v>1255</v>
      </c>
      <c r="F6761" t="s">
        <v>1256</v>
      </c>
      <c r="G6761" t="s">
        <v>1261</v>
      </c>
      <c r="H6761" t="s">
        <v>1258</v>
      </c>
      <c r="I6761" t="s">
        <v>1259</v>
      </c>
      <c r="J6761">
        <v>21684</v>
      </c>
    </row>
    <row r="6762" spans="1:10" x14ac:dyDescent="0.35">
      <c r="A6762">
        <v>6761</v>
      </c>
      <c r="B6762">
        <v>1312</v>
      </c>
      <c r="C6762" t="s">
        <v>3230</v>
      </c>
      <c r="D6762" t="s">
        <v>1262</v>
      </c>
      <c r="E6762" t="s">
        <v>1255</v>
      </c>
      <c r="F6762" t="s">
        <v>1256</v>
      </c>
      <c r="G6762" t="s">
        <v>1263</v>
      </c>
      <c r="H6762" t="s">
        <v>1258</v>
      </c>
      <c r="I6762" t="s">
        <v>1259</v>
      </c>
      <c r="J6762">
        <v>1333</v>
      </c>
    </row>
    <row r="6763" spans="1:10" x14ac:dyDescent="0.35">
      <c r="A6763">
        <v>6762</v>
      </c>
      <c r="B6763">
        <v>1313</v>
      </c>
      <c r="C6763" t="s">
        <v>3230</v>
      </c>
      <c r="D6763" t="s">
        <v>1269</v>
      </c>
      <c r="E6763" t="s">
        <v>1255</v>
      </c>
      <c r="F6763" t="s">
        <v>1256</v>
      </c>
      <c r="G6763" t="s">
        <v>1261</v>
      </c>
      <c r="H6763" t="s">
        <v>1258</v>
      </c>
      <c r="I6763" t="s">
        <v>1259</v>
      </c>
      <c r="J6763">
        <v>2037</v>
      </c>
    </row>
    <row r="6764" spans="1:10" x14ac:dyDescent="0.35">
      <c r="A6764">
        <v>6763</v>
      </c>
      <c r="B6764">
        <v>1314</v>
      </c>
      <c r="C6764" t="s">
        <v>3230</v>
      </c>
      <c r="D6764" t="s">
        <v>1270</v>
      </c>
      <c r="E6764" t="s">
        <v>1255</v>
      </c>
      <c r="F6764" t="s">
        <v>1256</v>
      </c>
      <c r="G6764" t="s">
        <v>1261</v>
      </c>
      <c r="H6764" t="s">
        <v>1258</v>
      </c>
      <c r="I6764" t="s">
        <v>1259</v>
      </c>
      <c r="J6764">
        <v>569</v>
      </c>
    </row>
    <row r="6765" spans="1:10" x14ac:dyDescent="0.35">
      <c r="A6765">
        <v>6764</v>
      </c>
      <c r="B6765">
        <v>1315</v>
      </c>
      <c r="C6765" t="s">
        <v>3230</v>
      </c>
      <c r="D6765" t="s">
        <v>1296</v>
      </c>
      <c r="E6765" t="s">
        <v>1255</v>
      </c>
      <c r="F6765" t="s">
        <v>1256</v>
      </c>
      <c r="G6765" t="s">
        <v>1295</v>
      </c>
      <c r="H6765" t="s">
        <v>1258</v>
      </c>
      <c r="I6765" t="s">
        <v>1259</v>
      </c>
      <c r="J6765">
        <v>824</v>
      </c>
    </row>
    <row r="6766" spans="1:10" x14ac:dyDescent="0.35">
      <c r="A6766">
        <v>6765</v>
      </c>
      <c r="B6766">
        <v>1316</v>
      </c>
      <c r="C6766" t="s">
        <v>3230</v>
      </c>
      <c r="D6766" t="s">
        <v>1282</v>
      </c>
      <c r="E6766" t="s">
        <v>1255</v>
      </c>
      <c r="F6766" t="s">
        <v>1256</v>
      </c>
      <c r="G6766" t="s">
        <v>1283</v>
      </c>
      <c r="H6766" t="s">
        <v>1258</v>
      </c>
      <c r="I6766" t="s">
        <v>1259</v>
      </c>
      <c r="J6766">
        <v>21925</v>
      </c>
    </row>
    <row r="6767" spans="1:10" x14ac:dyDescent="0.35">
      <c r="A6767">
        <v>6766</v>
      </c>
      <c r="B6767">
        <v>1317</v>
      </c>
      <c r="C6767" t="s">
        <v>3230</v>
      </c>
      <c r="D6767" t="s">
        <v>1386</v>
      </c>
      <c r="E6767" t="s">
        <v>1255</v>
      </c>
      <c r="F6767" t="s">
        <v>1256</v>
      </c>
      <c r="G6767" t="s">
        <v>1261</v>
      </c>
      <c r="H6767" t="s">
        <v>1258</v>
      </c>
      <c r="I6767" t="s">
        <v>1259</v>
      </c>
      <c r="J6767">
        <v>269</v>
      </c>
    </row>
    <row r="6768" spans="1:10" x14ac:dyDescent="0.35">
      <c r="A6768">
        <v>6767</v>
      </c>
      <c r="B6768">
        <v>1318</v>
      </c>
      <c r="C6768" t="s">
        <v>3230</v>
      </c>
      <c r="D6768" t="s">
        <v>1387</v>
      </c>
      <c r="E6768" t="s">
        <v>1255</v>
      </c>
      <c r="F6768" t="s">
        <v>1256</v>
      </c>
      <c r="G6768" t="s">
        <v>1283</v>
      </c>
      <c r="H6768" t="s">
        <v>1258</v>
      </c>
      <c r="I6768" t="s">
        <v>1259</v>
      </c>
      <c r="J6768">
        <v>20078</v>
      </c>
    </row>
    <row r="6769" spans="1:10" x14ac:dyDescent="0.35">
      <c r="A6769">
        <v>6768</v>
      </c>
      <c r="B6769">
        <v>1319</v>
      </c>
      <c r="C6769" t="s">
        <v>3230</v>
      </c>
      <c r="D6769" t="s">
        <v>1264</v>
      </c>
      <c r="E6769" t="s">
        <v>1255</v>
      </c>
      <c r="F6769" t="s">
        <v>1256</v>
      </c>
      <c r="G6769" t="s">
        <v>1265</v>
      </c>
      <c r="H6769" t="s">
        <v>1258</v>
      </c>
      <c r="I6769" t="s">
        <v>1259</v>
      </c>
      <c r="J6769">
        <v>3707</v>
      </c>
    </row>
    <row r="6770" spans="1:10" x14ac:dyDescent="0.35">
      <c r="A6770">
        <v>6769</v>
      </c>
      <c r="B6770">
        <v>1320</v>
      </c>
      <c r="C6770" t="s">
        <v>3230</v>
      </c>
      <c r="D6770" t="s">
        <v>1354</v>
      </c>
      <c r="E6770" t="s">
        <v>1255</v>
      </c>
      <c r="F6770" t="s">
        <v>1256</v>
      </c>
      <c r="G6770" t="s">
        <v>1265</v>
      </c>
      <c r="H6770" t="s">
        <v>1258</v>
      </c>
      <c r="I6770" t="s">
        <v>1259</v>
      </c>
      <c r="J6770">
        <v>2453</v>
      </c>
    </row>
    <row r="6771" spans="1:10" x14ac:dyDescent="0.35">
      <c r="A6771">
        <v>6770</v>
      </c>
      <c r="B6771">
        <v>1321</v>
      </c>
      <c r="C6771" t="s">
        <v>3230</v>
      </c>
      <c r="D6771" t="s">
        <v>1260</v>
      </c>
      <c r="E6771" t="s">
        <v>1255</v>
      </c>
      <c r="F6771" t="s">
        <v>1256</v>
      </c>
      <c r="G6771" t="s">
        <v>1261</v>
      </c>
      <c r="H6771" t="s">
        <v>1258</v>
      </c>
      <c r="I6771" t="s">
        <v>1259</v>
      </c>
      <c r="J6771">
        <v>7225</v>
      </c>
    </row>
    <row r="6772" spans="1:10" x14ac:dyDescent="0.35">
      <c r="A6772">
        <v>6771</v>
      </c>
      <c r="B6772">
        <v>1322</v>
      </c>
      <c r="C6772" t="s">
        <v>3230</v>
      </c>
      <c r="D6772" t="s">
        <v>1310</v>
      </c>
      <c r="E6772" t="s">
        <v>1255</v>
      </c>
      <c r="F6772" t="s">
        <v>1256</v>
      </c>
      <c r="G6772" t="s">
        <v>1265</v>
      </c>
      <c r="H6772" t="s">
        <v>1258</v>
      </c>
      <c r="I6772" t="s">
        <v>1259</v>
      </c>
      <c r="J6772">
        <v>867</v>
      </c>
    </row>
    <row r="6773" spans="1:10" x14ac:dyDescent="0.35">
      <c r="A6773">
        <v>6772</v>
      </c>
      <c r="B6773">
        <v>1323</v>
      </c>
      <c r="C6773" t="s">
        <v>3230</v>
      </c>
      <c r="D6773" t="s">
        <v>1276</v>
      </c>
      <c r="E6773" t="s">
        <v>1255</v>
      </c>
      <c r="F6773" t="s">
        <v>1256</v>
      </c>
      <c r="G6773" t="s">
        <v>1257</v>
      </c>
      <c r="H6773" t="s">
        <v>1258</v>
      </c>
      <c r="I6773" t="s">
        <v>1259</v>
      </c>
      <c r="J6773">
        <v>2817</v>
      </c>
    </row>
    <row r="6774" spans="1:10" x14ac:dyDescent="0.35">
      <c r="A6774">
        <v>6773</v>
      </c>
      <c r="B6774">
        <v>4015</v>
      </c>
      <c r="C6774" t="s">
        <v>5422</v>
      </c>
      <c r="D6774" t="s">
        <v>1266</v>
      </c>
      <c r="E6774" t="s">
        <v>1255</v>
      </c>
      <c r="F6774" t="s">
        <v>1256</v>
      </c>
      <c r="G6774" t="s">
        <v>1263</v>
      </c>
      <c r="H6774" t="s">
        <v>1258</v>
      </c>
      <c r="I6774" t="s">
        <v>1259</v>
      </c>
      <c r="J6774">
        <v>1831</v>
      </c>
    </row>
    <row r="6775" spans="1:10" x14ac:dyDescent="0.35">
      <c r="A6775">
        <v>6774</v>
      </c>
      <c r="B6775">
        <v>4016</v>
      </c>
      <c r="C6775" t="s">
        <v>5422</v>
      </c>
      <c r="D6775" t="s">
        <v>1271</v>
      </c>
      <c r="E6775" t="s">
        <v>1255</v>
      </c>
      <c r="F6775" t="s">
        <v>1256</v>
      </c>
      <c r="G6775" t="s">
        <v>1272</v>
      </c>
      <c r="H6775" t="s">
        <v>1258</v>
      </c>
      <c r="I6775" t="s">
        <v>1259</v>
      </c>
      <c r="J6775">
        <v>5976</v>
      </c>
    </row>
    <row r="6776" spans="1:10" x14ac:dyDescent="0.35">
      <c r="A6776">
        <v>6775</v>
      </c>
      <c r="B6776">
        <v>4017</v>
      </c>
      <c r="C6776" t="s">
        <v>5422</v>
      </c>
      <c r="D6776" t="s">
        <v>1338</v>
      </c>
      <c r="E6776" t="s">
        <v>1255</v>
      </c>
      <c r="F6776" t="s">
        <v>1256</v>
      </c>
      <c r="G6776" t="s">
        <v>1272</v>
      </c>
      <c r="H6776" t="s">
        <v>1258</v>
      </c>
      <c r="I6776" t="s">
        <v>1259</v>
      </c>
      <c r="J6776">
        <v>116</v>
      </c>
    </row>
    <row r="6777" spans="1:10" x14ac:dyDescent="0.35">
      <c r="A6777">
        <v>6776</v>
      </c>
      <c r="B6777">
        <v>4018</v>
      </c>
      <c r="C6777" t="s">
        <v>5422</v>
      </c>
      <c r="D6777" t="s">
        <v>1284</v>
      </c>
      <c r="E6777" t="s">
        <v>1255</v>
      </c>
      <c r="F6777" t="s">
        <v>1256</v>
      </c>
      <c r="G6777" t="s">
        <v>1283</v>
      </c>
      <c r="H6777" t="s">
        <v>1258</v>
      </c>
      <c r="I6777" t="s">
        <v>1259</v>
      </c>
      <c r="J6777">
        <v>2409</v>
      </c>
    </row>
    <row r="6778" spans="1:10" x14ac:dyDescent="0.35">
      <c r="A6778">
        <v>6777</v>
      </c>
      <c r="B6778">
        <v>4019</v>
      </c>
      <c r="C6778" t="s">
        <v>5486</v>
      </c>
      <c r="D6778" t="s">
        <v>1296</v>
      </c>
      <c r="E6778" t="s">
        <v>1255</v>
      </c>
      <c r="F6778" t="s">
        <v>1256</v>
      </c>
      <c r="G6778" t="s">
        <v>1295</v>
      </c>
      <c r="H6778" t="s">
        <v>1258</v>
      </c>
      <c r="I6778" t="s">
        <v>1259</v>
      </c>
      <c r="J6778">
        <v>708</v>
      </c>
    </row>
    <row r="6779" spans="1:10" x14ac:dyDescent="0.35">
      <c r="A6779">
        <v>6778</v>
      </c>
      <c r="B6779">
        <v>4020</v>
      </c>
      <c r="C6779" t="s">
        <v>5486</v>
      </c>
      <c r="D6779" t="s">
        <v>1299</v>
      </c>
      <c r="E6779" t="s">
        <v>1255</v>
      </c>
      <c r="F6779" t="s">
        <v>1256</v>
      </c>
      <c r="G6779" t="s">
        <v>1265</v>
      </c>
      <c r="H6779" t="s">
        <v>1258</v>
      </c>
      <c r="I6779" t="s">
        <v>1259</v>
      </c>
      <c r="J6779">
        <v>0</v>
      </c>
    </row>
    <row r="6780" spans="1:10" x14ac:dyDescent="0.35">
      <c r="A6780">
        <v>6779</v>
      </c>
      <c r="B6780">
        <v>4021</v>
      </c>
      <c r="C6780" t="s">
        <v>5487</v>
      </c>
      <c r="D6780" t="s">
        <v>1356</v>
      </c>
      <c r="E6780" t="s">
        <v>1255</v>
      </c>
      <c r="F6780" t="s">
        <v>1256</v>
      </c>
      <c r="G6780" t="s">
        <v>1263</v>
      </c>
      <c r="H6780" t="s">
        <v>1258</v>
      </c>
      <c r="I6780" t="s">
        <v>1259</v>
      </c>
      <c r="J6780">
        <v>0</v>
      </c>
    </row>
    <row r="6781" spans="1:10" x14ac:dyDescent="0.35">
      <c r="A6781">
        <v>6780</v>
      </c>
      <c r="B6781">
        <v>4022</v>
      </c>
      <c r="C6781" t="s">
        <v>5487</v>
      </c>
      <c r="D6781" t="s">
        <v>1364</v>
      </c>
      <c r="E6781" t="s">
        <v>1255</v>
      </c>
      <c r="F6781" t="s">
        <v>1256</v>
      </c>
      <c r="G6781" t="s">
        <v>1261</v>
      </c>
      <c r="H6781" t="s">
        <v>1258</v>
      </c>
      <c r="I6781" t="s">
        <v>1259</v>
      </c>
      <c r="J6781">
        <v>454</v>
      </c>
    </row>
    <row r="6782" spans="1:10" x14ac:dyDescent="0.35">
      <c r="A6782">
        <v>6781</v>
      </c>
      <c r="B6782">
        <v>4023</v>
      </c>
      <c r="C6782" t="s">
        <v>5487</v>
      </c>
      <c r="D6782" t="s">
        <v>1264</v>
      </c>
      <c r="E6782" t="s">
        <v>1255</v>
      </c>
      <c r="F6782" t="s">
        <v>1256</v>
      </c>
      <c r="G6782" t="s">
        <v>1265</v>
      </c>
      <c r="H6782" t="s">
        <v>1258</v>
      </c>
      <c r="I6782" t="s">
        <v>1259</v>
      </c>
      <c r="J6782">
        <v>11550</v>
      </c>
    </row>
    <row r="6783" spans="1:10" x14ac:dyDescent="0.35">
      <c r="A6783">
        <v>6782</v>
      </c>
      <c r="B6783">
        <v>4024</v>
      </c>
      <c r="C6783" t="s">
        <v>5487</v>
      </c>
      <c r="D6783" t="s">
        <v>1370</v>
      </c>
      <c r="E6783" t="s">
        <v>1255</v>
      </c>
      <c r="F6783" t="s">
        <v>1256</v>
      </c>
      <c r="G6783" t="s">
        <v>1257</v>
      </c>
      <c r="H6783" t="s">
        <v>1258</v>
      </c>
      <c r="I6783" t="s">
        <v>1259</v>
      </c>
      <c r="J6783">
        <v>25349</v>
      </c>
    </row>
    <row r="6784" spans="1:10" x14ac:dyDescent="0.35">
      <c r="A6784">
        <v>6783</v>
      </c>
      <c r="B6784">
        <v>4025</v>
      </c>
      <c r="C6784" t="s">
        <v>5488</v>
      </c>
      <c r="D6784" t="s">
        <v>1274</v>
      </c>
      <c r="E6784" t="s">
        <v>1255</v>
      </c>
      <c r="F6784" t="s">
        <v>1256</v>
      </c>
      <c r="G6784" t="s">
        <v>1257</v>
      </c>
      <c r="H6784" t="s">
        <v>1258</v>
      </c>
      <c r="I6784" t="s">
        <v>1259</v>
      </c>
      <c r="J6784">
        <v>0</v>
      </c>
    </row>
    <row r="6785" spans="1:10" x14ac:dyDescent="0.35">
      <c r="A6785">
        <v>6784</v>
      </c>
      <c r="B6785">
        <v>4026</v>
      </c>
      <c r="C6785" t="s">
        <v>5489</v>
      </c>
      <c r="D6785" t="s">
        <v>1262</v>
      </c>
      <c r="E6785" t="s">
        <v>1255</v>
      </c>
      <c r="F6785" t="s">
        <v>1256</v>
      </c>
      <c r="G6785" t="s">
        <v>1263</v>
      </c>
      <c r="H6785" t="s">
        <v>1258</v>
      </c>
      <c r="I6785" t="s">
        <v>1259</v>
      </c>
      <c r="J6785">
        <v>16446</v>
      </c>
    </row>
    <row r="6786" spans="1:10" x14ac:dyDescent="0.35">
      <c r="A6786">
        <v>6785</v>
      </c>
      <c r="B6786">
        <v>4027</v>
      </c>
      <c r="C6786" t="s">
        <v>5490</v>
      </c>
      <c r="D6786" t="s">
        <v>1276</v>
      </c>
      <c r="E6786" t="s">
        <v>1255</v>
      </c>
      <c r="F6786" t="s">
        <v>1256</v>
      </c>
      <c r="G6786" t="s">
        <v>1257</v>
      </c>
      <c r="H6786" t="s">
        <v>1258</v>
      </c>
      <c r="I6786" t="s">
        <v>1259</v>
      </c>
      <c r="J6786">
        <v>5148</v>
      </c>
    </row>
    <row r="6787" spans="1:10" x14ac:dyDescent="0.35">
      <c r="A6787">
        <v>6786</v>
      </c>
      <c r="B6787">
        <v>4028</v>
      </c>
      <c r="C6787" t="s">
        <v>5490</v>
      </c>
      <c r="D6787" t="s">
        <v>2423</v>
      </c>
      <c r="E6787" t="s">
        <v>1255</v>
      </c>
      <c r="F6787" t="s">
        <v>1256</v>
      </c>
      <c r="G6787" t="s">
        <v>1257</v>
      </c>
      <c r="H6787" t="s">
        <v>1258</v>
      </c>
      <c r="I6787" t="s">
        <v>1259</v>
      </c>
      <c r="J6787">
        <v>2048</v>
      </c>
    </row>
    <row r="6788" spans="1:10" x14ac:dyDescent="0.35">
      <c r="A6788">
        <v>6787</v>
      </c>
      <c r="B6788">
        <v>4029</v>
      </c>
      <c r="C6788" t="s">
        <v>5491</v>
      </c>
      <c r="D6788" t="s">
        <v>1260</v>
      </c>
      <c r="E6788" t="s">
        <v>1255</v>
      </c>
      <c r="F6788" t="s">
        <v>1256</v>
      </c>
      <c r="G6788" t="s">
        <v>1261</v>
      </c>
      <c r="H6788" t="s">
        <v>1258</v>
      </c>
      <c r="I6788" t="s">
        <v>1259</v>
      </c>
      <c r="J6788">
        <v>5644</v>
      </c>
    </row>
    <row r="6789" spans="1:10" x14ac:dyDescent="0.35">
      <c r="A6789">
        <v>6788</v>
      </c>
      <c r="B6789">
        <v>4030</v>
      </c>
      <c r="C6789" t="s">
        <v>5491</v>
      </c>
      <c r="D6789" t="s">
        <v>1276</v>
      </c>
      <c r="E6789" t="s">
        <v>1255</v>
      </c>
      <c r="F6789" t="s">
        <v>1256</v>
      </c>
      <c r="G6789" t="s">
        <v>1257</v>
      </c>
      <c r="H6789" t="s">
        <v>1258</v>
      </c>
      <c r="I6789" t="s">
        <v>1259</v>
      </c>
      <c r="J6789">
        <v>704</v>
      </c>
    </row>
    <row r="6790" spans="1:10" x14ac:dyDescent="0.35">
      <c r="A6790">
        <v>6789</v>
      </c>
      <c r="B6790">
        <v>4031</v>
      </c>
      <c r="C6790" t="s">
        <v>5491</v>
      </c>
      <c r="D6790" t="s">
        <v>1430</v>
      </c>
      <c r="E6790" t="s">
        <v>1255</v>
      </c>
      <c r="F6790" t="s">
        <v>1256</v>
      </c>
      <c r="G6790" t="s">
        <v>1382</v>
      </c>
      <c r="H6790" t="s">
        <v>1258</v>
      </c>
      <c r="I6790" t="s">
        <v>1259</v>
      </c>
      <c r="J6790">
        <v>7841</v>
      </c>
    </row>
    <row r="6791" spans="1:10" x14ac:dyDescent="0.35">
      <c r="A6791">
        <v>6790</v>
      </c>
      <c r="B6791">
        <v>4032</v>
      </c>
      <c r="C6791" t="s">
        <v>5491</v>
      </c>
      <c r="D6791" t="s">
        <v>1299</v>
      </c>
      <c r="E6791" t="s">
        <v>1255</v>
      </c>
      <c r="F6791" t="s">
        <v>1256</v>
      </c>
      <c r="G6791" t="s">
        <v>1265</v>
      </c>
      <c r="H6791" t="s">
        <v>1258</v>
      </c>
      <c r="I6791" t="s">
        <v>1259</v>
      </c>
      <c r="J6791">
        <v>492</v>
      </c>
    </row>
    <row r="6792" spans="1:10" x14ac:dyDescent="0.35">
      <c r="A6792">
        <v>6791</v>
      </c>
      <c r="B6792">
        <v>4033</v>
      </c>
      <c r="C6792" t="s">
        <v>5491</v>
      </c>
      <c r="D6792" t="s">
        <v>1254</v>
      </c>
      <c r="E6792" t="s">
        <v>1255</v>
      </c>
      <c r="F6792" t="s">
        <v>1256</v>
      </c>
      <c r="G6792" t="s">
        <v>1257</v>
      </c>
      <c r="H6792" t="s">
        <v>1258</v>
      </c>
      <c r="I6792" t="s">
        <v>1259</v>
      </c>
      <c r="J6792">
        <v>470</v>
      </c>
    </row>
    <row r="6793" spans="1:10" x14ac:dyDescent="0.35">
      <c r="A6793">
        <v>6792</v>
      </c>
      <c r="B6793">
        <v>4034</v>
      </c>
      <c r="C6793" t="s">
        <v>5491</v>
      </c>
      <c r="D6793" t="s">
        <v>1286</v>
      </c>
      <c r="E6793" t="s">
        <v>1255</v>
      </c>
      <c r="F6793" t="s">
        <v>1256</v>
      </c>
      <c r="G6793" t="s">
        <v>1265</v>
      </c>
      <c r="H6793" t="s">
        <v>1258</v>
      </c>
      <c r="I6793" t="s">
        <v>1259</v>
      </c>
      <c r="J6793">
        <v>182</v>
      </c>
    </row>
    <row r="6794" spans="1:10" x14ac:dyDescent="0.35">
      <c r="A6794">
        <v>6793</v>
      </c>
      <c r="B6794">
        <v>4035</v>
      </c>
      <c r="C6794" t="s">
        <v>5491</v>
      </c>
      <c r="D6794" t="s">
        <v>1656</v>
      </c>
      <c r="E6794" t="s">
        <v>1255</v>
      </c>
      <c r="F6794" t="s">
        <v>1256</v>
      </c>
      <c r="G6794" t="s">
        <v>1382</v>
      </c>
      <c r="H6794" t="s">
        <v>1258</v>
      </c>
      <c r="I6794" t="s">
        <v>1259</v>
      </c>
      <c r="J6794">
        <v>0</v>
      </c>
    </row>
    <row r="6795" spans="1:10" x14ac:dyDescent="0.35">
      <c r="A6795">
        <v>6794</v>
      </c>
      <c r="B6795">
        <v>4036</v>
      </c>
      <c r="C6795" t="s">
        <v>5491</v>
      </c>
      <c r="D6795" t="s">
        <v>1289</v>
      </c>
      <c r="E6795" t="s">
        <v>1255</v>
      </c>
      <c r="F6795" t="s">
        <v>1256</v>
      </c>
      <c r="G6795" t="s">
        <v>1263</v>
      </c>
      <c r="H6795" t="s">
        <v>1258</v>
      </c>
      <c r="I6795" t="s">
        <v>1259</v>
      </c>
      <c r="J6795">
        <v>0</v>
      </c>
    </row>
    <row r="6796" spans="1:10" x14ac:dyDescent="0.35">
      <c r="A6796">
        <v>6795</v>
      </c>
      <c r="B6796">
        <v>4037</v>
      </c>
      <c r="C6796" t="s">
        <v>5491</v>
      </c>
      <c r="D6796" t="s">
        <v>1491</v>
      </c>
      <c r="E6796" t="s">
        <v>1255</v>
      </c>
      <c r="F6796" t="s">
        <v>1256</v>
      </c>
      <c r="G6796" t="s">
        <v>1382</v>
      </c>
      <c r="H6796" t="s">
        <v>1258</v>
      </c>
      <c r="I6796" t="s">
        <v>1259</v>
      </c>
      <c r="J6796">
        <v>0</v>
      </c>
    </row>
    <row r="6797" spans="1:10" x14ac:dyDescent="0.35">
      <c r="A6797">
        <v>6796</v>
      </c>
      <c r="B6797">
        <v>4038</v>
      </c>
      <c r="C6797" t="s">
        <v>5491</v>
      </c>
      <c r="D6797" t="s">
        <v>1381</v>
      </c>
      <c r="E6797" t="s">
        <v>1255</v>
      </c>
      <c r="F6797" t="s">
        <v>1256</v>
      </c>
      <c r="G6797" t="s">
        <v>1382</v>
      </c>
      <c r="H6797" t="s">
        <v>1258</v>
      </c>
      <c r="I6797" t="s">
        <v>1259</v>
      </c>
      <c r="J6797">
        <v>0</v>
      </c>
    </row>
    <row r="6798" spans="1:10" x14ac:dyDescent="0.35">
      <c r="A6798">
        <v>6797</v>
      </c>
      <c r="B6798">
        <v>4039</v>
      </c>
      <c r="C6798" t="s">
        <v>5491</v>
      </c>
      <c r="D6798" t="s">
        <v>1403</v>
      </c>
      <c r="E6798" t="s">
        <v>1255</v>
      </c>
      <c r="F6798" t="s">
        <v>1256</v>
      </c>
      <c r="G6798" t="s">
        <v>1382</v>
      </c>
      <c r="H6798" t="s">
        <v>1258</v>
      </c>
      <c r="I6798" t="s">
        <v>1259</v>
      </c>
      <c r="J6798">
        <v>0</v>
      </c>
    </row>
    <row r="6799" spans="1:10" x14ac:dyDescent="0.35">
      <c r="A6799">
        <v>6798</v>
      </c>
      <c r="B6799">
        <v>4040</v>
      </c>
      <c r="C6799" t="s">
        <v>5492</v>
      </c>
      <c r="D6799" t="s">
        <v>1289</v>
      </c>
      <c r="E6799" t="s">
        <v>1255</v>
      </c>
      <c r="F6799" t="s">
        <v>1256</v>
      </c>
      <c r="G6799" t="s">
        <v>1263</v>
      </c>
      <c r="H6799" t="s">
        <v>1258</v>
      </c>
      <c r="I6799" t="s">
        <v>1259</v>
      </c>
      <c r="J6799">
        <v>2291</v>
      </c>
    </row>
    <row r="6800" spans="1:10" x14ac:dyDescent="0.35">
      <c r="A6800">
        <v>6799</v>
      </c>
      <c r="B6800">
        <v>4041</v>
      </c>
      <c r="C6800" t="s">
        <v>5493</v>
      </c>
      <c r="D6800" t="s">
        <v>1381</v>
      </c>
      <c r="E6800" t="s">
        <v>1255</v>
      </c>
      <c r="F6800" t="s">
        <v>1256</v>
      </c>
      <c r="G6800" t="s">
        <v>1382</v>
      </c>
      <c r="H6800" t="s">
        <v>1258</v>
      </c>
      <c r="I6800" t="s">
        <v>1259</v>
      </c>
      <c r="J6800">
        <v>2071</v>
      </c>
    </row>
    <row r="6801" spans="1:10" x14ac:dyDescent="0.35">
      <c r="A6801">
        <v>6800</v>
      </c>
      <c r="B6801">
        <v>4042</v>
      </c>
      <c r="C6801" t="s">
        <v>5494</v>
      </c>
      <c r="D6801" t="s">
        <v>1491</v>
      </c>
      <c r="E6801" t="s">
        <v>1255</v>
      </c>
      <c r="F6801" t="s">
        <v>1256</v>
      </c>
      <c r="G6801" t="s">
        <v>1382</v>
      </c>
      <c r="H6801" t="s">
        <v>1258</v>
      </c>
      <c r="I6801" t="s">
        <v>1259</v>
      </c>
      <c r="J6801">
        <v>0</v>
      </c>
    </row>
    <row r="6802" spans="1:10" x14ac:dyDescent="0.35">
      <c r="A6802">
        <v>6801</v>
      </c>
      <c r="B6802">
        <v>4043</v>
      </c>
      <c r="C6802" t="s">
        <v>5495</v>
      </c>
      <c r="D6802" t="s">
        <v>1370</v>
      </c>
      <c r="E6802" t="s">
        <v>1255</v>
      </c>
      <c r="F6802" t="s">
        <v>1256</v>
      </c>
      <c r="G6802" t="s">
        <v>1257</v>
      </c>
      <c r="H6802" t="s">
        <v>1258</v>
      </c>
      <c r="I6802" t="s">
        <v>1259</v>
      </c>
      <c r="J6802">
        <v>4774</v>
      </c>
    </row>
    <row r="6803" spans="1:10" x14ac:dyDescent="0.35">
      <c r="A6803">
        <v>6802</v>
      </c>
      <c r="B6803">
        <v>4044</v>
      </c>
      <c r="C6803" t="s">
        <v>5496</v>
      </c>
      <c r="D6803" t="s">
        <v>1267</v>
      </c>
      <c r="E6803" t="s">
        <v>1255</v>
      </c>
      <c r="F6803" t="s">
        <v>1256</v>
      </c>
      <c r="G6803" t="s">
        <v>1261</v>
      </c>
      <c r="H6803" t="s">
        <v>1258</v>
      </c>
      <c r="I6803" t="s">
        <v>1259</v>
      </c>
      <c r="J6803">
        <v>0</v>
      </c>
    </row>
    <row r="6804" spans="1:10" x14ac:dyDescent="0.35">
      <c r="A6804">
        <v>6803</v>
      </c>
      <c r="B6804">
        <v>4045</v>
      </c>
      <c r="C6804" t="s">
        <v>5497</v>
      </c>
      <c r="D6804" t="s">
        <v>1284</v>
      </c>
      <c r="E6804" t="s">
        <v>1255</v>
      </c>
      <c r="F6804" t="s">
        <v>1256</v>
      </c>
      <c r="G6804" t="s">
        <v>1283</v>
      </c>
      <c r="H6804" t="s">
        <v>1258</v>
      </c>
      <c r="I6804" t="s">
        <v>1259</v>
      </c>
      <c r="J6804">
        <v>6087</v>
      </c>
    </row>
    <row r="6805" spans="1:10" x14ac:dyDescent="0.35">
      <c r="A6805">
        <v>6804</v>
      </c>
      <c r="B6805">
        <v>4046</v>
      </c>
      <c r="C6805" t="s">
        <v>5498</v>
      </c>
      <c r="D6805" t="s">
        <v>1254</v>
      </c>
      <c r="E6805" t="s">
        <v>1255</v>
      </c>
      <c r="F6805" t="s">
        <v>1256</v>
      </c>
      <c r="G6805" t="s">
        <v>1257</v>
      </c>
      <c r="H6805" t="s">
        <v>1258</v>
      </c>
      <c r="I6805" t="s">
        <v>1259</v>
      </c>
      <c r="J6805">
        <v>0</v>
      </c>
    </row>
    <row r="6806" spans="1:10" x14ac:dyDescent="0.35">
      <c r="A6806">
        <v>6805</v>
      </c>
      <c r="B6806">
        <v>4047</v>
      </c>
      <c r="C6806" t="s">
        <v>5499</v>
      </c>
      <c r="D6806" t="s">
        <v>1370</v>
      </c>
      <c r="E6806" t="s">
        <v>1255</v>
      </c>
      <c r="F6806" t="s">
        <v>1256</v>
      </c>
      <c r="G6806" t="s">
        <v>1257</v>
      </c>
      <c r="H6806" t="s">
        <v>1258</v>
      </c>
      <c r="I6806" t="s">
        <v>1259</v>
      </c>
      <c r="J6806">
        <v>9450</v>
      </c>
    </row>
    <row r="6807" spans="1:10" x14ac:dyDescent="0.35">
      <c r="A6807">
        <v>6806</v>
      </c>
      <c r="B6807">
        <v>4048</v>
      </c>
      <c r="C6807" t="s">
        <v>5500</v>
      </c>
      <c r="D6807" t="s">
        <v>1271</v>
      </c>
      <c r="E6807" t="s">
        <v>1255</v>
      </c>
      <c r="F6807" t="s">
        <v>1256</v>
      </c>
      <c r="G6807" t="s">
        <v>1272</v>
      </c>
      <c r="H6807" t="s">
        <v>1258</v>
      </c>
      <c r="I6807" t="s">
        <v>1259</v>
      </c>
      <c r="J6807">
        <v>0</v>
      </c>
    </row>
    <row r="6808" spans="1:10" x14ac:dyDescent="0.35">
      <c r="A6808">
        <v>6807</v>
      </c>
      <c r="B6808">
        <v>7750</v>
      </c>
      <c r="C6808" t="s">
        <v>5501</v>
      </c>
      <c r="D6808" t="s">
        <v>1271</v>
      </c>
      <c r="E6808" t="s">
        <v>1255</v>
      </c>
      <c r="F6808" t="s">
        <v>1256</v>
      </c>
      <c r="G6808" t="s">
        <v>1272</v>
      </c>
      <c r="H6808" t="s">
        <v>1258</v>
      </c>
      <c r="I6808" t="s">
        <v>1259</v>
      </c>
      <c r="J6808">
        <v>3603</v>
      </c>
    </row>
    <row r="6809" spans="1:10" x14ac:dyDescent="0.35">
      <c r="A6809">
        <v>6808</v>
      </c>
      <c r="B6809">
        <v>7751</v>
      </c>
      <c r="C6809" t="s">
        <v>5502</v>
      </c>
      <c r="D6809" t="s">
        <v>1386</v>
      </c>
      <c r="E6809" t="s">
        <v>1255</v>
      </c>
      <c r="F6809" t="s">
        <v>1256</v>
      </c>
      <c r="G6809" t="s">
        <v>1261</v>
      </c>
      <c r="H6809" t="s">
        <v>1258</v>
      </c>
      <c r="I6809" t="s">
        <v>1259</v>
      </c>
      <c r="J6809">
        <v>0</v>
      </c>
    </row>
    <row r="6810" spans="1:10" x14ac:dyDescent="0.35">
      <c r="A6810">
        <v>6809</v>
      </c>
      <c r="B6810">
        <v>7752</v>
      </c>
      <c r="C6810" t="s">
        <v>5503</v>
      </c>
      <c r="D6810" t="s">
        <v>1298</v>
      </c>
      <c r="E6810" t="s">
        <v>1255</v>
      </c>
      <c r="F6810" t="s">
        <v>1256</v>
      </c>
      <c r="G6810" t="s">
        <v>1263</v>
      </c>
      <c r="H6810" t="s">
        <v>1258</v>
      </c>
      <c r="I6810" t="s">
        <v>1259</v>
      </c>
      <c r="J6810">
        <v>88</v>
      </c>
    </row>
    <row r="6811" spans="1:10" x14ac:dyDescent="0.35">
      <c r="A6811">
        <v>6810</v>
      </c>
      <c r="B6811">
        <v>7753</v>
      </c>
      <c r="C6811" t="s">
        <v>5504</v>
      </c>
      <c r="D6811" t="s">
        <v>1276</v>
      </c>
      <c r="E6811" t="s">
        <v>1255</v>
      </c>
      <c r="F6811" t="s">
        <v>1256</v>
      </c>
      <c r="G6811" t="s">
        <v>1257</v>
      </c>
      <c r="H6811" t="s">
        <v>1258</v>
      </c>
      <c r="I6811" t="s">
        <v>1259</v>
      </c>
      <c r="J6811">
        <v>2546</v>
      </c>
    </row>
    <row r="6812" spans="1:10" x14ac:dyDescent="0.35">
      <c r="A6812">
        <v>6811</v>
      </c>
      <c r="B6812">
        <v>7754</v>
      </c>
      <c r="C6812" t="s">
        <v>5505</v>
      </c>
      <c r="D6812" t="s">
        <v>1284</v>
      </c>
      <c r="E6812" t="s">
        <v>1255</v>
      </c>
      <c r="F6812" t="s">
        <v>1256</v>
      </c>
      <c r="G6812" t="s">
        <v>1283</v>
      </c>
      <c r="H6812" t="s">
        <v>1258</v>
      </c>
      <c r="I6812" t="s">
        <v>1259</v>
      </c>
      <c r="J6812">
        <v>0</v>
      </c>
    </row>
    <row r="6813" spans="1:10" x14ac:dyDescent="0.35">
      <c r="A6813">
        <v>6812</v>
      </c>
      <c r="B6813">
        <v>7755</v>
      </c>
      <c r="C6813" t="s">
        <v>5506</v>
      </c>
      <c r="D6813" t="s">
        <v>1271</v>
      </c>
      <c r="E6813" t="s">
        <v>1255</v>
      </c>
      <c r="F6813" t="s">
        <v>1256</v>
      </c>
      <c r="G6813" t="s">
        <v>1272</v>
      </c>
      <c r="H6813" t="s">
        <v>1258</v>
      </c>
      <c r="I6813" t="s">
        <v>1259</v>
      </c>
      <c r="J6813">
        <v>0</v>
      </c>
    </row>
    <row r="6814" spans="1:10" x14ac:dyDescent="0.35">
      <c r="A6814">
        <v>6813</v>
      </c>
      <c r="B6814">
        <v>7756</v>
      </c>
      <c r="C6814" t="s">
        <v>5507</v>
      </c>
      <c r="D6814" t="s">
        <v>1285</v>
      </c>
      <c r="E6814" t="s">
        <v>1255</v>
      </c>
      <c r="F6814" t="s">
        <v>1256</v>
      </c>
      <c r="G6814" t="s">
        <v>1265</v>
      </c>
      <c r="H6814" t="s">
        <v>1258</v>
      </c>
      <c r="I6814" t="s">
        <v>1259</v>
      </c>
      <c r="J6814">
        <v>0</v>
      </c>
    </row>
    <row r="6815" spans="1:10" x14ac:dyDescent="0.35">
      <c r="A6815">
        <v>6814</v>
      </c>
      <c r="B6815">
        <v>7757</v>
      </c>
      <c r="C6815" t="s">
        <v>5508</v>
      </c>
      <c r="D6815" t="s">
        <v>1284</v>
      </c>
      <c r="E6815" t="s">
        <v>1255</v>
      </c>
      <c r="F6815" t="s">
        <v>1256</v>
      </c>
      <c r="G6815" t="s">
        <v>1283</v>
      </c>
      <c r="H6815" t="s">
        <v>1258</v>
      </c>
      <c r="I6815" t="s">
        <v>1259</v>
      </c>
      <c r="J6815">
        <v>562</v>
      </c>
    </row>
    <row r="6816" spans="1:10" x14ac:dyDescent="0.35">
      <c r="A6816">
        <v>6815</v>
      </c>
      <c r="B6816">
        <v>7758</v>
      </c>
      <c r="C6816" t="s">
        <v>5509</v>
      </c>
      <c r="D6816" t="s">
        <v>1284</v>
      </c>
      <c r="E6816" t="s">
        <v>1255</v>
      </c>
      <c r="F6816" t="s">
        <v>1256</v>
      </c>
      <c r="G6816" t="s">
        <v>1283</v>
      </c>
      <c r="H6816" t="s">
        <v>1258</v>
      </c>
      <c r="I6816" t="s">
        <v>1259</v>
      </c>
      <c r="J6816">
        <v>1098</v>
      </c>
    </row>
    <row r="6817" spans="1:10" x14ac:dyDescent="0.35">
      <c r="A6817">
        <v>6816</v>
      </c>
      <c r="B6817">
        <v>7759</v>
      </c>
      <c r="C6817" t="s">
        <v>5510</v>
      </c>
      <c r="D6817" t="s">
        <v>1286</v>
      </c>
      <c r="E6817" t="s">
        <v>1255</v>
      </c>
      <c r="F6817" t="s">
        <v>1256</v>
      </c>
      <c r="G6817" t="s">
        <v>1265</v>
      </c>
      <c r="H6817" t="s">
        <v>1258</v>
      </c>
      <c r="I6817" t="s">
        <v>1259</v>
      </c>
      <c r="J6817">
        <v>281</v>
      </c>
    </row>
    <row r="6818" spans="1:10" x14ac:dyDescent="0.35">
      <c r="A6818">
        <v>6817</v>
      </c>
      <c r="B6818">
        <v>7760</v>
      </c>
      <c r="C6818" t="s">
        <v>5511</v>
      </c>
      <c r="D6818" t="s">
        <v>1262</v>
      </c>
      <c r="E6818" t="s">
        <v>1255</v>
      </c>
      <c r="F6818" t="s">
        <v>1256</v>
      </c>
      <c r="G6818" t="s">
        <v>1263</v>
      </c>
      <c r="H6818" t="s">
        <v>1258</v>
      </c>
      <c r="I6818" t="s">
        <v>1259</v>
      </c>
      <c r="J6818">
        <v>945</v>
      </c>
    </row>
    <row r="6819" spans="1:10" x14ac:dyDescent="0.35">
      <c r="A6819">
        <v>6818</v>
      </c>
      <c r="B6819">
        <v>7761</v>
      </c>
      <c r="C6819" t="s">
        <v>5511</v>
      </c>
      <c r="D6819" t="s">
        <v>1282</v>
      </c>
      <c r="E6819" t="s">
        <v>1255</v>
      </c>
      <c r="F6819" t="s">
        <v>1256</v>
      </c>
      <c r="G6819" t="s">
        <v>1283</v>
      </c>
      <c r="H6819" t="s">
        <v>1258</v>
      </c>
      <c r="I6819" t="s">
        <v>1259</v>
      </c>
      <c r="J6819">
        <v>201</v>
      </c>
    </row>
    <row r="6820" spans="1:10" x14ac:dyDescent="0.35">
      <c r="A6820">
        <v>6819</v>
      </c>
      <c r="B6820">
        <v>7762</v>
      </c>
      <c r="C6820" t="s">
        <v>5512</v>
      </c>
      <c r="D6820" t="s">
        <v>1297</v>
      </c>
      <c r="E6820" t="s">
        <v>1255</v>
      </c>
      <c r="F6820" t="s">
        <v>1256</v>
      </c>
      <c r="G6820" t="s">
        <v>1261</v>
      </c>
      <c r="H6820" t="s">
        <v>1258</v>
      </c>
      <c r="I6820" t="s">
        <v>1259</v>
      </c>
      <c r="J6820">
        <v>0</v>
      </c>
    </row>
    <row r="6821" spans="1:10" x14ac:dyDescent="0.35">
      <c r="A6821">
        <v>6820</v>
      </c>
      <c r="B6821">
        <v>7763</v>
      </c>
      <c r="C6821" t="s">
        <v>5513</v>
      </c>
      <c r="D6821" t="s">
        <v>1268</v>
      </c>
      <c r="E6821" t="s">
        <v>1255</v>
      </c>
      <c r="F6821" t="s">
        <v>1256</v>
      </c>
      <c r="G6821" t="s">
        <v>1261</v>
      </c>
      <c r="H6821" t="s">
        <v>1258</v>
      </c>
      <c r="I6821" t="s">
        <v>1259</v>
      </c>
      <c r="J6821">
        <v>0</v>
      </c>
    </row>
    <row r="6822" spans="1:10" x14ac:dyDescent="0.35">
      <c r="A6822">
        <v>6821</v>
      </c>
      <c r="B6822">
        <v>7764</v>
      </c>
      <c r="C6822" t="s">
        <v>5513</v>
      </c>
      <c r="D6822" t="s">
        <v>1463</v>
      </c>
      <c r="E6822" t="s">
        <v>1255</v>
      </c>
      <c r="F6822" t="s">
        <v>1256</v>
      </c>
      <c r="G6822" t="s">
        <v>1295</v>
      </c>
      <c r="H6822" t="s">
        <v>1258</v>
      </c>
      <c r="I6822" t="s">
        <v>1259</v>
      </c>
      <c r="J6822">
        <v>839</v>
      </c>
    </row>
    <row r="6823" spans="1:10" x14ac:dyDescent="0.35">
      <c r="A6823">
        <v>6822</v>
      </c>
      <c r="B6823">
        <v>7765</v>
      </c>
      <c r="C6823" t="s">
        <v>5514</v>
      </c>
      <c r="D6823" t="s">
        <v>1286</v>
      </c>
      <c r="E6823" t="s">
        <v>1255</v>
      </c>
      <c r="F6823" t="s">
        <v>1256</v>
      </c>
      <c r="G6823" t="s">
        <v>1265</v>
      </c>
      <c r="H6823" t="s">
        <v>1258</v>
      </c>
      <c r="I6823" t="s">
        <v>1259</v>
      </c>
      <c r="J6823">
        <v>62230</v>
      </c>
    </row>
    <row r="6824" spans="1:10" x14ac:dyDescent="0.35">
      <c r="A6824">
        <v>6823</v>
      </c>
      <c r="B6824">
        <v>7766</v>
      </c>
      <c r="C6824" t="s">
        <v>5515</v>
      </c>
      <c r="D6824" t="s">
        <v>1310</v>
      </c>
      <c r="E6824" t="s">
        <v>1255</v>
      </c>
      <c r="F6824" t="s">
        <v>1256</v>
      </c>
      <c r="G6824" t="s">
        <v>1265</v>
      </c>
      <c r="H6824" t="s">
        <v>1258</v>
      </c>
      <c r="I6824" t="s">
        <v>1259</v>
      </c>
      <c r="J6824">
        <v>2182</v>
      </c>
    </row>
    <row r="6825" spans="1:10" x14ac:dyDescent="0.35">
      <c r="A6825">
        <v>6824</v>
      </c>
      <c r="B6825">
        <v>7767</v>
      </c>
      <c r="C6825" t="s">
        <v>5516</v>
      </c>
      <c r="D6825" t="s">
        <v>1338</v>
      </c>
      <c r="E6825" t="s">
        <v>1255</v>
      </c>
      <c r="F6825" t="s">
        <v>1256</v>
      </c>
      <c r="G6825" t="s">
        <v>1272</v>
      </c>
      <c r="H6825" t="s">
        <v>1258</v>
      </c>
      <c r="I6825" t="s">
        <v>1259</v>
      </c>
      <c r="J6825">
        <v>158</v>
      </c>
    </row>
    <row r="6826" spans="1:10" x14ac:dyDescent="0.35">
      <c r="A6826">
        <v>6825</v>
      </c>
      <c r="B6826">
        <v>7768</v>
      </c>
      <c r="C6826" t="s">
        <v>5517</v>
      </c>
      <c r="D6826" t="s">
        <v>1356</v>
      </c>
      <c r="E6826" t="s">
        <v>1255</v>
      </c>
      <c r="F6826" t="s">
        <v>1256</v>
      </c>
      <c r="G6826" t="s">
        <v>1263</v>
      </c>
      <c r="H6826" t="s">
        <v>1258</v>
      </c>
      <c r="I6826" t="s">
        <v>1259</v>
      </c>
      <c r="J6826">
        <v>79</v>
      </c>
    </row>
    <row r="6827" spans="1:10" x14ac:dyDescent="0.35">
      <c r="A6827">
        <v>6826</v>
      </c>
      <c r="B6827">
        <v>7769</v>
      </c>
      <c r="C6827" t="s">
        <v>5518</v>
      </c>
      <c r="D6827" t="s">
        <v>1262</v>
      </c>
      <c r="E6827" t="s">
        <v>1255</v>
      </c>
      <c r="F6827" t="s">
        <v>1256</v>
      </c>
      <c r="G6827" t="s">
        <v>1263</v>
      </c>
      <c r="H6827" t="s">
        <v>1258</v>
      </c>
      <c r="I6827" t="s">
        <v>1259</v>
      </c>
      <c r="J6827">
        <v>16541</v>
      </c>
    </row>
    <row r="6828" spans="1:10" x14ac:dyDescent="0.35">
      <c r="A6828">
        <v>6827</v>
      </c>
      <c r="B6828">
        <v>7770</v>
      </c>
      <c r="C6828" t="s">
        <v>5518</v>
      </c>
      <c r="D6828" t="s">
        <v>1264</v>
      </c>
      <c r="E6828" t="s">
        <v>1255</v>
      </c>
      <c r="F6828" t="s">
        <v>1256</v>
      </c>
      <c r="G6828" t="s">
        <v>1265</v>
      </c>
      <c r="H6828" t="s">
        <v>1258</v>
      </c>
      <c r="I6828" t="s">
        <v>1259</v>
      </c>
      <c r="J6828">
        <v>1274</v>
      </c>
    </row>
    <row r="6829" spans="1:10" x14ac:dyDescent="0.35">
      <c r="A6829">
        <v>6828</v>
      </c>
      <c r="B6829">
        <v>7771</v>
      </c>
      <c r="C6829" t="s">
        <v>5519</v>
      </c>
      <c r="D6829" t="s">
        <v>1264</v>
      </c>
      <c r="E6829" t="s">
        <v>1255</v>
      </c>
      <c r="F6829" t="s">
        <v>1256</v>
      </c>
      <c r="G6829" t="s">
        <v>1265</v>
      </c>
      <c r="H6829" t="s">
        <v>1258</v>
      </c>
      <c r="I6829" t="s">
        <v>1259</v>
      </c>
      <c r="J6829">
        <v>2449</v>
      </c>
    </row>
    <row r="6830" spans="1:10" x14ac:dyDescent="0.35">
      <c r="A6830">
        <v>6829</v>
      </c>
      <c r="B6830">
        <v>7772</v>
      </c>
      <c r="C6830" t="s">
        <v>5520</v>
      </c>
      <c r="D6830" t="s">
        <v>1284</v>
      </c>
      <c r="E6830" t="s">
        <v>1255</v>
      </c>
      <c r="F6830" t="s">
        <v>1256</v>
      </c>
      <c r="G6830" t="s">
        <v>1283</v>
      </c>
      <c r="H6830" t="s">
        <v>1258</v>
      </c>
      <c r="I6830" t="s">
        <v>1259</v>
      </c>
      <c r="J6830">
        <v>5841</v>
      </c>
    </row>
    <row r="6831" spans="1:10" x14ac:dyDescent="0.35">
      <c r="A6831">
        <v>6830</v>
      </c>
      <c r="B6831">
        <v>7773</v>
      </c>
      <c r="C6831" t="s">
        <v>5521</v>
      </c>
      <c r="D6831" t="s">
        <v>1370</v>
      </c>
      <c r="E6831" t="s">
        <v>1255</v>
      </c>
      <c r="F6831" t="s">
        <v>1256</v>
      </c>
      <c r="G6831" t="s">
        <v>1257</v>
      </c>
      <c r="H6831" t="s">
        <v>1258</v>
      </c>
      <c r="I6831" t="s">
        <v>1259</v>
      </c>
      <c r="J6831">
        <v>3943</v>
      </c>
    </row>
    <row r="6832" spans="1:10" x14ac:dyDescent="0.35">
      <c r="A6832">
        <v>6831</v>
      </c>
      <c r="B6832">
        <v>7774</v>
      </c>
      <c r="C6832" t="s">
        <v>5522</v>
      </c>
      <c r="D6832" t="s">
        <v>1264</v>
      </c>
      <c r="E6832" t="s">
        <v>1255</v>
      </c>
      <c r="F6832" t="s">
        <v>1256</v>
      </c>
      <c r="G6832" t="s">
        <v>1265</v>
      </c>
      <c r="H6832" t="s">
        <v>1258</v>
      </c>
      <c r="I6832" t="s">
        <v>1259</v>
      </c>
      <c r="J6832">
        <v>74</v>
      </c>
    </row>
    <row r="6833" spans="1:10" x14ac:dyDescent="0.35">
      <c r="A6833">
        <v>6832</v>
      </c>
      <c r="B6833">
        <v>7775</v>
      </c>
      <c r="C6833" t="s">
        <v>5523</v>
      </c>
      <c r="D6833" t="s">
        <v>1262</v>
      </c>
      <c r="E6833" t="s">
        <v>1255</v>
      </c>
      <c r="F6833" t="s">
        <v>1256</v>
      </c>
      <c r="G6833" t="s">
        <v>1263</v>
      </c>
      <c r="H6833" t="s">
        <v>1258</v>
      </c>
      <c r="I6833" t="s">
        <v>1259</v>
      </c>
      <c r="J6833">
        <v>5895</v>
      </c>
    </row>
    <row r="6834" spans="1:10" x14ac:dyDescent="0.35">
      <c r="A6834">
        <v>6833</v>
      </c>
      <c r="B6834">
        <v>7776</v>
      </c>
      <c r="C6834" t="s">
        <v>5523</v>
      </c>
      <c r="D6834" t="s">
        <v>1260</v>
      </c>
      <c r="E6834" t="s">
        <v>1255</v>
      </c>
      <c r="F6834" t="s">
        <v>1256</v>
      </c>
      <c r="G6834" t="s">
        <v>1261</v>
      </c>
      <c r="H6834" t="s">
        <v>1258</v>
      </c>
      <c r="I6834" t="s">
        <v>1259</v>
      </c>
      <c r="J6834">
        <v>10072</v>
      </c>
    </row>
    <row r="6835" spans="1:10" x14ac:dyDescent="0.35">
      <c r="A6835">
        <v>6834</v>
      </c>
      <c r="B6835">
        <v>7777</v>
      </c>
      <c r="C6835" t="s">
        <v>5524</v>
      </c>
      <c r="D6835" t="s">
        <v>1260</v>
      </c>
      <c r="E6835" t="s">
        <v>1255</v>
      </c>
      <c r="F6835" t="s">
        <v>1256</v>
      </c>
      <c r="G6835" t="s">
        <v>1261</v>
      </c>
      <c r="H6835" t="s">
        <v>1258</v>
      </c>
      <c r="I6835" t="s">
        <v>1259</v>
      </c>
      <c r="J6835">
        <v>3270</v>
      </c>
    </row>
    <row r="6836" spans="1:10" x14ac:dyDescent="0.35">
      <c r="A6836">
        <v>6835</v>
      </c>
      <c r="B6836">
        <v>7778</v>
      </c>
      <c r="C6836" t="s">
        <v>5525</v>
      </c>
      <c r="D6836" t="s">
        <v>1269</v>
      </c>
      <c r="E6836" t="s">
        <v>1255</v>
      </c>
      <c r="F6836" t="s">
        <v>1256</v>
      </c>
      <c r="G6836" t="s">
        <v>1261</v>
      </c>
      <c r="H6836" t="s">
        <v>1258</v>
      </c>
      <c r="I6836" t="s">
        <v>1259</v>
      </c>
      <c r="J6836">
        <v>0</v>
      </c>
    </row>
    <row r="6837" spans="1:10" x14ac:dyDescent="0.35">
      <c r="A6837">
        <v>6836</v>
      </c>
      <c r="B6837">
        <v>7780</v>
      </c>
      <c r="C6837" t="s">
        <v>5526</v>
      </c>
      <c r="D6837" t="s">
        <v>1284</v>
      </c>
      <c r="E6837" t="s">
        <v>1255</v>
      </c>
      <c r="F6837" t="s">
        <v>1256</v>
      </c>
      <c r="G6837" t="s">
        <v>1283</v>
      </c>
      <c r="H6837" t="s">
        <v>1258</v>
      </c>
      <c r="I6837" t="s">
        <v>1259</v>
      </c>
      <c r="J6837">
        <v>1831</v>
      </c>
    </row>
    <row r="6838" spans="1:10" x14ac:dyDescent="0.35">
      <c r="A6838">
        <v>6837</v>
      </c>
      <c r="B6838">
        <v>7781</v>
      </c>
      <c r="C6838" t="s">
        <v>5527</v>
      </c>
      <c r="D6838" t="s">
        <v>1271</v>
      </c>
      <c r="E6838" t="s">
        <v>1255</v>
      </c>
      <c r="F6838" t="s">
        <v>1256</v>
      </c>
      <c r="G6838" t="s">
        <v>1272</v>
      </c>
      <c r="H6838" t="s">
        <v>1258</v>
      </c>
      <c r="I6838" t="s">
        <v>1259</v>
      </c>
      <c r="J6838">
        <v>0</v>
      </c>
    </row>
    <row r="6839" spans="1:10" x14ac:dyDescent="0.35">
      <c r="A6839">
        <v>6838</v>
      </c>
      <c r="B6839">
        <v>7782</v>
      </c>
      <c r="C6839" t="s">
        <v>5528</v>
      </c>
      <c r="D6839" t="s">
        <v>1276</v>
      </c>
      <c r="E6839" t="s">
        <v>1255</v>
      </c>
      <c r="F6839" t="s">
        <v>1256</v>
      </c>
      <c r="G6839" t="s">
        <v>1257</v>
      </c>
      <c r="H6839" t="s">
        <v>1258</v>
      </c>
      <c r="I6839" t="s">
        <v>1259</v>
      </c>
      <c r="J6839">
        <v>732</v>
      </c>
    </row>
    <row r="6840" spans="1:10" x14ac:dyDescent="0.35">
      <c r="A6840">
        <v>6839</v>
      </c>
      <c r="B6840">
        <v>7783</v>
      </c>
      <c r="C6840" t="s">
        <v>5529</v>
      </c>
      <c r="D6840" t="s">
        <v>1285</v>
      </c>
      <c r="E6840" t="s">
        <v>1255</v>
      </c>
      <c r="F6840" t="s">
        <v>1256</v>
      </c>
      <c r="G6840" t="s">
        <v>1265</v>
      </c>
      <c r="H6840" t="s">
        <v>1258</v>
      </c>
      <c r="I6840" t="s">
        <v>1259</v>
      </c>
      <c r="J6840">
        <v>45</v>
      </c>
    </row>
    <row r="6841" spans="1:10" x14ac:dyDescent="0.35">
      <c r="A6841">
        <v>6840</v>
      </c>
      <c r="B6841">
        <v>669</v>
      </c>
      <c r="C6841" t="s">
        <v>5530</v>
      </c>
      <c r="D6841" t="s">
        <v>1338</v>
      </c>
      <c r="E6841" t="s">
        <v>1255</v>
      </c>
      <c r="F6841" t="s">
        <v>1256</v>
      </c>
      <c r="G6841" t="s">
        <v>1272</v>
      </c>
      <c r="H6841" t="s">
        <v>1258</v>
      </c>
      <c r="I6841" t="s">
        <v>1259</v>
      </c>
      <c r="J6841">
        <v>4945</v>
      </c>
    </row>
    <row r="6842" spans="1:10" x14ac:dyDescent="0.35">
      <c r="A6842">
        <v>6841</v>
      </c>
      <c r="B6842">
        <v>670</v>
      </c>
      <c r="C6842" t="s">
        <v>5530</v>
      </c>
      <c r="D6842" t="s">
        <v>1331</v>
      </c>
      <c r="E6842" t="s">
        <v>1255</v>
      </c>
      <c r="F6842" t="s">
        <v>1256</v>
      </c>
      <c r="G6842" t="s">
        <v>1261</v>
      </c>
      <c r="H6842" t="s">
        <v>1258</v>
      </c>
      <c r="I6842" t="s">
        <v>1259</v>
      </c>
      <c r="J6842">
        <v>2596</v>
      </c>
    </row>
    <row r="6843" spans="1:10" x14ac:dyDescent="0.35">
      <c r="A6843">
        <v>6842</v>
      </c>
      <c r="B6843">
        <v>671</v>
      </c>
      <c r="C6843" t="s">
        <v>5530</v>
      </c>
      <c r="D6843" t="s">
        <v>1294</v>
      </c>
      <c r="E6843" t="s">
        <v>1255</v>
      </c>
      <c r="F6843" t="s">
        <v>1256</v>
      </c>
      <c r="G6843" t="s">
        <v>1295</v>
      </c>
      <c r="H6843" t="s">
        <v>1258</v>
      </c>
      <c r="I6843" t="s">
        <v>1259</v>
      </c>
      <c r="J6843">
        <v>0</v>
      </c>
    </row>
    <row r="6844" spans="1:10" x14ac:dyDescent="0.35">
      <c r="A6844">
        <v>6843</v>
      </c>
      <c r="B6844">
        <v>672</v>
      </c>
      <c r="C6844" t="s">
        <v>5530</v>
      </c>
      <c r="D6844" t="s">
        <v>1267</v>
      </c>
      <c r="E6844" t="s">
        <v>1255</v>
      </c>
      <c r="F6844" t="s">
        <v>1256</v>
      </c>
      <c r="G6844" t="s">
        <v>1261</v>
      </c>
      <c r="H6844" t="s">
        <v>1258</v>
      </c>
      <c r="I6844" t="s">
        <v>1259</v>
      </c>
      <c r="J6844">
        <v>0</v>
      </c>
    </row>
    <row r="6845" spans="1:10" x14ac:dyDescent="0.35">
      <c r="A6845">
        <v>6844</v>
      </c>
      <c r="B6845">
        <v>673</v>
      </c>
      <c r="C6845" t="s">
        <v>5531</v>
      </c>
      <c r="D6845" t="s">
        <v>1262</v>
      </c>
      <c r="E6845" t="s">
        <v>1255</v>
      </c>
      <c r="F6845" t="s">
        <v>1256</v>
      </c>
      <c r="G6845" t="s">
        <v>1263</v>
      </c>
      <c r="H6845" t="s">
        <v>1258</v>
      </c>
      <c r="I6845" t="s">
        <v>1259</v>
      </c>
      <c r="J6845">
        <v>270</v>
      </c>
    </row>
    <row r="6846" spans="1:10" x14ac:dyDescent="0.35">
      <c r="A6846">
        <v>6845</v>
      </c>
      <c r="B6846">
        <v>674</v>
      </c>
      <c r="C6846" t="s">
        <v>5532</v>
      </c>
      <c r="D6846" t="s">
        <v>1271</v>
      </c>
      <c r="E6846" t="s">
        <v>1255</v>
      </c>
      <c r="F6846" t="s">
        <v>1256</v>
      </c>
      <c r="G6846" t="s">
        <v>1272</v>
      </c>
      <c r="H6846" t="s">
        <v>1258</v>
      </c>
      <c r="I6846" t="s">
        <v>1259</v>
      </c>
      <c r="J6846">
        <v>3785</v>
      </c>
    </row>
    <row r="6847" spans="1:10" x14ac:dyDescent="0.35">
      <c r="A6847">
        <v>6846</v>
      </c>
      <c r="B6847">
        <v>675</v>
      </c>
      <c r="C6847" t="s">
        <v>5532</v>
      </c>
      <c r="D6847" t="s">
        <v>1353</v>
      </c>
      <c r="E6847" t="s">
        <v>1255</v>
      </c>
      <c r="F6847" t="s">
        <v>1256</v>
      </c>
      <c r="G6847" t="s">
        <v>1265</v>
      </c>
      <c r="H6847" t="s">
        <v>1258</v>
      </c>
      <c r="I6847" t="s">
        <v>1259</v>
      </c>
      <c r="J6847">
        <v>363</v>
      </c>
    </row>
    <row r="6848" spans="1:10" x14ac:dyDescent="0.35">
      <c r="A6848">
        <v>6847</v>
      </c>
      <c r="B6848">
        <v>676</v>
      </c>
      <c r="C6848" t="s">
        <v>5533</v>
      </c>
      <c r="D6848" t="s">
        <v>1267</v>
      </c>
      <c r="E6848" t="s">
        <v>1255</v>
      </c>
      <c r="F6848" t="s">
        <v>1256</v>
      </c>
      <c r="G6848" t="s">
        <v>1261</v>
      </c>
      <c r="H6848" t="s">
        <v>1258</v>
      </c>
      <c r="I6848" t="s">
        <v>1259</v>
      </c>
      <c r="J6848">
        <v>0</v>
      </c>
    </row>
    <row r="6849" spans="1:10" x14ac:dyDescent="0.35">
      <c r="A6849">
        <v>6848</v>
      </c>
      <c r="B6849">
        <v>677</v>
      </c>
      <c r="C6849" t="s">
        <v>5533</v>
      </c>
      <c r="D6849" t="s">
        <v>1268</v>
      </c>
      <c r="E6849" t="s">
        <v>1255</v>
      </c>
      <c r="F6849" t="s">
        <v>1256</v>
      </c>
      <c r="G6849" t="s">
        <v>1261</v>
      </c>
      <c r="H6849" t="s">
        <v>1258</v>
      </c>
      <c r="I6849" t="s">
        <v>1259</v>
      </c>
      <c r="J6849">
        <v>0</v>
      </c>
    </row>
    <row r="6850" spans="1:10" x14ac:dyDescent="0.35">
      <c r="A6850">
        <v>6849</v>
      </c>
      <c r="B6850">
        <v>678</v>
      </c>
      <c r="C6850" t="s">
        <v>5534</v>
      </c>
      <c r="D6850" t="s">
        <v>1262</v>
      </c>
      <c r="E6850" t="s">
        <v>1255</v>
      </c>
      <c r="F6850" t="s">
        <v>1256</v>
      </c>
      <c r="G6850" t="s">
        <v>1263</v>
      </c>
      <c r="H6850" t="s">
        <v>1258</v>
      </c>
      <c r="I6850" t="s">
        <v>1259</v>
      </c>
      <c r="J6850">
        <v>0</v>
      </c>
    </row>
    <row r="6851" spans="1:10" x14ac:dyDescent="0.35">
      <c r="A6851">
        <v>6850</v>
      </c>
      <c r="B6851">
        <v>679</v>
      </c>
      <c r="C6851" t="s">
        <v>5534</v>
      </c>
      <c r="D6851" t="s">
        <v>1271</v>
      </c>
      <c r="E6851" t="s">
        <v>1255</v>
      </c>
      <c r="F6851" t="s">
        <v>1256</v>
      </c>
      <c r="G6851" t="s">
        <v>1272</v>
      </c>
      <c r="H6851" t="s">
        <v>1258</v>
      </c>
      <c r="I6851" t="s">
        <v>1259</v>
      </c>
      <c r="J6851">
        <v>24236</v>
      </c>
    </row>
    <row r="6852" spans="1:10" x14ac:dyDescent="0.35">
      <c r="A6852">
        <v>6851</v>
      </c>
      <c r="B6852">
        <v>680</v>
      </c>
      <c r="C6852" t="s">
        <v>5534</v>
      </c>
      <c r="D6852" t="s">
        <v>1298</v>
      </c>
      <c r="E6852" t="s">
        <v>1255</v>
      </c>
      <c r="F6852" t="s">
        <v>1256</v>
      </c>
      <c r="G6852" t="s">
        <v>1263</v>
      </c>
      <c r="H6852" t="s">
        <v>1258</v>
      </c>
      <c r="I6852" t="s">
        <v>1259</v>
      </c>
      <c r="J6852">
        <v>0</v>
      </c>
    </row>
    <row r="6853" spans="1:10" x14ac:dyDescent="0.35">
      <c r="A6853">
        <v>6852</v>
      </c>
      <c r="B6853">
        <v>681</v>
      </c>
      <c r="C6853" t="s">
        <v>5534</v>
      </c>
      <c r="D6853" t="s">
        <v>1416</v>
      </c>
      <c r="E6853" t="s">
        <v>1255</v>
      </c>
      <c r="F6853" t="s">
        <v>1256</v>
      </c>
      <c r="G6853" t="s">
        <v>1261</v>
      </c>
      <c r="H6853" t="s">
        <v>1258</v>
      </c>
      <c r="I6853" t="s">
        <v>1259</v>
      </c>
      <c r="J6853">
        <v>0</v>
      </c>
    </row>
    <row r="6854" spans="1:10" x14ac:dyDescent="0.35">
      <c r="A6854">
        <v>6853</v>
      </c>
      <c r="B6854">
        <v>682</v>
      </c>
      <c r="C6854" t="s">
        <v>5535</v>
      </c>
      <c r="D6854" t="s">
        <v>1354</v>
      </c>
      <c r="E6854" t="s">
        <v>1255</v>
      </c>
      <c r="F6854" t="s">
        <v>1256</v>
      </c>
      <c r="G6854" t="s">
        <v>1265</v>
      </c>
      <c r="H6854" t="s">
        <v>1258</v>
      </c>
      <c r="I6854" t="s">
        <v>1259</v>
      </c>
      <c r="J6854">
        <v>132</v>
      </c>
    </row>
    <row r="6855" spans="1:10" x14ac:dyDescent="0.35">
      <c r="A6855">
        <v>6854</v>
      </c>
      <c r="B6855">
        <v>683</v>
      </c>
      <c r="C6855" t="s">
        <v>5536</v>
      </c>
      <c r="D6855" t="s">
        <v>1286</v>
      </c>
      <c r="E6855" t="s">
        <v>1255</v>
      </c>
      <c r="F6855" t="s">
        <v>1256</v>
      </c>
      <c r="G6855" t="s">
        <v>1265</v>
      </c>
      <c r="H6855" t="s">
        <v>1258</v>
      </c>
      <c r="I6855" t="s">
        <v>1259</v>
      </c>
      <c r="J6855">
        <v>196</v>
      </c>
    </row>
    <row r="6856" spans="1:10" x14ac:dyDescent="0.35">
      <c r="A6856">
        <v>6855</v>
      </c>
      <c r="B6856">
        <v>684</v>
      </c>
      <c r="C6856" t="s">
        <v>5536</v>
      </c>
      <c r="D6856" t="s">
        <v>1271</v>
      </c>
      <c r="E6856" t="s">
        <v>1255</v>
      </c>
      <c r="F6856" t="s">
        <v>1256</v>
      </c>
      <c r="G6856" t="s">
        <v>1272</v>
      </c>
      <c r="H6856" t="s">
        <v>1258</v>
      </c>
      <c r="I6856" t="s">
        <v>1259</v>
      </c>
      <c r="J6856">
        <v>1334</v>
      </c>
    </row>
    <row r="6857" spans="1:10" x14ac:dyDescent="0.35">
      <c r="A6857">
        <v>6856</v>
      </c>
      <c r="B6857">
        <v>685</v>
      </c>
      <c r="C6857" t="s">
        <v>5537</v>
      </c>
      <c r="D6857" t="s">
        <v>1266</v>
      </c>
      <c r="E6857" t="s">
        <v>1255</v>
      </c>
      <c r="F6857" t="s">
        <v>1256</v>
      </c>
      <c r="G6857" t="s">
        <v>1263</v>
      </c>
      <c r="H6857" t="s">
        <v>1258</v>
      </c>
      <c r="I6857" t="s">
        <v>1259</v>
      </c>
      <c r="J6857">
        <v>217</v>
      </c>
    </row>
    <row r="6858" spans="1:10" x14ac:dyDescent="0.35">
      <c r="A6858">
        <v>6857</v>
      </c>
      <c r="B6858">
        <v>686</v>
      </c>
      <c r="C6858" t="s">
        <v>5538</v>
      </c>
      <c r="D6858" t="s">
        <v>1353</v>
      </c>
      <c r="E6858" t="s">
        <v>1255</v>
      </c>
      <c r="F6858" t="s">
        <v>1256</v>
      </c>
      <c r="G6858" t="s">
        <v>1265</v>
      </c>
      <c r="H6858" t="s">
        <v>1258</v>
      </c>
      <c r="I6858" t="s">
        <v>1259</v>
      </c>
      <c r="J6858">
        <v>0</v>
      </c>
    </row>
    <row r="6859" spans="1:10" x14ac:dyDescent="0.35">
      <c r="A6859">
        <v>6858</v>
      </c>
      <c r="B6859">
        <v>687</v>
      </c>
      <c r="C6859" t="s">
        <v>5539</v>
      </c>
      <c r="D6859" t="s">
        <v>1296</v>
      </c>
      <c r="E6859" t="s">
        <v>1255</v>
      </c>
      <c r="F6859" t="s">
        <v>1256</v>
      </c>
      <c r="G6859" t="s">
        <v>1295</v>
      </c>
      <c r="H6859" t="s">
        <v>1258</v>
      </c>
      <c r="I6859" t="s">
        <v>1259</v>
      </c>
      <c r="J6859">
        <v>29</v>
      </c>
    </row>
    <row r="6860" spans="1:10" x14ac:dyDescent="0.35">
      <c r="A6860">
        <v>6859</v>
      </c>
      <c r="B6860">
        <v>688</v>
      </c>
      <c r="C6860" t="s">
        <v>5540</v>
      </c>
      <c r="D6860" t="s">
        <v>1386</v>
      </c>
      <c r="E6860" t="s">
        <v>1255</v>
      </c>
      <c r="F6860" t="s">
        <v>1256</v>
      </c>
      <c r="G6860" t="s">
        <v>1261</v>
      </c>
      <c r="H6860" t="s">
        <v>1258</v>
      </c>
      <c r="I6860" t="s">
        <v>1259</v>
      </c>
      <c r="J6860">
        <v>1316</v>
      </c>
    </row>
    <row r="6861" spans="1:10" x14ac:dyDescent="0.35">
      <c r="A6861">
        <v>6860</v>
      </c>
      <c r="B6861">
        <v>689</v>
      </c>
      <c r="C6861" t="s">
        <v>5541</v>
      </c>
      <c r="D6861" t="s">
        <v>1321</v>
      </c>
      <c r="E6861" t="s">
        <v>1255</v>
      </c>
      <c r="F6861" t="s">
        <v>1256</v>
      </c>
      <c r="G6861" t="s">
        <v>1272</v>
      </c>
      <c r="H6861" t="s">
        <v>1258</v>
      </c>
      <c r="I6861" t="s">
        <v>1259</v>
      </c>
      <c r="J6861">
        <v>295</v>
      </c>
    </row>
    <row r="6862" spans="1:10" x14ac:dyDescent="0.35">
      <c r="A6862">
        <v>6861</v>
      </c>
      <c r="B6862">
        <v>690</v>
      </c>
      <c r="C6862" t="s">
        <v>5542</v>
      </c>
      <c r="D6862" t="s">
        <v>1282</v>
      </c>
      <c r="E6862" t="s">
        <v>1255</v>
      </c>
      <c r="F6862" t="s">
        <v>1256</v>
      </c>
      <c r="G6862" t="s">
        <v>1283</v>
      </c>
      <c r="H6862" t="s">
        <v>1258</v>
      </c>
      <c r="I6862" t="s">
        <v>1259</v>
      </c>
      <c r="J6862">
        <v>185</v>
      </c>
    </row>
    <row r="6863" spans="1:10" x14ac:dyDescent="0.35">
      <c r="A6863">
        <v>6862</v>
      </c>
      <c r="B6863">
        <v>691</v>
      </c>
      <c r="C6863" t="s">
        <v>5543</v>
      </c>
      <c r="D6863" t="s">
        <v>1254</v>
      </c>
      <c r="E6863" t="s">
        <v>1255</v>
      </c>
      <c r="F6863" t="s">
        <v>1256</v>
      </c>
      <c r="G6863" t="s">
        <v>1257</v>
      </c>
      <c r="H6863" t="s">
        <v>1258</v>
      </c>
      <c r="I6863" t="s">
        <v>1259</v>
      </c>
      <c r="J6863">
        <v>1165</v>
      </c>
    </row>
    <row r="6864" spans="1:10" x14ac:dyDescent="0.35">
      <c r="A6864">
        <v>6863</v>
      </c>
      <c r="B6864">
        <v>692</v>
      </c>
      <c r="C6864" t="s">
        <v>5544</v>
      </c>
      <c r="D6864" t="s">
        <v>1309</v>
      </c>
      <c r="E6864" t="s">
        <v>1255</v>
      </c>
      <c r="F6864" t="s">
        <v>1256</v>
      </c>
      <c r="G6864" t="s">
        <v>1261</v>
      </c>
      <c r="H6864" t="s">
        <v>1258</v>
      </c>
      <c r="I6864" t="s">
        <v>1259</v>
      </c>
      <c r="J6864">
        <v>98</v>
      </c>
    </row>
    <row r="6865" spans="1:10" x14ac:dyDescent="0.35">
      <c r="A6865">
        <v>6864</v>
      </c>
      <c r="B6865">
        <v>693</v>
      </c>
      <c r="C6865" t="s">
        <v>5545</v>
      </c>
      <c r="D6865" t="s">
        <v>1440</v>
      </c>
      <c r="E6865" t="s">
        <v>1255</v>
      </c>
      <c r="F6865" t="s">
        <v>1256</v>
      </c>
      <c r="G6865" t="s">
        <v>1295</v>
      </c>
      <c r="H6865" t="s">
        <v>1258</v>
      </c>
      <c r="I6865" t="s">
        <v>1259</v>
      </c>
      <c r="J6865">
        <v>488</v>
      </c>
    </row>
    <row r="6866" spans="1:10" x14ac:dyDescent="0.35">
      <c r="A6866">
        <v>6865</v>
      </c>
      <c r="B6866">
        <v>694</v>
      </c>
      <c r="C6866" t="s">
        <v>5546</v>
      </c>
      <c r="D6866" t="s">
        <v>1286</v>
      </c>
      <c r="E6866" t="s">
        <v>1255</v>
      </c>
      <c r="F6866" t="s">
        <v>1256</v>
      </c>
      <c r="G6866" t="s">
        <v>1265</v>
      </c>
      <c r="H6866" t="s">
        <v>1258</v>
      </c>
      <c r="I6866" t="s">
        <v>1259</v>
      </c>
      <c r="J6866">
        <v>442</v>
      </c>
    </row>
    <row r="6867" spans="1:10" x14ac:dyDescent="0.35">
      <c r="A6867">
        <v>6866</v>
      </c>
      <c r="B6867">
        <v>695</v>
      </c>
      <c r="C6867" t="s">
        <v>5547</v>
      </c>
      <c r="D6867" t="s">
        <v>1266</v>
      </c>
      <c r="E6867" t="s">
        <v>1255</v>
      </c>
      <c r="F6867" t="s">
        <v>1256</v>
      </c>
      <c r="G6867" t="s">
        <v>1263</v>
      </c>
      <c r="H6867" t="s">
        <v>1258</v>
      </c>
      <c r="I6867" t="s">
        <v>1259</v>
      </c>
      <c r="J6867">
        <v>737</v>
      </c>
    </row>
    <row r="6868" spans="1:10" x14ac:dyDescent="0.35">
      <c r="A6868">
        <v>6867</v>
      </c>
      <c r="B6868">
        <v>696</v>
      </c>
      <c r="C6868" t="s">
        <v>5548</v>
      </c>
      <c r="D6868" t="s">
        <v>1284</v>
      </c>
      <c r="E6868" t="s">
        <v>1255</v>
      </c>
      <c r="F6868" t="s">
        <v>1256</v>
      </c>
      <c r="G6868" t="s">
        <v>1283</v>
      </c>
      <c r="H6868" t="s">
        <v>1258</v>
      </c>
      <c r="I6868" t="s">
        <v>1259</v>
      </c>
      <c r="J6868">
        <v>252</v>
      </c>
    </row>
    <row r="6869" spans="1:10" x14ac:dyDescent="0.35">
      <c r="A6869">
        <v>6868</v>
      </c>
      <c r="B6869">
        <v>697</v>
      </c>
      <c r="C6869" t="s">
        <v>5549</v>
      </c>
      <c r="D6869" t="s">
        <v>1288</v>
      </c>
      <c r="E6869" t="s">
        <v>1255</v>
      </c>
      <c r="F6869" t="s">
        <v>1256</v>
      </c>
      <c r="G6869" t="s">
        <v>1283</v>
      </c>
      <c r="H6869" t="s">
        <v>1258</v>
      </c>
      <c r="I6869" t="s">
        <v>1259</v>
      </c>
      <c r="J6869">
        <v>0</v>
      </c>
    </row>
    <row r="6870" spans="1:10" x14ac:dyDescent="0.35">
      <c r="A6870">
        <v>6869</v>
      </c>
      <c r="B6870">
        <v>698</v>
      </c>
      <c r="C6870" t="s">
        <v>5550</v>
      </c>
      <c r="D6870" t="s">
        <v>1271</v>
      </c>
      <c r="E6870" t="s">
        <v>1255</v>
      </c>
      <c r="F6870" t="s">
        <v>1256</v>
      </c>
      <c r="G6870" t="s">
        <v>1272</v>
      </c>
      <c r="H6870" t="s">
        <v>1258</v>
      </c>
      <c r="I6870" t="s">
        <v>1259</v>
      </c>
      <c r="J6870">
        <v>190695</v>
      </c>
    </row>
    <row r="6871" spans="1:10" x14ac:dyDescent="0.35">
      <c r="A6871">
        <v>6870</v>
      </c>
      <c r="B6871">
        <v>699</v>
      </c>
      <c r="C6871" t="s">
        <v>5551</v>
      </c>
      <c r="D6871" t="s">
        <v>1289</v>
      </c>
      <c r="E6871" t="s">
        <v>1255</v>
      </c>
      <c r="F6871" t="s">
        <v>1256</v>
      </c>
      <c r="G6871" t="s">
        <v>1263</v>
      </c>
      <c r="H6871" t="s">
        <v>1258</v>
      </c>
      <c r="I6871" t="s">
        <v>1259</v>
      </c>
      <c r="J6871">
        <v>283</v>
      </c>
    </row>
    <row r="6872" spans="1:10" x14ac:dyDescent="0.35">
      <c r="A6872">
        <v>6871</v>
      </c>
      <c r="B6872">
        <v>700</v>
      </c>
      <c r="C6872" t="s">
        <v>5552</v>
      </c>
      <c r="D6872" t="s">
        <v>1254</v>
      </c>
      <c r="E6872" t="s">
        <v>1255</v>
      </c>
      <c r="F6872" t="s">
        <v>1256</v>
      </c>
      <c r="G6872" t="s">
        <v>1257</v>
      </c>
      <c r="H6872" t="s">
        <v>1258</v>
      </c>
      <c r="I6872" t="s">
        <v>1259</v>
      </c>
      <c r="J6872">
        <v>0</v>
      </c>
    </row>
    <row r="6873" spans="1:10" x14ac:dyDescent="0.35">
      <c r="A6873">
        <v>6872</v>
      </c>
      <c r="B6873">
        <v>701</v>
      </c>
      <c r="C6873" t="s">
        <v>5553</v>
      </c>
      <c r="D6873" t="s">
        <v>1264</v>
      </c>
      <c r="E6873" t="s">
        <v>1255</v>
      </c>
      <c r="F6873" t="s">
        <v>1256</v>
      </c>
      <c r="G6873" t="s">
        <v>1265</v>
      </c>
      <c r="H6873" t="s">
        <v>1258</v>
      </c>
      <c r="I6873" t="s">
        <v>1259</v>
      </c>
      <c r="J6873">
        <v>312</v>
      </c>
    </row>
    <row r="6874" spans="1:10" x14ac:dyDescent="0.35">
      <c r="A6874">
        <v>6873</v>
      </c>
      <c r="B6874">
        <v>702</v>
      </c>
      <c r="C6874" t="s">
        <v>5554</v>
      </c>
      <c r="D6874" t="s">
        <v>1286</v>
      </c>
      <c r="E6874" t="s">
        <v>1255</v>
      </c>
      <c r="F6874" t="s">
        <v>1256</v>
      </c>
      <c r="G6874" t="s">
        <v>1265</v>
      </c>
      <c r="H6874" t="s">
        <v>1258</v>
      </c>
      <c r="I6874" t="s">
        <v>1259</v>
      </c>
      <c r="J6874">
        <v>0</v>
      </c>
    </row>
    <row r="6875" spans="1:10" x14ac:dyDescent="0.35">
      <c r="A6875">
        <v>6874</v>
      </c>
      <c r="B6875">
        <v>703</v>
      </c>
      <c r="C6875" t="s">
        <v>5554</v>
      </c>
      <c r="D6875" t="s">
        <v>1284</v>
      </c>
      <c r="E6875" t="s">
        <v>1255</v>
      </c>
      <c r="F6875" t="s">
        <v>1256</v>
      </c>
      <c r="G6875" t="s">
        <v>1283</v>
      </c>
      <c r="H6875" t="s">
        <v>1258</v>
      </c>
      <c r="I6875" t="s">
        <v>1259</v>
      </c>
      <c r="J6875">
        <v>0</v>
      </c>
    </row>
    <row r="6876" spans="1:10" x14ac:dyDescent="0.35">
      <c r="A6876">
        <v>6875</v>
      </c>
      <c r="B6876">
        <v>3428</v>
      </c>
      <c r="C6876" t="s">
        <v>5555</v>
      </c>
      <c r="D6876" t="s">
        <v>1282</v>
      </c>
      <c r="E6876" t="s">
        <v>1255</v>
      </c>
      <c r="F6876" t="s">
        <v>1256</v>
      </c>
      <c r="G6876" t="s">
        <v>1283</v>
      </c>
      <c r="H6876" t="s">
        <v>1258</v>
      </c>
      <c r="I6876" t="s">
        <v>1259</v>
      </c>
      <c r="J6876">
        <v>220</v>
      </c>
    </row>
    <row r="6877" spans="1:10" x14ac:dyDescent="0.35">
      <c r="A6877">
        <v>6876</v>
      </c>
      <c r="B6877">
        <v>3429</v>
      </c>
      <c r="C6877" t="s">
        <v>5556</v>
      </c>
      <c r="D6877" t="s">
        <v>1282</v>
      </c>
      <c r="E6877" t="s">
        <v>1255</v>
      </c>
      <c r="F6877" t="s">
        <v>1256</v>
      </c>
      <c r="G6877" t="s">
        <v>1283</v>
      </c>
      <c r="H6877" t="s">
        <v>1258</v>
      </c>
      <c r="I6877" t="s">
        <v>1259</v>
      </c>
      <c r="J6877">
        <v>1077</v>
      </c>
    </row>
    <row r="6878" spans="1:10" x14ac:dyDescent="0.35">
      <c r="A6878">
        <v>6877</v>
      </c>
      <c r="B6878">
        <v>3430</v>
      </c>
      <c r="C6878" t="s">
        <v>5557</v>
      </c>
      <c r="D6878" t="s">
        <v>1271</v>
      </c>
      <c r="E6878" t="s">
        <v>1255</v>
      </c>
      <c r="F6878" t="s">
        <v>1256</v>
      </c>
      <c r="G6878" t="s">
        <v>1272</v>
      </c>
      <c r="H6878" t="s">
        <v>1258</v>
      </c>
      <c r="I6878" t="s">
        <v>1259</v>
      </c>
      <c r="J6878">
        <v>0</v>
      </c>
    </row>
    <row r="6879" spans="1:10" x14ac:dyDescent="0.35">
      <c r="A6879">
        <v>6878</v>
      </c>
      <c r="B6879">
        <v>3431</v>
      </c>
      <c r="C6879" t="s">
        <v>5558</v>
      </c>
      <c r="D6879" t="s">
        <v>1282</v>
      </c>
      <c r="E6879" t="s">
        <v>1255</v>
      </c>
      <c r="F6879" t="s">
        <v>1256</v>
      </c>
      <c r="G6879" t="s">
        <v>1283</v>
      </c>
      <c r="H6879" t="s">
        <v>1258</v>
      </c>
      <c r="I6879" t="s">
        <v>1259</v>
      </c>
      <c r="J6879">
        <v>1956</v>
      </c>
    </row>
    <row r="6880" spans="1:10" x14ac:dyDescent="0.35">
      <c r="A6880">
        <v>6879</v>
      </c>
      <c r="B6880">
        <v>3432</v>
      </c>
      <c r="C6880" t="s">
        <v>5559</v>
      </c>
      <c r="D6880" t="s">
        <v>1354</v>
      </c>
      <c r="E6880" t="s">
        <v>1255</v>
      </c>
      <c r="F6880" t="s">
        <v>1256</v>
      </c>
      <c r="G6880" t="s">
        <v>1265</v>
      </c>
      <c r="H6880" t="s">
        <v>1258</v>
      </c>
      <c r="I6880" t="s">
        <v>1259</v>
      </c>
      <c r="J6880">
        <v>189</v>
      </c>
    </row>
    <row r="6881" spans="1:10" x14ac:dyDescent="0.35">
      <c r="A6881">
        <v>6880</v>
      </c>
      <c r="B6881">
        <v>3433</v>
      </c>
      <c r="C6881" t="s">
        <v>5560</v>
      </c>
      <c r="D6881" t="s">
        <v>1271</v>
      </c>
      <c r="E6881" t="s">
        <v>1255</v>
      </c>
      <c r="F6881" t="s">
        <v>1256</v>
      </c>
      <c r="G6881" t="s">
        <v>1272</v>
      </c>
      <c r="H6881" t="s">
        <v>1258</v>
      </c>
      <c r="I6881" t="s">
        <v>1259</v>
      </c>
      <c r="J6881">
        <v>10471</v>
      </c>
    </row>
    <row r="6882" spans="1:10" x14ac:dyDescent="0.35">
      <c r="A6882">
        <v>6881</v>
      </c>
      <c r="B6882">
        <v>3434</v>
      </c>
      <c r="C6882" t="s">
        <v>5561</v>
      </c>
      <c r="D6882" t="s">
        <v>1386</v>
      </c>
      <c r="E6882" t="s">
        <v>1255</v>
      </c>
      <c r="F6882" t="s">
        <v>1256</v>
      </c>
      <c r="G6882" t="s">
        <v>1261</v>
      </c>
      <c r="H6882" t="s">
        <v>1258</v>
      </c>
      <c r="I6882" t="s">
        <v>1259</v>
      </c>
      <c r="J6882">
        <v>12232</v>
      </c>
    </row>
    <row r="6883" spans="1:10" x14ac:dyDescent="0.35">
      <c r="A6883">
        <v>6882</v>
      </c>
      <c r="B6883">
        <v>3435</v>
      </c>
      <c r="C6883" t="s">
        <v>5562</v>
      </c>
      <c r="D6883" t="s">
        <v>1264</v>
      </c>
      <c r="E6883" t="s">
        <v>1255</v>
      </c>
      <c r="F6883" t="s">
        <v>1256</v>
      </c>
      <c r="G6883" t="s">
        <v>1265</v>
      </c>
      <c r="H6883" t="s">
        <v>1258</v>
      </c>
      <c r="I6883" t="s">
        <v>1259</v>
      </c>
      <c r="J6883">
        <v>164</v>
      </c>
    </row>
    <row r="6884" spans="1:10" x14ac:dyDescent="0.35">
      <c r="A6884">
        <v>6883</v>
      </c>
      <c r="B6884">
        <v>3436</v>
      </c>
      <c r="C6884" t="s">
        <v>5563</v>
      </c>
      <c r="D6884" t="s">
        <v>1268</v>
      </c>
      <c r="E6884" t="s">
        <v>1255</v>
      </c>
      <c r="F6884" t="s">
        <v>1256</v>
      </c>
      <c r="G6884" t="s">
        <v>1261</v>
      </c>
      <c r="H6884" t="s">
        <v>1258</v>
      </c>
      <c r="I6884" t="s">
        <v>1259</v>
      </c>
      <c r="J6884">
        <v>1034</v>
      </c>
    </row>
    <row r="6885" spans="1:10" x14ac:dyDescent="0.35">
      <c r="A6885">
        <v>6884</v>
      </c>
      <c r="B6885">
        <v>3437</v>
      </c>
      <c r="C6885" t="s">
        <v>5564</v>
      </c>
      <c r="D6885" t="s">
        <v>1271</v>
      </c>
      <c r="E6885" t="s">
        <v>1255</v>
      </c>
      <c r="F6885" t="s">
        <v>1256</v>
      </c>
      <c r="G6885" t="s">
        <v>1272</v>
      </c>
      <c r="H6885" t="s">
        <v>1258</v>
      </c>
      <c r="I6885" t="s">
        <v>1259</v>
      </c>
      <c r="J6885">
        <v>1153</v>
      </c>
    </row>
    <row r="6886" spans="1:10" x14ac:dyDescent="0.35">
      <c r="A6886">
        <v>6885</v>
      </c>
      <c r="B6886">
        <v>3438</v>
      </c>
      <c r="C6886" t="s">
        <v>5565</v>
      </c>
      <c r="D6886" t="s">
        <v>1364</v>
      </c>
      <c r="E6886" t="s">
        <v>1255</v>
      </c>
      <c r="F6886" t="s">
        <v>1256</v>
      </c>
      <c r="G6886" t="s">
        <v>1261</v>
      </c>
      <c r="H6886" t="s">
        <v>1258</v>
      </c>
      <c r="I6886" t="s">
        <v>1259</v>
      </c>
      <c r="J6886">
        <v>0</v>
      </c>
    </row>
    <row r="6887" spans="1:10" x14ac:dyDescent="0.35">
      <c r="A6887">
        <v>6886</v>
      </c>
      <c r="B6887">
        <v>3439</v>
      </c>
      <c r="C6887" t="s">
        <v>5566</v>
      </c>
      <c r="D6887" t="s">
        <v>1331</v>
      </c>
      <c r="E6887" t="s">
        <v>1255</v>
      </c>
      <c r="F6887" t="s">
        <v>1256</v>
      </c>
      <c r="G6887" t="s">
        <v>1261</v>
      </c>
      <c r="H6887" t="s">
        <v>1258</v>
      </c>
      <c r="I6887" t="s">
        <v>1259</v>
      </c>
      <c r="J6887">
        <v>0</v>
      </c>
    </row>
    <row r="6888" spans="1:10" x14ac:dyDescent="0.35">
      <c r="A6888">
        <v>6887</v>
      </c>
      <c r="B6888">
        <v>3440</v>
      </c>
      <c r="C6888" t="s">
        <v>5567</v>
      </c>
      <c r="D6888" t="s">
        <v>1262</v>
      </c>
      <c r="E6888" t="s">
        <v>1255</v>
      </c>
      <c r="F6888" t="s">
        <v>1256</v>
      </c>
      <c r="G6888" t="s">
        <v>1263</v>
      </c>
      <c r="H6888" t="s">
        <v>1258</v>
      </c>
      <c r="I6888" t="s">
        <v>1259</v>
      </c>
      <c r="J6888">
        <v>0</v>
      </c>
    </row>
    <row r="6889" spans="1:10" x14ac:dyDescent="0.35">
      <c r="A6889">
        <v>6888</v>
      </c>
      <c r="B6889">
        <v>3441</v>
      </c>
      <c r="C6889" t="s">
        <v>5567</v>
      </c>
      <c r="D6889" t="s">
        <v>1297</v>
      </c>
      <c r="E6889" t="s">
        <v>1255</v>
      </c>
      <c r="F6889" t="s">
        <v>1256</v>
      </c>
      <c r="G6889" t="s">
        <v>1261</v>
      </c>
      <c r="H6889" t="s">
        <v>1258</v>
      </c>
      <c r="I6889" t="s">
        <v>1259</v>
      </c>
      <c r="J6889">
        <v>0</v>
      </c>
    </row>
    <row r="6890" spans="1:10" x14ac:dyDescent="0.35">
      <c r="A6890">
        <v>6889</v>
      </c>
      <c r="B6890">
        <v>3442</v>
      </c>
      <c r="C6890" t="s">
        <v>5567</v>
      </c>
      <c r="D6890" t="s">
        <v>1370</v>
      </c>
      <c r="E6890" t="s">
        <v>1255</v>
      </c>
      <c r="F6890" t="s">
        <v>1256</v>
      </c>
      <c r="G6890" t="s">
        <v>1257</v>
      </c>
      <c r="H6890" t="s">
        <v>1258</v>
      </c>
      <c r="I6890" t="s">
        <v>1259</v>
      </c>
      <c r="J6890">
        <v>8187</v>
      </c>
    </row>
    <row r="6891" spans="1:10" x14ac:dyDescent="0.35">
      <c r="A6891">
        <v>6890</v>
      </c>
      <c r="B6891">
        <v>3443</v>
      </c>
      <c r="C6891" t="s">
        <v>5568</v>
      </c>
      <c r="D6891" t="s">
        <v>1310</v>
      </c>
      <c r="E6891" t="s">
        <v>1255</v>
      </c>
      <c r="F6891" t="s">
        <v>1256</v>
      </c>
      <c r="G6891" t="s">
        <v>1265</v>
      </c>
      <c r="H6891" t="s">
        <v>1258</v>
      </c>
      <c r="I6891" t="s">
        <v>1259</v>
      </c>
      <c r="J6891">
        <v>143</v>
      </c>
    </row>
    <row r="6892" spans="1:10" x14ac:dyDescent="0.35">
      <c r="A6892">
        <v>6891</v>
      </c>
      <c r="B6892">
        <v>3444</v>
      </c>
      <c r="C6892" t="s">
        <v>5568</v>
      </c>
      <c r="D6892" t="s">
        <v>1364</v>
      </c>
      <c r="E6892" t="s">
        <v>1255</v>
      </c>
      <c r="F6892" t="s">
        <v>1256</v>
      </c>
      <c r="G6892" t="s">
        <v>1261</v>
      </c>
      <c r="H6892" t="s">
        <v>1258</v>
      </c>
      <c r="I6892" t="s">
        <v>1259</v>
      </c>
      <c r="J6892">
        <v>684</v>
      </c>
    </row>
    <row r="6893" spans="1:10" x14ac:dyDescent="0.35">
      <c r="A6893">
        <v>6892</v>
      </c>
      <c r="B6893">
        <v>3445</v>
      </c>
      <c r="C6893" t="s">
        <v>5569</v>
      </c>
      <c r="D6893" t="s">
        <v>1270</v>
      </c>
      <c r="E6893" t="s">
        <v>1255</v>
      </c>
      <c r="F6893" t="s">
        <v>1256</v>
      </c>
      <c r="G6893" t="s">
        <v>1261</v>
      </c>
      <c r="H6893" t="s">
        <v>1258</v>
      </c>
      <c r="I6893" t="s">
        <v>1259</v>
      </c>
      <c r="J6893">
        <v>887</v>
      </c>
    </row>
    <row r="6894" spans="1:10" x14ac:dyDescent="0.35">
      <c r="A6894">
        <v>6893</v>
      </c>
      <c r="B6894">
        <v>3447</v>
      </c>
      <c r="C6894" t="s">
        <v>5570</v>
      </c>
      <c r="D6894" t="s">
        <v>1254</v>
      </c>
      <c r="E6894" t="s">
        <v>1255</v>
      </c>
      <c r="F6894" t="s">
        <v>1256</v>
      </c>
      <c r="G6894" t="s">
        <v>1257</v>
      </c>
      <c r="H6894" t="s">
        <v>1258</v>
      </c>
      <c r="I6894" t="s">
        <v>1259</v>
      </c>
      <c r="J6894">
        <v>10180</v>
      </c>
    </row>
    <row r="6895" spans="1:10" x14ac:dyDescent="0.35">
      <c r="A6895">
        <v>6894</v>
      </c>
      <c r="B6895">
        <v>3448</v>
      </c>
      <c r="C6895" t="s">
        <v>5571</v>
      </c>
      <c r="D6895" t="s">
        <v>1298</v>
      </c>
      <c r="E6895" t="s">
        <v>1255</v>
      </c>
      <c r="F6895" t="s">
        <v>1256</v>
      </c>
      <c r="G6895" t="s">
        <v>1263</v>
      </c>
      <c r="H6895" t="s">
        <v>1258</v>
      </c>
      <c r="I6895" t="s">
        <v>1259</v>
      </c>
      <c r="J6895">
        <v>2444</v>
      </c>
    </row>
    <row r="6896" spans="1:10" x14ac:dyDescent="0.35">
      <c r="A6896">
        <v>6895</v>
      </c>
      <c r="B6896">
        <v>3449</v>
      </c>
      <c r="C6896" t="s">
        <v>5572</v>
      </c>
      <c r="D6896" t="s">
        <v>1267</v>
      </c>
      <c r="E6896" t="s">
        <v>1255</v>
      </c>
      <c r="F6896" t="s">
        <v>1256</v>
      </c>
      <c r="G6896" t="s">
        <v>1261</v>
      </c>
      <c r="H6896" t="s">
        <v>1258</v>
      </c>
      <c r="I6896" t="s">
        <v>1259</v>
      </c>
      <c r="J6896">
        <v>0</v>
      </c>
    </row>
    <row r="6897" spans="1:10" x14ac:dyDescent="0.35">
      <c r="A6897">
        <v>6896</v>
      </c>
      <c r="B6897">
        <v>3450</v>
      </c>
      <c r="C6897" t="s">
        <v>5573</v>
      </c>
      <c r="D6897" t="s">
        <v>1310</v>
      </c>
      <c r="E6897" t="s">
        <v>1255</v>
      </c>
      <c r="F6897" t="s">
        <v>1256</v>
      </c>
      <c r="G6897" t="s">
        <v>1265</v>
      </c>
      <c r="H6897" t="s">
        <v>1258</v>
      </c>
      <c r="I6897" t="s">
        <v>1259</v>
      </c>
      <c r="J6897">
        <v>0</v>
      </c>
    </row>
    <row r="6898" spans="1:10" x14ac:dyDescent="0.35">
      <c r="A6898">
        <v>6897</v>
      </c>
      <c r="B6898">
        <v>3451</v>
      </c>
      <c r="C6898" t="s">
        <v>5574</v>
      </c>
      <c r="D6898" t="s">
        <v>1364</v>
      </c>
      <c r="E6898" t="s">
        <v>1255</v>
      </c>
      <c r="F6898" t="s">
        <v>1256</v>
      </c>
      <c r="G6898" t="s">
        <v>1261</v>
      </c>
      <c r="H6898" t="s">
        <v>1258</v>
      </c>
      <c r="I6898" t="s">
        <v>1259</v>
      </c>
      <c r="J6898">
        <v>5372</v>
      </c>
    </row>
    <row r="6899" spans="1:10" x14ac:dyDescent="0.35">
      <c r="A6899">
        <v>6898</v>
      </c>
      <c r="B6899">
        <v>3452</v>
      </c>
      <c r="C6899" t="s">
        <v>5575</v>
      </c>
      <c r="D6899" t="s">
        <v>1416</v>
      </c>
      <c r="E6899" t="s">
        <v>1255</v>
      </c>
      <c r="F6899" t="s">
        <v>1256</v>
      </c>
      <c r="G6899" t="s">
        <v>1261</v>
      </c>
      <c r="H6899" t="s">
        <v>1258</v>
      </c>
      <c r="I6899" t="s">
        <v>1259</v>
      </c>
      <c r="J6899">
        <v>8219</v>
      </c>
    </row>
    <row r="6900" spans="1:10" x14ac:dyDescent="0.35">
      <c r="A6900">
        <v>6899</v>
      </c>
      <c r="B6900">
        <v>3453</v>
      </c>
      <c r="C6900" t="s">
        <v>5575</v>
      </c>
      <c r="D6900" t="s">
        <v>1364</v>
      </c>
      <c r="E6900" t="s">
        <v>1255</v>
      </c>
      <c r="F6900" t="s">
        <v>1256</v>
      </c>
      <c r="G6900" t="s">
        <v>1261</v>
      </c>
      <c r="H6900" t="s">
        <v>1258</v>
      </c>
      <c r="I6900" t="s">
        <v>1259</v>
      </c>
      <c r="J6900">
        <v>4647</v>
      </c>
    </row>
    <row r="6901" spans="1:10" x14ac:dyDescent="0.35">
      <c r="A6901">
        <v>6900</v>
      </c>
      <c r="B6901">
        <v>3454</v>
      </c>
      <c r="C6901" t="s">
        <v>5575</v>
      </c>
      <c r="D6901" t="s">
        <v>1276</v>
      </c>
      <c r="E6901" t="s">
        <v>1255</v>
      </c>
      <c r="F6901" t="s">
        <v>1256</v>
      </c>
      <c r="G6901" t="s">
        <v>1257</v>
      </c>
      <c r="H6901" t="s">
        <v>1258</v>
      </c>
      <c r="I6901" t="s">
        <v>1259</v>
      </c>
      <c r="J6901">
        <v>3225</v>
      </c>
    </row>
    <row r="6902" spans="1:10" x14ac:dyDescent="0.35">
      <c r="A6902">
        <v>6901</v>
      </c>
      <c r="B6902">
        <v>3455</v>
      </c>
      <c r="C6902" t="s">
        <v>5576</v>
      </c>
      <c r="D6902" t="s">
        <v>1264</v>
      </c>
      <c r="E6902" t="s">
        <v>1255</v>
      </c>
      <c r="F6902" t="s">
        <v>1256</v>
      </c>
      <c r="G6902" t="s">
        <v>1265</v>
      </c>
      <c r="H6902" t="s">
        <v>1258</v>
      </c>
      <c r="I6902" t="s">
        <v>1259</v>
      </c>
      <c r="J6902">
        <v>0</v>
      </c>
    </row>
    <row r="6903" spans="1:10" x14ac:dyDescent="0.35">
      <c r="A6903">
        <v>6902</v>
      </c>
      <c r="B6903">
        <v>3456</v>
      </c>
      <c r="C6903" t="s">
        <v>5577</v>
      </c>
      <c r="D6903" t="s">
        <v>1284</v>
      </c>
      <c r="E6903" t="s">
        <v>1255</v>
      </c>
      <c r="F6903" t="s">
        <v>1256</v>
      </c>
      <c r="G6903" t="s">
        <v>1283</v>
      </c>
      <c r="H6903" t="s">
        <v>1258</v>
      </c>
      <c r="I6903" t="s">
        <v>1259</v>
      </c>
      <c r="J6903">
        <v>0</v>
      </c>
    </row>
    <row r="6904" spans="1:10" x14ac:dyDescent="0.35">
      <c r="A6904">
        <v>6903</v>
      </c>
      <c r="B6904">
        <v>3457</v>
      </c>
      <c r="C6904" t="s">
        <v>5577</v>
      </c>
      <c r="D6904" t="s">
        <v>1271</v>
      </c>
      <c r="E6904" t="s">
        <v>1255</v>
      </c>
      <c r="F6904" t="s">
        <v>1256</v>
      </c>
      <c r="G6904" t="s">
        <v>1272</v>
      </c>
      <c r="H6904" t="s">
        <v>1258</v>
      </c>
      <c r="I6904" t="s">
        <v>1259</v>
      </c>
      <c r="J6904">
        <v>0</v>
      </c>
    </row>
    <row r="6905" spans="1:10" x14ac:dyDescent="0.35">
      <c r="A6905">
        <v>6904</v>
      </c>
      <c r="B6905">
        <v>3458</v>
      </c>
      <c r="C6905" t="s">
        <v>5577</v>
      </c>
      <c r="D6905" t="s">
        <v>1463</v>
      </c>
      <c r="E6905" t="s">
        <v>1255</v>
      </c>
      <c r="F6905" t="s">
        <v>1256</v>
      </c>
      <c r="G6905" t="s">
        <v>1295</v>
      </c>
      <c r="H6905" t="s">
        <v>1258</v>
      </c>
      <c r="I6905" t="s">
        <v>1259</v>
      </c>
      <c r="J6905">
        <v>205671</v>
      </c>
    </row>
    <row r="6906" spans="1:10" x14ac:dyDescent="0.35">
      <c r="A6906">
        <v>6905</v>
      </c>
      <c r="B6906">
        <v>3459</v>
      </c>
      <c r="C6906" t="s">
        <v>5578</v>
      </c>
      <c r="D6906" t="s">
        <v>1338</v>
      </c>
      <c r="E6906" t="s">
        <v>1255</v>
      </c>
      <c r="F6906" t="s">
        <v>1256</v>
      </c>
      <c r="G6906" t="s">
        <v>1272</v>
      </c>
      <c r="H6906" t="s">
        <v>1258</v>
      </c>
      <c r="I6906" t="s">
        <v>1259</v>
      </c>
      <c r="J6906">
        <v>1266</v>
      </c>
    </row>
    <row r="6907" spans="1:10" x14ac:dyDescent="0.35">
      <c r="A6907">
        <v>6906</v>
      </c>
      <c r="B6907">
        <v>3460</v>
      </c>
      <c r="C6907" t="s">
        <v>5578</v>
      </c>
      <c r="D6907" t="s">
        <v>1463</v>
      </c>
      <c r="E6907" t="s">
        <v>1255</v>
      </c>
      <c r="F6907" t="s">
        <v>1256</v>
      </c>
      <c r="G6907" t="s">
        <v>1295</v>
      </c>
      <c r="H6907" t="s">
        <v>1258</v>
      </c>
      <c r="I6907" t="s">
        <v>1259</v>
      </c>
      <c r="J6907">
        <v>205671</v>
      </c>
    </row>
    <row r="6908" spans="1:10" x14ac:dyDescent="0.35">
      <c r="A6908">
        <v>6907</v>
      </c>
      <c r="B6908">
        <v>3461</v>
      </c>
      <c r="C6908" t="s">
        <v>5579</v>
      </c>
      <c r="D6908" t="s">
        <v>1284</v>
      </c>
      <c r="E6908" t="s">
        <v>1255</v>
      </c>
      <c r="F6908" t="s">
        <v>1256</v>
      </c>
      <c r="G6908" t="s">
        <v>1283</v>
      </c>
      <c r="H6908" t="s">
        <v>1258</v>
      </c>
      <c r="I6908" t="s">
        <v>1259</v>
      </c>
      <c r="J6908">
        <v>0</v>
      </c>
    </row>
    <row r="6909" spans="1:10" x14ac:dyDescent="0.35">
      <c r="A6909">
        <v>6908</v>
      </c>
      <c r="B6909">
        <v>3462</v>
      </c>
      <c r="C6909" t="s">
        <v>5580</v>
      </c>
      <c r="D6909" t="s">
        <v>1338</v>
      </c>
      <c r="E6909" t="s">
        <v>1255</v>
      </c>
      <c r="F6909" t="s">
        <v>1256</v>
      </c>
      <c r="G6909" t="s">
        <v>1272</v>
      </c>
      <c r="H6909" t="s">
        <v>1258</v>
      </c>
      <c r="I6909" t="s">
        <v>1259</v>
      </c>
      <c r="J6909">
        <v>632</v>
      </c>
    </row>
    <row r="6910" spans="1:10" x14ac:dyDescent="0.35">
      <c r="A6910">
        <v>6909</v>
      </c>
      <c r="B6910">
        <v>7231</v>
      </c>
      <c r="C6910" t="s">
        <v>1317</v>
      </c>
      <c r="D6910" t="s">
        <v>1406</v>
      </c>
      <c r="E6910" t="s">
        <v>1255</v>
      </c>
      <c r="F6910" t="s">
        <v>1256</v>
      </c>
      <c r="G6910" t="s">
        <v>1283</v>
      </c>
      <c r="H6910" t="s">
        <v>1258</v>
      </c>
      <c r="I6910" t="s">
        <v>1259</v>
      </c>
      <c r="J6910">
        <v>0</v>
      </c>
    </row>
    <row r="6911" spans="1:10" x14ac:dyDescent="0.35">
      <c r="A6911">
        <v>6910</v>
      </c>
      <c r="B6911">
        <v>7232</v>
      </c>
      <c r="C6911" t="s">
        <v>5581</v>
      </c>
      <c r="D6911" t="s">
        <v>1321</v>
      </c>
      <c r="E6911" t="s">
        <v>1255</v>
      </c>
      <c r="F6911" t="s">
        <v>1256</v>
      </c>
      <c r="G6911" t="s">
        <v>1272</v>
      </c>
      <c r="H6911" t="s">
        <v>1258</v>
      </c>
      <c r="I6911" t="s">
        <v>1259</v>
      </c>
      <c r="J6911">
        <v>4821</v>
      </c>
    </row>
    <row r="6912" spans="1:10" x14ac:dyDescent="0.35">
      <c r="A6912">
        <v>6911</v>
      </c>
      <c r="B6912">
        <v>7233</v>
      </c>
      <c r="C6912" t="s">
        <v>5581</v>
      </c>
      <c r="D6912" t="s">
        <v>1271</v>
      </c>
      <c r="E6912" t="s">
        <v>1255</v>
      </c>
      <c r="F6912" t="s">
        <v>1256</v>
      </c>
      <c r="G6912" t="s">
        <v>1272</v>
      </c>
      <c r="H6912" t="s">
        <v>1258</v>
      </c>
      <c r="I6912" t="s">
        <v>1259</v>
      </c>
      <c r="J6912">
        <v>4146</v>
      </c>
    </row>
    <row r="6913" spans="1:10" x14ac:dyDescent="0.35">
      <c r="A6913">
        <v>6912</v>
      </c>
      <c r="B6913">
        <v>7234</v>
      </c>
      <c r="C6913" t="s">
        <v>5581</v>
      </c>
      <c r="D6913" t="s">
        <v>1317</v>
      </c>
      <c r="E6913" t="s">
        <v>1255</v>
      </c>
      <c r="F6913" t="s">
        <v>1256</v>
      </c>
      <c r="G6913" t="s">
        <v>1295</v>
      </c>
      <c r="H6913" t="s">
        <v>1258</v>
      </c>
      <c r="I6913" t="s">
        <v>1259</v>
      </c>
      <c r="J6913">
        <v>2193</v>
      </c>
    </row>
    <row r="6914" spans="1:10" x14ac:dyDescent="0.35">
      <c r="A6914">
        <v>6913</v>
      </c>
      <c r="B6914">
        <v>7235</v>
      </c>
      <c r="C6914" t="s">
        <v>5582</v>
      </c>
      <c r="D6914" t="s">
        <v>1317</v>
      </c>
      <c r="E6914" t="s">
        <v>1255</v>
      </c>
      <c r="F6914" t="s">
        <v>1256</v>
      </c>
      <c r="G6914" t="s">
        <v>1295</v>
      </c>
      <c r="H6914" t="s">
        <v>1258</v>
      </c>
      <c r="I6914" t="s">
        <v>1259</v>
      </c>
      <c r="J6914">
        <v>416427</v>
      </c>
    </row>
    <row r="6915" spans="1:10" x14ac:dyDescent="0.35">
      <c r="A6915">
        <v>6914</v>
      </c>
      <c r="B6915">
        <v>7236</v>
      </c>
      <c r="C6915" t="s">
        <v>5583</v>
      </c>
      <c r="D6915" t="s">
        <v>1262</v>
      </c>
      <c r="E6915" t="s">
        <v>1255</v>
      </c>
      <c r="F6915" t="s">
        <v>1256</v>
      </c>
      <c r="G6915" t="s">
        <v>1263</v>
      </c>
      <c r="H6915" t="s">
        <v>1258</v>
      </c>
      <c r="I6915" t="s">
        <v>1259</v>
      </c>
      <c r="J6915">
        <v>225</v>
      </c>
    </row>
    <row r="6916" spans="1:10" x14ac:dyDescent="0.35">
      <c r="A6916">
        <v>6915</v>
      </c>
      <c r="B6916">
        <v>7237</v>
      </c>
      <c r="C6916" t="s">
        <v>5584</v>
      </c>
      <c r="D6916" t="s">
        <v>1268</v>
      </c>
      <c r="E6916" t="s">
        <v>1255</v>
      </c>
      <c r="F6916" t="s">
        <v>1256</v>
      </c>
      <c r="G6916" t="s">
        <v>1261</v>
      </c>
      <c r="H6916" t="s">
        <v>1258</v>
      </c>
      <c r="I6916" t="s">
        <v>1259</v>
      </c>
      <c r="J6916">
        <v>1992</v>
      </c>
    </row>
    <row r="6917" spans="1:10" x14ac:dyDescent="0.35">
      <c r="A6917">
        <v>6916</v>
      </c>
      <c r="B6917">
        <v>7238</v>
      </c>
      <c r="C6917" t="s">
        <v>5584</v>
      </c>
      <c r="D6917" t="s">
        <v>1386</v>
      </c>
      <c r="E6917" t="s">
        <v>1255</v>
      </c>
      <c r="F6917" t="s">
        <v>1256</v>
      </c>
      <c r="G6917" t="s">
        <v>1261</v>
      </c>
      <c r="H6917" t="s">
        <v>1258</v>
      </c>
      <c r="I6917" t="s">
        <v>1259</v>
      </c>
      <c r="J6917">
        <v>0</v>
      </c>
    </row>
    <row r="6918" spans="1:10" x14ac:dyDescent="0.35">
      <c r="A6918">
        <v>6917</v>
      </c>
      <c r="B6918">
        <v>7239</v>
      </c>
      <c r="C6918" t="s">
        <v>5585</v>
      </c>
      <c r="D6918" t="s">
        <v>1430</v>
      </c>
      <c r="E6918" t="s">
        <v>1255</v>
      </c>
      <c r="F6918" t="s">
        <v>1256</v>
      </c>
      <c r="G6918" t="s">
        <v>1382</v>
      </c>
      <c r="H6918" t="s">
        <v>1258</v>
      </c>
      <c r="I6918" t="s">
        <v>1259</v>
      </c>
      <c r="J6918">
        <v>0</v>
      </c>
    </row>
    <row r="6919" spans="1:10" x14ac:dyDescent="0.35">
      <c r="A6919">
        <v>6918</v>
      </c>
      <c r="B6919">
        <v>7240</v>
      </c>
      <c r="C6919" t="s">
        <v>5586</v>
      </c>
      <c r="D6919" t="s">
        <v>1267</v>
      </c>
      <c r="E6919" t="s">
        <v>1255</v>
      </c>
      <c r="F6919" t="s">
        <v>1256</v>
      </c>
      <c r="G6919" t="s">
        <v>1261</v>
      </c>
      <c r="H6919" t="s">
        <v>1258</v>
      </c>
      <c r="I6919" t="s">
        <v>1259</v>
      </c>
      <c r="J6919">
        <v>0</v>
      </c>
    </row>
    <row r="6920" spans="1:10" x14ac:dyDescent="0.35">
      <c r="A6920">
        <v>6919</v>
      </c>
      <c r="B6920">
        <v>7241</v>
      </c>
      <c r="C6920" t="s">
        <v>5587</v>
      </c>
      <c r="D6920" t="s">
        <v>1296</v>
      </c>
      <c r="E6920" t="s">
        <v>1255</v>
      </c>
      <c r="F6920" t="s">
        <v>1256</v>
      </c>
      <c r="G6920" t="s">
        <v>1295</v>
      </c>
      <c r="H6920" t="s">
        <v>1258</v>
      </c>
      <c r="I6920" t="s">
        <v>1259</v>
      </c>
      <c r="J6920">
        <v>2214</v>
      </c>
    </row>
    <row r="6921" spans="1:10" x14ac:dyDescent="0.35">
      <c r="A6921">
        <v>6920</v>
      </c>
      <c r="B6921">
        <v>7242</v>
      </c>
      <c r="C6921" t="s">
        <v>5588</v>
      </c>
      <c r="D6921" t="s">
        <v>1309</v>
      </c>
      <c r="E6921" t="s">
        <v>1255</v>
      </c>
      <c r="F6921" t="s">
        <v>1256</v>
      </c>
      <c r="G6921" t="s">
        <v>1261</v>
      </c>
      <c r="H6921" t="s">
        <v>1258</v>
      </c>
      <c r="I6921" t="s">
        <v>1259</v>
      </c>
      <c r="J6921">
        <v>378</v>
      </c>
    </row>
    <row r="6922" spans="1:10" x14ac:dyDescent="0.35">
      <c r="A6922">
        <v>6921</v>
      </c>
      <c r="B6922">
        <v>7243</v>
      </c>
      <c r="C6922" t="s">
        <v>5589</v>
      </c>
      <c r="D6922" t="s">
        <v>1282</v>
      </c>
      <c r="E6922" t="s">
        <v>1255</v>
      </c>
      <c r="F6922" t="s">
        <v>1256</v>
      </c>
      <c r="G6922" t="s">
        <v>1283</v>
      </c>
      <c r="H6922" t="s">
        <v>1258</v>
      </c>
      <c r="I6922" t="s">
        <v>1259</v>
      </c>
      <c r="J6922">
        <v>52154</v>
      </c>
    </row>
    <row r="6923" spans="1:10" x14ac:dyDescent="0.35">
      <c r="A6923">
        <v>6922</v>
      </c>
      <c r="B6923">
        <v>7244</v>
      </c>
      <c r="C6923" t="s">
        <v>5589</v>
      </c>
      <c r="D6923" t="s">
        <v>1299</v>
      </c>
      <c r="E6923" t="s">
        <v>1255</v>
      </c>
      <c r="F6923" t="s">
        <v>1256</v>
      </c>
      <c r="G6923" t="s">
        <v>1265</v>
      </c>
      <c r="H6923" t="s">
        <v>1258</v>
      </c>
      <c r="I6923" t="s">
        <v>1259</v>
      </c>
      <c r="J6923">
        <v>687</v>
      </c>
    </row>
    <row r="6924" spans="1:10" x14ac:dyDescent="0.35">
      <c r="A6924">
        <v>6923</v>
      </c>
      <c r="B6924">
        <v>7245</v>
      </c>
      <c r="C6924" t="s">
        <v>5589</v>
      </c>
      <c r="D6924" t="s">
        <v>1440</v>
      </c>
      <c r="E6924" t="s">
        <v>1255</v>
      </c>
      <c r="F6924" t="s">
        <v>1256</v>
      </c>
      <c r="G6924" t="s">
        <v>1295</v>
      </c>
      <c r="H6924" t="s">
        <v>1258</v>
      </c>
      <c r="I6924" t="s">
        <v>1259</v>
      </c>
      <c r="J6924">
        <v>0</v>
      </c>
    </row>
    <row r="6925" spans="1:10" x14ac:dyDescent="0.35">
      <c r="A6925">
        <v>6924</v>
      </c>
      <c r="B6925">
        <v>7246</v>
      </c>
      <c r="C6925" t="s">
        <v>5589</v>
      </c>
      <c r="D6925" t="s">
        <v>1254</v>
      </c>
      <c r="E6925" t="s">
        <v>1255</v>
      </c>
      <c r="F6925" t="s">
        <v>1256</v>
      </c>
      <c r="G6925" t="s">
        <v>1257</v>
      </c>
      <c r="H6925" t="s">
        <v>1258</v>
      </c>
      <c r="I6925" t="s">
        <v>1259</v>
      </c>
      <c r="J6925">
        <v>345</v>
      </c>
    </row>
    <row r="6926" spans="1:10" x14ac:dyDescent="0.35">
      <c r="A6926">
        <v>6925</v>
      </c>
      <c r="B6926">
        <v>7247</v>
      </c>
      <c r="C6926" t="s">
        <v>5589</v>
      </c>
      <c r="D6926" t="s">
        <v>1284</v>
      </c>
      <c r="E6926" t="s">
        <v>1255</v>
      </c>
      <c r="F6926" t="s">
        <v>1256</v>
      </c>
      <c r="G6926" t="s">
        <v>1283</v>
      </c>
      <c r="H6926" t="s">
        <v>1258</v>
      </c>
      <c r="I6926" t="s">
        <v>1259</v>
      </c>
      <c r="J6926">
        <v>418</v>
      </c>
    </row>
    <row r="6927" spans="1:10" x14ac:dyDescent="0.35">
      <c r="A6927">
        <v>6926</v>
      </c>
      <c r="B6927">
        <v>7248</v>
      </c>
      <c r="C6927" t="s">
        <v>5590</v>
      </c>
      <c r="D6927" t="s">
        <v>1370</v>
      </c>
      <c r="E6927" t="s">
        <v>1255</v>
      </c>
      <c r="F6927" t="s">
        <v>1256</v>
      </c>
      <c r="G6927" t="s">
        <v>1257</v>
      </c>
      <c r="H6927" t="s">
        <v>1258</v>
      </c>
      <c r="I6927" t="s">
        <v>1259</v>
      </c>
      <c r="J6927">
        <v>0</v>
      </c>
    </row>
    <row r="6928" spans="1:10" x14ac:dyDescent="0.35">
      <c r="A6928">
        <v>6927</v>
      </c>
      <c r="B6928">
        <v>7249</v>
      </c>
      <c r="C6928" t="s">
        <v>5591</v>
      </c>
      <c r="D6928" t="s">
        <v>1286</v>
      </c>
      <c r="E6928" t="s">
        <v>1255</v>
      </c>
      <c r="F6928" t="s">
        <v>1256</v>
      </c>
      <c r="G6928" t="s">
        <v>1265</v>
      </c>
      <c r="H6928" t="s">
        <v>1258</v>
      </c>
      <c r="I6928" t="s">
        <v>1259</v>
      </c>
      <c r="J6928">
        <v>0</v>
      </c>
    </row>
    <row r="6929" spans="1:10" x14ac:dyDescent="0.35">
      <c r="A6929">
        <v>6928</v>
      </c>
      <c r="B6929">
        <v>7250</v>
      </c>
      <c r="C6929" t="s">
        <v>5591</v>
      </c>
      <c r="D6929" t="s">
        <v>1440</v>
      </c>
      <c r="E6929" t="s">
        <v>1255</v>
      </c>
      <c r="F6929" t="s">
        <v>1256</v>
      </c>
      <c r="G6929" t="s">
        <v>1295</v>
      </c>
      <c r="H6929" t="s">
        <v>1258</v>
      </c>
      <c r="I6929" t="s">
        <v>1259</v>
      </c>
      <c r="J6929">
        <v>0</v>
      </c>
    </row>
    <row r="6930" spans="1:10" x14ac:dyDescent="0.35">
      <c r="A6930">
        <v>6929</v>
      </c>
      <c r="B6930">
        <v>7251</v>
      </c>
      <c r="C6930" t="s">
        <v>5591</v>
      </c>
      <c r="D6930" t="s">
        <v>1656</v>
      </c>
      <c r="E6930" t="s">
        <v>1255</v>
      </c>
      <c r="F6930" t="s">
        <v>1256</v>
      </c>
      <c r="G6930" t="s">
        <v>1382</v>
      </c>
      <c r="H6930" t="s">
        <v>1258</v>
      </c>
      <c r="I6930" t="s">
        <v>1259</v>
      </c>
      <c r="J6930">
        <v>891</v>
      </c>
    </row>
    <row r="6931" spans="1:10" x14ac:dyDescent="0.35">
      <c r="A6931">
        <v>6930</v>
      </c>
      <c r="B6931">
        <v>7252</v>
      </c>
      <c r="C6931" t="s">
        <v>5591</v>
      </c>
      <c r="D6931" t="s">
        <v>1370</v>
      </c>
      <c r="E6931" t="s">
        <v>1255</v>
      </c>
      <c r="F6931" t="s">
        <v>1256</v>
      </c>
      <c r="G6931" t="s">
        <v>1257</v>
      </c>
      <c r="H6931" t="s">
        <v>1258</v>
      </c>
      <c r="I6931" t="s">
        <v>1259</v>
      </c>
      <c r="J6931">
        <v>229</v>
      </c>
    </row>
    <row r="6932" spans="1:10" x14ac:dyDescent="0.35">
      <c r="A6932">
        <v>6931</v>
      </c>
      <c r="B6932">
        <v>7253</v>
      </c>
      <c r="C6932" t="s">
        <v>5591</v>
      </c>
      <c r="D6932" t="s">
        <v>1381</v>
      </c>
      <c r="E6932" t="s">
        <v>1255</v>
      </c>
      <c r="F6932" t="s">
        <v>1256</v>
      </c>
      <c r="G6932" t="s">
        <v>1382</v>
      </c>
      <c r="H6932" t="s">
        <v>1258</v>
      </c>
      <c r="I6932" t="s">
        <v>1259</v>
      </c>
      <c r="J6932">
        <v>0</v>
      </c>
    </row>
    <row r="6933" spans="1:10" x14ac:dyDescent="0.35">
      <c r="A6933">
        <v>6932</v>
      </c>
      <c r="B6933">
        <v>7254</v>
      </c>
      <c r="C6933" t="s">
        <v>5591</v>
      </c>
      <c r="D6933" t="s">
        <v>1331</v>
      </c>
      <c r="E6933" t="s">
        <v>1255</v>
      </c>
      <c r="F6933" t="s">
        <v>1256</v>
      </c>
      <c r="G6933" t="s">
        <v>1261</v>
      </c>
      <c r="H6933" t="s">
        <v>1258</v>
      </c>
      <c r="I6933" t="s">
        <v>1259</v>
      </c>
      <c r="J6933">
        <v>0</v>
      </c>
    </row>
    <row r="6934" spans="1:10" x14ac:dyDescent="0.35">
      <c r="A6934">
        <v>6933</v>
      </c>
      <c r="B6934">
        <v>7255</v>
      </c>
      <c r="C6934" t="s">
        <v>5591</v>
      </c>
      <c r="D6934" t="s">
        <v>1403</v>
      </c>
      <c r="E6934" t="s">
        <v>1255</v>
      </c>
      <c r="F6934" t="s">
        <v>1256</v>
      </c>
      <c r="G6934" t="s">
        <v>1382</v>
      </c>
      <c r="H6934" t="s">
        <v>1258</v>
      </c>
      <c r="I6934" t="s">
        <v>1259</v>
      </c>
      <c r="J6934">
        <v>0</v>
      </c>
    </row>
    <row r="6935" spans="1:10" x14ac:dyDescent="0.35">
      <c r="A6935">
        <v>6934</v>
      </c>
      <c r="B6935">
        <v>7256</v>
      </c>
      <c r="C6935" t="s">
        <v>5591</v>
      </c>
      <c r="D6935" t="s">
        <v>1299</v>
      </c>
      <c r="E6935" t="s">
        <v>1255</v>
      </c>
      <c r="F6935" t="s">
        <v>1256</v>
      </c>
      <c r="G6935" t="s">
        <v>1265</v>
      </c>
      <c r="H6935" t="s">
        <v>1258</v>
      </c>
      <c r="I6935" t="s">
        <v>1259</v>
      </c>
      <c r="J6935">
        <v>136</v>
      </c>
    </row>
    <row r="6936" spans="1:10" x14ac:dyDescent="0.35">
      <c r="A6936">
        <v>6935</v>
      </c>
      <c r="B6936">
        <v>7257</v>
      </c>
      <c r="C6936" t="s">
        <v>5591</v>
      </c>
      <c r="D6936" t="s">
        <v>1276</v>
      </c>
      <c r="E6936" t="s">
        <v>1255</v>
      </c>
      <c r="F6936" t="s">
        <v>1256</v>
      </c>
      <c r="G6936" t="s">
        <v>1257</v>
      </c>
      <c r="H6936" t="s">
        <v>1258</v>
      </c>
      <c r="I6936" t="s">
        <v>1259</v>
      </c>
      <c r="J6936">
        <v>10400</v>
      </c>
    </row>
    <row r="6937" spans="1:10" x14ac:dyDescent="0.35">
      <c r="A6937">
        <v>6936</v>
      </c>
      <c r="B6937">
        <v>7258</v>
      </c>
      <c r="C6937" t="s">
        <v>5591</v>
      </c>
      <c r="D6937" t="s">
        <v>1262</v>
      </c>
      <c r="E6937" t="s">
        <v>1255</v>
      </c>
      <c r="F6937" t="s">
        <v>1256</v>
      </c>
      <c r="G6937" t="s">
        <v>1263</v>
      </c>
      <c r="H6937" t="s">
        <v>1258</v>
      </c>
      <c r="I6937" t="s">
        <v>1259</v>
      </c>
      <c r="J6937">
        <v>9707</v>
      </c>
    </row>
    <row r="6938" spans="1:10" x14ac:dyDescent="0.35">
      <c r="A6938">
        <v>6937</v>
      </c>
      <c r="B6938">
        <v>7259</v>
      </c>
      <c r="C6938" t="s">
        <v>5591</v>
      </c>
      <c r="D6938" t="s">
        <v>1264</v>
      </c>
      <c r="E6938" t="s">
        <v>1255</v>
      </c>
      <c r="F6938" t="s">
        <v>1256</v>
      </c>
      <c r="G6938" t="s">
        <v>1265</v>
      </c>
      <c r="H6938" t="s">
        <v>1258</v>
      </c>
      <c r="I6938" t="s">
        <v>1259</v>
      </c>
      <c r="J6938">
        <v>108500</v>
      </c>
    </row>
    <row r="6939" spans="1:10" x14ac:dyDescent="0.35">
      <c r="A6939">
        <v>6938</v>
      </c>
      <c r="B6939">
        <v>7260</v>
      </c>
      <c r="C6939" t="s">
        <v>5591</v>
      </c>
      <c r="D6939" t="s">
        <v>1260</v>
      </c>
      <c r="E6939" t="s">
        <v>1255</v>
      </c>
      <c r="F6939" t="s">
        <v>1256</v>
      </c>
      <c r="G6939" t="s">
        <v>1261</v>
      </c>
      <c r="H6939" t="s">
        <v>1258</v>
      </c>
      <c r="I6939" t="s">
        <v>1259</v>
      </c>
      <c r="J6939">
        <v>83</v>
      </c>
    </row>
    <row r="6940" spans="1:10" x14ac:dyDescent="0.35">
      <c r="A6940">
        <v>6939</v>
      </c>
      <c r="B6940">
        <v>7261</v>
      </c>
      <c r="C6940" t="s">
        <v>5591</v>
      </c>
      <c r="D6940" t="s">
        <v>1274</v>
      </c>
      <c r="E6940" t="s">
        <v>1255</v>
      </c>
      <c r="F6940" t="s">
        <v>1256</v>
      </c>
      <c r="G6940" t="s">
        <v>1257</v>
      </c>
      <c r="H6940" t="s">
        <v>1258</v>
      </c>
      <c r="I6940" t="s">
        <v>1259</v>
      </c>
      <c r="J6940">
        <v>99615</v>
      </c>
    </row>
    <row r="6941" spans="1:10" x14ac:dyDescent="0.35">
      <c r="A6941">
        <v>6940</v>
      </c>
      <c r="B6941">
        <v>7262</v>
      </c>
      <c r="C6941" t="s">
        <v>5591</v>
      </c>
      <c r="D6941" t="s">
        <v>1282</v>
      </c>
      <c r="E6941" t="s">
        <v>1255</v>
      </c>
      <c r="F6941" t="s">
        <v>1256</v>
      </c>
      <c r="G6941" t="s">
        <v>1283</v>
      </c>
      <c r="H6941" t="s">
        <v>1258</v>
      </c>
      <c r="I6941" t="s">
        <v>1259</v>
      </c>
      <c r="J6941">
        <v>2297</v>
      </c>
    </row>
    <row r="6942" spans="1:10" x14ac:dyDescent="0.35">
      <c r="A6942">
        <v>6941</v>
      </c>
      <c r="B6942">
        <v>7263</v>
      </c>
      <c r="C6942" t="s">
        <v>5591</v>
      </c>
      <c r="D6942" t="s">
        <v>1269</v>
      </c>
      <c r="E6942" t="s">
        <v>1255</v>
      </c>
      <c r="F6942" t="s">
        <v>1256</v>
      </c>
      <c r="G6942" t="s">
        <v>1261</v>
      </c>
      <c r="H6942" t="s">
        <v>1258</v>
      </c>
      <c r="I6942" t="s">
        <v>1259</v>
      </c>
      <c r="J6942">
        <v>740</v>
      </c>
    </row>
    <row r="6943" spans="1:10" x14ac:dyDescent="0.35">
      <c r="A6943">
        <v>6942</v>
      </c>
      <c r="B6943">
        <v>7264</v>
      </c>
      <c r="C6943" t="s">
        <v>5591</v>
      </c>
      <c r="D6943" t="s">
        <v>1270</v>
      </c>
      <c r="E6943" t="s">
        <v>1255</v>
      </c>
      <c r="F6943" t="s">
        <v>1256</v>
      </c>
      <c r="G6943" t="s">
        <v>1261</v>
      </c>
      <c r="H6943" t="s">
        <v>1258</v>
      </c>
      <c r="I6943" t="s">
        <v>1259</v>
      </c>
      <c r="J6943">
        <v>6582</v>
      </c>
    </row>
    <row r="6944" spans="1:10" x14ac:dyDescent="0.35">
      <c r="A6944">
        <v>6943</v>
      </c>
      <c r="B6944">
        <v>9382</v>
      </c>
      <c r="C6944" t="s">
        <v>5592</v>
      </c>
      <c r="D6944" t="s">
        <v>1285</v>
      </c>
      <c r="E6944" t="s">
        <v>1255</v>
      </c>
      <c r="F6944" t="s">
        <v>1256</v>
      </c>
      <c r="G6944" t="s">
        <v>1265</v>
      </c>
      <c r="H6944" t="s">
        <v>1258</v>
      </c>
      <c r="I6944" t="s">
        <v>1259</v>
      </c>
      <c r="J6944">
        <v>275</v>
      </c>
    </row>
    <row r="6945" spans="1:10" x14ac:dyDescent="0.35">
      <c r="A6945">
        <v>6944</v>
      </c>
      <c r="B6945">
        <v>9383</v>
      </c>
      <c r="C6945" t="s">
        <v>5592</v>
      </c>
      <c r="D6945" t="s">
        <v>1317</v>
      </c>
      <c r="E6945" t="s">
        <v>1255</v>
      </c>
      <c r="F6945" t="s">
        <v>1256</v>
      </c>
      <c r="G6945" t="s">
        <v>1295</v>
      </c>
      <c r="H6945" t="s">
        <v>1258</v>
      </c>
      <c r="I6945" t="s">
        <v>1259</v>
      </c>
      <c r="J6945">
        <v>0</v>
      </c>
    </row>
    <row r="6946" spans="1:10" x14ac:dyDescent="0.35">
      <c r="A6946">
        <v>6945</v>
      </c>
      <c r="B6946">
        <v>9384</v>
      </c>
      <c r="C6946" t="s">
        <v>5592</v>
      </c>
      <c r="D6946" t="s">
        <v>1264</v>
      </c>
      <c r="E6946" t="s">
        <v>1255</v>
      </c>
      <c r="F6946" t="s">
        <v>1256</v>
      </c>
      <c r="G6946" t="s">
        <v>1265</v>
      </c>
      <c r="H6946" t="s">
        <v>1258</v>
      </c>
      <c r="I6946" t="s">
        <v>1259</v>
      </c>
      <c r="J6946">
        <v>0</v>
      </c>
    </row>
    <row r="6947" spans="1:10" x14ac:dyDescent="0.35">
      <c r="A6947">
        <v>6946</v>
      </c>
      <c r="B6947">
        <v>9385</v>
      </c>
      <c r="C6947" t="s">
        <v>5593</v>
      </c>
      <c r="D6947" t="s">
        <v>1260</v>
      </c>
      <c r="E6947" t="s">
        <v>1255</v>
      </c>
      <c r="F6947" t="s">
        <v>1256</v>
      </c>
      <c r="G6947" t="s">
        <v>1261</v>
      </c>
      <c r="H6947" t="s">
        <v>1258</v>
      </c>
      <c r="I6947" t="s">
        <v>1259</v>
      </c>
      <c r="J6947">
        <v>530</v>
      </c>
    </row>
    <row r="6948" spans="1:10" x14ac:dyDescent="0.35">
      <c r="A6948">
        <v>6947</v>
      </c>
      <c r="B6948">
        <v>9386</v>
      </c>
      <c r="C6948" t="s">
        <v>5594</v>
      </c>
      <c r="D6948" t="s">
        <v>1267</v>
      </c>
      <c r="E6948" t="s">
        <v>1255</v>
      </c>
      <c r="F6948" t="s">
        <v>1256</v>
      </c>
      <c r="G6948" t="s">
        <v>1261</v>
      </c>
      <c r="H6948" t="s">
        <v>1258</v>
      </c>
      <c r="I6948" t="s">
        <v>1259</v>
      </c>
      <c r="J6948">
        <v>515</v>
      </c>
    </row>
    <row r="6949" spans="1:10" x14ac:dyDescent="0.35">
      <c r="A6949">
        <v>6948</v>
      </c>
      <c r="B6949">
        <v>9387</v>
      </c>
      <c r="C6949" t="s">
        <v>5595</v>
      </c>
      <c r="D6949" t="s">
        <v>1286</v>
      </c>
      <c r="E6949" t="s">
        <v>1255</v>
      </c>
      <c r="F6949" t="s">
        <v>1256</v>
      </c>
      <c r="G6949" t="s">
        <v>1265</v>
      </c>
      <c r="H6949" t="s">
        <v>1258</v>
      </c>
      <c r="I6949" t="s">
        <v>1259</v>
      </c>
      <c r="J6949">
        <v>184</v>
      </c>
    </row>
    <row r="6950" spans="1:10" x14ac:dyDescent="0.35">
      <c r="A6950">
        <v>6949</v>
      </c>
      <c r="B6950">
        <v>9388</v>
      </c>
      <c r="C6950" t="s">
        <v>5596</v>
      </c>
      <c r="D6950" t="s">
        <v>1268</v>
      </c>
      <c r="E6950" t="s">
        <v>1255</v>
      </c>
      <c r="F6950" t="s">
        <v>1256</v>
      </c>
      <c r="G6950" t="s">
        <v>1261</v>
      </c>
      <c r="H6950" t="s">
        <v>1258</v>
      </c>
      <c r="I6950" t="s">
        <v>1259</v>
      </c>
      <c r="J6950">
        <v>0</v>
      </c>
    </row>
    <row r="6951" spans="1:10" x14ac:dyDescent="0.35">
      <c r="A6951">
        <v>6950</v>
      </c>
      <c r="B6951">
        <v>9389</v>
      </c>
      <c r="C6951" t="s">
        <v>5597</v>
      </c>
      <c r="D6951" t="s">
        <v>1260</v>
      </c>
      <c r="E6951" t="s">
        <v>1255</v>
      </c>
      <c r="F6951" t="s">
        <v>1256</v>
      </c>
      <c r="G6951" t="s">
        <v>1261</v>
      </c>
      <c r="H6951" t="s">
        <v>1258</v>
      </c>
      <c r="I6951" t="s">
        <v>1259</v>
      </c>
      <c r="J6951">
        <v>11921</v>
      </c>
    </row>
    <row r="6952" spans="1:10" x14ac:dyDescent="0.35">
      <c r="A6952">
        <v>6951</v>
      </c>
      <c r="B6952">
        <v>9390</v>
      </c>
      <c r="C6952" t="s">
        <v>5598</v>
      </c>
      <c r="D6952" t="s">
        <v>1260</v>
      </c>
      <c r="E6952" t="s">
        <v>1255</v>
      </c>
      <c r="F6952" t="s">
        <v>1256</v>
      </c>
      <c r="G6952" t="s">
        <v>1261</v>
      </c>
      <c r="H6952" t="s">
        <v>1258</v>
      </c>
      <c r="I6952" t="s">
        <v>1259</v>
      </c>
      <c r="J6952">
        <v>320</v>
      </c>
    </row>
    <row r="6953" spans="1:10" x14ac:dyDescent="0.35">
      <c r="A6953">
        <v>6952</v>
      </c>
      <c r="B6953">
        <v>9391</v>
      </c>
      <c r="C6953" t="s">
        <v>5598</v>
      </c>
      <c r="D6953" t="s">
        <v>1298</v>
      </c>
      <c r="E6953" t="s">
        <v>1255</v>
      </c>
      <c r="F6953" t="s">
        <v>1256</v>
      </c>
      <c r="G6953" t="s">
        <v>1263</v>
      </c>
      <c r="H6953" t="s">
        <v>1258</v>
      </c>
      <c r="I6953" t="s">
        <v>1259</v>
      </c>
      <c r="J6953">
        <v>0</v>
      </c>
    </row>
    <row r="6954" spans="1:10" x14ac:dyDescent="0.35">
      <c r="A6954">
        <v>6953</v>
      </c>
      <c r="B6954">
        <v>9392</v>
      </c>
      <c r="C6954" t="s">
        <v>5598</v>
      </c>
      <c r="D6954" t="s">
        <v>1299</v>
      </c>
      <c r="E6954" t="s">
        <v>1255</v>
      </c>
      <c r="F6954" t="s">
        <v>1256</v>
      </c>
      <c r="G6954" t="s">
        <v>1265</v>
      </c>
      <c r="H6954" t="s">
        <v>1258</v>
      </c>
      <c r="I6954" t="s">
        <v>1259</v>
      </c>
      <c r="J6954">
        <v>82</v>
      </c>
    </row>
    <row r="6955" spans="1:10" x14ac:dyDescent="0.35">
      <c r="A6955">
        <v>6954</v>
      </c>
      <c r="B6955">
        <v>9393</v>
      </c>
      <c r="C6955" t="s">
        <v>5598</v>
      </c>
      <c r="D6955" t="s">
        <v>1440</v>
      </c>
      <c r="E6955" t="s">
        <v>1255</v>
      </c>
      <c r="F6955" t="s">
        <v>1256</v>
      </c>
      <c r="G6955" t="s">
        <v>1295</v>
      </c>
      <c r="H6955" t="s">
        <v>1258</v>
      </c>
      <c r="I6955" t="s">
        <v>1259</v>
      </c>
      <c r="J6955">
        <v>42274</v>
      </c>
    </row>
    <row r="6956" spans="1:10" x14ac:dyDescent="0.35">
      <c r="A6956">
        <v>6955</v>
      </c>
      <c r="B6956">
        <v>9394</v>
      </c>
      <c r="C6956" t="s">
        <v>5599</v>
      </c>
      <c r="D6956" t="s">
        <v>1276</v>
      </c>
      <c r="E6956" t="s">
        <v>1255</v>
      </c>
      <c r="F6956" t="s">
        <v>1256</v>
      </c>
      <c r="G6956" t="s">
        <v>1257</v>
      </c>
      <c r="H6956" t="s">
        <v>1258</v>
      </c>
      <c r="I6956" t="s">
        <v>1259</v>
      </c>
      <c r="J6956">
        <v>1792</v>
      </c>
    </row>
    <row r="6957" spans="1:10" x14ac:dyDescent="0.35">
      <c r="A6957">
        <v>6956</v>
      </c>
      <c r="B6957">
        <v>9395</v>
      </c>
      <c r="C6957" t="s">
        <v>5600</v>
      </c>
      <c r="D6957" t="s">
        <v>1285</v>
      </c>
      <c r="E6957" t="s">
        <v>1255</v>
      </c>
      <c r="F6957" t="s">
        <v>1256</v>
      </c>
      <c r="G6957" t="s">
        <v>1265</v>
      </c>
      <c r="H6957" t="s">
        <v>1258</v>
      </c>
      <c r="I6957" t="s">
        <v>1259</v>
      </c>
      <c r="J6957">
        <v>824</v>
      </c>
    </row>
    <row r="6958" spans="1:10" x14ac:dyDescent="0.35">
      <c r="A6958">
        <v>6957</v>
      </c>
      <c r="B6958">
        <v>9396</v>
      </c>
      <c r="C6958" t="s">
        <v>5601</v>
      </c>
      <c r="D6958" t="s">
        <v>1353</v>
      </c>
      <c r="E6958" t="s">
        <v>1255</v>
      </c>
      <c r="F6958" t="s">
        <v>1256</v>
      </c>
      <c r="G6958" t="s">
        <v>1265</v>
      </c>
      <c r="H6958" t="s">
        <v>1258</v>
      </c>
      <c r="I6958" t="s">
        <v>1259</v>
      </c>
      <c r="J6958">
        <v>0</v>
      </c>
    </row>
    <row r="6959" spans="1:10" x14ac:dyDescent="0.35">
      <c r="A6959">
        <v>6958</v>
      </c>
      <c r="B6959">
        <v>9397</v>
      </c>
      <c r="C6959" t="s">
        <v>5602</v>
      </c>
      <c r="D6959" t="s">
        <v>1264</v>
      </c>
      <c r="E6959" t="s">
        <v>1255</v>
      </c>
      <c r="F6959" t="s">
        <v>1256</v>
      </c>
      <c r="G6959" t="s">
        <v>1265</v>
      </c>
      <c r="H6959" t="s">
        <v>1258</v>
      </c>
      <c r="I6959" t="s">
        <v>1259</v>
      </c>
      <c r="J6959">
        <v>0</v>
      </c>
    </row>
    <row r="6960" spans="1:10" x14ac:dyDescent="0.35">
      <c r="A6960">
        <v>6959</v>
      </c>
      <c r="B6960">
        <v>9398</v>
      </c>
      <c r="C6960" t="s">
        <v>5602</v>
      </c>
      <c r="D6960" t="s">
        <v>1254</v>
      </c>
      <c r="E6960" t="s">
        <v>1255</v>
      </c>
      <c r="F6960" t="s">
        <v>1256</v>
      </c>
      <c r="G6960" t="s">
        <v>1257</v>
      </c>
      <c r="H6960" t="s">
        <v>1258</v>
      </c>
      <c r="I6960" t="s">
        <v>1259</v>
      </c>
      <c r="J6960">
        <v>0</v>
      </c>
    </row>
    <row r="6961" spans="1:10" x14ac:dyDescent="0.35">
      <c r="A6961">
        <v>6960</v>
      </c>
      <c r="B6961">
        <v>9400</v>
      </c>
      <c r="C6961" t="s">
        <v>5602</v>
      </c>
      <c r="D6961" t="s">
        <v>1310</v>
      </c>
      <c r="E6961" t="s">
        <v>1255</v>
      </c>
      <c r="F6961" t="s">
        <v>1256</v>
      </c>
      <c r="G6961" t="s">
        <v>1265</v>
      </c>
      <c r="H6961" t="s">
        <v>1258</v>
      </c>
      <c r="I6961" t="s">
        <v>1259</v>
      </c>
      <c r="J6961">
        <v>41</v>
      </c>
    </row>
    <row r="6962" spans="1:10" x14ac:dyDescent="0.35">
      <c r="A6962">
        <v>6961</v>
      </c>
      <c r="B6962">
        <v>9401</v>
      </c>
      <c r="C6962" t="s">
        <v>5602</v>
      </c>
      <c r="D6962" t="s">
        <v>1297</v>
      </c>
      <c r="E6962" t="s">
        <v>1255</v>
      </c>
      <c r="F6962" t="s">
        <v>1256</v>
      </c>
      <c r="G6962" t="s">
        <v>1261</v>
      </c>
      <c r="H6962" t="s">
        <v>1258</v>
      </c>
      <c r="I6962" t="s">
        <v>1259</v>
      </c>
      <c r="J6962">
        <v>3005</v>
      </c>
    </row>
    <row r="6963" spans="1:10" x14ac:dyDescent="0.35">
      <c r="A6963">
        <v>6962</v>
      </c>
      <c r="B6963">
        <v>9402</v>
      </c>
      <c r="C6963" t="s">
        <v>5602</v>
      </c>
      <c r="D6963" t="s">
        <v>1266</v>
      </c>
      <c r="E6963" t="s">
        <v>1255</v>
      </c>
      <c r="F6963" t="s">
        <v>1256</v>
      </c>
      <c r="G6963" t="s">
        <v>1263</v>
      </c>
      <c r="H6963" t="s">
        <v>1258</v>
      </c>
      <c r="I6963" t="s">
        <v>1259</v>
      </c>
      <c r="J6963">
        <v>1529</v>
      </c>
    </row>
    <row r="6964" spans="1:10" x14ac:dyDescent="0.35">
      <c r="A6964">
        <v>6963</v>
      </c>
      <c r="B6964">
        <v>9403</v>
      </c>
      <c r="C6964" t="s">
        <v>5603</v>
      </c>
      <c r="D6964" t="s">
        <v>1298</v>
      </c>
      <c r="E6964" t="s">
        <v>1255</v>
      </c>
      <c r="F6964" t="s">
        <v>1256</v>
      </c>
      <c r="G6964" t="s">
        <v>1263</v>
      </c>
      <c r="H6964" t="s">
        <v>1258</v>
      </c>
      <c r="I6964" t="s">
        <v>1259</v>
      </c>
      <c r="J6964">
        <v>895</v>
      </c>
    </row>
    <row r="6965" spans="1:10" x14ac:dyDescent="0.35">
      <c r="A6965">
        <v>6964</v>
      </c>
      <c r="B6965">
        <v>9404</v>
      </c>
      <c r="C6965" t="s">
        <v>5604</v>
      </c>
      <c r="D6965" t="s">
        <v>1270</v>
      </c>
      <c r="E6965" t="s">
        <v>1255</v>
      </c>
      <c r="F6965" t="s">
        <v>1256</v>
      </c>
      <c r="G6965" t="s">
        <v>1261</v>
      </c>
      <c r="H6965" t="s">
        <v>1258</v>
      </c>
      <c r="I6965" t="s">
        <v>1259</v>
      </c>
      <c r="J6965">
        <v>1927</v>
      </c>
    </row>
    <row r="6966" spans="1:10" x14ac:dyDescent="0.35">
      <c r="A6966">
        <v>6965</v>
      </c>
      <c r="B6966">
        <v>9405</v>
      </c>
      <c r="C6966" t="s">
        <v>5605</v>
      </c>
      <c r="D6966" t="s">
        <v>1260</v>
      </c>
      <c r="E6966" t="s">
        <v>1255</v>
      </c>
      <c r="F6966" t="s">
        <v>1256</v>
      </c>
      <c r="G6966" t="s">
        <v>1261</v>
      </c>
      <c r="H6966" t="s">
        <v>1258</v>
      </c>
      <c r="I6966" t="s">
        <v>1259</v>
      </c>
      <c r="J6966">
        <v>0</v>
      </c>
    </row>
    <row r="6967" spans="1:10" x14ac:dyDescent="0.35">
      <c r="A6967">
        <v>6966</v>
      </c>
      <c r="B6967">
        <v>9406</v>
      </c>
      <c r="C6967" t="s">
        <v>5606</v>
      </c>
      <c r="D6967" t="s">
        <v>1331</v>
      </c>
      <c r="E6967" t="s">
        <v>1255</v>
      </c>
      <c r="F6967" t="s">
        <v>1256</v>
      </c>
      <c r="G6967" t="s">
        <v>1261</v>
      </c>
      <c r="H6967" t="s">
        <v>1258</v>
      </c>
      <c r="I6967" t="s">
        <v>1259</v>
      </c>
      <c r="J6967">
        <v>0</v>
      </c>
    </row>
    <row r="6968" spans="1:10" x14ac:dyDescent="0.35">
      <c r="A6968">
        <v>6967</v>
      </c>
      <c r="B6968">
        <v>9407</v>
      </c>
      <c r="C6968" t="s">
        <v>5606</v>
      </c>
      <c r="D6968" t="s">
        <v>1364</v>
      </c>
      <c r="E6968" t="s">
        <v>1255</v>
      </c>
      <c r="F6968" t="s">
        <v>1256</v>
      </c>
      <c r="G6968" t="s">
        <v>1261</v>
      </c>
      <c r="H6968" t="s">
        <v>1258</v>
      </c>
      <c r="I6968" t="s">
        <v>1259</v>
      </c>
      <c r="J6968">
        <v>1858</v>
      </c>
    </row>
    <row r="6969" spans="1:10" x14ac:dyDescent="0.35">
      <c r="A6969">
        <v>6968</v>
      </c>
      <c r="B6969">
        <v>9408</v>
      </c>
      <c r="C6969" t="s">
        <v>5606</v>
      </c>
      <c r="D6969" t="s">
        <v>1264</v>
      </c>
      <c r="E6969" t="s">
        <v>1255</v>
      </c>
      <c r="F6969" t="s">
        <v>1256</v>
      </c>
      <c r="G6969" t="s">
        <v>1265</v>
      </c>
      <c r="H6969" t="s">
        <v>1258</v>
      </c>
      <c r="I6969" t="s">
        <v>1259</v>
      </c>
      <c r="J6969">
        <v>965</v>
      </c>
    </row>
    <row r="6970" spans="1:10" x14ac:dyDescent="0.35">
      <c r="A6970">
        <v>6969</v>
      </c>
      <c r="B6970">
        <v>9409</v>
      </c>
      <c r="C6970" t="s">
        <v>5607</v>
      </c>
      <c r="D6970" t="s">
        <v>1276</v>
      </c>
      <c r="E6970" t="s">
        <v>1255</v>
      </c>
      <c r="F6970" t="s">
        <v>1256</v>
      </c>
      <c r="G6970" t="s">
        <v>1257</v>
      </c>
      <c r="H6970" t="s">
        <v>1258</v>
      </c>
      <c r="I6970" t="s">
        <v>1259</v>
      </c>
      <c r="J6970">
        <v>28043</v>
      </c>
    </row>
    <row r="6971" spans="1:10" x14ac:dyDescent="0.35">
      <c r="A6971">
        <v>6970</v>
      </c>
      <c r="B6971">
        <v>9410</v>
      </c>
      <c r="C6971" t="s">
        <v>5608</v>
      </c>
      <c r="D6971" t="s">
        <v>1331</v>
      </c>
      <c r="E6971" t="s">
        <v>1255</v>
      </c>
      <c r="F6971" t="s">
        <v>1256</v>
      </c>
      <c r="G6971" t="s">
        <v>1261</v>
      </c>
      <c r="H6971" t="s">
        <v>1258</v>
      </c>
      <c r="I6971" t="s">
        <v>1259</v>
      </c>
      <c r="J6971">
        <v>0</v>
      </c>
    </row>
    <row r="6972" spans="1:10" x14ac:dyDescent="0.35">
      <c r="A6972">
        <v>6971</v>
      </c>
      <c r="B6972">
        <v>9411</v>
      </c>
      <c r="C6972" t="s">
        <v>5608</v>
      </c>
      <c r="D6972" t="s">
        <v>1276</v>
      </c>
      <c r="E6972" t="s">
        <v>1255</v>
      </c>
      <c r="F6972" t="s">
        <v>1256</v>
      </c>
      <c r="G6972" t="s">
        <v>1257</v>
      </c>
      <c r="H6972" t="s">
        <v>1258</v>
      </c>
      <c r="I6972" t="s">
        <v>1259</v>
      </c>
      <c r="J6972">
        <v>0</v>
      </c>
    </row>
    <row r="6973" spans="1:10" x14ac:dyDescent="0.35">
      <c r="A6973">
        <v>6972</v>
      </c>
      <c r="B6973">
        <v>9412</v>
      </c>
      <c r="C6973" t="s">
        <v>5609</v>
      </c>
      <c r="D6973" t="s">
        <v>1338</v>
      </c>
      <c r="E6973" t="s">
        <v>1255</v>
      </c>
      <c r="F6973" t="s">
        <v>1256</v>
      </c>
      <c r="G6973" t="s">
        <v>1272</v>
      </c>
      <c r="H6973" t="s">
        <v>1258</v>
      </c>
      <c r="I6973" t="s">
        <v>1259</v>
      </c>
      <c r="J6973">
        <v>0</v>
      </c>
    </row>
    <row r="6974" spans="1:10" x14ac:dyDescent="0.35">
      <c r="A6974">
        <v>6973</v>
      </c>
      <c r="B6974">
        <v>9413</v>
      </c>
      <c r="C6974" t="s">
        <v>5609</v>
      </c>
      <c r="D6974" t="s">
        <v>1271</v>
      </c>
      <c r="E6974" t="s">
        <v>1255</v>
      </c>
      <c r="F6974" t="s">
        <v>1256</v>
      </c>
      <c r="G6974" t="s">
        <v>1272</v>
      </c>
      <c r="H6974" t="s">
        <v>1258</v>
      </c>
      <c r="I6974" t="s">
        <v>1259</v>
      </c>
      <c r="J6974">
        <v>144</v>
      </c>
    </row>
    <row r="6975" spans="1:10" x14ac:dyDescent="0.35">
      <c r="A6975">
        <v>6974</v>
      </c>
      <c r="B6975">
        <v>9414</v>
      </c>
      <c r="C6975" t="s">
        <v>5609</v>
      </c>
      <c r="D6975" t="s">
        <v>1276</v>
      </c>
      <c r="E6975" t="s">
        <v>1255</v>
      </c>
      <c r="F6975" t="s">
        <v>1256</v>
      </c>
      <c r="G6975" t="s">
        <v>1257</v>
      </c>
      <c r="H6975" t="s">
        <v>1258</v>
      </c>
      <c r="I6975" t="s">
        <v>1259</v>
      </c>
      <c r="J6975">
        <v>67</v>
      </c>
    </row>
    <row r="6976" spans="1:10" x14ac:dyDescent="0.35">
      <c r="A6976">
        <v>6975</v>
      </c>
      <c r="B6976">
        <v>9415</v>
      </c>
      <c r="C6976" t="s">
        <v>5610</v>
      </c>
      <c r="D6976" t="s">
        <v>1463</v>
      </c>
      <c r="E6976" t="s">
        <v>1255</v>
      </c>
      <c r="F6976" t="s">
        <v>1256</v>
      </c>
      <c r="G6976" t="s">
        <v>1295</v>
      </c>
      <c r="H6976" t="s">
        <v>1258</v>
      </c>
      <c r="I6976" t="s">
        <v>1259</v>
      </c>
      <c r="J6976">
        <v>1660</v>
      </c>
    </row>
    <row r="6977" spans="1:10" x14ac:dyDescent="0.35">
      <c r="A6977">
        <v>6976</v>
      </c>
      <c r="B6977">
        <v>9416</v>
      </c>
      <c r="C6977" t="s">
        <v>5610</v>
      </c>
      <c r="D6977" t="s">
        <v>1309</v>
      </c>
      <c r="E6977" t="s">
        <v>1255</v>
      </c>
      <c r="F6977" t="s">
        <v>1256</v>
      </c>
      <c r="G6977" t="s">
        <v>1261</v>
      </c>
      <c r="H6977" t="s">
        <v>1258</v>
      </c>
      <c r="I6977" t="s">
        <v>1259</v>
      </c>
      <c r="J6977">
        <v>0</v>
      </c>
    </row>
    <row r="6978" spans="1:10" x14ac:dyDescent="0.35">
      <c r="A6978">
        <v>6977</v>
      </c>
      <c r="B6978">
        <v>6611</v>
      </c>
      <c r="C6978" t="s">
        <v>5611</v>
      </c>
      <c r="D6978" t="s">
        <v>1353</v>
      </c>
      <c r="E6978" t="s">
        <v>1255</v>
      </c>
      <c r="F6978" t="s">
        <v>1256</v>
      </c>
      <c r="G6978" t="s">
        <v>1265</v>
      </c>
      <c r="H6978" t="s">
        <v>1258</v>
      </c>
      <c r="I6978" t="s">
        <v>1259</v>
      </c>
      <c r="J6978">
        <v>863</v>
      </c>
    </row>
    <row r="6979" spans="1:10" x14ac:dyDescent="0.35">
      <c r="A6979">
        <v>6978</v>
      </c>
      <c r="B6979">
        <v>6612</v>
      </c>
      <c r="C6979" t="s">
        <v>5612</v>
      </c>
      <c r="D6979" t="s">
        <v>1289</v>
      </c>
      <c r="E6979" t="s">
        <v>1255</v>
      </c>
      <c r="F6979" t="s">
        <v>1256</v>
      </c>
      <c r="G6979" t="s">
        <v>1263</v>
      </c>
      <c r="H6979" t="s">
        <v>1258</v>
      </c>
      <c r="I6979" t="s">
        <v>1259</v>
      </c>
      <c r="J6979">
        <v>0</v>
      </c>
    </row>
    <row r="6980" spans="1:10" x14ac:dyDescent="0.35">
      <c r="A6980">
        <v>6979</v>
      </c>
      <c r="B6980">
        <v>6613</v>
      </c>
      <c r="C6980" t="s">
        <v>5613</v>
      </c>
      <c r="D6980" t="s">
        <v>1297</v>
      </c>
      <c r="E6980" t="s">
        <v>1255</v>
      </c>
      <c r="F6980" t="s">
        <v>1256</v>
      </c>
      <c r="G6980" t="s">
        <v>1261</v>
      </c>
      <c r="H6980" t="s">
        <v>1258</v>
      </c>
      <c r="I6980" t="s">
        <v>1259</v>
      </c>
      <c r="J6980">
        <v>575</v>
      </c>
    </row>
    <row r="6981" spans="1:10" x14ac:dyDescent="0.35">
      <c r="A6981">
        <v>6980</v>
      </c>
      <c r="B6981">
        <v>6614</v>
      </c>
      <c r="C6981" t="s">
        <v>5614</v>
      </c>
      <c r="D6981" t="s">
        <v>1309</v>
      </c>
      <c r="E6981" t="s">
        <v>1255</v>
      </c>
      <c r="F6981" t="s">
        <v>1256</v>
      </c>
      <c r="G6981" t="s">
        <v>1261</v>
      </c>
      <c r="H6981" t="s">
        <v>1258</v>
      </c>
      <c r="I6981" t="s">
        <v>1259</v>
      </c>
      <c r="J6981">
        <v>0</v>
      </c>
    </row>
    <row r="6982" spans="1:10" x14ac:dyDescent="0.35">
      <c r="A6982">
        <v>6981</v>
      </c>
      <c r="B6982">
        <v>6615</v>
      </c>
      <c r="C6982" t="s">
        <v>5615</v>
      </c>
      <c r="D6982" t="s">
        <v>1354</v>
      </c>
      <c r="E6982" t="s">
        <v>1255</v>
      </c>
      <c r="F6982" t="s">
        <v>1256</v>
      </c>
      <c r="G6982" t="s">
        <v>1265</v>
      </c>
      <c r="H6982" t="s">
        <v>1258</v>
      </c>
      <c r="I6982" t="s">
        <v>1259</v>
      </c>
      <c r="J6982">
        <v>369</v>
      </c>
    </row>
    <row r="6983" spans="1:10" x14ac:dyDescent="0.35">
      <c r="A6983">
        <v>6982</v>
      </c>
      <c r="B6983">
        <v>6616</v>
      </c>
      <c r="C6983" t="s">
        <v>5615</v>
      </c>
      <c r="D6983" t="s">
        <v>1386</v>
      </c>
      <c r="E6983" t="s">
        <v>1255</v>
      </c>
      <c r="F6983" t="s">
        <v>1256</v>
      </c>
      <c r="G6983" t="s">
        <v>1261</v>
      </c>
      <c r="H6983" t="s">
        <v>1258</v>
      </c>
      <c r="I6983" t="s">
        <v>1259</v>
      </c>
      <c r="J6983">
        <v>1017</v>
      </c>
    </row>
    <row r="6984" spans="1:10" x14ac:dyDescent="0.35">
      <c r="A6984">
        <v>6983</v>
      </c>
      <c r="B6984">
        <v>6617</v>
      </c>
      <c r="C6984" t="s">
        <v>5616</v>
      </c>
      <c r="D6984" t="s">
        <v>1276</v>
      </c>
      <c r="E6984" t="s">
        <v>1255</v>
      </c>
      <c r="F6984" t="s">
        <v>1256</v>
      </c>
      <c r="G6984" t="s">
        <v>1257</v>
      </c>
      <c r="H6984" t="s">
        <v>1258</v>
      </c>
      <c r="I6984" t="s">
        <v>1259</v>
      </c>
      <c r="J6984">
        <v>1476</v>
      </c>
    </row>
    <row r="6985" spans="1:10" x14ac:dyDescent="0.35">
      <c r="A6985">
        <v>6984</v>
      </c>
      <c r="B6985">
        <v>6618</v>
      </c>
      <c r="C6985" t="s">
        <v>5617</v>
      </c>
      <c r="D6985" t="s">
        <v>1353</v>
      </c>
      <c r="E6985" t="s">
        <v>1255</v>
      </c>
      <c r="F6985" t="s">
        <v>1256</v>
      </c>
      <c r="G6985" t="s">
        <v>1265</v>
      </c>
      <c r="H6985" t="s">
        <v>1258</v>
      </c>
      <c r="I6985" t="s">
        <v>1259</v>
      </c>
      <c r="J6985">
        <v>706</v>
      </c>
    </row>
    <row r="6986" spans="1:10" x14ac:dyDescent="0.35">
      <c r="A6986">
        <v>6985</v>
      </c>
      <c r="B6986">
        <v>6619</v>
      </c>
      <c r="C6986" t="s">
        <v>5618</v>
      </c>
      <c r="D6986" t="s">
        <v>1356</v>
      </c>
      <c r="E6986" t="s">
        <v>1255</v>
      </c>
      <c r="F6986" t="s">
        <v>1256</v>
      </c>
      <c r="G6986" t="s">
        <v>1263</v>
      </c>
      <c r="H6986" t="s">
        <v>1258</v>
      </c>
      <c r="I6986" t="s">
        <v>1259</v>
      </c>
      <c r="J6986">
        <v>611</v>
      </c>
    </row>
    <row r="6987" spans="1:10" x14ac:dyDescent="0.35">
      <c r="A6987">
        <v>6986</v>
      </c>
      <c r="B6987">
        <v>6620</v>
      </c>
      <c r="C6987" t="s">
        <v>5618</v>
      </c>
      <c r="D6987" t="s">
        <v>1416</v>
      </c>
      <c r="E6987" t="s">
        <v>1255</v>
      </c>
      <c r="F6987" t="s">
        <v>1256</v>
      </c>
      <c r="G6987" t="s">
        <v>1261</v>
      </c>
      <c r="H6987" t="s">
        <v>1258</v>
      </c>
      <c r="I6987" t="s">
        <v>1259</v>
      </c>
      <c r="J6987">
        <v>381</v>
      </c>
    </row>
    <row r="6988" spans="1:10" x14ac:dyDescent="0.35">
      <c r="A6988">
        <v>6987</v>
      </c>
      <c r="B6988">
        <v>6621</v>
      </c>
      <c r="C6988" t="s">
        <v>5619</v>
      </c>
      <c r="D6988" t="s">
        <v>1406</v>
      </c>
      <c r="E6988" t="s">
        <v>1255</v>
      </c>
      <c r="F6988" t="s">
        <v>1256</v>
      </c>
      <c r="G6988" t="s">
        <v>1283</v>
      </c>
      <c r="H6988" t="s">
        <v>1258</v>
      </c>
      <c r="I6988" t="s">
        <v>1259</v>
      </c>
      <c r="J6988">
        <v>62</v>
      </c>
    </row>
    <row r="6989" spans="1:10" x14ac:dyDescent="0.35">
      <c r="A6989">
        <v>6988</v>
      </c>
      <c r="B6989">
        <v>6622</v>
      </c>
      <c r="C6989" t="s">
        <v>5620</v>
      </c>
      <c r="D6989" t="s">
        <v>1276</v>
      </c>
      <c r="E6989" t="s">
        <v>1255</v>
      </c>
      <c r="F6989" t="s">
        <v>1256</v>
      </c>
      <c r="G6989" t="s">
        <v>1257</v>
      </c>
      <c r="H6989" t="s">
        <v>1258</v>
      </c>
      <c r="I6989" t="s">
        <v>1259</v>
      </c>
      <c r="J6989">
        <v>5116</v>
      </c>
    </row>
    <row r="6990" spans="1:10" x14ac:dyDescent="0.35">
      <c r="A6990">
        <v>6989</v>
      </c>
      <c r="B6990">
        <v>6623</v>
      </c>
      <c r="C6990" t="s">
        <v>5621</v>
      </c>
      <c r="D6990" t="s">
        <v>1370</v>
      </c>
      <c r="E6990" t="s">
        <v>1255</v>
      </c>
      <c r="F6990" t="s">
        <v>1256</v>
      </c>
      <c r="G6990" t="s">
        <v>1257</v>
      </c>
      <c r="H6990" t="s">
        <v>1258</v>
      </c>
      <c r="I6990" t="s">
        <v>1259</v>
      </c>
      <c r="J6990">
        <v>0</v>
      </c>
    </row>
    <row r="6991" spans="1:10" x14ac:dyDescent="0.35">
      <c r="A6991">
        <v>6990</v>
      </c>
      <c r="B6991">
        <v>6624</v>
      </c>
      <c r="C6991" t="s">
        <v>5622</v>
      </c>
      <c r="D6991" t="s">
        <v>1370</v>
      </c>
      <c r="E6991" t="s">
        <v>1255</v>
      </c>
      <c r="F6991" t="s">
        <v>1256</v>
      </c>
      <c r="G6991" t="s">
        <v>1257</v>
      </c>
      <c r="H6991" t="s">
        <v>1258</v>
      </c>
      <c r="I6991" t="s">
        <v>1259</v>
      </c>
      <c r="J6991">
        <v>0</v>
      </c>
    </row>
    <row r="6992" spans="1:10" x14ac:dyDescent="0.35">
      <c r="A6992">
        <v>6991</v>
      </c>
      <c r="B6992">
        <v>6625</v>
      </c>
      <c r="C6992" t="s">
        <v>5622</v>
      </c>
      <c r="D6992" t="s">
        <v>1282</v>
      </c>
      <c r="E6992" t="s">
        <v>1255</v>
      </c>
      <c r="F6992" t="s">
        <v>1256</v>
      </c>
      <c r="G6992" t="s">
        <v>1283</v>
      </c>
      <c r="H6992" t="s">
        <v>1258</v>
      </c>
      <c r="I6992" t="s">
        <v>1259</v>
      </c>
      <c r="J6992">
        <v>418</v>
      </c>
    </row>
    <row r="6993" spans="1:10" x14ac:dyDescent="0.35">
      <c r="A6993">
        <v>6992</v>
      </c>
      <c r="B6993">
        <v>6626</v>
      </c>
      <c r="C6993" t="s">
        <v>5622</v>
      </c>
      <c r="D6993" t="s">
        <v>1356</v>
      </c>
      <c r="E6993" t="s">
        <v>1255</v>
      </c>
      <c r="F6993" t="s">
        <v>1256</v>
      </c>
      <c r="G6993" t="s">
        <v>1263</v>
      </c>
      <c r="H6993" t="s">
        <v>1258</v>
      </c>
      <c r="I6993" t="s">
        <v>1259</v>
      </c>
      <c r="J6993">
        <v>149</v>
      </c>
    </row>
    <row r="6994" spans="1:10" x14ac:dyDescent="0.35">
      <c r="A6994">
        <v>6993</v>
      </c>
      <c r="B6994">
        <v>6627</v>
      </c>
      <c r="C6994" t="s">
        <v>5622</v>
      </c>
      <c r="D6994" t="s">
        <v>1264</v>
      </c>
      <c r="E6994" t="s">
        <v>1255</v>
      </c>
      <c r="F6994" t="s">
        <v>1256</v>
      </c>
      <c r="G6994" t="s">
        <v>1265</v>
      </c>
      <c r="H6994" t="s">
        <v>1258</v>
      </c>
      <c r="I6994" t="s">
        <v>1259</v>
      </c>
      <c r="J6994">
        <v>334</v>
      </c>
    </row>
    <row r="6995" spans="1:10" x14ac:dyDescent="0.35">
      <c r="A6995">
        <v>6994</v>
      </c>
      <c r="B6995">
        <v>6628</v>
      </c>
      <c r="C6995" t="s">
        <v>5622</v>
      </c>
      <c r="D6995" t="s">
        <v>1274</v>
      </c>
      <c r="E6995" t="s">
        <v>1255</v>
      </c>
      <c r="F6995" t="s">
        <v>1256</v>
      </c>
      <c r="G6995" t="s">
        <v>1257</v>
      </c>
      <c r="H6995" t="s">
        <v>1258</v>
      </c>
      <c r="I6995" t="s">
        <v>1259</v>
      </c>
      <c r="J6995">
        <v>13766</v>
      </c>
    </row>
    <row r="6996" spans="1:10" x14ac:dyDescent="0.35">
      <c r="A6996">
        <v>6995</v>
      </c>
      <c r="B6996">
        <v>6629</v>
      </c>
      <c r="C6996" t="s">
        <v>5622</v>
      </c>
      <c r="D6996" t="s">
        <v>1489</v>
      </c>
      <c r="E6996" t="s">
        <v>1255</v>
      </c>
      <c r="F6996" t="s">
        <v>1256</v>
      </c>
      <c r="G6996" t="s">
        <v>1261</v>
      </c>
      <c r="H6996" t="s">
        <v>1258</v>
      </c>
      <c r="I6996" t="s">
        <v>1259</v>
      </c>
      <c r="J6996">
        <v>16578</v>
      </c>
    </row>
    <row r="6997" spans="1:10" x14ac:dyDescent="0.35">
      <c r="A6997">
        <v>6996</v>
      </c>
      <c r="B6997">
        <v>6630</v>
      </c>
      <c r="C6997" t="s">
        <v>5622</v>
      </c>
      <c r="D6997" t="s">
        <v>1266</v>
      </c>
      <c r="E6997" t="s">
        <v>1255</v>
      </c>
      <c r="F6997" t="s">
        <v>1256</v>
      </c>
      <c r="G6997" t="s">
        <v>1263</v>
      </c>
      <c r="H6997" t="s">
        <v>1258</v>
      </c>
      <c r="I6997" t="s">
        <v>1259</v>
      </c>
      <c r="J6997">
        <v>455</v>
      </c>
    </row>
    <row r="6998" spans="1:10" x14ac:dyDescent="0.35">
      <c r="A6998">
        <v>6997</v>
      </c>
      <c r="B6998">
        <v>6631</v>
      </c>
      <c r="C6998" t="s">
        <v>5622</v>
      </c>
      <c r="D6998" t="s">
        <v>1297</v>
      </c>
      <c r="E6998" t="s">
        <v>1255</v>
      </c>
      <c r="F6998" t="s">
        <v>1256</v>
      </c>
      <c r="G6998" t="s">
        <v>1261</v>
      </c>
      <c r="H6998" t="s">
        <v>1258</v>
      </c>
      <c r="I6998" t="s">
        <v>1259</v>
      </c>
      <c r="J6998">
        <v>393</v>
      </c>
    </row>
    <row r="6999" spans="1:10" x14ac:dyDescent="0.35">
      <c r="A6999">
        <v>6998</v>
      </c>
      <c r="B6999">
        <v>6632</v>
      </c>
      <c r="C6999" t="s">
        <v>5623</v>
      </c>
      <c r="D6999" t="s">
        <v>1270</v>
      </c>
      <c r="E6999" t="s">
        <v>1255</v>
      </c>
      <c r="F6999" t="s">
        <v>1256</v>
      </c>
      <c r="G6999" t="s">
        <v>1261</v>
      </c>
      <c r="H6999" t="s">
        <v>1258</v>
      </c>
      <c r="I6999" t="s">
        <v>1259</v>
      </c>
      <c r="J6999">
        <v>17962</v>
      </c>
    </row>
    <row r="7000" spans="1:10" x14ac:dyDescent="0.35">
      <c r="A7000">
        <v>6999</v>
      </c>
      <c r="B7000">
        <v>6633</v>
      </c>
      <c r="C7000" t="s">
        <v>5623</v>
      </c>
      <c r="D7000" t="s">
        <v>1264</v>
      </c>
      <c r="E7000" t="s">
        <v>1255</v>
      </c>
      <c r="F7000" t="s">
        <v>1256</v>
      </c>
      <c r="G7000" t="s">
        <v>1265</v>
      </c>
      <c r="H7000" t="s">
        <v>1258</v>
      </c>
      <c r="I7000" t="s">
        <v>1259</v>
      </c>
      <c r="J7000">
        <v>271</v>
      </c>
    </row>
    <row r="7001" spans="1:10" x14ac:dyDescent="0.35">
      <c r="A7001">
        <v>7000</v>
      </c>
      <c r="B7001">
        <v>6634</v>
      </c>
      <c r="C7001" t="s">
        <v>5624</v>
      </c>
      <c r="D7001" t="s">
        <v>1266</v>
      </c>
      <c r="E7001" t="s">
        <v>1255</v>
      </c>
      <c r="F7001" t="s">
        <v>1256</v>
      </c>
      <c r="G7001" t="s">
        <v>1263</v>
      </c>
      <c r="H7001" t="s">
        <v>1258</v>
      </c>
      <c r="I7001" t="s">
        <v>1259</v>
      </c>
      <c r="J7001">
        <v>0</v>
      </c>
    </row>
    <row r="7002" spans="1:10" x14ac:dyDescent="0.35">
      <c r="A7002">
        <v>7001</v>
      </c>
      <c r="B7002">
        <v>6635</v>
      </c>
      <c r="C7002" t="s">
        <v>5625</v>
      </c>
      <c r="D7002" t="s">
        <v>1270</v>
      </c>
      <c r="E7002" t="s">
        <v>1255</v>
      </c>
      <c r="F7002" t="s">
        <v>1256</v>
      </c>
      <c r="G7002" t="s">
        <v>1261</v>
      </c>
      <c r="H7002" t="s">
        <v>1258</v>
      </c>
      <c r="I7002" t="s">
        <v>1259</v>
      </c>
      <c r="J7002">
        <v>0</v>
      </c>
    </row>
    <row r="7003" spans="1:10" x14ac:dyDescent="0.35">
      <c r="A7003">
        <v>7002</v>
      </c>
      <c r="B7003">
        <v>6636</v>
      </c>
      <c r="C7003" t="s">
        <v>5625</v>
      </c>
      <c r="D7003" t="s">
        <v>1254</v>
      </c>
      <c r="E7003" t="s">
        <v>1255</v>
      </c>
      <c r="F7003" t="s">
        <v>1256</v>
      </c>
      <c r="G7003" t="s">
        <v>1257</v>
      </c>
      <c r="H7003" t="s">
        <v>1258</v>
      </c>
      <c r="I7003" t="s">
        <v>1259</v>
      </c>
      <c r="J7003">
        <v>4358</v>
      </c>
    </row>
    <row r="7004" spans="1:10" x14ac:dyDescent="0.35">
      <c r="A7004">
        <v>7003</v>
      </c>
      <c r="B7004">
        <v>6637</v>
      </c>
      <c r="C7004" t="s">
        <v>5625</v>
      </c>
      <c r="D7004" t="s">
        <v>1354</v>
      </c>
      <c r="E7004" t="s">
        <v>1255</v>
      </c>
      <c r="F7004" t="s">
        <v>1256</v>
      </c>
      <c r="G7004" t="s">
        <v>1265</v>
      </c>
      <c r="H7004" t="s">
        <v>1258</v>
      </c>
      <c r="I7004" t="s">
        <v>1259</v>
      </c>
      <c r="J7004">
        <v>658</v>
      </c>
    </row>
    <row r="7005" spans="1:10" x14ac:dyDescent="0.35">
      <c r="A7005">
        <v>7004</v>
      </c>
      <c r="B7005">
        <v>6638</v>
      </c>
      <c r="C7005" t="s">
        <v>5625</v>
      </c>
      <c r="D7005" t="s">
        <v>1267</v>
      </c>
      <c r="E7005" t="s">
        <v>1255</v>
      </c>
      <c r="F7005" t="s">
        <v>1256</v>
      </c>
      <c r="G7005" t="s">
        <v>1261</v>
      </c>
      <c r="H7005" t="s">
        <v>1258</v>
      </c>
      <c r="I7005" t="s">
        <v>1259</v>
      </c>
      <c r="J7005">
        <v>875</v>
      </c>
    </row>
    <row r="7006" spans="1:10" x14ac:dyDescent="0.35">
      <c r="A7006">
        <v>7005</v>
      </c>
      <c r="B7006">
        <v>6639</v>
      </c>
      <c r="C7006" t="s">
        <v>5626</v>
      </c>
      <c r="D7006" t="s">
        <v>1264</v>
      </c>
      <c r="E7006" t="s">
        <v>1255</v>
      </c>
      <c r="F7006" t="s">
        <v>1256</v>
      </c>
      <c r="G7006" t="s">
        <v>1265</v>
      </c>
      <c r="H7006" t="s">
        <v>1258</v>
      </c>
      <c r="I7006" t="s">
        <v>1259</v>
      </c>
      <c r="J7006">
        <v>2632</v>
      </c>
    </row>
    <row r="7007" spans="1:10" x14ac:dyDescent="0.35">
      <c r="A7007">
        <v>7006</v>
      </c>
      <c r="B7007">
        <v>6640</v>
      </c>
      <c r="C7007" t="s">
        <v>5627</v>
      </c>
      <c r="D7007" t="s">
        <v>1268</v>
      </c>
      <c r="E7007" t="s">
        <v>1255</v>
      </c>
      <c r="F7007" t="s">
        <v>1256</v>
      </c>
      <c r="G7007" t="s">
        <v>1261</v>
      </c>
      <c r="H7007" t="s">
        <v>1258</v>
      </c>
      <c r="I7007" t="s">
        <v>1259</v>
      </c>
      <c r="J7007">
        <v>7554</v>
      </c>
    </row>
    <row r="7008" spans="1:10" x14ac:dyDescent="0.35">
      <c r="A7008">
        <v>7007</v>
      </c>
      <c r="B7008">
        <v>6641</v>
      </c>
      <c r="C7008" t="s">
        <v>5627</v>
      </c>
      <c r="D7008" t="s">
        <v>1284</v>
      </c>
      <c r="E7008" t="s">
        <v>1255</v>
      </c>
      <c r="F7008" t="s">
        <v>1256</v>
      </c>
      <c r="G7008" t="s">
        <v>1283</v>
      </c>
      <c r="H7008" t="s">
        <v>1258</v>
      </c>
      <c r="I7008" t="s">
        <v>1259</v>
      </c>
      <c r="J7008">
        <v>7229</v>
      </c>
    </row>
    <row r="7009" spans="1:10" x14ac:dyDescent="0.35">
      <c r="A7009">
        <v>7008</v>
      </c>
      <c r="B7009">
        <v>6642</v>
      </c>
      <c r="C7009" t="s">
        <v>5627</v>
      </c>
      <c r="D7009" t="s">
        <v>1440</v>
      </c>
      <c r="E7009" t="s">
        <v>1255</v>
      </c>
      <c r="F7009" t="s">
        <v>1256</v>
      </c>
      <c r="G7009" t="s">
        <v>1295</v>
      </c>
      <c r="H7009" t="s">
        <v>1258</v>
      </c>
      <c r="I7009" t="s">
        <v>1259</v>
      </c>
      <c r="J7009">
        <v>666</v>
      </c>
    </row>
    <row r="7010" spans="1:10" x14ac:dyDescent="0.35">
      <c r="A7010">
        <v>7009</v>
      </c>
      <c r="B7010">
        <v>6643</v>
      </c>
      <c r="C7010" t="s">
        <v>5627</v>
      </c>
      <c r="D7010" t="s">
        <v>1289</v>
      </c>
      <c r="E7010" t="s">
        <v>1255</v>
      </c>
      <c r="F7010" t="s">
        <v>1256</v>
      </c>
      <c r="G7010" t="s">
        <v>1263</v>
      </c>
      <c r="H7010" t="s">
        <v>1258</v>
      </c>
      <c r="I7010" t="s">
        <v>1259</v>
      </c>
      <c r="J7010">
        <v>0</v>
      </c>
    </row>
    <row r="7011" spans="1:10" x14ac:dyDescent="0.35">
      <c r="A7011">
        <v>7010</v>
      </c>
      <c r="B7011">
        <v>6644</v>
      </c>
      <c r="C7011" t="s">
        <v>5628</v>
      </c>
      <c r="D7011" t="s">
        <v>1284</v>
      </c>
      <c r="E7011" t="s">
        <v>1255</v>
      </c>
      <c r="F7011" t="s">
        <v>1256</v>
      </c>
      <c r="G7011" t="s">
        <v>1283</v>
      </c>
      <c r="H7011" t="s">
        <v>1258</v>
      </c>
      <c r="I7011" t="s">
        <v>1259</v>
      </c>
      <c r="J7011">
        <v>0</v>
      </c>
    </row>
    <row r="7012" spans="1:10" x14ac:dyDescent="0.35">
      <c r="A7012">
        <v>7011</v>
      </c>
      <c r="B7012">
        <v>11638</v>
      </c>
      <c r="C7012" t="s">
        <v>5629</v>
      </c>
      <c r="D7012" t="s">
        <v>1289</v>
      </c>
      <c r="E7012" t="s">
        <v>1255</v>
      </c>
      <c r="F7012" t="s">
        <v>1256</v>
      </c>
      <c r="G7012" t="s">
        <v>1263</v>
      </c>
      <c r="H7012" t="s">
        <v>1258</v>
      </c>
      <c r="I7012" t="s">
        <v>1259</v>
      </c>
      <c r="J7012">
        <v>9878</v>
      </c>
    </row>
    <row r="7013" spans="1:10" x14ac:dyDescent="0.35">
      <c r="A7013">
        <v>7012</v>
      </c>
      <c r="B7013">
        <v>11639</v>
      </c>
      <c r="C7013" t="s">
        <v>5629</v>
      </c>
      <c r="D7013" t="s">
        <v>1364</v>
      </c>
      <c r="E7013" t="s">
        <v>1255</v>
      </c>
      <c r="F7013" t="s">
        <v>1256</v>
      </c>
      <c r="G7013" t="s">
        <v>1261</v>
      </c>
      <c r="H7013" t="s">
        <v>1258</v>
      </c>
      <c r="I7013" t="s">
        <v>1259</v>
      </c>
      <c r="J7013">
        <v>1556</v>
      </c>
    </row>
    <row r="7014" spans="1:10" x14ac:dyDescent="0.35">
      <c r="A7014">
        <v>7013</v>
      </c>
      <c r="B7014">
        <v>11640</v>
      </c>
      <c r="C7014" t="s">
        <v>5629</v>
      </c>
      <c r="D7014" t="s">
        <v>1262</v>
      </c>
      <c r="E7014" t="s">
        <v>1255</v>
      </c>
      <c r="F7014" t="s">
        <v>1256</v>
      </c>
      <c r="G7014" t="s">
        <v>1263</v>
      </c>
      <c r="H7014" t="s">
        <v>1258</v>
      </c>
      <c r="I7014" t="s">
        <v>1259</v>
      </c>
      <c r="J7014">
        <v>331</v>
      </c>
    </row>
    <row r="7015" spans="1:10" x14ac:dyDescent="0.35">
      <c r="A7015">
        <v>7014</v>
      </c>
      <c r="B7015">
        <v>11642</v>
      </c>
      <c r="C7015" t="s">
        <v>5630</v>
      </c>
      <c r="D7015" t="s">
        <v>1297</v>
      </c>
      <c r="E7015" t="s">
        <v>1255</v>
      </c>
      <c r="F7015" t="s">
        <v>1256</v>
      </c>
      <c r="G7015" t="s">
        <v>1261</v>
      </c>
      <c r="H7015" t="s">
        <v>1258</v>
      </c>
      <c r="I7015" t="s">
        <v>1259</v>
      </c>
      <c r="J7015">
        <v>0</v>
      </c>
    </row>
    <row r="7016" spans="1:10" x14ac:dyDescent="0.35">
      <c r="A7016">
        <v>7015</v>
      </c>
      <c r="B7016">
        <v>11643</v>
      </c>
      <c r="C7016" t="s">
        <v>5631</v>
      </c>
      <c r="D7016" t="s">
        <v>1267</v>
      </c>
      <c r="E7016" t="s">
        <v>1255</v>
      </c>
      <c r="F7016" t="s">
        <v>1256</v>
      </c>
      <c r="G7016" t="s">
        <v>1261</v>
      </c>
      <c r="H7016" t="s">
        <v>1258</v>
      </c>
      <c r="I7016" t="s">
        <v>1259</v>
      </c>
      <c r="J7016">
        <v>0</v>
      </c>
    </row>
    <row r="7017" spans="1:10" x14ac:dyDescent="0.35">
      <c r="A7017">
        <v>7016</v>
      </c>
      <c r="B7017">
        <v>11644</v>
      </c>
      <c r="C7017" t="s">
        <v>5632</v>
      </c>
      <c r="D7017" t="s">
        <v>1271</v>
      </c>
      <c r="E7017" t="s">
        <v>1255</v>
      </c>
      <c r="F7017" t="s">
        <v>1256</v>
      </c>
      <c r="G7017" t="s">
        <v>1272</v>
      </c>
      <c r="H7017" t="s">
        <v>1258</v>
      </c>
      <c r="I7017" t="s">
        <v>1259</v>
      </c>
      <c r="J7017">
        <v>1383</v>
      </c>
    </row>
    <row r="7018" spans="1:10" x14ac:dyDescent="0.35">
      <c r="A7018">
        <v>7017</v>
      </c>
      <c r="B7018">
        <v>11645</v>
      </c>
      <c r="C7018" t="s">
        <v>5633</v>
      </c>
      <c r="D7018" t="s">
        <v>1354</v>
      </c>
      <c r="E7018" t="s">
        <v>1255</v>
      </c>
      <c r="F7018" t="s">
        <v>1256</v>
      </c>
      <c r="G7018" t="s">
        <v>1265</v>
      </c>
      <c r="H7018" t="s">
        <v>1258</v>
      </c>
      <c r="I7018" t="s">
        <v>1259</v>
      </c>
      <c r="J7018">
        <v>0</v>
      </c>
    </row>
    <row r="7019" spans="1:10" x14ac:dyDescent="0.35">
      <c r="A7019">
        <v>7018</v>
      </c>
      <c r="B7019">
        <v>11646</v>
      </c>
      <c r="C7019" t="s">
        <v>5633</v>
      </c>
      <c r="D7019" t="s">
        <v>1271</v>
      </c>
      <c r="E7019" t="s">
        <v>1255</v>
      </c>
      <c r="F7019" t="s">
        <v>1256</v>
      </c>
      <c r="G7019" t="s">
        <v>1272</v>
      </c>
      <c r="H7019" t="s">
        <v>1258</v>
      </c>
      <c r="I7019" t="s">
        <v>1259</v>
      </c>
      <c r="J7019">
        <v>0</v>
      </c>
    </row>
    <row r="7020" spans="1:10" x14ac:dyDescent="0.35">
      <c r="A7020">
        <v>7019</v>
      </c>
      <c r="B7020">
        <v>11647</v>
      </c>
      <c r="C7020" t="s">
        <v>5634</v>
      </c>
      <c r="D7020" t="s">
        <v>1296</v>
      </c>
      <c r="E7020" t="s">
        <v>1255</v>
      </c>
      <c r="F7020" t="s">
        <v>1256</v>
      </c>
      <c r="G7020" t="s">
        <v>1295</v>
      </c>
      <c r="H7020" t="s">
        <v>1258</v>
      </c>
      <c r="I7020" t="s">
        <v>1259</v>
      </c>
      <c r="J7020">
        <v>0</v>
      </c>
    </row>
    <row r="7021" spans="1:10" x14ac:dyDescent="0.35">
      <c r="A7021">
        <v>7020</v>
      </c>
      <c r="B7021">
        <v>11648</v>
      </c>
      <c r="C7021" t="s">
        <v>5635</v>
      </c>
      <c r="D7021" t="s">
        <v>1269</v>
      </c>
      <c r="E7021" t="s">
        <v>1255</v>
      </c>
      <c r="F7021" t="s">
        <v>1256</v>
      </c>
      <c r="G7021" t="s">
        <v>1261</v>
      </c>
      <c r="H7021" t="s">
        <v>1258</v>
      </c>
      <c r="I7021" t="s">
        <v>1259</v>
      </c>
      <c r="J7021">
        <v>0</v>
      </c>
    </row>
    <row r="7022" spans="1:10" x14ac:dyDescent="0.35">
      <c r="A7022">
        <v>7021</v>
      </c>
      <c r="B7022">
        <v>11649</v>
      </c>
      <c r="C7022" t="s">
        <v>5636</v>
      </c>
      <c r="D7022" t="s">
        <v>1386</v>
      </c>
      <c r="E7022" t="s">
        <v>1255</v>
      </c>
      <c r="F7022" t="s">
        <v>1256</v>
      </c>
      <c r="G7022" t="s">
        <v>1261</v>
      </c>
      <c r="H7022" t="s">
        <v>1258</v>
      </c>
      <c r="I7022" t="s">
        <v>1259</v>
      </c>
      <c r="J7022">
        <v>0</v>
      </c>
    </row>
    <row r="7023" spans="1:10" x14ac:dyDescent="0.35">
      <c r="A7023">
        <v>7022</v>
      </c>
      <c r="B7023">
        <v>11650</v>
      </c>
      <c r="C7023" t="s">
        <v>5636</v>
      </c>
      <c r="D7023" t="s">
        <v>1267</v>
      </c>
      <c r="E7023" t="s">
        <v>1255</v>
      </c>
      <c r="F7023" t="s">
        <v>1256</v>
      </c>
      <c r="G7023" t="s">
        <v>1261</v>
      </c>
      <c r="H7023" t="s">
        <v>1258</v>
      </c>
      <c r="I7023" t="s">
        <v>1259</v>
      </c>
      <c r="J7023">
        <v>7423</v>
      </c>
    </row>
    <row r="7024" spans="1:10" x14ac:dyDescent="0.35">
      <c r="A7024">
        <v>7023</v>
      </c>
      <c r="B7024">
        <v>11651</v>
      </c>
      <c r="C7024" t="s">
        <v>5636</v>
      </c>
      <c r="D7024" t="s">
        <v>1489</v>
      </c>
      <c r="E7024" t="s">
        <v>1255</v>
      </c>
      <c r="F7024" t="s">
        <v>1256</v>
      </c>
      <c r="G7024" t="s">
        <v>1261</v>
      </c>
      <c r="H7024" t="s">
        <v>1258</v>
      </c>
      <c r="I7024" t="s">
        <v>1259</v>
      </c>
      <c r="J7024">
        <v>277</v>
      </c>
    </row>
    <row r="7025" spans="1:10" x14ac:dyDescent="0.35">
      <c r="A7025">
        <v>7024</v>
      </c>
      <c r="B7025">
        <v>11652</v>
      </c>
      <c r="C7025" t="s">
        <v>5637</v>
      </c>
      <c r="D7025" t="s">
        <v>1285</v>
      </c>
      <c r="E7025" t="s">
        <v>1255</v>
      </c>
      <c r="F7025" t="s">
        <v>1256</v>
      </c>
      <c r="G7025" t="s">
        <v>1265</v>
      </c>
      <c r="H7025" t="s">
        <v>1258</v>
      </c>
      <c r="I7025" t="s">
        <v>1259</v>
      </c>
      <c r="J7025">
        <v>66</v>
      </c>
    </row>
    <row r="7026" spans="1:10" x14ac:dyDescent="0.35">
      <c r="A7026">
        <v>7025</v>
      </c>
      <c r="B7026">
        <v>11653</v>
      </c>
      <c r="C7026" t="s">
        <v>5638</v>
      </c>
      <c r="D7026" t="s">
        <v>1296</v>
      </c>
      <c r="E7026" t="s">
        <v>1255</v>
      </c>
      <c r="F7026" t="s">
        <v>1256</v>
      </c>
      <c r="G7026" t="s">
        <v>1295</v>
      </c>
      <c r="H7026" t="s">
        <v>1258</v>
      </c>
      <c r="I7026" t="s">
        <v>1259</v>
      </c>
      <c r="J7026">
        <v>71</v>
      </c>
    </row>
    <row r="7027" spans="1:10" x14ac:dyDescent="0.35">
      <c r="A7027">
        <v>7026</v>
      </c>
      <c r="B7027">
        <v>11654</v>
      </c>
      <c r="C7027" t="s">
        <v>5639</v>
      </c>
      <c r="D7027" t="s">
        <v>1276</v>
      </c>
      <c r="E7027" t="s">
        <v>1255</v>
      </c>
      <c r="F7027" t="s">
        <v>1256</v>
      </c>
      <c r="G7027" t="s">
        <v>1257</v>
      </c>
      <c r="H7027" t="s">
        <v>1258</v>
      </c>
      <c r="I7027" t="s">
        <v>1259</v>
      </c>
      <c r="J7027">
        <v>4085</v>
      </c>
    </row>
    <row r="7028" spans="1:10" x14ac:dyDescent="0.35">
      <c r="A7028">
        <v>7027</v>
      </c>
      <c r="B7028">
        <v>11655</v>
      </c>
      <c r="C7028" t="s">
        <v>5640</v>
      </c>
      <c r="D7028" t="s">
        <v>1254</v>
      </c>
      <c r="E7028" t="s">
        <v>1255</v>
      </c>
      <c r="F7028" t="s">
        <v>1256</v>
      </c>
      <c r="G7028" t="s">
        <v>1257</v>
      </c>
      <c r="H7028" t="s">
        <v>1258</v>
      </c>
      <c r="I7028" t="s">
        <v>1259</v>
      </c>
      <c r="J7028">
        <v>351</v>
      </c>
    </row>
    <row r="7029" spans="1:10" x14ac:dyDescent="0.35">
      <c r="A7029">
        <v>7028</v>
      </c>
      <c r="B7029">
        <v>11656</v>
      </c>
      <c r="C7029" t="s">
        <v>5641</v>
      </c>
      <c r="D7029" t="s">
        <v>1264</v>
      </c>
      <c r="E7029" t="s">
        <v>1255</v>
      </c>
      <c r="F7029" t="s">
        <v>1256</v>
      </c>
      <c r="G7029" t="s">
        <v>1265</v>
      </c>
      <c r="H7029" t="s">
        <v>1258</v>
      </c>
      <c r="I7029" t="s">
        <v>1259</v>
      </c>
      <c r="J7029">
        <v>128</v>
      </c>
    </row>
    <row r="7030" spans="1:10" x14ac:dyDescent="0.35">
      <c r="A7030">
        <v>7029</v>
      </c>
      <c r="B7030">
        <v>11657</v>
      </c>
      <c r="C7030" t="s">
        <v>5641</v>
      </c>
      <c r="D7030" t="s">
        <v>1317</v>
      </c>
      <c r="E7030" t="s">
        <v>1255</v>
      </c>
      <c r="F7030" t="s">
        <v>1256</v>
      </c>
      <c r="G7030" t="s">
        <v>1295</v>
      </c>
      <c r="H7030" t="s">
        <v>1258</v>
      </c>
      <c r="I7030" t="s">
        <v>1259</v>
      </c>
      <c r="J7030">
        <v>408</v>
      </c>
    </row>
    <row r="7031" spans="1:10" x14ac:dyDescent="0.35">
      <c r="A7031">
        <v>7030</v>
      </c>
      <c r="B7031">
        <v>11658</v>
      </c>
      <c r="C7031" t="s">
        <v>5641</v>
      </c>
      <c r="D7031" t="s">
        <v>1268</v>
      </c>
      <c r="E7031" t="s">
        <v>1255</v>
      </c>
      <c r="F7031" t="s">
        <v>1256</v>
      </c>
      <c r="G7031" t="s">
        <v>1261</v>
      </c>
      <c r="H7031" t="s">
        <v>1258</v>
      </c>
      <c r="I7031" t="s">
        <v>1259</v>
      </c>
      <c r="J7031">
        <v>0</v>
      </c>
    </row>
    <row r="7032" spans="1:10" x14ac:dyDescent="0.35">
      <c r="A7032">
        <v>7031</v>
      </c>
      <c r="B7032">
        <v>11659</v>
      </c>
      <c r="C7032" t="s">
        <v>5641</v>
      </c>
      <c r="D7032" t="s">
        <v>1254</v>
      </c>
      <c r="E7032" t="s">
        <v>1255</v>
      </c>
      <c r="F7032" t="s">
        <v>1256</v>
      </c>
      <c r="G7032" t="s">
        <v>1257</v>
      </c>
      <c r="H7032" t="s">
        <v>1258</v>
      </c>
      <c r="I7032" t="s">
        <v>1259</v>
      </c>
      <c r="J7032">
        <v>0</v>
      </c>
    </row>
    <row r="7033" spans="1:10" x14ac:dyDescent="0.35">
      <c r="A7033">
        <v>7032</v>
      </c>
      <c r="B7033">
        <v>11660</v>
      </c>
      <c r="C7033" t="s">
        <v>5642</v>
      </c>
      <c r="D7033" t="s">
        <v>1267</v>
      </c>
      <c r="E7033" t="s">
        <v>1255</v>
      </c>
      <c r="F7033" t="s">
        <v>1256</v>
      </c>
      <c r="G7033" t="s">
        <v>1261</v>
      </c>
      <c r="H7033" t="s">
        <v>1258</v>
      </c>
      <c r="I7033" t="s">
        <v>1259</v>
      </c>
      <c r="J7033">
        <v>770</v>
      </c>
    </row>
    <row r="7034" spans="1:10" x14ac:dyDescent="0.35">
      <c r="A7034">
        <v>7033</v>
      </c>
      <c r="B7034">
        <v>11661</v>
      </c>
      <c r="C7034" t="s">
        <v>5643</v>
      </c>
      <c r="D7034" t="s">
        <v>1267</v>
      </c>
      <c r="E7034" t="s">
        <v>1255</v>
      </c>
      <c r="F7034" t="s">
        <v>1256</v>
      </c>
      <c r="G7034" t="s">
        <v>1261</v>
      </c>
      <c r="H7034" t="s">
        <v>1258</v>
      </c>
      <c r="I7034" t="s">
        <v>1259</v>
      </c>
      <c r="J7034">
        <v>2658</v>
      </c>
    </row>
    <row r="7035" spans="1:10" x14ac:dyDescent="0.35">
      <c r="A7035">
        <v>7034</v>
      </c>
      <c r="B7035">
        <v>11662</v>
      </c>
      <c r="C7035" t="s">
        <v>5644</v>
      </c>
      <c r="D7035" t="s">
        <v>1264</v>
      </c>
      <c r="E7035" t="s">
        <v>1255</v>
      </c>
      <c r="F7035" t="s">
        <v>1256</v>
      </c>
      <c r="G7035" t="s">
        <v>1265</v>
      </c>
      <c r="H7035" t="s">
        <v>1258</v>
      </c>
      <c r="I7035" t="s">
        <v>1259</v>
      </c>
      <c r="J7035">
        <v>148</v>
      </c>
    </row>
    <row r="7036" spans="1:10" x14ac:dyDescent="0.35">
      <c r="A7036">
        <v>7035</v>
      </c>
      <c r="B7036">
        <v>11663</v>
      </c>
      <c r="C7036" t="s">
        <v>5644</v>
      </c>
      <c r="D7036" t="s">
        <v>1268</v>
      </c>
      <c r="E7036" t="s">
        <v>1255</v>
      </c>
      <c r="F7036" t="s">
        <v>1256</v>
      </c>
      <c r="G7036" t="s">
        <v>1261</v>
      </c>
      <c r="H7036" t="s">
        <v>1258</v>
      </c>
      <c r="I7036" t="s">
        <v>1259</v>
      </c>
      <c r="J7036">
        <v>743</v>
      </c>
    </row>
    <row r="7037" spans="1:10" x14ac:dyDescent="0.35">
      <c r="A7037">
        <v>7036</v>
      </c>
      <c r="B7037">
        <v>11664</v>
      </c>
      <c r="C7037" t="s">
        <v>5644</v>
      </c>
      <c r="D7037" t="s">
        <v>1489</v>
      </c>
      <c r="E7037" t="s">
        <v>1255</v>
      </c>
      <c r="F7037" t="s">
        <v>1256</v>
      </c>
      <c r="G7037" t="s">
        <v>1261</v>
      </c>
      <c r="H7037" t="s">
        <v>1258</v>
      </c>
      <c r="I7037" t="s">
        <v>1259</v>
      </c>
      <c r="J7037">
        <v>312</v>
      </c>
    </row>
    <row r="7038" spans="1:10" x14ac:dyDescent="0.35">
      <c r="A7038">
        <v>7037</v>
      </c>
      <c r="B7038">
        <v>11665</v>
      </c>
      <c r="C7038" t="s">
        <v>5644</v>
      </c>
      <c r="D7038" t="s">
        <v>1370</v>
      </c>
      <c r="E7038" t="s">
        <v>1255</v>
      </c>
      <c r="F7038" t="s">
        <v>1256</v>
      </c>
      <c r="G7038" t="s">
        <v>1257</v>
      </c>
      <c r="H7038" t="s">
        <v>1258</v>
      </c>
      <c r="I7038" t="s">
        <v>1259</v>
      </c>
      <c r="J7038">
        <v>4581</v>
      </c>
    </row>
    <row r="7039" spans="1:10" x14ac:dyDescent="0.35">
      <c r="A7039">
        <v>7038</v>
      </c>
      <c r="B7039">
        <v>11666</v>
      </c>
      <c r="C7039" t="s">
        <v>5644</v>
      </c>
      <c r="D7039" t="s">
        <v>1276</v>
      </c>
      <c r="E7039" t="s">
        <v>1255</v>
      </c>
      <c r="F7039" t="s">
        <v>1256</v>
      </c>
      <c r="G7039" t="s">
        <v>1257</v>
      </c>
      <c r="H7039" t="s">
        <v>1258</v>
      </c>
      <c r="I7039" t="s">
        <v>1259</v>
      </c>
      <c r="J7039">
        <v>1330</v>
      </c>
    </row>
    <row r="7040" spans="1:10" x14ac:dyDescent="0.35">
      <c r="A7040">
        <v>7039</v>
      </c>
      <c r="B7040">
        <v>11667</v>
      </c>
      <c r="C7040" t="s">
        <v>5645</v>
      </c>
      <c r="D7040" t="s">
        <v>1353</v>
      </c>
      <c r="E7040" t="s">
        <v>1255</v>
      </c>
      <c r="F7040" t="s">
        <v>1256</v>
      </c>
      <c r="G7040" t="s">
        <v>1265</v>
      </c>
      <c r="H7040" t="s">
        <v>1258</v>
      </c>
      <c r="I7040" t="s">
        <v>1259</v>
      </c>
      <c r="J7040">
        <v>225</v>
      </c>
    </row>
    <row r="7041" spans="1:10" x14ac:dyDescent="0.35">
      <c r="A7041">
        <v>7040</v>
      </c>
      <c r="B7041">
        <v>11668</v>
      </c>
      <c r="C7041" t="s">
        <v>5646</v>
      </c>
      <c r="D7041" t="s">
        <v>1266</v>
      </c>
      <c r="E7041" t="s">
        <v>1255</v>
      </c>
      <c r="F7041" t="s">
        <v>1256</v>
      </c>
      <c r="G7041" t="s">
        <v>1263</v>
      </c>
      <c r="H7041" t="s">
        <v>1258</v>
      </c>
      <c r="I7041" t="s">
        <v>1259</v>
      </c>
      <c r="J7041">
        <v>473</v>
      </c>
    </row>
    <row r="7042" spans="1:10" x14ac:dyDescent="0.35">
      <c r="A7042">
        <v>7041</v>
      </c>
      <c r="B7042">
        <v>11669</v>
      </c>
      <c r="C7042" t="s">
        <v>5646</v>
      </c>
      <c r="D7042" t="s">
        <v>1364</v>
      </c>
      <c r="E7042" t="s">
        <v>1255</v>
      </c>
      <c r="F7042" t="s">
        <v>1256</v>
      </c>
      <c r="G7042" t="s">
        <v>1261</v>
      </c>
      <c r="H7042" t="s">
        <v>1258</v>
      </c>
      <c r="I7042" t="s">
        <v>1259</v>
      </c>
      <c r="J7042">
        <v>7187</v>
      </c>
    </row>
    <row r="7043" spans="1:10" x14ac:dyDescent="0.35">
      <c r="A7043">
        <v>7042</v>
      </c>
      <c r="B7043">
        <v>11670</v>
      </c>
      <c r="C7043" t="s">
        <v>5646</v>
      </c>
      <c r="D7043" t="s">
        <v>1267</v>
      </c>
      <c r="E7043" t="s">
        <v>1255</v>
      </c>
      <c r="F7043" t="s">
        <v>1256</v>
      </c>
      <c r="G7043" t="s">
        <v>1261</v>
      </c>
      <c r="H7043" t="s">
        <v>1258</v>
      </c>
      <c r="I7043" t="s">
        <v>1259</v>
      </c>
      <c r="J7043">
        <v>0</v>
      </c>
    </row>
    <row r="7044" spans="1:10" x14ac:dyDescent="0.35">
      <c r="A7044">
        <v>7043</v>
      </c>
      <c r="B7044">
        <v>11671</v>
      </c>
      <c r="C7044" t="s">
        <v>5646</v>
      </c>
      <c r="D7044" t="s">
        <v>1353</v>
      </c>
      <c r="E7044" t="s">
        <v>1255</v>
      </c>
      <c r="F7044" t="s">
        <v>1256</v>
      </c>
      <c r="G7044" t="s">
        <v>1265</v>
      </c>
      <c r="H7044" t="s">
        <v>1258</v>
      </c>
      <c r="I7044" t="s">
        <v>1259</v>
      </c>
      <c r="J7044">
        <v>0</v>
      </c>
    </row>
    <row r="7045" spans="1:10" x14ac:dyDescent="0.35">
      <c r="A7045">
        <v>7044</v>
      </c>
      <c r="B7045">
        <v>11672</v>
      </c>
      <c r="C7045" t="s">
        <v>5646</v>
      </c>
      <c r="D7045" t="s">
        <v>1491</v>
      </c>
      <c r="E7045" t="s">
        <v>1255</v>
      </c>
      <c r="F7045" t="s">
        <v>1256</v>
      </c>
      <c r="G7045" t="s">
        <v>1382</v>
      </c>
      <c r="H7045" t="s">
        <v>1258</v>
      </c>
      <c r="I7045" t="s">
        <v>1259</v>
      </c>
      <c r="J7045">
        <v>0</v>
      </c>
    </row>
    <row r="7046" spans="1:10" x14ac:dyDescent="0.35">
      <c r="A7046">
        <v>7045</v>
      </c>
      <c r="B7046">
        <v>704</v>
      </c>
      <c r="C7046" t="s">
        <v>5554</v>
      </c>
      <c r="D7046" t="s">
        <v>1338</v>
      </c>
      <c r="E7046" t="s">
        <v>1255</v>
      </c>
      <c r="F7046" t="s">
        <v>1256</v>
      </c>
      <c r="G7046" t="s">
        <v>1272</v>
      </c>
      <c r="H7046" t="s">
        <v>1258</v>
      </c>
      <c r="I7046" t="s">
        <v>1259</v>
      </c>
      <c r="J7046">
        <v>419</v>
      </c>
    </row>
    <row r="7047" spans="1:10" x14ac:dyDescent="0.35">
      <c r="A7047">
        <v>7046</v>
      </c>
      <c r="B7047">
        <v>3463</v>
      </c>
      <c r="C7047" t="s">
        <v>5647</v>
      </c>
      <c r="D7047" t="s">
        <v>1331</v>
      </c>
      <c r="E7047" t="s">
        <v>1255</v>
      </c>
      <c r="F7047" t="s">
        <v>1256</v>
      </c>
      <c r="G7047" t="s">
        <v>1261</v>
      </c>
      <c r="H7047" t="s">
        <v>1258</v>
      </c>
      <c r="I7047" t="s">
        <v>1259</v>
      </c>
      <c r="J7047">
        <v>1780</v>
      </c>
    </row>
    <row r="7048" spans="1:10" x14ac:dyDescent="0.35">
      <c r="A7048">
        <v>7047</v>
      </c>
      <c r="B7048">
        <v>7265</v>
      </c>
      <c r="C7048" t="s">
        <v>5591</v>
      </c>
      <c r="D7048" t="s">
        <v>1386</v>
      </c>
      <c r="E7048" t="s">
        <v>1255</v>
      </c>
      <c r="F7048" t="s">
        <v>1256</v>
      </c>
      <c r="G7048" t="s">
        <v>1261</v>
      </c>
      <c r="H7048" t="s">
        <v>1258</v>
      </c>
      <c r="I7048" t="s">
        <v>1259</v>
      </c>
      <c r="J7048">
        <v>390</v>
      </c>
    </row>
    <row r="7049" spans="1:10" x14ac:dyDescent="0.35">
      <c r="A7049">
        <v>7048</v>
      </c>
      <c r="B7049">
        <v>9417</v>
      </c>
      <c r="C7049" t="s">
        <v>5648</v>
      </c>
      <c r="D7049" t="s">
        <v>1267</v>
      </c>
      <c r="E7049" t="s">
        <v>1255</v>
      </c>
      <c r="F7049" t="s">
        <v>1256</v>
      </c>
      <c r="G7049" t="s">
        <v>1261</v>
      </c>
      <c r="H7049" t="s">
        <v>1258</v>
      </c>
      <c r="I7049" t="s">
        <v>1259</v>
      </c>
      <c r="J7049">
        <v>0</v>
      </c>
    </row>
    <row r="7050" spans="1:10" x14ac:dyDescent="0.35">
      <c r="A7050">
        <v>7049</v>
      </c>
      <c r="B7050">
        <v>6645</v>
      </c>
      <c r="C7050" t="s">
        <v>5649</v>
      </c>
      <c r="D7050" t="s">
        <v>1370</v>
      </c>
      <c r="E7050" t="s">
        <v>1255</v>
      </c>
      <c r="F7050" t="s">
        <v>1256</v>
      </c>
      <c r="G7050" t="s">
        <v>1257</v>
      </c>
      <c r="H7050" t="s">
        <v>1258</v>
      </c>
      <c r="I7050" t="s">
        <v>1259</v>
      </c>
      <c r="J7050">
        <v>0</v>
      </c>
    </row>
    <row r="7051" spans="1:10" x14ac:dyDescent="0.35">
      <c r="A7051">
        <v>7050</v>
      </c>
      <c r="B7051">
        <v>6646</v>
      </c>
      <c r="C7051" t="s">
        <v>5649</v>
      </c>
      <c r="D7051" t="s">
        <v>1274</v>
      </c>
      <c r="E7051" t="s">
        <v>1255</v>
      </c>
      <c r="F7051" t="s">
        <v>1256</v>
      </c>
      <c r="G7051" t="s">
        <v>1257</v>
      </c>
      <c r="H7051" t="s">
        <v>1258</v>
      </c>
      <c r="I7051" t="s">
        <v>1259</v>
      </c>
      <c r="J7051">
        <v>0</v>
      </c>
    </row>
    <row r="7052" spans="1:10" x14ac:dyDescent="0.35">
      <c r="A7052">
        <v>7051</v>
      </c>
      <c r="B7052">
        <v>6647</v>
      </c>
      <c r="C7052" t="s">
        <v>5649</v>
      </c>
      <c r="D7052" t="s">
        <v>1271</v>
      </c>
      <c r="E7052" t="s">
        <v>1255</v>
      </c>
      <c r="F7052" t="s">
        <v>1256</v>
      </c>
      <c r="G7052" t="s">
        <v>1272</v>
      </c>
      <c r="H7052" t="s">
        <v>1258</v>
      </c>
      <c r="I7052" t="s">
        <v>1259</v>
      </c>
      <c r="J7052">
        <v>3285</v>
      </c>
    </row>
    <row r="7053" spans="1:10" x14ac:dyDescent="0.35">
      <c r="A7053">
        <v>7052</v>
      </c>
      <c r="B7053">
        <v>6648</v>
      </c>
      <c r="C7053" t="s">
        <v>5649</v>
      </c>
      <c r="D7053" t="s">
        <v>1297</v>
      </c>
      <c r="E7053" t="s">
        <v>1255</v>
      </c>
      <c r="F7053" t="s">
        <v>1256</v>
      </c>
      <c r="G7053" t="s">
        <v>1261</v>
      </c>
      <c r="H7053" t="s">
        <v>1258</v>
      </c>
      <c r="I7053" t="s">
        <v>1259</v>
      </c>
      <c r="J7053">
        <v>132929</v>
      </c>
    </row>
    <row r="7054" spans="1:10" x14ac:dyDescent="0.35">
      <c r="A7054">
        <v>7053</v>
      </c>
      <c r="B7054">
        <v>6649</v>
      </c>
      <c r="C7054" t="s">
        <v>5649</v>
      </c>
      <c r="D7054" t="s">
        <v>1309</v>
      </c>
      <c r="E7054" t="s">
        <v>1255</v>
      </c>
      <c r="F7054" t="s">
        <v>1256</v>
      </c>
      <c r="G7054" t="s">
        <v>1261</v>
      </c>
      <c r="H7054" t="s">
        <v>1258</v>
      </c>
      <c r="I7054" t="s">
        <v>1259</v>
      </c>
      <c r="J7054">
        <v>9178</v>
      </c>
    </row>
    <row r="7055" spans="1:10" x14ac:dyDescent="0.35">
      <c r="A7055">
        <v>7054</v>
      </c>
      <c r="B7055">
        <v>6650</v>
      </c>
      <c r="C7055" t="s">
        <v>5649</v>
      </c>
      <c r="D7055" t="s">
        <v>1266</v>
      </c>
      <c r="E7055" t="s">
        <v>1255</v>
      </c>
      <c r="F7055" t="s">
        <v>1256</v>
      </c>
      <c r="G7055" t="s">
        <v>1263</v>
      </c>
      <c r="H7055" t="s">
        <v>1258</v>
      </c>
      <c r="I7055" t="s">
        <v>1259</v>
      </c>
      <c r="J7055">
        <v>548</v>
      </c>
    </row>
    <row r="7056" spans="1:10" x14ac:dyDescent="0.35">
      <c r="A7056">
        <v>7055</v>
      </c>
      <c r="B7056">
        <v>6651</v>
      </c>
      <c r="C7056" t="s">
        <v>5649</v>
      </c>
      <c r="D7056" t="s">
        <v>1289</v>
      </c>
      <c r="E7056" t="s">
        <v>1255</v>
      </c>
      <c r="F7056" t="s">
        <v>1256</v>
      </c>
      <c r="G7056" t="s">
        <v>1263</v>
      </c>
      <c r="H7056" t="s">
        <v>1258</v>
      </c>
      <c r="I7056" t="s">
        <v>1259</v>
      </c>
      <c r="J7056">
        <v>394</v>
      </c>
    </row>
    <row r="7057" spans="1:10" x14ac:dyDescent="0.35">
      <c r="A7057">
        <v>7056</v>
      </c>
      <c r="B7057">
        <v>6652</v>
      </c>
      <c r="C7057" t="s">
        <v>5649</v>
      </c>
      <c r="D7057" t="s">
        <v>1264</v>
      </c>
      <c r="E7057" t="s">
        <v>1255</v>
      </c>
      <c r="F7057" t="s">
        <v>1256</v>
      </c>
      <c r="G7057" t="s">
        <v>1265</v>
      </c>
      <c r="H7057" t="s">
        <v>1258</v>
      </c>
      <c r="I7057" t="s">
        <v>1259</v>
      </c>
      <c r="J7057">
        <v>442</v>
      </c>
    </row>
    <row r="7058" spans="1:10" x14ac:dyDescent="0.35">
      <c r="A7058">
        <v>7057</v>
      </c>
      <c r="B7058">
        <v>6653</v>
      </c>
      <c r="C7058" t="s">
        <v>5649</v>
      </c>
      <c r="D7058" t="s">
        <v>1286</v>
      </c>
      <c r="E7058" t="s">
        <v>1255</v>
      </c>
      <c r="F7058" t="s">
        <v>1256</v>
      </c>
      <c r="G7058" t="s">
        <v>1265</v>
      </c>
      <c r="H7058" t="s">
        <v>1258</v>
      </c>
      <c r="I7058" t="s">
        <v>1259</v>
      </c>
      <c r="J7058">
        <v>1439</v>
      </c>
    </row>
    <row r="7059" spans="1:10" x14ac:dyDescent="0.35">
      <c r="A7059">
        <v>7058</v>
      </c>
      <c r="B7059">
        <v>6654</v>
      </c>
      <c r="C7059" t="s">
        <v>5649</v>
      </c>
      <c r="D7059" t="s">
        <v>1260</v>
      </c>
      <c r="E7059" t="s">
        <v>1255</v>
      </c>
      <c r="F7059" t="s">
        <v>1256</v>
      </c>
      <c r="G7059" t="s">
        <v>1261</v>
      </c>
      <c r="H7059" t="s">
        <v>1258</v>
      </c>
      <c r="I7059" t="s">
        <v>1259</v>
      </c>
      <c r="J7059">
        <v>1139</v>
      </c>
    </row>
    <row r="7060" spans="1:10" x14ac:dyDescent="0.35">
      <c r="A7060">
        <v>7059</v>
      </c>
      <c r="B7060">
        <v>6655</v>
      </c>
      <c r="C7060" t="s">
        <v>5649</v>
      </c>
      <c r="D7060" t="s">
        <v>1356</v>
      </c>
      <c r="E7060" t="s">
        <v>1255</v>
      </c>
      <c r="F7060" t="s">
        <v>1256</v>
      </c>
      <c r="G7060" t="s">
        <v>1263</v>
      </c>
      <c r="H7060" t="s">
        <v>1258</v>
      </c>
      <c r="I7060" t="s">
        <v>1259</v>
      </c>
      <c r="J7060">
        <v>21724</v>
      </c>
    </row>
    <row r="7061" spans="1:10" x14ac:dyDescent="0.35">
      <c r="A7061">
        <v>7060</v>
      </c>
      <c r="B7061">
        <v>6656</v>
      </c>
      <c r="C7061" t="s">
        <v>5649</v>
      </c>
      <c r="D7061" t="s">
        <v>1276</v>
      </c>
      <c r="E7061" t="s">
        <v>1255</v>
      </c>
      <c r="F7061" t="s">
        <v>1256</v>
      </c>
      <c r="G7061" t="s">
        <v>1257</v>
      </c>
      <c r="H7061" t="s">
        <v>1258</v>
      </c>
      <c r="I7061" t="s">
        <v>1259</v>
      </c>
      <c r="J7061">
        <v>230</v>
      </c>
    </row>
    <row r="7062" spans="1:10" x14ac:dyDescent="0.35">
      <c r="A7062">
        <v>7061</v>
      </c>
      <c r="B7062">
        <v>6657</v>
      </c>
      <c r="C7062" t="s">
        <v>5650</v>
      </c>
      <c r="D7062" t="s">
        <v>1271</v>
      </c>
      <c r="E7062" t="s">
        <v>1255</v>
      </c>
      <c r="F7062" t="s">
        <v>1256</v>
      </c>
      <c r="G7062" t="s">
        <v>1272</v>
      </c>
      <c r="H7062" t="s">
        <v>1258</v>
      </c>
      <c r="I7062" t="s">
        <v>1259</v>
      </c>
      <c r="J7062">
        <v>865</v>
      </c>
    </row>
    <row r="7063" spans="1:10" x14ac:dyDescent="0.35">
      <c r="A7063">
        <v>7062</v>
      </c>
      <c r="B7063">
        <v>6658</v>
      </c>
      <c r="C7063" t="s">
        <v>5651</v>
      </c>
      <c r="D7063" t="s">
        <v>1364</v>
      </c>
      <c r="E7063" t="s">
        <v>1255</v>
      </c>
      <c r="F7063" t="s">
        <v>1256</v>
      </c>
      <c r="G7063" t="s">
        <v>1261</v>
      </c>
      <c r="H7063" t="s">
        <v>1258</v>
      </c>
      <c r="I7063" t="s">
        <v>1259</v>
      </c>
      <c r="J7063">
        <v>837</v>
      </c>
    </row>
    <row r="7064" spans="1:10" x14ac:dyDescent="0.35">
      <c r="A7064">
        <v>7063</v>
      </c>
      <c r="B7064">
        <v>6659</v>
      </c>
      <c r="C7064" t="s">
        <v>5651</v>
      </c>
      <c r="D7064" t="s">
        <v>1264</v>
      </c>
      <c r="E7064" t="s">
        <v>1255</v>
      </c>
      <c r="F7064" t="s">
        <v>1256</v>
      </c>
      <c r="G7064" t="s">
        <v>1265</v>
      </c>
      <c r="H7064" t="s">
        <v>1258</v>
      </c>
      <c r="I7064" t="s">
        <v>1259</v>
      </c>
      <c r="J7064">
        <v>1288</v>
      </c>
    </row>
    <row r="7065" spans="1:10" x14ac:dyDescent="0.35">
      <c r="A7065">
        <v>7064</v>
      </c>
      <c r="B7065">
        <v>6660</v>
      </c>
      <c r="C7065" t="s">
        <v>5652</v>
      </c>
      <c r="D7065" t="s">
        <v>1298</v>
      </c>
      <c r="E7065" t="s">
        <v>1255</v>
      </c>
      <c r="F7065" t="s">
        <v>1256</v>
      </c>
      <c r="G7065" t="s">
        <v>1263</v>
      </c>
      <c r="H7065" t="s">
        <v>1258</v>
      </c>
      <c r="I7065" t="s">
        <v>1259</v>
      </c>
      <c r="J7065">
        <v>0</v>
      </c>
    </row>
    <row r="7066" spans="1:10" x14ac:dyDescent="0.35">
      <c r="A7066">
        <v>7065</v>
      </c>
      <c r="B7066">
        <v>6661</v>
      </c>
      <c r="C7066" t="s">
        <v>5653</v>
      </c>
      <c r="D7066" t="s">
        <v>1274</v>
      </c>
      <c r="E7066" t="s">
        <v>1255</v>
      </c>
      <c r="F7066" t="s">
        <v>1256</v>
      </c>
      <c r="G7066" t="s">
        <v>1257</v>
      </c>
      <c r="H7066" t="s">
        <v>1258</v>
      </c>
      <c r="I7066" t="s">
        <v>1259</v>
      </c>
      <c r="J7066">
        <v>73</v>
      </c>
    </row>
    <row r="7067" spans="1:10" x14ac:dyDescent="0.35">
      <c r="A7067">
        <v>7066</v>
      </c>
      <c r="B7067">
        <v>6662</v>
      </c>
      <c r="C7067" t="s">
        <v>5654</v>
      </c>
      <c r="D7067" t="s">
        <v>1354</v>
      </c>
      <c r="E7067" t="s">
        <v>1255</v>
      </c>
      <c r="F7067" t="s">
        <v>1256</v>
      </c>
      <c r="G7067" t="s">
        <v>1265</v>
      </c>
      <c r="H7067" t="s">
        <v>1258</v>
      </c>
      <c r="I7067" t="s">
        <v>1259</v>
      </c>
      <c r="J7067">
        <v>231</v>
      </c>
    </row>
    <row r="7068" spans="1:10" x14ac:dyDescent="0.35">
      <c r="A7068">
        <v>7067</v>
      </c>
      <c r="B7068">
        <v>6663</v>
      </c>
      <c r="C7068" t="s">
        <v>5655</v>
      </c>
      <c r="D7068" t="s">
        <v>1387</v>
      </c>
      <c r="E7068" t="s">
        <v>1255</v>
      </c>
      <c r="F7068" t="s">
        <v>1256</v>
      </c>
      <c r="G7068" t="s">
        <v>1283</v>
      </c>
      <c r="H7068" t="s">
        <v>1258</v>
      </c>
      <c r="I7068" t="s">
        <v>1259</v>
      </c>
      <c r="J7068">
        <v>1737</v>
      </c>
    </row>
    <row r="7069" spans="1:10" x14ac:dyDescent="0.35">
      <c r="A7069">
        <v>7068</v>
      </c>
      <c r="B7069">
        <v>6664</v>
      </c>
      <c r="C7069" t="s">
        <v>5656</v>
      </c>
      <c r="D7069" t="s">
        <v>1271</v>
      </c>
      <c r="E7069" t="s">
        <v>1255</v>
      </c>
      <c r="F7069" t="s">
        <v>1256</v>
      </c>
      <c r="G7069" t="s">
        <v>1272</v>
      </c>
      <c r="H7069" t="s">
        <v>1258</v>
      </c>
      <c r="I7069" t="s">
        <v>1259</v>
      </c>
      <c r="J7069">
        <v>1196</v>
      </c>
    </row>
    <row r="7070" spans="1:10" x14ac:dyDescent="0.35">
      <c r="A7070">
        <v>7069</v>
      </c>
      <c r="B7070">
        <v>6665</v>
      </c>
      <c r="C7070" t="s">
        <v>5657</v>
      </c>
      <c r="D7070" t="s">
        <v>1310</v>
      </c>
      <c r="E7070" t="s">
        <v>1255</v>
      </c>
      <c r="F7070" t="s">
        <v>1256</v>
      </c>
      <c r="G7070" t="s">
        <v>1265</v>
      </c>
      <c r="H7070" t="s">
        <v>1258</v>
      </c>
      <c r="I7070" t="s">
        <v>1259</v>
      </c>
      <c r="J7070">
        <v>0</v>
      </c>
    </row>
    <row r="7071" spans="1:10" x14ac:dyDescent="0.35">
      <c r="A7071">
        <v>7070</v>
      </c>
      <c r="B7071">
        <v>6666</v>
      </c>
      <c r="C7071" t="s">
        <v>5658</v>
      </c>
      <c r="D7071" t="s">
        <v>1271</v>
      </c>
      <c r="E7071" t="s">
        <v>1255</v>
      </c>
      <c r="F7071" t="s">
        <v>1256</v>
      </c>
      <c r="G7071" t="s">
        <v>1272</v>
      </c>
      <c r="H7071" t="s">
        <v>1258</v>
      </c>
      <c r="I7071" t="s">
        <v>1259</v>
      </c>
      <c r="J7071">
        <v>0</v>
      </c>
    </row>
    <row r="7072" spans="1:10" x14ac:dyDescent="0.35">
      <c r="A7072">
        <v>7071</v>
      </c>
      <c r="B7072">
        <v>6667</v>
      </c>
      <c r="C7072" t="s">
        <v>5659</v>
      </c>
      <c r="D7072" t="s">
        <v>1281</v>
      </c>
      <c r="E7072" t="s">
        <v>1255</v>
      </c>
      <c r="F7072" t="s">
        <v>1256</v>
      </c>
      <c r="G7072" t="s">
        <v>1272</v>
      </c>
      <c r="H7072" t="s">
        <v>1258</v>
      </c>
      <c r="I7072" t="s">
        <v>1259</v>
      </c>
      <c r="J7072">
        <v>0</v>
      </c>
    </row>
    <row r="7073" spans="1:10" x14ac:dyDescent="0.35">
      <c r="A7073">
        <v>7072</v>
      </c>
      <c r="B7073">
        <v>6668</v>
      </c>
      <c r="C7073" t="s">
        <v>5660</v>
      </c>
      <c r="D7073" t="s">
        <v>1254</v>
      </c>
      <c r="E7073" t="s">
        <v>1255</v>
      </c>
      <c r="F7073" t="s">
        <v>1256</v>
      </c>
      <c r="G7073" t="s">
        <v>1257</v>
      </c>
      <c r="H7073" t="s">
        <v>1258</v>
      </c>
      <c r="I7073" t="s">
        <v>1259</v>
      </c>
      <c r="J7073">
        <v>0</v>
      </c>
    </row>
    <row r="7074" spans="1:10" x14ac:dyDescent="0.35">
      <c r="A7074">
        <v>7073</v>
      </c>
      <c r="B7074">
        <v>6669</v>
      </c>
      <c r="C7074" t="s">
        <v>5661</v>
      </c>
      <c r="D7074" t="s">
        <v>1440</v>
      </c>
      <c r="E7074" t="s">
        <v>1255</v>
      </c>
      <c r="F7074" t="s">
        <v>1256</v>
      </c>
      <c r="G7074" t="s">
        <v>1295</v>
      </c>
      <c r="H7074" t="s">
        <v>1258</v>
      </c>
      <c r="I7074" t="s">
        <v>1259</v>
      </c>
      <c r="J7074">
        <v>163</v>
      </c>
    </row>
    <row r="7075" spans="1:10" x14ac:dyDescent="0.35">
      <c r="A7075">
        <v>7074</v>
      </c>
      <c r="B7075">
        <v>6670</v>
      </c>
      <c r="C7075" t="s">
        <v>5661</v>
      </c>
      <c r="D7075" t="s">
        <v>1289</v>
      </c>
      <c r="E7075" t="s">
        <v>1255</v>
      </c>
      <c r="F7075" t="s">
        <v>1256</v>
      </c>
      <c r="G7075" t="s">
        <v>1263</v>
      </c>
      <c r="H7075" t="s">
        <v>1258</v>
      </c>
      <c r="I7075" t="s">
        <v>1259</v>
      </c>
      <c r="J7075">
        <v>11825</v>
      </c>
    </row>
    <row r="7076" spans="1:10" x14ac:dyDescent="0.35">
      <c r="A7076">
        <v>7075</v>
      </c>
      <c r="B7076">
        <v>705</v>
      </c>
      <c r="C7076" t="s">
        <v>5662</v>
      </c>
      <c r="D7076" t="s">
        <v>1298</v>
      </c>
      <c r="E7076" t="s">
        <v>1255</v>
      </c>
      <c r="F7076" t="s">
        <v>1256</v>
      </c>
      <c r="G7076" t="s">
        <v>1263</v>
      </c>
      <c r="H7076" t="s">
        <v>1258</v>
      </c>
      <c r="I7076" t="s">
        <v>1259</v>
      </c>
      <c r="J7076">
        <v>180</v>
      </c>
    </row>
    <row r="7077" spans="1:10" x14ac:dyDescent="0.35">
      <c r="A7077">
        <v>7076</v>
      </c>
      <c r="B7077">
        <v>706</v>
      </c>
      <c r="C7077" t="s">
        <v>5663</v>
      </c>
      <c r="D7077" t="s">
        <v>1266</v>
      </c>
      <c r="E7077" t="s">
        <v>1255</v>
      </c>
      <c r="F7077" t="s">
        <v>1256</v>
      </c>
      <c r="G7077" t="s">
        <v>1263</v>
      </c>
      <c r="H7077" t="s">
        <v>1258</v>
      </c>
      <c r="I7077" t="s">
        <v>1259</v>
      </c>
      <c r="J7077">
        <v>3585</v>
      </c>
    </row>
    <row r="7078" spans="1:10" x14ac:dyDescent="0.35">
      <c r="A7078">
        <v>7077</v>
      </c>
      <c r="B7078">
        <v>707</v>
      </c>
      <c r="C7078" t="s">
        <v>5664</v>
      </c>
      <c r="D7078" t="s">
        <v>1356</v>
      </c>
      <c r="E7078" t="s">
        <v>1255</v>
      </c>
      <c r="F7078" t="s">
        <v>1256</v>
      </c>
      <c r="G7078" t="s">
        <v>1263</v>
      </c>
      <c r="H7078" t="s">
        <v>1258</v>
      </c>
      <c r="I7078" t="s">
        <v>1259</v>
      </c>
      <c r="J7078">
        <v>239</v>
      </c>
    </row>
    <row r="7079" spans="1:10" x14ac:dyDescent="0.35">
      <c r="A7079">
        <v>7078</v>
      </c>
      <c r="B7079">
        <v>708</v>
      </c>
      <c r="C7079" t="s">
        <v>5665</v>
      </c>
      <c r="D7079" t="s">
        <v>1276</v>
      </c>
      <c r="E7079" t="s">
        <v>1255</v>
      </c>
      <c r="F7079" t="s">
        <v>1256</v>
      </c>
      <c r="G7079" t="s">
        <v>1257</v>
      </c>
      <c r="H7079" t="s">
        <v>1258</v>
      </c>
      <c r="I7079" t="s">
        <v>1259</v>
      </c>
      <c r="J7079">
        <v>6417</v>
      </c>
    </row>
    <row r="7080" spans="1:10" x14ac:dyDescent="0.35">
      <c r="A7080">
        <v>7079</v>
      </c>
      <c r="B7080">
        <v>709</v>
      </c>
      <c r="C7080" t="s">
        <v>5665</v>
      </c>
      <c r="D7080" t="s">
        <v>1406</v>
      </c>
      <c r="E7080" t="s">
        <v>1255</v>
      </c>
      <c r="F7080" t="s">
        <v>1256</v>
      </c>
      <c r="G7080" t="s">
        <v>1283</v>
      </c>
      <c r="H7080" t="s">
        <v>1258</v>
      </c>
      <c r="I7080" t="s">
        <v>1259</v>
      </c>
      <c r="J7080">
        <v>258</v>
      </c>
    </row>
    <row r="7081" spans="1:10" x14ac:dyDescent="0.35">
      <c r="A7081">
        <v>7080</v>
      </c>
      <c r="B7081">
        <v>710</v>
      </c>
      <c r="C7081" t="s">
        <v>5666</v>
      </c>
      <c r="D7081" t="s">
        <v>1282</v>
      </c>
      <c r="E7081" t="s">
        <v>1255</v>
      </c>
      <c r="F7081" t="s">
        <v>1256</v>
      </c>
      <c r="G7081" t="s">
        <v>1283</v>
      </c>
      <c r="H7081" t="s">
        <v>1258</v>
      </c>
      <c r="I7081" t="s">
        <v>1259</v>
      </c>
      <c r="J7081">
        <v>0</v>
      </c>
    </row>
    <row r="7082" spans="1:10" x14ac:dyDescent="0.35">
      <c r="A7082">
        <v>7081</v>
      </c>
      <c r="B7082">
        <v>711</v>
      </c>
      <c r="C7082" t="s">
        <v>5666</v>
      </c>
      <c r="D7082" t="s">
        <v>1353</v>
      </c>
      <c r="E7082" t="s">
        <v>1255</v>
      </c>
      <c r="F7082" t="s">
        <v>1256</v>
      </c>
      <c r="G7082" t="s">
        <v>1265</v>
      </c>
      <c r="H7082" t="s">
        <v>1258</v>
      </c>
      <c r="I7082" t="s">
        <v>1259</v>
      </c>
      <c r="J7082">
        <v>534</v>
      </c>
    </row>
    <row r="7083" spans="1:10" x14ac:dyDescent="0.35">
      <c r="A7083">
        <v>7082</v>
      </c>
      <c r="B7083">
        <v>712</v>
      </c>
      <c r="C7083" t="s">
        <v>5666</v>
      </c>
      <c r="D7083" t="s">
        <v>1262</v>
      </c>
      <c r="E7083" t="s">
        <v>1255</v>
      </c>
      <c r="F7083" t="s">
        <v>1256</v>
      </c>
      <c r="G7083" t="s">
        <v>1263</v>
      </c>
      <c r="H7083" t="s">
        <v>1258</v>
      </c>
      <c r="I7083" t="s">
        <v>1259</v>
      </c>
      <c r="J7083">
        <v>2500</v>
      </c>
    </row>
    <row r="7084" spans="1:10" x14ac:dyDescent="0.35">
      <c r="A7084">
        <v>7083</v>
      </c>
      <c r="B7084">
        <v>713</v>
      </c>
      <c r="C7084" t="s">
        <v>5666</v>
      </c>
      <c r="D7084" t="s">
        <v>1356</v>
      </c>
      <c r="E7084" t="s">
        <v>1255</v>
      </c>
      <c r="F7084" t="s">
        <v>1256</v>
      </c>
      <c r="G7084" t="s">
        <v>1263</v>
      </c>
      <c r="H7084" t="s">
        <v>1258</v>
      </c>
      <c r="I7084" t="s">
        <v>1259</v>
      </c>
      <c r="J7084">
        <v>384</v>
      </c>
    </row>
    <row r="7085" spans="1:10" x14ac:dyDescent="0.35">
      <c r="A7085">
        <v>7084</v>
      </c>
      <c r="B7085">
        <v>714</v>
      </c>
      <c r="C7085" t="s">
        <v>5666</v>
      </c>
      <c r="D7085" t="s">
        <v>1284</v>
      </c>
      <c r="E7085" t="s">
        <v>1255</v>
      </c>
      <c r="F7085" t="s">
        <v>1256</v>
      </c>
      <c r="G7085" t="s">
        <v>1283</v>
      </c>
      <c r="H7085" t="s">
        <v>1258</v>
      </c>
      <c r="I7085" t="s">
        <v>1259</v>
      </c>
      <c r="J7085">
        <v>1608</v>
      </c>
    </row>
    <row r="7086" spans="1:10" x14ac:dyDescent="0.35">
      <c r="A7086">
        <v>7085</v>
      </c>
      <c r="B7086">
        <v>715</v>
      </c>
      <c r="C7086" t="s">
        <v>5667</v>
      </c>
      <c r="D7086" t="s">
        <v>1276</v>
      </c>
      <c r="E7086" t="s">
        <v>1255</v>
      </c>
      <c r="F7086" t="s">
        <v>1256</v>
      </c>
      <c r="G7086" t="s">
        <v>1257</v>
      </c>
      <c r="H7086" t="s">
        <v>1258</v>
      </c>
      <c r="I7086" t="s">
        <v>1259</v>
      </c>
      <c r="J7086">
        <v>7050</v>
      </c>
    </row>
    <row r="7087" spans="1:10" x14ac:dyDescent="0.35">
      <c r="A7087">
        <v>7086</v>
      </c>
      <c r="B7087">
        <v>716</v>
      </c>
      <c r="C7087" t="s">
        <v>5668</v>
      </c>
      <c r="D7087" t="s">
        <v>1276</v>
      </c>
      <c r="E7087" t="s">
        <v>1255</v>
      </c>
      <c r="F7087" t="s">
        <v>1256</v>
      </c>
      <c r="G7087" t="s">
        <v>1257</v>
      </c>
      <c r="H7087" t="s">
        <v>1258</v>
      </c>
      <c r="I7087" t="s">
        <v>1259</v>
      </c>
      <c r="J7087">
        <v>0</v>
      </c>
    </row>
    <row r="7088" spans="1:10" x14ac:dyDescent="0.35">
      <c r="A7088">
        <v>7087</v>
      </c>
      <c r="B7088">
        <v>717</v>
      </c>
      <c r="C7088" t="s">
        <v>5669</v>
      </c>
      <c r="D7088" t="s">
        <v>1285</v>
      </c>
      <c r="E7088" t="s">
        <v>1255</v>
      </c>
      <c r="F7088" t="s">
        <v>1256</v>
      </c>
      <c r="G7088" t="s">
        <v>1265</v>
      </c>
      <c r="H7088" t="s">
        <v>1258</v>
      </c>
      <c r="I7088" t="s">
        <v>1259</v>
      </c>
      <c r="J7088">
        <v>26</v>
      </c>
    </row>
    <row r="7089" spans="1:10" x14ac:dyDescent="0.35">
      <c r="A7089">
        <v>7088</v>
      </c>
      <c r="B7089">
        <v>718</v>
      </c>
      <c r="C7089" t="s">
        <v>5669</v>
      </c>
      <c r="D7089" t="s">
        <v>1268</v>
      </c>
      <c r="E7089" t="s">
        <v>1255</v>
      </c>
      <c r="F7089" t="s">
        <v>1256</v>
      </c>
      <c r="G7089" t="s">
        <v>1261</v>
      </c>
      <c r="H7089" t="s">
        <v>1258</v>
      </c>
      <c r="I7089" t="s">
        <v>1259</v>
      </c>
      <c r="J7089">
        <v>380</v>
      </c>
    </row>
    <row r="7090" spans="1:10" x14ac:dyDescent="0.35">
      <c r="A7090">
        <v>7089</v>
      </c>
      <c r="B7090">
        <v>719</v>
      </c>
      <c r="C7090" t="s">
        <v>5670</v>
      </c>
      <c r="D7090" t="s">
        <v>1406</v>
      </c>
      <c r="E7090" t="s">
        <v>1255</v>
      </c>
      <c r="F7090" t="s">
        <v>1256</v>
      </c>
      <c r="G7090" t="s">
        <v>1283</v>
      </c>
      <c r="H7090" t="s">
        <v>1258</v>
      </c>
      <c r="I7090" t="s">
        <v>1259</v>
      </c>
      <c r="J7090">
        <v>0</v>
      </c>
    </row>
    <row r="7091" spans="1:10" x14ac:dyDescent="0.35">
      <c r="A7091">
        <v>7090</v>
      </c>
      <c r="B7091">
        <v>720</v>
      </c>
      <c r="C7091" t="s">
        <v>5671</v>
      </c>
      <c r="D7091" t="s">
        <v>1354</v>
      </c>
      <c r="E7091" t="s">
        <v>1255</v>
      </c>
      <c r="F7091" t="s">
        <v>1256</v>
      </c>
      <c r="G7091" t="s">
        <v>1265</v>
      </c>
      <c r="H7091" t="s">
        <v>1258</v>
      </c>
      <c r="I7091" t="s">
        <v>1259</v>
      </c>
      <c r="J7091">
        <v>0</v>
      </c>
    </row>
    <row r="7092" spans="1:10" x14ac:dyDescent="0.35">
      <c r="A7092">
        <v>7091</v>
      </c>
      <c r="B7092">
        <v>721</v>
      </c>
      <c r="C7092" t="s">
        <v>5671</v>
      </c>
      <c r="D7092" t="s">
        <v>1386</v>
      </c>
      <c r="E7092" t="s">
        <v>1255</v>
      </c>
      <c r="F7092" t="s">
        <v>1256</v>
      </c>
      <c r="G7092" t="s">
        <v>1261</v>
      </c>
      <c r="H7092" t="s">
        <v>1258</v>
      </c>
      <c r="I7092" t="s">
        <v>1259</v>
      </c>
      <c r="J7092">
        <v>2459</v>
      </c>
    </row>
    <row r="7093" spans="1:10" x14ac:dyDescent="0.35">
      <c r="A7093">
        <v>7092</v>
      </c>
      <c r="B7093">
        <v>722</v>
      </c>
      <c r="C7093" t="s">
        <v>5671</v>
      </c>
      <c r="D7093" t="s">
        <v>1266</v>
      </c>
      <c r="E7093" t="s">
        <v>1255</v>
      </c>
      <c r="F7093" t="s">
        <v>1256</v>
      </c>
      <c r="G7093" t="s">
        <v>1263</v>
      </c>
      <c r="H7093" t="s">
        <v>1258</v>
      </c>
      <c r="I7093" t="s">
        <v>1259</v>
      </c>
      <c r="J7093">
        <v>4801</v>
      </c>
    </row>
    <row r="7094" spans="1:10" x14ac:dyDescent="0.35">
      <c r="A7094">
        <v>7093</v>
      </c>
      <c r="B7094">
        <v>723</v>
      </c>
      <c r="C7094" t="s">
        <v>5672</v>
      </c>
      <c r="D7094" t="s">
        <v>1331</v>
      </c>
      <c r="E7094" t="s">
        <v>1255</v>
      </c>
      <c r="F7094" t="s">
        <v>1256</v>
      </c>
      <c r="G7094" t="s">
        <v>1261</v>
      </c>
      <c r="H7094" t="s">
        <v>1258</v>
      </c>
      <c r="I7094" t="s">
        <v>1259</v>
      </c>
      <c r="J7094">
        <v>0</v>
      </c>
    </row>
    <row r="7095" spans="1:10" x14ac:dyDescent="0.35">
      <c r="A7095">
        <v>7094</v>
      </c>
      <c r="B7095">
        <v>724</v>
      </c>
      <c r="C7095" t="s">
        <v>5673</v>
      </c>
      <c r="D7095" t="s">
        <v>1260</v>
      </c>
      <c r="E7095" t="s">
        <v>1255</v>
      </c>
      <c r="F7095" t="s">
        <v>1256</v>
      </c>
      <c r="G7095" t="s">
        <v>1261</v>
      </c>
      <c r="H7095" t="s">
        <v>1258</v>
      </c>
      <c r="I7095" t="s">
        <v>1259</v>
      </c>
      <c r="J7095">
        <v>1099</v>
      </c>
    </row>
    <row r="7096" spans="1:10" x14ac:dyDescent="0.35">
      <c r="A7096">
        <v>7095</v>
      </c>
      <c r="B7096">
        <v>725</v>
      </c>
      <c r="C7096" t="s">
        <v>5674</v>
      </c>
      <c r="D7096" t="s">
        <v>1285</v>
      </c>
      <c r="E7096" t="s">
        <v>1255</v>
      </c>
      <c r="F7096" t="s">
        <v>1256</v>
      </c>
      <c r="G7096" t="s">
        <v>1265</v>
      </c>
      <c r="H7096" t="s">
        <v>1258</v>
      </c>
      <c r="I7096" t="s">
        <v>1259</v>
      </c>
      <c r="J7096">
        <v>94</v>
      </c>
    </row>
    <row r="7097" spans="1:10" x14ac:dyDescent="0.35">
      <c r="A7097">
        <v>7096</v>
      </c>
      <c r="B7097">
        <v>726</v>
      </c>
      <c r="C7097" t="s">
        <v>5674</v>
      </c>
      <c r="D7097" t="s">
        <v>1254</v>
      </c>
      <c r="E7097" t="s">
        <v>1255</v>
      </c>
      <c r="F7097" t="s">
        <v>1256</v>
      </c>
      <c r="G7097" t="s">
        <v>1257</v>
      </c>
      <c r="H7097" t="s">
        <v>1258</v>
      </c>
      <c r="I7097" t="s">
        <v>1259</v>
      </c>
      <c r="J7097">
        <v>955</v>
      </c>
    </row>
    <row r="7098" spans="1:10" x14ac:dyDescent="0.35">
      <c r="A7098">
        <v>7097</v>
      </c>
      <c r="B7098">
        <v>727</v>
      </c>
      <c r="C7098" t="s">
        <v>5675</v>
      </c>
      <c r="D7098" t="s">
        <v>1331</v>
      </c>
      <c r="E7098" t="s">
        <v>1255</v>
      </c>
      <c r="F7098" t="s">
        <v>1256</v>
      </c>
      <c r="G7098" t="s">
        <v>1261</v>
      </c>
      <c r="H7098" t="s">
        <v>1258</v>
      </c>
      <c r="I7098" t="s">
        <v>1259</v>
      </c>
      <c r="J7098">
        <v>0</v>
      </c>
    </row>
    <row r="7099" spans="1:10" x14ac:dyDescent="0.35">
      <c r="A7099">
        <v>7098</v>
      </c>
      <c r="B7099">
        <v>728</v>
      </c>
      <c r="C7099" t="s">
        <v>5676</v>
      </c>
      <c r="D7099" t="s">
        <v>1282</v>
      </c>
      <c r="E7099" t="s">
        <v>1255</v>
      </c>
      <c r="F7099" t="s">
        <v>1256</v>
      </c>
      <c r="G7099" t="s">
        <v>1283</v>
      </c>
      <c r="H7099" t="s">
        <v>1258</v>
      </c>
      <c r="I7099" t="s">
        <v>1259</v>
      </c>
      <c r="J7099">
        <v>19454</v>
      </c>
    </row>
    <row r="7100" spans="1:10" x14ac:dyDescent="0.35">
      <c r="A7100">
        <v>7099</v>
      </c>
      <c r="B7100">
        <v>729</v>
      </c>
      <c r="C7100" t="s">
        <v>5677</v>
      </c>
      <c r="D7100" t="s">
        <v>1463</v>
      </c>
      <c r="E7100" t="s">
        <v>1255</v>
      </c>
      <c r="F7100" t="s">
        <v>1256</v>
      </c>
      <c r="G7100" t="s">
        <v>1295</v>
      </c>
      <c r="H7100" t="s">
        <v>1258</v>
      </c>
      <c r="I7100" t="s">
        <v>1259</v>
      </c>
      <c r="J7100">
        <v>4457</v>
      </c>
    </row>
    <row r="7101" spans="1:10" x14ac:dyDescent="0.35">
      <c r="A7101">
        <v>7100</v>
      </c>
      <c r="B7101">
        <v>730</v>
      </c>
      <c r="C7101" t="s">
        <v>5678</v>
      </c>
      <c r="D7101" t="s">
        <v>1440</v>
      </c>
      <c r="E7101" t="s">
        <v>1255</v>
      </c>
      <c r="F7101" t="s">
        <v>1256</v>
      </c>
      <c r="G7101" t="s">
        <v>1295</v>
      </c>
      <c r="H7101" t="s">
        <v>1258</v>
      </c>
      <c r="I7101" t="s">
        <v>1259</v>
      </c>
      <c r="J7101">
        <v>26263</v>
      </c>
    </row>
    <row r="7102" spans="1:10" x14ac:dyDescent="0.35">
      <c r="A7102">
        <v>7101</v>
      </c>
      <c r="B7102">
        <v>731</v>
      </c>
      <c r="C7102" t="s">
        <v>5679</v>
      </c>
      <c r="D7102" t="s">
        <v>1268</v>
      </c>
      <c r="E7102" t="s">
        <v>1255</v>
      </c>
      <c r="F7102" t="s">
        <v>1256</v>
      </c>
      <c r="G7102" t="s">
        <v>1261</v>
      </c>
      <c r="H7102" t="s">
        <v>1258</v>
      </c>
      <c r="I7102" t="s">
        <v>1259</v>
      </c>
      <c r="J7102">
        <v>17041</v>
      </c>
    </row>
    <row r="7103" spans="1:10" x14ac:dyDescent="0.35">
      <c r="A7103">
        <v>7102</v>
      </c>
      <c r="B7103">
        <v>732</v>
      </c>
      <c r="C7103" t="s">
        <v>5679</v>
      </c>
      <c r="D7103" t="s">
        <v>1310</v>
      </c>
      <c r="E7103" t="s">
        <v>1255</v>
      </c>
      <c r="F7103" t="s">
        <v>1256</v>
      </c>
      <c r="G7103" t="s">
        <v>1265</v>
      </c>
      <c r="H7103" t="s">
        <v>1258</v>
      </c>
      <c r="I7103" t="s">
        <v>1259</v>
      </c>
      <c r="J7103">
        <v>894</v>
      </c>
    </row>
    <row r="7104" spans="1:10" x14ac:dyDescent="0.35">
      <c r="A7104">
        <v>7103</v>
      </c>
      <c r="B7104">
        <v>733</v>
      </c>
      <c r="C7104" t="s">
        <v>5679</v>
      </c>
      <c r="D7104" t="s">
        <v>1356</v>
      </c>
      <c r="E7104" t="s">
        <v>1255</v>
      </c>
      <c r="F7104" t="s">
        <v>1256</v>
      </c>
      <c r="G7104" t="s">
        <v>1263</v>
      </c>
      <c r="H7104" t="s">
        <v>1258</v>
      </c>
      <c r="I7104" t="s">
        <v>1259</v>
      </c>
      <c r="J7104">
        <v>423</v>
      </c>
    </row>
    <row r="7105" spans="1:10" x14ac:dyDescent="0.35">
      <c r="A7105">
        <v>7104</v>
      </c>
      <c r="B7105">
        <v>734</v>
      </c>
      <c r="C7105" t="s">
        <v>5679</v>
      </c>
      <c r="D7105" t="s">
        <v>1264</v>
      </c>
      <c r="E7105" t="s">
        <v>1255</v>
      </c>
      <c r="F7105" t="s">
        <v>1256</v>
      </c>
      <c r="G7105" t="s">
        <v>1265</v>
      </c>
      <c r="H7105" t="s">
        <v>1258</v>
      </c>
      <c r="I7105" t="s">
        <v>1259</v>
      </c>
      <c r="J7105">
        <v>0</v>
      </c>
    </row>
    <row r="7106" spans="1:10" x14ac:dyDescent="0.35">
      <c r="A7106">
        <v>7105</v>
      </c>
      <c r="B7106">
        <v>735</v>
      </c>
      <c r="C7106" t="s">
        <v>5680</v>
      </c>
      <c r="D7106" t="s">
        <v>1298</v>
      </c>
      <c r="E7106" t="s">
        <v>1255</v>
      </c>
      <c r="F7106" t="s">
        <v>1256</v>
      </c>
      <c r="G7106" t="s">
        <v>1263</v>
      </c>
      <c r="H7106" t="s">
        <v>1258</v>
      </c>
      <c r="I7106" t="s">
        <v>1259</v>
      </c>
      <c r="J7106">
        <v>2902</v>
      </c>
    </row>
    <row r="7107" spans="1:10" x14ac:dyDescent="0.35">
      <c r="A7107">
        <v>7106</v>
      </c>
      <c r="B7107">
        <v>736</v>
      </c>
      <c r="C7107" t="s">
        <v>5681</v>
      </c>
      <c r="D7107" t="s">
        <v>1254</v>
      </c>
      <c r="E7107" t="s">
        <v>1255</v>
      </c>
      <c r="F7107" t="s">
        <v>1256</v>
      </c>
      <c r="G7107" t="s">
        <v>1257</v>
      </c>
      <c r="H7107" t="s">
        <v>1258</v>
      </c>
      <c r="I7107" t="s">
        <v>1259</v>
      </c>
      <c r="J7107">
        <v>145</v>
      </c>
    </row>
    <row r="7108" spans="1:10" x14ac:dyDescent="0.35">
      <c r="A7108">
        <v>7107</v>
      </c>
      <c r="B7108">
        <v>737</v>
      </c>
      <c r="C7108" t="s">
        <v>5681</v>
      </c>
      <c r="D7108" t="s">
        <v>1286</v>
      </c>
      <c r="E7108" t="s">
        <v>1255</v>
      </c>
      <c r="F7108" t="s">
        <v>1256</v>
      </c>
      <c r="G7108" t="s">
        <v>1265</v>
      </c>
      <c r="H7108" t="s">
        <v>1258</v>
      </c>
      <c r="I7108" t="s">
        <v>1259</v>
      </c>
      <c r="J7108">
        <v>58965</v>
      </c>
    </row>
    <row r="7109" spans="1:10" x14ac:dyDescent="0.35">
      <c r="A7109">
        <v>7108</v>
      </c>
      <c r="B7109">
        <v>738</v>
      </c>
      <c r="C7109" t="s">
        <v>5681</v>
      </c>
      <c r="D7109" t="s">
        <v>1338</v>
      </c>
      <c r="E7109" t="s">
        <v>1255</v>
      </c>
      <c r="F7109" t="s">
        <v>1256</v>
      </c>
      <c r="G7109" t="s">
        <v>1272</v>
      </c>
      <c r="H7109" t="s">
        <v>1258</v>
      </c>
      <c r="I7109" t="s">
        <v>1259</v>
      </c>
      <c r="J7109">
        <v>239</v>
      </c>
    </row>
    <row r="7110" spans="1:10" x14ac:dyDescent="0.35">
      <c r="A7110">
        <v>7109</v>
      </c>
      <c r="B7110">
        <v>3464</v>
      </c>
      <c r="C7110" t="s">
        <v>5682</v>
      </c>
      <c r="D7110" t="s">
        <v>1338</v>
      </c>
      <c r="E7110" t="s">
        <v>1255</v>
      </c>
      <c r="F7110" t="s">
        <v>1256</v>
      </c>
      <c r="G7110" t="s">
        <v>1272</v>
      </c>
      <c r="H7110" t="s">
        <v>1258</v>
      </c>
      <c r="I7110" t="s">
        <v>1259</v>
      </c>
      <c r="J7110">
        <v>0</v>
      </c>
    </row>
    <row r="7111" spans="1:10" x14ac:dyDescent="0.35">
      <c r="A7111">
        <v>7110</v>
      </c>
      <c r="B7111">
        <v>3465</v>
      </c>
      <c r="C7111" t="s">
        <v>5683</v>
      </c>
      <c r="D7111" t="s">
        <v>1338</v>
      </c>
      <c r="E7111" t="s">
        <v>1255</v>
      </c>
      <c r="F7111" t="s">
        <v>1256</v>
      </c>
      <c r="G7111" t="s">
        <v>1272</v>
      </c>
      <c r="H7111" t="s">
        <v>1258</v>
      </c>
      <c r="I7111" t="s">
        <v>1259</v>
      </c>
      <c r="J7111">
        <v>512</v>
      </c>
    </row>
    <row r="7112" spans="1:10" x14ac:dyDescent="0.35">
      <c r="A7112">
        <v>7111</v>
      </c>
      <c r="B7112">
        <v>3466</v>
      </c>
      <c r="C7112" t="s">
        <v>5684</v>
      </c>
      <c r="D7112" t="s">
        <v>1489</v>
      </c>
      <c r="E7112" t="s">
        <v>1255</v>
      </c>
      <c r="F7112" t="s">
        <v>1256</v>
      </c>
      <c r="G7112" t="s">
        <v>1261</v>
      </c>
      <c r="H7112" t="s">
        <v>1258</v>
      </c>
      <c r="I7112" t="s">
        <v>1259</v>
      </c>
      <c r="J7112">
        <v>0</v>
      </c>
    </row>
    <row r="7113" spans="1:10" x14ac:dyDescent="0.35">
      <c r="A7113">
        <v>7112</v>
      </c>
      <c r="B7113">
        <v>3467</v>
      </c>
      <c r="C7113" t="s">
        <v>5685</v>
      </c>
      <c r="D7113" t="s">
        <v>1286</v>
      </c>
      <c r="E7113" t="s">
        <v>1255</v>
      </c>
      <c r="F7113" t="s">
        <v>1256</v>
      </c>
      <c r="G7113" t="s">
        <v>1265</v>
      </c>
      <c r="H7113" t="s">
        <v>1258</v>
      </c>
      <c r="I7113" t="s">
        <v>1259</v>
      </c>
      <c r="J7113">
        <v>33</v>
      </c>
    </row>
    <row r="7114" spans="1:10" x14ac:dyDescent="0.35">
      <c r="A7114">
        <v>7113</v>
      </c>
      <c r="B7114">
        <v>3468</v>
      </c>
      <c r="C7114" t="s">
        <v>5686</v>
      </c>
      <c r="D7114" t="s">
        <v>1264</v>
      </c>
      <c r="E7114" t="s">
        <v>1255</v>
      </c>
      <c r="F7114" t="s">
        <v>1256</v>
      </c>
      <c r="G7114" t="s">
        <v>1265</v>
      </c>
      <c r="H7114" t="s">
        <v>1258</v>
      </c>
      <c r="I7114" t="s">
        <v>1259</v>
      </c>
      <c r="J7114">
        <v>187</v>
      </c>
    </row>
    <row r="7115" spans="1:10" x14ac:dyDescent="0.35">
      <c r="A7115">
        <v>7114</v>
      </c>
      <c r="B7115">
        <v>3469</v>
      </c>
      <c r="C7115" t="s">
        <v>5687</v>
      </c>
      <c r="D7115" t="s">
        <v>1297</v>
      </c>
      <c r="E7115" t="s">
        <v>1255</v>
      </c>
      <c r="F7115" t="s">
        <v>1256</v>
      </c>
      <c r="G7115" t="s">
        <v>1261</v>
      </c>
      <c r="H7115" t="s">
        <v>1258</v>
      </c>
      <c r="I7115" t="s">
        <v>1259</v>
      </c>
      <c r="J7115">
        <v>0</v>
      </c>
    </row>
    <row r="7116" spans="1:10" x14ac:dyDescent="0.35">
      <c r="A7116">
        <v>7115</v>
      </c>
      <c r="B7116">
        <v>3470</v>
      </c>
      <c r="C7116" t="s">
        <v>5688</v>
      </c>
      <c r="D7116" t="s">
        <v>1309</v>
      </c>
      <c r="E7116" t="s">
        <v>1255</v>
      </c>
      <c r="F7116" t="s">
        <v>1256</v>
      </c>
      <c r="G7116" t="s">
        <v>1261</v>
      </c>
      <c r="H7116" t="s">
        <v>1258</v>
      </c>
      <c r="I7116" t="s">
        <v>1259</v>
      </c>
      <c r="J7116">
        <v>0</v>
      </c>
    </row>
    <row r="7117" spans="1:10" x14ac:dyDescent="0.35">
      <c r="A7117">
        <v>7116</v>
      </c>
      <c r="B7117">
        <v>3471</v>
      </c>
      <c r="C7117" t="s">
        <v>5689</v>
      </c>
      <c r="D7117" t="s">
        <v>1281</v>
      </c>
      <c r="E7117" t="s">
        <v>1255</v>
      </c>
      <c r="F7117" t="s">
        <v>1256</v>
      </c>
      <c r="G7117" t="s">
        <v>1272</v>
      </c>
      <c r="H7117" t="s">
        <v>1258</v>
      </c>
      <c r="I7117" t="s">
        <v>1259</v>
      </c>
      <c r="J7117">
        <v>1638</v>
      </c>
    </row>
    <row r="7118" spans="1:10" x14ac:dyDescent="0.35">
      <c r="A7118">
        <v>7117</v>
      </c>
      <c r="B7118">
        <v>3472</v>
      </c>
      <c r="C7118" t="s">
        <v>5690</v>
      </c>
      <c r="D7118" t="s">
        <v>1338</v>
      </c>
      <c r="E7118" t="s">
        <v>1255</v>
      </c>
      <c r="F7118" t="s">
        <v>1256</v>
      </c>
      <c r="G7118" t="s">
        <v>1272</v>
      </c>
      <c r="H7118" t="s">
        <v>1258</v>
      </c>
      <c r="I7118" t="s">
        <v>1259</v>
      </c>
      <c r="J7118">
        <v>1184</v>
      </c>
    </row>
    <row r="7119" spans="1:10" x14ac:dyDescent="0.35">
      <c r="A7119">
        <v>7118</v>
      </c>
      <c r="B7119">
        <v>3473</v>
      </c>
      <c r="C7119" t="s">
        <v>5691</v>
      </c>
      <c r="D7119" t="s">
        <v>1269</v>
      </c>
      <c r="E7119" t="s">
        <v>1255</v>
      </c>
      <c r="F7119" t="s">
        <v>1256</v>
      </c>
      <c r="G7119" t="s">
        <v>1261</v>
      </c>
      <c r="H7119" t="s">
        <v>1258</v>
      </c>
      <c r="I7119" t="s">
        <v>1259</v>
      </c>
      <c r="J7119">
        <v>328</v>
      </c>
    </row>
    <row r="7120" spans="1:10" x14ac:dyDescent="0.35">
      <c r="A7120">
        <v>7119</v>
      </c>
      <c r="B7120">
        <v>3474</v>
      </c>
      <c r="C7120" t="s">
        <v>5692</v>
      </c>
      <c r="D7120" t="s">
        <v>1282</v>
      </c>
      <c r="E7120" t="s">
        <v>1255</v>
      </c>
      <c r="F7120" t="s">
        <v>1256</v>
      </c>
      <c r="G7120" t="s">
        <v>1283</v>
      </c>
      <c r="H7120" t="s">
        <v>1258</v>
      </c>
      <c r="I7120" t="s">
        <v>1259</v>
      </c>
      <c r="J7120">
        <v>1620</v>
      </c>
    </row>
    <row r="7121" spans="1:10" x14ac:dyDescent="0.35">
      <c r="A7121">
        <v>7120</v>
      </c>
      <c r="B7121">
        <v>3475</v>
      </c>
      <c r="C7121" t="s">
        <v>5693</v>
      </c>
      <c r="D7121" t="s">
        <v>1271</v>
      </c>
      <c r="E7121" t="s">
        <v>1255</v>
      </c>
      <c r="F7121" t="s">
        <v>1256</v>
      </c>
      <c r="G7121" t="s">
        <v>1272</v>
      </c>
      <c r="H7121" t="s">
        <v>1258</v>
      </c>
      <c r="I7121" t="s">
        <v>1259</v>
      </c>
      <c r="J7121">
        <v>1122</v>
      </c>
    </row>
    <row r="7122" spans="1:10" x14ac:dyDescent="0.35">
      <c r="A7122">
        <v>7121</v>
      </c>
      <c r="B7122">
        <v>3476</v>
      </c>
      <c r="C7122" t="s">
        <v>5694</v>
      </c>
      <c r="D7122" t="s">
        <v>1268</v>
      </c>
      <c r="E7122" t="s">
        <v>1255</v>
      </c>
      <c r="F7122" t="s">
        <v>1256</v>
      </c>
      <c r="G7122" t="s">
        <v>1261</v>
      </c>
      <c r="H7122" t="s">
        <v>1258</v>
      </c>
      <c r="I7122" t="s">
        <v>1259</v>
      </c>
      <c r="J7122">
        <v>0</v>
      </c>
    </row>
    <row r="7123" spans="1:10" x14ac:dyDescent="0.35">
      <c r="A7123">
        <v>7122</v>
      </c>
      <c r="B7123">
        <v>3477</v>
      </c>
      <c r="C7123" t="s">
        <v>5695</v>
      </c>
      <c r="D7123" t="s">
        <v>1262</v>
      </c>
      <c r="E7123" t="s">
        <v>1255</v>
      </c>
      <c r="F7123" t="s">
        <v>1256</v>
      </c>
      <c r="G7123" t="s">
        <v>1263</v>
      </c>
      <c r="H7123" t="s">
        <v>1258</v>
      </c>
      <c r="I7123" t="s">
        <v>1259</v>
      </c>
      <c r="J7123">
        <v>73366</v>
      </c>
    </row>
    <row r="7124" spans="1:10" x14ac:dyDescent="0.35">
      <c r="A7124">
        <v>7123</v>
      </c>
      <c r="B7124">
        <v>3478</v>
      </c>
      <c r="C7124" t="s">
        <v>5696</v>
      </c>
      <c r="D7124" t="s">
        <v>1386</v>
      </c>
      <c r="E7124" t="s">
        <v>1255</v>
      </c>
      <c r="F7124" t="s">
        <v>1256</v>
      </c>
      <c r="G7124" t="s">
        <v>1261</v>
      </c>
      <c r="H7124" t="s">
        <v>1258</v>
      </c>
      <c r="I7124" t="s">
        <v>1259</v>
      </c>
      <c r="J7124">
        <v>0</v>
      </c>
    </row>
    <row r="7125" spans="1:10" x14ac:dyDescent="0.35">
      <c r="A7125">
        <v>7124</v>
      </c>
      <c r="B7125">
        <v>3479</v>
      </c>
      <c r="C7125" t="s">
        <v>5697</v>
      </c>
      <c r="D7125" t="s">
        <v>1386</v>
      </c>
      <c r="E7125" t="s">
        <v>1255</v>
      </c>
      <c r="F7125" t="s">
        <v>1256</v>
      </c>
      <c r="G7125" t="s">
        <v>1261</v>
      </c>
      <c r="H7125" t="s">
        <v>1258</v>
      </c>
      <c r="I7125" t="s">
        <v>1259</v>
      </c>
      <c r="J7125">
        <v>0</v>
      </c>
    </row>
    <row r="7126" spans="1:10" x14ac:dyDescent="0.35">
      <c r="A7126">
        <v>7125</v>
      </c>
      <c r="B7126">
        <v>3480</v>
      </c>
      <c r="C7126" t="s">
        <v>5697</v>
      </c>
      <c r="D7126" t="s">
        <v>1270</v>
      </c>
      <c r="E7126" t="s">
        <v>1255</v>
      </c>
      <c r="F7126" t="s">
        <v>1256</v>
      </c>
      <c r="G7126" t="s">
        <v>1261</v>
      </c>
      <c r="H7126" t="s">
        <v>1258</v>
      </c>
      <c r="I7126" t="s">
        <v>1259</v>
      </c>
      <c r="J7126">
        <v>0</v>
      </c>
    </row>
    <row r="7127" spans="1:10" x14ac:dyDescent="0.35">
      <c r="A7127">
        <v>7126</v>
      </c>
      <c r="B7127">
        <v>3481</v>
      </c>
      <c r="C7127" t="s">
        <v>5697</v>
      </c>
      <c r="D7127" t="s">
        <v>1266</v>
      </c>
      <c r="E7127" t="s">
        <v>1255</v>
      </c>
      <c r="F7127" t="s">
        <v>1256</v>
      </c>
      <c r="G7127" t="s">
        <v>1263</v>
      </c>
      <c r="H7127" t="s">
        <v>1258</v>
      </c>
      <c r="I7127" t="s">
        <v>1259</v>
      </c>
      <c r="J7127">
        <v>994</v>
      </c>
    </row>
    <row r="7128" spans="1:10" x14ac:dyDescent="0.35">
      <c r="A7128">
        <v>7127</v>
      </c>
      <c r="B7128">
        <v>3482</v>
      </c>
      <c r="C7128" t="s">
        <v>5697</v>
      </c>
      <c r="D7128" t="s">
        <v>1297</v>
      </c>
      <c r="E7128" t="s">
        <v>1255</v>
      </c>
      <c r="F7128" t="s">
        <v>1256</v>
      </c>
      <c r="G7128" t="s">
        <v>1261</v>
      </c>
      <c r="H7128" t="s">
        <v>1258</v>
      </c>
      <c r="I7128" t="s">
        <v>1259</v>
      </c>
      <c r="J7128">
        <v>5417</v>
      </c>
    </row>
    <row r="7129" spans="1:10" x14ac:dyDescent="0.35">
      <c r="A7129">
        <v>7128</v>
      </c>
      <c r="B7129">
        <v>3483</v>
      </c>
      <c r="C7129" t="s">
        <v>5697</v>
      </c>
      <c r="D7129" t="s">
        <v>1254</v>
      </c>
      <c r="E7129" t="s">
        <v>1255</v>
      </c>
      <c r="F7129" t="s">
        <v>1256</v>
      </c>
      <c r="G7129" t="s">
        <v>1257</v>
      </c>
      <c r="H7129" t="s">
        <v>1258</v>
      </c>
      <c r="I7129" t="s">
        <v>1259</v>
      </c>
      <c r="J7129">
        <v>1047</v>
      </c>
    </row>
    <row r="7130" spans="1:10" x14ac:dyDescent="0.35">
      <c r="A7130">
        <v>7129</v>
      </c>
      <c r="B7130">
        <v>3484</v>
      </c>
      <c r="C7130" t="s">
        <v>5697</v>
      </c>
      <c r="D7130" t="s">
        <v>1276</v>
      </c>
      <c r="E7130" t="s">
        <v>1255</v>
      </c>
      <c r="F7130" t="s">
        <v>1256</v>
      </c>
      <c r="G7130" t="s">
        <v>1257</v>
      </c>
      <c r="H7130" t="s">
        <v>1258</v>
      </c>
      <c r="I7130" t="s">
        <v>1259</v>
      </c>
      <c r="J7130">
        <v>465</v>
      </c>
    </row>
    <row r="7131" spans="1:10" x14ac:dyDescent="0.35">
      <c r="A7131">
        <v>7130</v>
      </c>
      <c r="B7131">
        <v>3485</v>
      </c>
      <c r="C7131" t="s">
        <v>5697</v>
      </c>
      <c r="D7131" t="s">
        <v>1489</v>
      </c>
      <c r="E7131" t="s">
        <v>1255</v>
      </c>
      <c r="F7131" t="s">
        <v>1256</v>
      </c>
      <c r="G7131" t="s">
        <v>1261</v>
      </c>
      <c r="H7131" t="s">
        <v>1258</v>
      </c>
      <c r="I7131" t="s">
        <v>1259</v>
      </c>
      <c r="J7131">
        <v>1045</v>
      </c>
    </row>
    <row r="7132" spans="1:10" x14ac:dyDescent="0.35">
      <c r="A7132">
        <v>7131</v>
      </c>
      <c r="B7132">
        <v>3486</v>
      </c>
      <c r="C7132" t="s">
        <v>5697</v>
      </c>
      <c r="D7132" t="s">
        <v>1264</v>
      </c>
      <c r="E7132" t="s">
        <v>1255</v>
      </c>
      <c r="F7132" t="s">
        <v>1256</v>
      </c>
      <c r="G7132" t="s">
        <v>1265</v>
      </c>
      <c r="H7132" t="s">
        <v>1258</v>
      </c>
      <c r="I7132" t="s">
        <v>1259</v>
      </c>
      <c r="J7132">
        <v>10325</v>
      </c>
    </row>
    <row r="7133" spans="1:10" x14ac:dyDescent="0.35">
      <c r="A7133">
        <v>7132</v>
      </c>
      <c r="B7133">
        <v>3487</v>
      </c>
      <c r="C7133" t="s">
        <v>5698</v>
      </c>
      <c r="D7133" t="s">
        <v>1271</v>
      </c>
      <c r="E7133" t="s">
        <v>1255</v>
      </c>
      <c r="F7133" t="s">
        <v>1256</v>
      </c>
      <c r="G7133" t="s">
        <v>1272</v>
      </c>
      <c r="H7133" t="s">
        <v>1258</v>
      </c>
      <c r="I7133" t="s">
        <v>1259</v>
      </c>
      <c r="J7133">
        <v>2417</v>
      </c>
    </row>
    <row r="7134" spans="1:10" x14ac:dyDescent="0.35">
      <c r="A7134">
        <v>7133</v>
      </c>
      <c r="B7134">
        <v>3488</v>
      </c>
      <c r="C7134" t="s">
        <v>5699</v>
      </c>
      <c r="D7134" t="s">
        <v>1364</v>
      </c>
      <c r="E7134" t="s">
        <v>1255</v>
      </c>
      <c r="F7134" t="s">
        <v>1256</v>
      </c>
      <c r="G7134" t="s">
        <v>1261</v>
      </c>
      <c r="H7134" t="s">
        <v>1258</v>
      </c>
      <c r="I7134" t="s">
        <v>1259</v>
      </c>
      <c r="J7134">
        <v>143</v>
      </c>
    </row>
    <row r="7135" spans="1:10" x14ac:dyDescent="0.35">
      <c r="A7135">
        <v>7134</v>
      </c>
      <c r="B7135">
        <v>3489</v>
      </c>
      <c r="C7135" t="s">
        <v>5700</v>
      </c>
      <c r="D7135" t="s">
        <v>1269</v>
      </c>
      <c r="E7135" t="s">
        <v>1255</v>
      </c>
      <c r="F7135" t="s">
        <v>1256</v>
      </c>
      <c r="G7135" t="s">
        <v>1261</v>
      </c>
      <c r="H7135" t="s">
        <v>1258</v>
      </c>
      <c r="I7135" t="s">
        <v>1259</v>
      </c>
      <c r="J7135">
        <v>0</v>
      </c>
    </row>
    <row r="7136" spans="1:10" x14ac:dyDescent="0.35">
      <c r="A7136">
        <v>7135</v>
      </c>
      <c r="B7136">
        <v>3490</v>
      </c>
      <c r="C7136" t="s">
        <v>5701</v>
      </c>
      <c r="D7136" t="s">
        <v>1489</v>
      </c>
      <c r="E7136" t="s">
        <v>1255</v>
      </c>
      <c r="F7136" t="s">
        <v>1256</v>
      </c>
      <c r="G7136" t="s">
        <v>1261</v>
      </c>
      <c r="H7136" t="s">
        <v>1258</v>
      </c>
      <c r="I7136" t="s">
        <v>1259</v>
      </c>
      <c r="J7136">
        <v>548</v>
      </c>
    </row>
    <row r="7137" spans="1:10" x14ac:dyDescent="0.35">
      <c r="A7137">
        <v>7136</v>
      </c>
      <c r="B7137">
        <v>3491</v>
      </c>
      <c r="C7137" t="s">
        <v>5702</v>
      </c>
      <c r="D7137" t="s">
        <v>1403</v>
      </c>
      <c r="E7137" t="s">
        <v>1255</v>
      </c>
      <c r="F7137" t="s">
        <v>1256</v>
      </c>
      <c r="G7137" t="s">
        <v>1382</v>
      </c>
      <c r="H7137" t="s">
        <v>1258</v>
      </c>
      <c r="I7137" t="s">
        <v>1259</v>
      </c>
      <c r="J7137">
        <v>0</v>
      </c>
    </row>
    <row r="7138" spans="1:10" x14ac:dyDescent="0.35">
      <c r="A7138">
        <v>7137</v>
      </c>
      <c r="B7138">
        <v>3492</v>
      </c>
      <c r="C7138" t="s">
        <v>5702</v>
      </c>
      <c r="D7138" t="s">
        <v>1254</v>
      </c>
      <c r="E7138" t="s">
        <v>1255</v>
      </c>
      <c r="F7138" t="s">
        <v>1256</v>
      </c>
      <c r="G7138" t="s">
        <v>1257</v>
      </c>
      <c r="H7138" t="s">
        <v>1258</v>
      </c>
      <c r="I7138" t="s">
        <v>1259</v>
      </c>
      <c r="J7138">
        <v>0</v>
      </c>
    </row>
    <row r="7139" spans="1:10" x14ac:dyDescent="0.35">
      <c r="A7139">
        <v>7138</v>
      </c>
      <c r="B7139">
        <v>3493</v>
      </c>
      <c r="C7139" t="s">
        <v>5702</v>
      </c>
      <c r="D7139" t="s">
        <v>1430</v>
      </c>
      <c r="E7139" t="s">
        <v>1255</v>
      </c>
      <c r="F7139" t="s">
        <v>1256</v>
      </c>
      <c r="G7139" t="s">
        <v>1382</v>
      </c>
      <c r="H7139" t="s">
        <v>1258</v>
      </c>
      <c r="I7139" t="s">
        <v>1259</v>
      </c>
      <c r="J7139">
        <v>0</v>
      </c>
    </row>
    <row r="7140" spans="1:10" x14ac:dyDescent="0.35">
      <c r="A7140">
        <v>7139</v>
      </c>
      <c r="B7140">
        <v>3494</v>
      </c>
      <c r="C7140" t="s">
        <v>5702</v>
      </c>
      <c r="D7140" t="s">
        <v>1491</v>
      </c>
      <c r="E7140" t="s">
        <v>1255</v>
      </c>
      <c r="F7140" t="s">
        <v>1256</v>
      </c>
      <c r="G7140" t="s">
        <v>1382</v>
      </c>
      <c r="H7140" t="s">
        <v>1258</v>
      </c>
      <c r="I7140" t="s">
        <v>1259</v>
      </c>
      <c r="J7140">
        <v>0</v>
      </c>
    </row>
    <row r="7141" spans="1:10" x14ac:dyDescent="0.35">
      <c r="A7141">
        <v>7140</v>
      </c>
      <c r="B7141">
        <v>3495</v>
      </c>
      <c r="C7141" t="s">
        <v>5702</v>
      </c>
      <c r="D7141" t="s">
        <v>1364</v>
      </c>
      <c r="E7141" t="s">
        <v>1255</v>
      </c>
      <c r="F7141" t="s">
        <v>1256</v>
      </c>
      <c r="G7141" t="s">
        <v>1261</v>
      </c>
      <c r="H7141" t="s">
        <v>1258</v>
      </c>
      <c r="I7141" t="s">
        <v>1259</v>
      </c>
      <c r="J7141">
        <v>691</v>
      </c>
    </row>
    <row r="7142" spans="1:10" x14ac:dyDescent="0.35">
      <c r="A7142">
        <v>7141</v>
      </c>
      <c r="B7142">
        <v>3496</v>
      </c>
      <c r="C7142" t="s">
        <v>5702</v>
      </c>
      <c r="D7142" t="s">
        <v>1270</v>
      </c>
      <c r="E7142" t="s">
        <v>1255</v>
      </c>
      <c r="F7142" t="s">
        <v>1256</v>
      </c>
      <c r="G7142" t="s">
        <v>1261</v>
      </c>
      <c r="H7142" t="s">
        <v>1258</v>
      </c>
      <c r="I7142" t="s">
        <v>1259</v>
      </c>
      <c r="J7142">
        <v>567</v>
      </c>
    </row>
    <row r="7143" spans="1:10" x14ac:dyDescent="0.35">
      <c r="A7143">
        <v>7142</v>
      </c>
      <c r="B7143">
        <v>3497</v>
      </c>
      <c r="C7143" t="s">
        <v>5703</v>
      </c>
      <c r="D7143" t="s">
        <v>1254</v>
      </c>
      <c r="E7143" t="s">
        <v>1255</v>
      </c>
      <c r="F7143" t="s">
        <v>1256</v>
      </c>
      <c r="G7143" t="s">
        <v>1257</v>
      </c>
      <c r="H7143" t="s">
        <v>1258</v>
      </c>
      <c r="I7143" t="s">
        <v>1259</v>
      </c>
      <c r="J7143">
        <v>513</v>
      </c>
    </row>
    <row r="7144" spans="1:10" x14ac:dyDescent="0.35">
      <c r="A7144">
        <v>7143</v>
      </c>
      <c r="B7144">
        <v>7266</v>
      </c>
      <c r="C7144" t="s">
        <v>5591</v>
      </c>
      <c r="D7144" t="s">
        <v>1364</v>
      </c>
      <c r="E7144" t="s">
        <v>1255</v>
      </c>
      <c r="F7144" t="s">
        <v>1256</v>
      </c>
      <c r="G7144" t="s">
        <v>1261</v>
      </c>
      <c r="H7144" t="s">
        <v>1258</v>
      </c>
      <c r="I7144" t="s">
        <v>1259</v>
      </c>
      <c r="J7144">
        <v>891</v>
      </c>
    </row>
    <row r="7145" spans="1:10" x14ac:dyDescent="0.35">
      <c r="A7145">
        <v>7144</v>
      </c>
      <c r="B7145">
        <v>7267</v>
      </c>
      <c r="C7145" t="s">
        <v>5591</v>
      </c>
      <c r="D7145" t="s">
        <v>1416</v>
      </c>
      <c r="E7145" t="s">
        <v>1255</v>
      </c>
      <c r="F7145" t="s">
        <v>1256</v>
      </c>
      <c r="G7145" t="s">
        <v>1261</v>
      </c>
      <c r="H7145" t="s">
        <v>1258</v>
      </c>
      <c r="I7145" t="s">
        <v>1259</v>
      </c>
      <c r="J7145">
        <v>129272</v>
      </c>
    </row>
    <row r="7146" spans="1:10" x14ac:dyDescent="0.35">
      <c r="A7146">
        <v>7145</v>
      </c>
      <c r="B7146">
        <v>7268</v>
      </c>
      <c r="C7146" t="s">
        <v>5591</v>
      </c>
      <c r="D7146" t="s">
        <v>1297</v>
      </c>
      <c r="E7146" t="s">
        <v>1255</v>
      </c>
      <c r="F7146" t="s">
        <v>1256</v>
      </c>
      <c r="G7146" t="s">
        <v>1261</v>
      </c>
      <c r="H7146" t="s">
        <v>1258</v>
      </c>
      <c r="I7146" t="s">
        <v>1259</v>
      </c>
      <c r="J7146">
        <v>34681</v>
      </c>
    </row>
    <row r="7147" spans="1:10" x14ac:dyDescent="0.35">
      <c r="A7147">
        <v>7146</v>
      </c>
      <c r="B7147">
        <v>7269</v>
      </c>
      <c r="C7147" t="s">
        <v>5591</v>
      </c>
      <c r="D7147" t="s">
        <v>1267</v>
      </c>
      <c r="E7147" t="s">
        <v>1255</v>
      </c>
      <c r="F7147" t="s">
        <v>1256</v>
      </c>
      <c r="G7147" t="s">
        <v>1261</v>
      </c>
      <c r="H7147" t="s">
        <v>1258</v>
      </c>
      <c r="I7147" t="s">
        <v>1259</v>
      </c>
      <c r="J7147">
        <v>4452</v>
      </c>
    </row>
    <row r="7148" spans="1:10" x14ac:dyDescent="0.35">
      <c r="A7148">
        <v>7147</v>
      </c>
      <c r="B7148">
        <v>7270</v>
      </c>
      <c r="C7148" t="s">
        <v>5704</v>
      </c>
      <c r="D7148" t="s">
        <v>1387</v>
      </c>
      <c r="E7148" t="s">
        <v>1255</v>
      </c>
      <c r="F7148" t="s">
        <v>1256</v>
      </c>
      <c r="G7148" t="s">
        <v>1283</v>
      </c>
      <c r="H7148" t="s">
        <v>1258</v>
      </c>
      <c r="I7148" t="s">
        <v>1259</v>
      </c>
      <c r="J7148">
        <v>1946</v>
      </c>
    </row>
    <row r="7149" spans="1:10" x14ac:dyDescent="0.35">
      <c r="A7149">
        <v>7148</v>
      </c>
      <c r="B7149">
        <v>7271</v>
      </c>
      <c r="C7149" t="s">
        <v>5704</v>
      </c>
      <c r="D7149" t="s">
        <v>1356</v>
      </c>
      <c r="E7149" t="s">
        <v>1255</v>
      </c>
      <c r="F7149" t="s">
        <v>1256</v>
      </c>
      <c r="G7149" t="s">
        <v>1263</v>
      </c>
      <c r="H7149" t="s">
        <v>1258</v>
      </c>
      <c r="I7149" t="s">
        <v>1259</v>
      </c>
      <c r="J7149">
        <v>8750</v>
      </c>
    </row>
    <row r="7150" spans="1:10" x14ac:dyDescent="0.35">
      <c r="A7150">
        <v>7149</v>
      </c>
      <c r="B7150">
        <v>7272</v>
      </c>
      <c r="C7150" t="s">
        <v>5705</v>
      </c>
      <c r="D7150" t="s">
        <v>1296</v>
      </c>
      <c r="E7150" t="s">
        <v>1255</v>
      </c>
      <c r="F7150" t="s">
        <v>1256</v>
      </c>
      <c r="G7150" t="s">
        <v>1295</v>
      </c>
      <c r="H7150" t="s">
        <v>1258</v>
      </c>
      <c r="I7150" t="s">
        <v>1259</v>
      </c>
      <c r="J7150">
        <v>4688</v>
      </c>
    </row>
    <row r="7151" spans="1:10" x14ac:dyDescent="0.35">
      <c r="A7151">
        <v>7150</v>
      </c>
      <c r="B7151">
        <v>7273</v>
      </c>
      <c r="C7151" t="s">
        <v>5705</v>
      </c>
      <c r="D7151" t="s">
        <v>1381</v>
      </c>
      <c r="E7151" t="s">
        <v>1255</v>
      </c>
      <c r="F7151" t="s">
        <v>1256</v>
      </c>
      <c r="G7151" t="s">
        <v>1382</v>
      </c>
      <c r="H7151" t="s">
        <v>1258</v>
      </c>
      <c r="I7151" t="s">
        <v>1259</v>
      </c>
      <c r="J7151">
        <v>0</v>
      </c>
    </row>
    <row r="7152" spans="1:10" x14ac:dyDescent="0.35">
      <c r="A7152">
        <v>7151</v>
      </c>
      <c r="B7152">
        <v>7274</v>
      </c>
      <c r="C7152" t="s">
        <v>5706</v>
      </c>
      <c r="D7152" t="s">
        <v>1353</v>
      </c>
      <c r="E7152" t="s">
        <v>1255</v>
      </c>
      <c r="F7152" t="s">
        <v>1256</v>
      </c>
      <c r="G7152" t="s">
        <v>1265</v>
      </c>
      <c r="H7152" t="s">
        <v>1258</v>
      </c>
      <c r="I7152" t="s">
        <v>1259</v>
      </c>
      <c r="J7152">
        <v>19496</v>
      </c>
    </row>
    <row r="7153" spans="1:10" x14ac:dyDescent="0.35">
      <c r="A7153">
        <v>7152</v>
      </c>
      <c r="B7153">
        <v>7275</v>
      </c>
      <c r="C7153" t="s">
        <v>5707</v>
      </c>
      <c r="D7153" t="s">
        <v>1266</v>
      </c>
      <c r="E7153" t="s">
        <v>1255</v>
      </c>
      <c r="F7153" t="s">
        <v>1256</v>
      </c>
      <c r="G7153" t="s">
        <v>1263</v>
      </c>
      <c r="H7153" t="s">
        <v>1258</v>
      </c>
      <c r="I7153" t="s">
        <v>1259</v>
      </c>
      <c r="J7153">
        <v>0</v>
      </c>
    </row>
    <row r="7154" spans="1:10" x14ac:dyDescent="0.35">
      <c r="A7154">
        <v>7153</v>
      </c>
      <c r="B7154">
        <v>7276</v>
      </c>
      <c r="C7154" t="s">
        <v>5708</v>
      </c>
      <c r="D7154" t="s">
        <v>1266</v>
      </c>
      <c r="E7154" t="s">
        <v>1255</v>
      </c>
      <c r="F7154" t="s">
        <v>1256</v>
      </c>
      <c r="G7154" t="s">
        <v>1263</v>
      </c>
      <c r="H7154" t="s">
        <v>1258</v>
      </c>
      <c r="I7154" t="s">
        <v>1259</v>
      </c>
      <c r="J7154">
        <v>0</v>
      </c>
    </row>
    <row r="7155" spans="1:10" x14ac:dyDescent="0.35">
      <c r="A7155">
        <v>7154</v>
      </c>
      <c r="B7155">
        <v>7277</v>
      </c>
      <c r="C7155" t="s">
        <v>5709</v>
      </c>
      <c r="D7155" t="s">
        <v>1266</v>
      </c>
      <c r="E7155" t="s">
        <v>1255</v>
      </c>
      <c r="F7155" t="s">
        <v>1256</v>
      </c>
      <c r="G7155" t="s">
        <v>1263</v>
      </c>
      <c r="H7155" t="s">
        <v>1258</v>
      </c>
      <c r="I7155" t="s">
        <v>1259</v>
      </c>
      <c r="J7155">
        <v>6384</v>
      </c>
    </row>
    <row r="7156" spans="1:10" x14ac:dyDescent="0.35">
      <c r="A7156">
        <v>7155</v>
      </c>
      <c r="B7156">
        <v>7278</v>
      </c>
      <c r="C7156" t="s">
        <v>5709</v>
      </c>
      <c r="D7156" t="s">
        <v>1269</v>
      </c>
      <c r="E7156" t="s">
        <v>1255</v>
      </c>
      <c r="F7156" t="s">
        <v>1256</v>
      </c>
      <c r="G7156" t="s">
        <v>1261</v>
      </c>
      <c r="H7156" t="s">
        <v>1258</v>
      </c>
      <c r="I7156" t="s">
        <v>1259</v>
      </c>
      <c r="J7156">
        <v>4197</v>
      </c>
    </row>
    <row r="7157" spans="1:10" x14ac:dyDescent="0.35">
      <c r="A7157">
        <v>7156</v>
      </c>
      <c r="B7157">
        <v>7279</v>
      </c>
      <c r="C7157" t="s">
        <v>5710</v>
      </c>
      <c r="D7157" t="s">
        <v>1289</v>
      </c>
      <c r="E7157" t="s">
        <v>1255</v>
      </c>
      <c r="F7157" t="s">
        <v>1256</v>
      </c>
      <c r="G7157" t="s">
        <v>1263</v>
      </c>
      <c r="H7157" t="s">
        <v>1258</v>
      </c>
      <c r="I7157" t="s">
        <v>1259</v>
      </c>
      <c r="J7157">
        <v>787</v>
      </c>
    </row>
    <row r="7158" spans="1:10" x14ac:dyDescent="0.35">
      <c r="A7158">
        <v>7157</v>
      </c>
      <c r="B7158">
        <v>7280</v>
      </c>
      <c r="C7158" t="s">
        <v>5711</v>
      </c>
      <c r="D7158" t="s">
        <v>1317</v>
      </c>
      <c r="E7158" t="s">
        <v>1255</v>
      </c>
      <c r="F7158" t="s">
        <v>1256</v>
      </c>
      <c r="G7158" t="s">
        <v>1295</v>
      </c>
      <c r="H7158" t="s">
        <v>1258</v>
      </c>
      <c r="I7158" t="s">
        <v>1259</v>
      </c>
      <c r="J7158">
        <v>0</v>
      </c>
    </row>
    <row r="7159" spans="1:10" x14ac:dyDescent="0.35">
      <c r="A7159">
        <v>7158</v>
      </c>
      <c r="B7159">
        <v>7281</v>
      </c>
      <c r="C7159" t="s">
        <v>5712</v>
      </c>
      <c r="D7159" t="s">
        <v>1276</v>
      </c>
      <c r="E7159" t="s">
        <v>1255</v>
      </c>
      <c r="F7159" t="s">
        <v>1256</v>
      </c>
      <c r="G7159" t="s">
        <v>1257</v>
      </c>
      <c r="H7159" t="s">
        <v>1258</v>
      </c>
      <c r="I7159" t="s">
        <v>1259</v>
      </c>
      <c r="J7159">
        <v>824</v>
      </c>
    </row>
    <row r="7160" spans="1:10" x14ac:dyDescent="0.35">
      <c r="A7160">
        <v>7159</v>
      </c>
      <c r="B7160">
        <v>7282</v>
      </c>
      <c r="C7160" t="s">
        <v>5712</v>
      </c>
      <c r="D7160" t="s">
        <v>1296</v>
      </c>
      <c r="E7160" t="s">
        <v>1255</v>
      </c>
      <c r="F7160" t="s">
        <v>1256</v>
      </c>
      <c r="G7160" t="s">
        <v>1295</v>
      </c>
      <c r="H7160" t="s">
        <v>1258</v>
      </c>
      <c r="I7160" t="s">
        <v>1259</v>
      </c>
      <c r="J7160">
        <v>1893</v>
      </c>
    </row>
    <row r="7161" spans="1:10" x14ac:dyDescent="0.35">
      <c r="A7161">
        <v>7160</v>
      </c>
      <c r="B7161">
        <v>7283</v>
      </c>
      <c r="C7161" t="s">
        <v>5712</v>
      </c>
      <c r="D7161" t="s">
        <v>1281</v>
      </c>
      <c r="E7161" t="s">
        <v>1255</v>
      </c>
      <c r="F7161" t="s">
        <v>1256</v>
      </c>
      <c r="G7161" t="s">
        <v>1272</v>
      </c>
      <c r="H7161" t="s">
        <v>1258</v>
      </c>
      <c r="I7161" t="s">
        <v>1259</v>
      </c>
      <c r="J7161">
        <v>1664</v>
      </c>
    </row>
    <row r="7162" spans="1:10" x14ac:dyDescent="0.35">
      <c r="A7162">
        <v>7161</v>
      </c>
      <c r="B7162">
        <v>7284</v>
      </c>
      <c r="C7162" t="s">
        <v>5712</v>
      </c>
      <c r="D7162" t="s">
        <v>1271</v>
      </c>
      <c r="E7162" t="s">
        <v>1255</v>
      </c>
      <c r="F7162" t="s">
        <v>1256</v>
      </c>
      <c r="G7162" t="s">
        <v>1272</v>
      </c>
      <c r="H7162" t="s">
        <v>1258</v>
      </c>
      <c r="I7162" t="s">
        <v>1259</v>
      </c>
      <c r="J7162">
        <v>3655</v>
      </c>
    </row>
    <row r="7163" spans="1:10" x14ac:dyDescent="0.35">
      <c r="A7163">
        <v>7162</v>
      </c>
      <c r="B7163">
        <v>7285</v>
      </c>
      <c r="C7163" t="s">
        <v>5712</v>
      </c>
      <c r="D7163" t="s">
        <v>1254</v>
      </c>
      <c r="E7163" t="s">
        <v>1255</v>
      </c>
      <c r="F7163" t="s">
        <v>1256</v>
      </c>
      <c r="G7163" t="s">
        <v>1257</v>
      </c>
      <c r="H7163" t="s">
        <v>1258</v>
      </c>
      <c r="I7163" t="s">
        <v>1259</v>
      </c>
      <c r="J7163">
        <v>0</v>
      </c>
    </row>
    <row r="7164" spans="1:10" x14ac:dyDescent="0.35">
      <c r="A7164">
        <v>7163</v>
      </c>
      <c r="B7164">
        <v>7286</v>
      </c>
      <c r="C7164" t="s">
        <v>5712</v>
      </c>
      <c r="D7164" t="s">
        <v>1370</v>
      </c>
      <c r="E7164" t="s">
        <v>1255</v>
      </c>
      <c r="F7164" t="s">
        <v>1256</v>
      </c>
      <c r="G7164" t="s">
        <v>1257</v>
      </c>
      <c r="H7164" t="s">
        <v>1258</v>
      </c>
      <c r="I7164" t="s">
        <v>1259</v>
      </c>
      <c r="J7164">
        <v>0</v>
      </c>
    </row>
    <row r="7165" spans="1:10" x14ac:dyDescent="0.35">
      <c r="A7165">
        <v>7164</v>
      </c>
      <c r="B7165">
        <v>7287</v>
      </c>
      <c r="C7165" t="s">
        <v>5712</v>
      </c>
      <c r="D7165" t="s">
        <v>1262</v>
      </c>
      <c r="E7165" t="s">
        <v>1255</v>
      </c>
      <c r="F7165" t="s">
        <v>1256</v>
      </c>
      <c r="G7165" t="s">
        <v>1263</v>
      </c>
      <c r="H7165" t="s">
        <v>1258</v>
      </c>
      <c r="I7165" t="s">
        <v>1259</v>
      </c>
      <c r="J7165">
        <v>99</v>
      </c>
    </row>
    <row r="7166" spans="1:10" x14ac:dyDescent="0.35">
      <c r="A7166">
        <v>7165</v>
      </c>
      <c r="B7166">
        <v>7288</v>
      </c>
      <c r="C7166" t="s">
        <v>5712</v>
      </c>
      <c r="D7166" t="s">
        <v>1267</v>
      </c>
      <c r="E7166" t="s">
        <v>1255</v>
      </c>
      <c r="F7166" t="s">
        <v>1256</v>
      </c>
      <c r="G7166" t="s">
        <v>1261</v>
      </c>
      <c r="H7166" t="s">
        <v>1258</v>
      </c>
      <c r="I7166" t="s">
        <v>1259</v>
      </c>
      <c r="J7166">
        <v>170</v>
      </c>
    </row>
    <row r="7167" spans="1:10" x14ac:dyDescent="0.35">
      <c r="A7167">
        <v>7166</v>
      </c>
      <c r="B7167">
        <v>7289</v>
      </c>
      <c r="C7167" t="s">
        <v>5712</v>
      </c>
      <c r="D7167" t="s">
        <v>1270</v>
      </c>
      <c r="E7167" t="s">
        <v>1255</v>
      </c>
      <c r="F7167" t="s">
        <v>1256</v>
      </c>
      <c r="G7167" t="s">
        <v>1261</v>
      </c>
      <c r="H7167" t="s">
        <v>1258</v>
      </c>
      <c r="I7167" t="s">
        <v>1259</v>
      </c>
      <c r="J7167">
        <v>23640</v>
      </c>
    </row>
    <row r="7168" spans="1:10" x14ac:dyDescent="0.35">
      <c r="A7168">
        <v>7167</v>
      </c>
      <c r="B7168">
        <v>7290</v>
      </c>
      <c r="C7168" t="s">
        <v>5712</v>
      </c>
      <c r="D7168" t="s">
        <v>1268</v>
      </c>
      <c r="E7168" t="s">
        <v>1255</v>
      </c>
      <c r="F7168" t="s">
        <v>1256</v>
      </c>
      <c r="G7168" t="s">
        <v>1261</v>
      </c>
      <c r="H7168" t="s">
        <v>1258</v>
      </c>
      <c r="I7168" t="s">
        <v>1259</v>
      </c>
      <c r="J7168">
        <v>189885</v>
      </c>
    </row>
    <row r="7169" spans="1:10" x14ac:dyDescent="0.35">
      <c r="A7169">
        <v>7168</v>
      </c>
      <c r="B7169">
        <v>7291</v>
      </c>
      <c r="C7169" t="s">
        <v>5712</v>
      </c>
      <c r="D7169" t="s">
        <v>1364</v>
      </c>
      <c r="E7169" t="s">
        <v>1255</v>
      </c>
      <c r="F7169" t="s">
        <v>1256</v>
      </c>
      <c r="G7169" t="s">
        <v>1261</v>
      </c>
      <c r="H7169" t="s">
        <v>1258</v>
      </c>
      <c r="I7169" t="s">
        <v>1259</v>
      </c>
      <c r="J7169">
        <v>999</v>
      </c>
    </row>
    <row r="7170" spans="1:10" x14ac:dyDescent="0.35">
      <c r="A7170">
        <v>7169</v>
      </c>
      <c r="B7170">
        <v>7292</v>
      </c>
      <c r="C7170" t="s">
        <v>5712</v>
      </c>
      <c r="D7170" t="s">
        <v>1356</v>
      </c>
      <c r="E7170" t="s">
        <v>1255</v>
      </c>
      <c r="F7170" t="s">
        <v>1256</v>
      </c>
      <c r="G7170" t="s">
        <v>1263</v>
      </c>
      <c r="H7170" t="s">
        <v>1258</v>
      </c>
      <c r="I7170" t="s">
        <v>1259</v>
      </c>
      <c r="J7170">
        <v>44061</v>
      </c>
    </row>
    <row r="7171" spans="1:10" x14ac:dyDescent="0.35">
      <c r="A7171">
        <v>7170</v>
      </c>
      <c r="B7171">
        <v>7293</v>
      </c>
      <c r="C7171" t="s">
        <v>5712</v>
      </c>
      <c r="D7171" t="s">
        <v>1353</v>
      </c>
      <c r="E7171" t="s">
        <v>1255</v>
      </c>
      <c r="F7171" t="s">
        <v>1256</v>
      </c>
      <c r="G7171" t="s">
        <v>1265</v>
      </c>
      <c r="H7171" t="s">
        <v>1258</v>
      </c>
      <c r="I7171" t="s">
        <v>1259</v>
      </c>
      <c r="J7171">
        <v>3914</v>
      </c>
    </row>
    <row r="7172" spans="1:10" x14ac:dyDescent="0.35">
      <c r="A7172">
        <v>7171</v>
      </c>
      <c r="B7172">
        <v>7294</v>
      </c>
      <c r="C7172" t="s">
        <v>5712</v>
      </c>
      <c r="D7172" t="s">
        <v>1266</v>
      </c>
      <c r="E7172" t="s">
        <v>1255</v>
      </c>
      <c r="F7172" t="s">
        <v>1256</v>
      </c>
      <c r="G7172" t="s">
        <v>1263</v>
      </c>
      <c r="H7172" t="s">
        <v>1258</v>
      </c>
      <c r="I7172" t="s">
        <v>1259</v>
      </c>
      <c r="J7172">
        <v>787033</v>
      </c>
    </row>
    <row r="7173" spans="1:10" x14ac:dyDescent="0.35">
      <c r="A7173">
        <v>7172</v>
      </c>
      <c r="B7173">
        <v>7295</v>
      </c>
      <c r="C7173" t="s">
        <v>5712</v>
      </c>
      <c r="D7173" t="s">
        <v>1354</v>
      </c>
      <c r="E7173" t="s">
        <v>1255</v>
      </c>
      <c r="F7173" t="s">
        <v>1256</v>
      </c>
      <c r="G7173" t="s">
        <v>1265</v>
      </c>
      <c r="H7173" t="s">
        <v>1258</v>
      </c>
      <c r="I7173" t="s">
        <v>1259</v>
      </c>
      <c r="J7173">
        <v>22111</v>
      </c>
    </row>
    <row r="7174" spans="1:10" x14ac:dyDescent="0.35">
      <c r="A7174">
        <v>7173</v>
      </c>
      <c r="B7174">
        <v>7296</v>
      </c>
      <c r="C7174" t="s">
        <v>5712</v>
      </c>
      <c r="D7174" t="s">
        <v>1298</v>
      </c>
      <c r="E7174" t="s">
        <v>1255</v>
      </c>
      <c r="F7174" t="s">
        <v>1256</v>
      </c>
      <c r="G7174" t="s">
        <v>1263</v>
      </c>
      <c r="H7174" t="s">
        <v>1258</v>
      </c>
      <c r="I7174" t="s">
        <v>1259</v>
      </c>
      <c r="J7174">
        <v>4991</v>
      </c>
    </row>
    <row r="7175" spans="1:10" x14ac:dyDescent="0.35">
      <c r="A7175">
        <v>7174</v>
      </c>
      <c r="B7175">
        <v>7297</v>
      </c>
      <c r="C7175" t="s">
        <v>5712</v>
      </c>
      <c r="D7175" t="s">
        <v>1285</v>
      </c>
      <c r="E7175" t="s">
        <v>1255</v>
      </c>
      <c r="F7175" t="s">
        <v>1256</v>
      </c>
      <c r="G7175" t="s">
        <v>1265</v>
      </c>
      <c r="H7175" t="s">
        <v>1258</v>
      </c>
      <c r="I7175" t="s">
        <v>1259</v>
      </c>
      <c r="J7175">
        <v>133</v>
      </c>
    </row>
    <row r="7176" spans="1:10" x14ac:dyDescent="0.35">
      <c r="A7176">
        <v>7175</v>
      </c>
      <c r="B7176">
        <v>7298</v>
      </c>
      <c r="C7176" t="s">
        <v>5712</v>
      </c>
      <c r="D7176" t="s">
        <v>1310</v>
      </c>
      <c r="E7176" t="s">
        <v>1255</v>
      </c>
      <c r="F7176" t="s">
        <v>1256</v>
      </c>
      <c r="G7176" t="s">
        <v>1265</v>
      </c>
      <c r="H7176" t="s">
        <v>1258</v>
      </c>
      <c r="I7176" t="s">
        <v>1259</v>
      </c>
      <c r="J7176">
        <v>3312</v>
      </c>
    </row>
    <row r="7177" spans="1:10" x14ac:dyDescent="0.35">
      <c r="A7177">
        <v>7176</v>
      </c>
      <c r="B7177">
        <v>7299</v>
      </c>
      <c r="C7177" t="s">
        <v>5713</v>
      </c>
      <c r="D7177" t="s">
        <v>1286</v>
      </c>
      <c r="E7177" t="s">
        <v>1255</v>
      </c>
      <c r="F7177" t="s">
        <v>1256</v>
      </c>
      <c r="G7177" t="s">
        <v>1265</v>
      </c>
      <c r="H7177" t="s">
        <v>1258</v>
      </c>
      <c r="I7177" t="s">
        <v>1259</v>
      </c>
      <c r="J7177">
        <v>391</v>
      </c>
    </row>
    <row r="7178" spans="1:10" x14ac:dyDescent="0.35">
      <c r="A7178">
        <v>7177</v>
      </c>
      <c r="B7178">
        <v>9418</v>
      </c>
      <c r="C7178" t="s">
        <v>5714</v>
      </c>
      <c r="D7178" t="s">
        <v>1271</v>
      </c>
      <c r="E7178" t="s">
        <v>1255</v>
      </c>
      <c r="F7178" t="s">
        <v>1256</v>
      </c>
      <c r="G7178" t="s">
        <v>1272</v>
      </c>
      <c r="H7178" t="s">
        <v>1258</v>
      </c>
      <c r="I7178" t="s">
        <v>1259</v>
      </c>
      <c r="J7178">
        <v>1788</v>
      </c>
    </row>
    <row r="7179" spans="1:10" x14ac:dyDescent="0.35">
      <c r="A7179">
        <v>7178</v>
      </c>
      <c r="B7179">
        <v>9419</v>
      </c>
      <c r="C7179" t="s">
        <v>5715</v>
      </c>
      <c r="D7179" t="s">
        <v>1271</v>
      </c>
      <c r="E7179" t="s">
        <v>1255</v>
      </c>
      <c r="F7179" t="s">
        <v>1256</v>
      </c>
      <c r="G7179" t="s">
        <v>1272</v>
      </c>
      <c r="H7179" t="s">
        <v>1258</v>
      </c>
      <c r="I7179" t="s">
        <v>1259</v>
      </c>
      <c r="J7179">
        <v>739</v>
      </c>
    </row>
    <row r="7180" spans="1:10" x14ac:dyDescent="0.35">
      <c r="A7180">
        <v>7179</v>
      </c>
      <c r="B7180">
        <v>9420</v>
      </c>
      <c r="C7180" t="s">
        <v>5715</v>
      </c>
      <c r="D7180" t="s">
        <v>1285</v>
      </c>
      <c r="E7180" t="s">
        <v>1255</v>
      </c>
      <c r="F7180" t="s">
        <v>1256</v>
      </c>
      <c r="G7180" t="s">
        <v>1265</v>
      </c>
      <c r="H7180" t="s">
        <v>1258</v>
      </c>
      <c r="I7180" t="s">
        <v>1259</v>
      </c>
      <c r="J7180">
        <v>82</v>
      </c>
    </row>
    <row r="7181" spans="1:10" x14ac:dyDescent="0.35">
      <c r="A7181">
        <v>7180</v>
      </c>
      <c r="B7181">
        <v>9421</v>
      </c>
      <c r="C7181" t="s">
        <v>5716</v>
      </c>
      <c r="D7181" t="s">
        <v>1268</v>
      </c>
      <c r="E7181" t="s">
        <v>1255</v>
      </c>
      <c r="F7181" t="s">
        <v>1256</v>
      </c>
      <c r="G7181" t="s">
        <v>1261</v>
      </c>
      <c r="H7181" t="s">
        <v>1258</v>
      </c>
      <c r="I7181" t="s">
        <v>1259</v>
      </c>
      <c r="J7181">
        <v>14568</v>
      </c>
    </row>
    <row r="7182" spans="1:10" x14ac:dyDescent="0.35">
      <c r="A7182">
        <v>7181</v>
      </c>
      <c r="B7182">
        <v>9422</v>
      </c>
      <c r="C7182" t="s">
        <v>5717</v>
      </c>
      <c r="D7182" t="s">
        <v>1274</v>
      </c>
      <c r="E7182" t="s">
        <v>1255</v>
      </c>
      <c r="F7182" t="s">
        <v>1256</v>
      </c>
      <c r="G7182" t="s">
        <v>1257</v>
      </c>
      <c r="H7182" t="s">
        <v>1258</v>
      </c>
      <c r="I7182" t="s">
        <v>1259</v>
      </c>
      <c r="J7182">
        <v>2731</v>
      </c>
    </row>
    <row r="7183" spans="1:10" x14ac:dyDescent="0.35">
      <c r="A7183">
        <v>7182</v>
      </c>
      <c r="B7183">
        <v>9423</v>
      </c>
      <c r="C7183" t="s">
        <v>5718</v>
      </c>
      <c r="D7183" t="s">
        <v>1298</v>
      </c>
      <c r="E7183" t="s">
        <v>1255</v>
      </c>
      <c r="F7183" t="s">
        <v>1256</v>
      </c>
      <c r="G7183" t="s">
        <v>1263</v>
      </c>
      <c r="H7183" t="s">
        <v>1258</v>
      </c>
      <c r="I7183" t="s">
        <v>1259</v>
      </c>
      <c r="J7183">
        <v>154</v>
      </c>
    </row>
    <row r="7184" spans="1:10" x14ac:dyDescent="0.35">
      <c r="A7184">
        <v>7183</v>
      </c>
      <c r="B7184">
        <v>9424</v>
      </c>
      <c r="C7184" t="s">
        <v>5718</v>
      </c>
      <c r="D7184" t="s">
        <v>1338</v>
      </c>
      <c r="E7184" t="s">
        <v>1255</v>
      </c>
      <c r="F7184" t="s">
        <v>1256</v>
      </c>
      <c r="G7184" t="s">
        <v>1272</v>
      </c>
      <c r="H7184" t="s">
        <v>1258</v>
      </c>
      <c r="I7184" t="s">
        <v>1259</v>
      </c>
      <c r="J7184">
        <v>455</v>
      </c>
    </row>
    <row r="7185" spans="1:10" x14ac:dyDescent="0.35">
      <c r="A7185">
        <v>7184</v>
      </c>
      <c r="B7185">
        <v>9425</v>
      </c>
      <c r="C7185" t="s">
        <v>5718</v>
      </c>
      <c r="D7185" t="s">
        <v>1296</v>
      </c>
      <c r="E7185" t="s">
        <v>1255</v>
      </c>
      <c r="F7185" t="s">
        <v>1256</v>
      </c>
      <c r="G7185" t="s">
        <v>1295</v>
      </c>
      <c r="H7185" t="s">
        <v>1258</v>
      </c>
      <c r="I7185" t="s">
        <v>1259</v>
      </c>
      <c r="J7185">
        <v>309</v>
      </c>
    </row>
    <row r="7186" spans="1:10" x14ac:dyDescent="0.35">
      <c r="A7186">
        <v>7185</v>
      </c>
      <c r="B7186">
        <v>9426</v>
      </c>
      <c r="C7186" t="s">
        <v>5718</v>
      </c>
      <c r="D7186" t="s">
        <v>1463</v>
      </c>
      <c r="E7186" t="s">
        <v>1255</v>
      </c>
      <c r="F7186" t="s">
        <v>1256</v>
      </c>
      <c r="G7186" t="s">
        <v>1295</v>
      </c>
      <c r="H7186" t="s">
        <v>1258</v>
      </c>
      <c r="I7186" t="s">
        <v>1259</v>
      </c>
      <c r="J7186">
        <v>16</v>
      </c>
    </row>
    <row r="7187" spans="1:10" x14ac:dyDescent="0.35">
      <c r="A7187">
        <v>7186</v>
      </c>
      <c r="B7187">
        <v>9427</v>
      </c>
      <c r="C7187" t="s">
        <v>5719</v>
      </c>
      <c r="D7187" t="s">
        <v>1338</v>
      </c>
      <c r="E7187" t="s">
        <v>1255</v>
      </c>
      <c r="F7187" t="s">
        <v>1256</v>
      </c>
      <c r="G7187" t="s">
        <v>1272</v>
      </c>
      <c r="H7187" t="s">
        <v>1258</v>
      </c>
      <c r="I7187" t="s">
        <v>1259</v>
      </c>
      <c r="J7187">
        <v>2907</v>
      </c>
    </row>
    <row r="7188" spans="1:10" x14ac:dyDescent="0.35">
      <c r="A7188">
        <v>7187</v>
      </c>
      <c r="B7188">
        <v>9428</v>
      </c>
      <c r="C7188" t="s">
        <v>5720</v>
      </c>
      <c r="D7188" t="s">
        <v>1386</v>
      </c>
      <c r="E7188" t="s">
        <v>1255</v>
      </c>
      <c r="F7188" t="s">
        <v>1256</v>
      </c>
      <c r="G7188" t="s">
        <v>1261</v>
      </c>
      <c r="H7188" t="s">
        <v>1258</v>
      </c>
      <c r="I7188" t="s">
        <v>1259</v>
      </c>
      <c r="J7188">
        <v>0</v>
      </c>
    </row>
    <row r="7189" spans="1:10" x14ac:dyDescent="0.35">
      <c r="A7189">
        <v>7188</v>
      </c>
      <c r="B7189">
        <v>9429</v>
      </c>
      <c r="C7189" t="s">
        <v>5721</v>
      </c>
      <c r="D7189" t="s">
        <v>1260</v>
      </c>
      <c r="E7189" t="s">
        <v>1255</v>
      </c>
      <c r="F7189" t="s">
        <v>1256</v>
      </c>
      <c r="G7189" t="s">
        <v>1261</v>
      </c>
      <c r="H7189" t="s">
        <v>1258</v>
      </c>
      <c r="I7189" t="s">
        <v>1259</v>
      </c>
      <c r="J7189">
        <v>0</v>
      </c>
    </row>
    <row r="7190" spans="1:10" x14ac:dyDescent="0.35">
      <c r="A7190">
        <v>7189</v>
      </c>
      <c r="B7190">
        <v>9430</v>
      </c>
      <c r="C7190" t="s">
        <v>5722</v>
      </c>
      <c r="D7190" t="s">
        <v>1288</v>
      </c>
      <c r="E7190" t="s">
        <v>1255</v>
      </c>
      <c r="F7190" t="s">
        <v>1256</v>
      </c>
      <c r="G7190" t="s">
        <v>1283</v>
      </c>
      <c r="H7190" t="s">
        <v>1258</v>
      </c>
      <c r="I7190" t="s">
        <v>1259</v>
      </c>
      <c r="J7190">
        <v>0</v>
      </c>
    </row>
    <row r="7191" spans="1:10" x14ac:dyDescent="0.35">
      <c r="A7191">
        <v>7190</v>
      </c>
      <c r="B7191">
        <v>9431</v>
      </c>
      <c r="C7191" t="s">
        <v>5723</v>
      </c>
      <c r="D7191" t="s">
        <v>1386</v>
      </c>
      <c r="E7191" t="s">
        <v>1255</v>
      </c>
      <c r="F7191" t="s">
        <v>1256</v>
      </c>
      <c r="G7191" t="s">
        <v>1261</v>
      </c>
      <c r="H7191" t="s">
        <v>1258</v>
      </c>
      <c r="I7191" t="s">
        <v>1259</v>
      </c>
      <c r="J7191">
        <v>436</v>
      </c>
    </row>
    <row r="7192" spans="1:10" x14ac:dyDescent="0.35">
      <c r="A7192">
        <v>7191</v>
      </c>
      <c r="B7192">
        <v>9432</v>
      </c>
      <c r="C7192" t="s">
        <v>5724</v>
      </c>
      <c r="D7192" t="s">
        <v>1267</v>
      </c>
      <c r="E7192" t="s">
        <v>1255</v>
      </c>
      <c r="F7192" t="s">
        <v>1256</v>
      </c>
      <c r="G7192" t="s">
        <v>1261</v>
      </c>
      <c r="H7192" t="s">
        <v>1258</v>
      </c>
      <c r="I7192" t="s">
        <v>1259</v>
      </c>
      <c r="J7192">
        <v>2191</v>
      </c>
    </row>
    <row r="7193" spans="1:10" x14ac:dyDescent="0.35">
      <c r="A7193">
        <v>7192</v>
      </c>
      <c r="B7193">
        <v>9433</v>
      </c>
      <c r="C7193" t="s">
        <v>5725</v>
      </c>
      <c r="D7193" t="s">
        <v>1276</v>
      </c>
      <c r="E7193" t="s">
        <v>1255</v>
      </c>
      <c r="F7193" t="s">
        <v>1256</v>
      </c>
      <c r="G7193" t="s">
        <v>1257</v>
      </c>
      <c r="H7193" t="s">
        <v>1258</v>
      </c>
      <c r="I7193" t="s">
        <v>1259</v>
      </c>
      <c r="J7193">
        <v>0</v>
      </c>
    </row>
    <row r="7194" spans="1:10" x14ac:dyDescent="0.35">
      <c r="A7194">
        <v>7193</v>
      </c>
      <c r="B7194">
        <v>9434</v>
      </c>
      <c r="C7194" t="s">
        <v>5726</v>
      </c>
      <c r="D7194" t="s">
        <v>1276</v>
      </c>
      <c r="E7194" t="s">
        <v>1255</v>
      </c>
      <c r="F7194" t="s">
        <v>1256</v>
      </c>
      <c r="G7194" t="s">
        <v>1257</v>
      </c>
      <c r="H7194" t="s">
        <v>1258</v>
      </c>
      <c r="I7194" t="s">
        <v>1259</v>
      </c>
      <c r="J7194">
        <v>697</v>
      </c>
    </row>
    <row r="7195" spans="1:10" x14ac:dyDescent="0.35">
      <c r="A7195">
        <v>7194</v>
      </c>
      <c r="B7195">
        <v>9435</v>
      </c>
      <c r="C7195" t="s">
        <v>5727</v>
      </c>
      <c r="D7195" t="s">
        <v>1309</v>
      </c>
      <c r="E7195" t="s">
        <v>1255</v>
      </c>
      <c r="F7195" t="s">
        <v>1256</v>
      </c>
      <c r="G7195" t="s">
        <v>1261</v>
      </c>
      <c r="H7195" t="s">
        <v>1258</v>
      </c>
      <c r="I7195" t="s">
        <v>1259</v>
      </c>
      <c r="J7195">
        <v>0</v>
      </c>
    </row>
    <row r="7196" spans="1:10" x14ac:dyDescent="0.35">
      <c r="A7196">
        <v>7195</v>
      </c>
      <c r="B7196">
        <v>9436</v>
      </c>
      <c r="C7196" t="s">
        <v>5727</v>
      </c>
      <c r="D7196" t="s">
        <v>1271</v>
      </c>
      <c r="E7196" t="s">
        <v>1255</v>
      </c>
      <c r="F7196" t="s">
        <v>1256</v>
      </c>
      <c r="G7196" t="s">
        <v>1272</v>
      </c>
      <c r="H7196" t="s">
        <v>1258</v>
      </c>
      <c r="I7196" t="s">
        <v>1259</v>
      </c>
      <c r="J7196">
        <v>0</v>
      </c>
    </row>
    <row r="7197" spans="1:10" x14ac:dyDescent="0.35">
      <c r="A7197">
        <v>7196</v>
      </c>
      <c r="B7197">
        <v>9437</v>
      </c>
      <c r="C7197" t="s">
        <v>5727</v>
      </c>
      <c r="D7197" t="s">
        <v>1289</v>
      </c>
      <c r="E7197" t="s">
        <v>1255</v>
      </c>
      <c r="F7197" t="s">
        <v>1256</v>
      </c>
      <c r="G7197" t="s">
        <v>1263</v>
      </c>
      <c r="H7197" t="s">
        <v>1258</v>
      </c>
      <c r="I7197" t="s">
        <v>1259</v>
      </c>
      <c r="J7197">
        <v>951</v>
      </c>
    </row>
    <row r="7198" spans="1:10" x14ac:dyDescent="0.35">
      <c r="A7198">
        <v>7197</v>
      </c>
      <c r="B7198">
        <v>9438</v>
      </c>
      <c r="C7198" t="s">
        <v>5727</v>
      </c>
      <c r="D7198" t="s">
        <v>1254</v>
      </c>
      <c r="E7198" t="s">
        <v>1255</v>
      </c>
      <c r="F7198" t="s">
        <v>1256</v>
      </c>
      <c r="G7198" t="s">
        <v>1257</v>
      </c>
      <c r="H7198" t="s">
        <v>1258</v>
      </c>
      <c r="I7198" t="s">
        <v>1259</v>
      </c>
      <c r="J7198">
        <v>1890</v>
      </c>
    </row>
    <row r="7199" spans="1:10" x14ac:dyDescent="0.35">
      <c r="A7199">
        <v>7198</v>
      </c>
      <c r="B7199">
        <v>9439</v>
      </c>
      <c r="C7199" t="s">
        <v>5727</v>
      </c>
      <c r="D7199" t="s">
        <v>1260</v>
      </c>
      <c r="E7199" t="s">
        <v>1255</v>
      </c>
      <c r="F7199" t="s">
        <v>1256</v>
      </c>
      <c r="G7199" t="s">
        <v>1261</v>
      </c>
      <c r="H7199" t="s">
        <v>1258</v>
      </c>
      <c r="I7199" t="s">
        <v>1259</v>
      </c>
      <c r="J7199">
        <v>1208</v>
      </c>
    </row>
    <row r="7200" spans="1:10" x14ac:dyDescent="0.35">
      <c r="A7200">
        <v>7199</v>
      </c>
      <c r="B7200">
        <v>9440</v>
      </c>
      <c r="C7200" t="s">
        <v>5728</v>
      </c>
      <c r="D7200" t="s">
        <v>1264</v>
      </c>
      <c r="E7200" t="s">
        <v>1255</v>
      </c>
      <c r="F7200" t="s">
        <v>1256</v>
      </c>
      <c r="G7200" t="s">
        <v>1265</v>
      </c>
      <c r="H7200" t="s">
        <v>1258</v>
      </c>
      <c r="I7200" t="s">
        <v>1259</v>
      </c>
      <c r="J7200">
        <v>0</v>
      </c>
    </row>
    <row r="7201" spans="1:10" x14ac:dyDescent="0.35">
      <c r="A7201">
        <v>7200</v>
      </c>
      <c r="B7201">
        <v>9441</v>
      </c>
      <c r="C7201" t="s">
        <v>5729</v>
      </c>
      <c r="D7201" t="s">
        <v>1282</v>
      </c>
      <c r="E7201" t="s">
        <v>1255</v>
      </c>
      <c r="F7201" t="s">
        <v>1256</v>
      </c>
      <c r="G7201" t="s">
        <v>1283</v>
      </c>
      <c r="H7201" t="s">
        <v>1258</v>
      </c>
      <c r="I7201" t="s">
        <v>1259</v>
      </c>
      <c r="J7201">
        <v>167</v>
      </c>
    </row>
    <row r="7202" spans="1:10" x14ac:dyDescent="0.35">
      <c r="A7202">
        <v>7201</v>
      </c>
      <c r="B7202">
        <v>9442</v>
      </c>
      <c r="C7202" t="s">
        <v>5730</v>
      </c>
      <c r="D7202" t="s">
        <v>1354</v>
      </c>
      <c r="E7202" t="s">
        <v>1255</v>
      </c>
      <c r="F7202" t="s">
        <v>1256</v>
      </c>
      <c r="G7202" t="s">
        <v>1265</v>
      </c>
      <c r="H7202" t="s">
        <v>1258</v>
      </c>
      <c r="I7202" t="s">
        <v>1259</v>
      </c>
      <c r="J7202">
        <v>147</v>
      </c>
    </row>
    <row r="7203" spans="1:10" x14ac:dyDescent="0.35">
      <c r="A7203">
        <v>7202</v>
      </c>
      <c r="B7203">
        <v>9443</v>
      </c>
      <c r="C7203" t="s">
        <v>5730</v>
      </c>
      <c r="D7203" t="s">
        <v>1262</v>
      </c>
      <c r="E7203" t="s">
        <v>1255</v>
      </c>
      <c r="F7203" t="s">
        <v>1256</v>
      </c>
      <c r="G7203" t="s">
        <v>1263</v>
      </c>
      <c r="H7203" t="s">
        <v>1258</v>
      </c>
      <c r="I7203" t="s">
        <v>1259</v>
      </c>
      <c r="J7203">
        <v>205</v>
      </c>
    </row>
    <row r="7204" spans="1:10" x14ac:dyDescent="0.35">
      <c r="A7204">
        <v>7203</v>
      </c>
      <c r="B7204">
        <v>9444</v>
      </c>
      <c r="C7204" t="s">
        <v>5731</v>
      </c>
      <c r="D7204" t="s">
        <v>1268</v>
      </c>
      <c r="E7204" t="s">
        <v>1255</v>
      </c>
      <c r="F7204" t="s">
        <v>1256</v>
      </c>
      <c r="G7204" t="s">
        <v>1261</v>
      </c>
      <c r="H7204" t="s">
        <v>1258</v>
      </c>
      <c r="I7204" t="s">
        <v>1259</v>
      </c>
      <c r="J7204">
        <v>120</v>
      </c>
    </row>
    <row r="7205" spans="1:10" x14ac:dyDescent="0.35">
      <c r="A7205">
        <v>7204</v>
      </c>
      <c r="B7205">
        <v>9445</v>
      </c>
      <c r="C7205" t="s">
        <v>5732</v>
      </c>
      <c r="D7205" t="s">
        <v>1262</v>
      </c>
      <c r="E7205" t="s">
        <v>1255</v>
      </c>
      <c r="F7205" t="s">
        <v>1256</v>
      </c>
      <c r="G7205" t="s">
        <v>1263</v>
      </c>
      <c r="H7205" t="s">
        <v>1258</v>
      </c>
      <c r="I7205" t="s">
        <v>1259</v>
      </c>
      <c r="J7205">
        <v>6109</v>
      </c>
    </row>
    <row r="7206" spans="1:10" x14ac:dyDescent="0.35">
      <c r="A7206">
        <v>7205</v>
      </c>
      <c r="B7206">
        <v>9446</v>
      </c>
      <c r="C7206" t="s">
        <v>5733</v>
      </c>
      <c r="D7206" t="s">
        <v>1254</v>
      </c>
      <c r="E7206" t="s">
        <v>1255</v>
      </c>
      <c r="F7206" t="s">
        <v>1256</v>
      </c>
      <c r="G7206" t="s">
        <v>1257</v>
      </c>
      <c r="H7206" t="s">
        <v>1258</v>
      </c>
      <c r="I7206" t="s">
        <v>1259</v>
      </c>
      <c r="J7206">
        <v>323</v>
      </c>
    </row>
    <row r="7207" spans="1:10" x14ac:dyDescent="0.35">
      <c r="A7207">
        <v>7206</v>
      </c>
      <c r="B7207">
        <v>9447</v>
      </c>
      <c r="C7207" t="s">
        <v>5734</v>
      </c>
      <c r="D7207" t="s">
        <v>1254</v>
      </c>
      <c r="E7207" t="s">
        <v>1255</v>
      </c>
      <c r="F7207" t="s">
        <v>1256</v>
      </c>
      <c r="G7207" t="s">
        <v>1257</v>
      </c>
      <c r="H7207" t="s">
        <v>1258</v>
      </c>
      <c r="I7207" t="s">
        <v>1259</v>
      </c>
      <c r="J7207">
        <v>391</v>
      </c>
    </row>
    <row r="7208" spans="1:10" x14ac:dyDescent="0.35">
      <c r="A7208">
        <v>7207</v>
      </c>
      <c r="B7208">
        <v>9448</v>
      </c>
      <c r="C7208" t="s">
        <v>5735</v>
      </c>
      <c r="D7208" t="s">
        <v>1282</v>
      </c>
      <c r="E7208" t="s">
        <v>1255</v>
      </c>
      <c r="F7208" t="s">
        <v>1256</v>
      </c>
      <c r="G7208" t="s">
        <v>1283</v>
      </c>
      <c r="H7208" t="s">
        <v>1258</v>
      </c>
      <c r="I7208" t="s">
        <v>1259</v>
      </c>
      <c r="J7208">
        <v>21321</v>
      </c>
    </row>
    <row r="7209" spans="1:10" x14ac:dyDescent="0.35">
      <c r="A7209">
        <v>7208</v>
      </c>
      <c r="B7209">
        <v>9449</v>
      </c>
      <c r="C7209" t="s">
        <v>5736</v>
      </c>
      <c r="D7209" t="s">
        <v>1386</v>
      </c>
      <c r="E7209" t="s">
        <v>1255</v>
      </c>
      <c r="F7209" t="s">
        <v>1256</v>
      </c>
      <c r="G7209" t="s">
        <v>1261</v>
      </c>
      <c r="H7209" t="s">
        <v>1258</v>
      </c>
      <c r="I7209" t="s">
        <v>1259</v>
      </c>
      <c r="J7209">
        <v>961</v>
      </c>
    </row>
    <row r="7210" spans="1:10" x14ac:dyDescent="0.35">
      <c r="A7210">
        <v>7209</v>
      </c>
      <c r="B7210">
        <v>9450</v>
      </c>
      <c r="C7210" t="s">
        <v>5737</v>
      </c>
      <c r="D7210" t="s">
        <v>1386</v>
      </c>
      <c r="E7210" t="s">
        <v>1255</v>
      </c>
      <c r="F7210" t="s">
        <v>1256</v>
      </c>
      <c r="G7210" t="s">
        <v>1261</v>
      </c>
      <c r="H7210" t="s">
        <v>1258</v>
      </c>
      <c r="I7210" t="s">
        <v>1259</v>
      </c>
      <c r="J7210">
        <v>273</v>
      </c>
    </row>
    <row r="7211" spans="1:10" x14ac:dyDescent="0.35">
      <c r="A7211">
        <v>7210</v>
      </c>
      <c r="B7211">
        <v>9451</v>
      </c>
      <c r="C7211" t="s">
        <v>5738</v>
      </c>
      <c r="D7211" t="s">
        <v>1270</v>
      </c>
      <c r="E7211" t="s">
        <v>1255</v>
      </c>
      <c r="F7211" t="s">
        <v>1256</v>
      </c>
      <c r="G7211" t="s">
        <v>1261</v>
      </c>
      <c r="H7211" t="s">
        <v>1258</v>
      </c>
      <c r="I7211" t="s">
        <v>1259</v>
      </c>
      <c r="J7211">
        <v>0</v>
      </c>
    </row>
    <row r="7212" spans="1:10" x14ac:dyDescent="0.35">
      <c r="A7212">
        <v>7211</v>
      </c>
      <c r="B7212">
        <v>740</v>
      </c>
      <c r="C7212" t="s">
        <v>5681</v>
      </c>
      <c r="D7212" t="s">
        <v>1354</v>
      </c>
      <c r="E7212" t="s">
        <v>1255</v>
      </c>
      <c r="F7212" t="s">
        <v>1256</v>
      </c>
      <c r="G7212" t="s">
        <v>1265</v>
      </c>
      <c r="H7212" t="s">
        <v>1258</v>
      </c>
      <c r="I7212" t="s">
        <v>1259</v>
      </c>
      <c r="J7212">
        <v>24</v>
      </c>
    </row>
    <row r="7213" spans="1:10" x14ac:dyDescent="0.35">
      <c r="A7213">
        <v>7212</v>
      </c>
      <c r="B7213">
        <v>741</v>
      </c>
      <c r="C7213" t="s">
        <v>5739</v>
      </c>
      <c r="D7213" t="s">
        <v>1430</v>
      </c>
      <c r="E7213" t="s">
        <v>1255</v>
      </c>
      <c r="F7213" t="s">
        <v>1256</v>
      </c>
      <c r="G7213" t="s">
        <v>1382</v>
      </c>
      <c r="H7213" t="s">
        <v>1258</v>
      </c>
      <c r="I7213" t="s">
        <v>1259</v>
      </c>
      <c r="J7213">
        <v>16283</v>
      </c>
    </row>
    <row r="7214" spans="1:10" x14ac:dyDescent="0.35">
      <c r="A7214">
        <v>7213</v>
      </c>
      <c r="B7214">
        <v>742</v>
      </c>
      <c r="C7214" t="s">
        <v>5740</v>
      </c>
      <c r="D7214" t="s">
        <v>1266</v>
      </c>
      <c r="E7214" t="s">
        <v>1255</v>
      </c>
      <c r="F7214" t="s">
        <v>1256</v>
      </c>
      <c r="G7214" t="s">
        <v>1263</v>
      </c>
      <c r="H7214" t="s">
        <v>1258</v>
      </c>
      <c r="I7214" t="s">
        <v>1259</v>
      </c>
      <c r="J7214">
        <v>154</v>
      </c>
    </row>
    <row r="7215" spans="1:10" x14ac:dyDescent="0.35">
      <c r="A7215">
        <v>7214</v>
      </c>
      <c r="B7215">
        <v>743</v>
      </c>
      <c r="C7215" t="s">
        <v>5741</v>
      </c>
      <c r="D7215" t="s">
        <v>1354</v>
      </c>
      <c r="E7215" t="s">
        <v>1255</v>
      </c>
      <c r="F7215" t="s">
        <v>1256</v>
      </c>
      <c r="G7215" t="s">
        <v>1265</v>
      </c>
      <c r="H7215" t="s">
        <v>1258</v>
      </c>
      <c r="I7215" t="s">
        <v>1259</v>
      </c>
      <c r="J7215">
        <v>248</v>
      </c>
    </row>
    <row r="7216" spans="1:10" x14ac:dyDescent="0.35">
      <c r="A7216">
        <v>7215</v>
      </c>
      <c r="B7216">
        <v>744</v>
      </c>
      <c r="C7216" t="s">
        <v>5741</v>
      </c>
      <c r="D7216" t="s">
        <v>1271</v>
      </c>
      <c r="E7216" t="s">
        <v>1255</v>
      </c>
      <c r="F7216" t="s">
        <v>1256</v>
      </c>
      <c r="G7216" t="s">
        <v>1272</v>
      </c>
      <c r="H7216" t="s">
        <v>1258</v>
      </c>
      <c r="I7216" t="s">
        <v>1259</v>
      </c>
      <c r="J7216">
        <v>721</v>
      </c>
    </row>
    <row r="7217" spans="1:10" x14ac:dyDescent="0.35">
      <c r="A7217">
        <v>7216</v>
      </c>
      <c r="B7217">
        <v>745</v>
      </c>
      <c r="C7217" t="s">
        <v>5741</v>
      </c>
      <c r="D7217" t="s">
        <v>1260</v>
      </c>
      <c r="E7217" t="s">
        <v>1255</v>
      </c>
      <c r="F7217" t="s">
        <v>1256</v>
      </c>
      <c r="G7217" t="s">
        <v>1261</v>
      </c>
      <c r="H7217" t="s">
        <v>1258</v>
      </c>
      <c r="I7217" t="s">
        <v>1259</v>
      </c>
      <c r="J7217">
        <v>2231</v>
      </c>
    </row>
    <row r="7218" spans="1:10" x14ac:dyDescent="0.35">
      <c r="A7218">
        <v>7217</v>
      </c>
      <c r="B7218">
        <v>746</v>
      </c>
      <c r="C7218" t="s">
        <v>5741</v>
      </c>
      <c r="D7218" t="s">
        <v>1430</v>
      </c>
      <c r="E7218" t="s">
        <v>1255</v>
      </c>
      <c r="F7218" t="s">
        <v>1256</v>
      </c>
      <c r="G7218" t="s">
        <v>1382</v>
      </c>
      <c r="H7218" t="s">
        <v>1258</v>
      </c>
      <c r="I7218" t="s">
        <v>1259</v>
      </c>
      <c r="J7218">
        <v>19065</v>
      </c>
    </row>
    <row r="7219" spans="1:10" x14ac:dyDescent="0.35">
      <c r="A7219">
        <v>7218</v>
      </c>
      <c r="B7219">
        <v>747</v>
      </c>
      <c r="C7219" t="s">
        <v>5741</v>
      </c>
      <c r="D7219" t="s">
        <v>1298</v>
      </c>
      <c r="E7219" t="s">
        <v>1255</v>
      </c>
      <c r="F7219" t="s">
        <v>1256</v>
      </c>
      <c r="G7219" t="s">
        <v>1263</v>
      </c>
      <c r="H7219" t="s">
        <v>1258</v>
      </c>
      <c r="I7219" t="s">
        <v>1259</v>
      </c>
      <c r="J7219">
        <v>1035</v>
      </c>
    </row>
    <row r="7220" spans="1:10" x14ac:dyDescent="0.35">
      <c r="A7220">
        <v>7219</v>
      </c>
      <c r="B7220">
        <v>748</v>
      </c>
      <c r="C7220" t="s">
        <v>5741</v>
      </c>
      <c r="D7220" t="s">
        <v>1266</v>
      </c>
      <c r="E7220" t="s">
        <v>1255</v>
      </c>
      <c r="F7220" t="s">
        <v>1256</v>
      </c>
      <c r="G7220" t="s">
        <v>1263</v>
      </c>
      <c r="H7220" t="s">
        <v>1258</v>
      </c>
      <c r="I7220" t="s">
        <v>1259</v>
      </c>
      <c r="J7220">
        <v>12021</v>
      </c>
    </row>
    <row r="7221" spans="1:10" x14ac:dyDescent="0.35">
      <c r="A7221">
        <v>7220</v>
      </c>
      <c r="B7221">
        <v>749</v>
      </c>
      <c r="C7221" t="s">
        <v>5741</v>
      </c>
      <c r="D7221" t="s">
        <v>1254</v>
      </c>
      <c r="E7221" t="s">
        <v>1255</v>
      </c>
      <c r="F7221" t="s">
        <v>1256</v>
      </c>
      <c r="G7221" t="s">
        <v>1257</v>
      </c>
      <c r="H7221" t="s">
        <v>1258</v>
      </c>
      <c r="I7221" t="s">
        <v>1259</v>
      </c>
      <c r="J7221">
        <v>0</v>
      </c>
    </row>
    <row r="7222" spans="1:10" x14ac:dyDescent="0.35">
      <c r="A7222">
        <v>7221</v>
      </c>
      <c r="B7222">
        <v>750</v>
      </c>
      <c r="C7222" t="s">
        <v>5741</v>
      </c>
      <c r="D7222" t="s">
        <v>1299</v>
      </c>
      <c r="E7222" t="s">
        <v>1255</v>
      </c>
      <c r="F7222" t="s">
        <v>1256</v>
      </c>
      <c r="G7222" t="s">
        <v>1265</v>
      </c>
      <c r="H7222" t="s">
        <v>1258</v>
      </c>
      <c r="I7222" t="s">
        <v>1259</v>
      </c>
      <c r="J7222">
        <v>0</v>
      </c>
    </row>
    <row r="7223" spans="1:10" x14ac:dyDescent="0.35">
      <c r="A7223">
        <v>7222</v>
      </c>
      <c r="B7223">
        <v>751</v>
      </c>
      <c r="C7223" t="s">
        <v>5741</v>
      </c>
      <c r="D7223" t="s">
        <v>1656</v>
      </c>
      <c r="E7223" t="s">
        <v>1255</v>
      </c>
      <c r="F7223" t="s">
        <v>1256</v>
      </c>
      <c r="G7223" t="s">
        <v>1382</v>
      </c>
      <c r="H7223" t="s">
        <v>1258</v>
      </c>
      <c r="I7223" t="s">
        <v>1259</v>
      </c>
      <c r="J7223">
        <v>613</v>
      </c>
    </row>
    <row r="7224" spans="1:10" x14ac:dyDescent="0.35">
      <c r="A7224">
        <v>7223</v>
      </c>
      <c r="B7224">
        <v>752</v>
      </c>
      <c r="C7224" t="s">
        <v>5741</v>
      </c>
      <c r="D7224" t="s">
        <v>1381</v>
      </c>
      <c r="E7224" t="s">
        <v>1255</v>
      </c>
      <c r="F7224" t="s">
        <v>1256</v>
      </c>
      <c r="G7224" t="s">
        <v>1382</v>
      </c>
      <c r="H7224" t="s">
        <v>1258</v>
      </c>
      <c r="I7224" t="s">
        <v>1259</v>
      </c>
      <c r="J7224">
        <v>0</v>
      </c>
    </row>
    <row r="7225" spans="1:10" x14ac:dyDescent="0.35">
      <c r="A7225">
        <v>7224</v>
      </c>
      <c r="B7225">
        <v>753</v>
      </c>
      <c r="C7225" t="s">
        <v>5741</v>
      </c>
      <c r="D7225" t="s">
        <v>1317</v>
      </c>
      <c r="E7225" t="s">
        <v>1255</v>
      </c>
      <c r="F7225" t="s">
        <v>1256</v>
      </c>
      <c r="G7225" t="s">
        <v>1295</v>
      </c>
      <c r="H7225" t="s">
        <v>1258</v>
      </c>
      <c r="I7225" t="s">
        <v>1259</v>
      </c>
      <c r="J7225">
        <v>58</v>
      </c>
    </row>
    <row r="7226" spans="1:10" x14ac:dyDescent="0.35">
      <c r="A7226">
        <v>7225</v>
      </c>
      <c r="B7226">
        <v>754</v>
      </c>
      <c r="C7226" t="s">
        <v>5742</v>
      </c>
      <c r="D7226" t="s">
        <v>1298</v>
      </c>
      <c r="E7226" t="s">
        <v>1255</v>
      </c>
      <c r="F7226" t="s">
        <v>1256</v>
      </c>
      <c r="G7226" t="s">
        <v>1263</v>
      </c>
      <c r="H7226" t="s">
        <v>1258</v>
      </c>
      <c r="I7226" t="s">
        <v>1259</v>
      </c>
      <c r="J7226">
        <v>377</v>
      </c>
    </row>
    <row r="7227" spans="1:10" x14ac:dyDescent="0.35">
      <c r="A7227">
        <v>7226</v>
      </c>
      <c r="B7227">
        <v>755</v>
      </c>
      <c r="C7227" t="s">
        <v>5743</v>
      </c>
      <c r="D7227" t="s">
        <v>1489</v>
      </c>
      <c r="E7227" t="s">
        <v>1255</v>
      </c>
      <c r="F7227" t="s">
        <v>1256</v>
      </c>
      <c r="G7227" t="s">
        <v>1261</v>
      </c>
      <c r="H7227" t="s">
        <v>1258</v>
      </c>
      <c r="I7227" t="s">
        <v>1259</v>
      </c>
      <c r="J7227">
        <v>350</v>
      </c>
    </row>
    <row r="7228" spans="1:10" x14ac:dyDescent="0.35">
      <c r="A7228">
        <v>7227</v>
      </c>
      <c r="B7228">
        <v>756</v>
      </c>
      <c r="C7228" t="s">
        <v>5744</v>
      </c>
      <c r="D7228" t="s">
        <v>1285</v>
      </c>
      <c r="E7228" t="s">
        <v>1255</v>
      </c>
      <c r="F7228" t="s">
        <v>1256</v>
      </c>
      <c r="G7228" t="s">
        <v>1265</v>
      </c>
      <c r="H7228" t="s">
        <v>1258</v>
      </c>
      <c r="I7228" t="s">
        <v>1259</v>
      </c>
      <c r="J7228">
        <v>20</v>
      </c>
    </row>
    <row r="7229" spans="1:10" x14ac:dyDescent="0.35">
      <c r="A7229">
        <v>7228</v>
      </c>
      <c r="B7229">
        <v>757</v>
      </c>
      <c r="C7229" t="s">
        <v>5745</v>
      </c>
      <c r="D7229" t="s">
        <v>1353</v>
      </c>
      <c r="E7229" t="s">
        <v>1255</v>
      </c>
      <c r="F7229" t="s">
        <v>1256</v>
      </c>
      <c r="G7229" t="s">
        <v>1265</v>
      </c>
      <c r="H7229" t="s">
        <v>1258</v>
      </c>
      <c r="I7229" t="s">
        <v>1259</v>
      </c>
      <c r="J7229">
        <v>0</v>
      </c>
    </row>
    <row r="7230" spans="1:10" x14ac:dyDescent="0.35">
      <c r="A7230">
        <v>7229</v>
      </c>
      <c r="B7230">
        <v>758</v>
      </c>
      <c r="C7230" t="s">
        <v>5746</v>
      </c>
      <c r="D7230" t="s">
        <v>1281</v>
      </c>
      <c r="E7230" t="s">
        <v>1255</v>
      </c>
      <c r="F7230" t="s">
        <v>1256</v>
      </c>
      <c r="G7230" t="s">
        <v>1272</v>
      </c>
      <c r="H7230" t="s">
        <v>1258</v>
      </c>
      <c r="I7230" t="s">
        <v>1259</v>
      </c>
      <c r="J7230">
        <v>0</v>
      </c>
    </row>
    <row r="7231" spans="1:10" x14ac:dyDescent="0.35">
      <c r="A7231">
        <v>7230</v>
      </c>
      <c r="B7231">
        <v>759</v>
      </c>
      <c r="C7231" t="s">
        <v>5747</v>
      </c>
      <c r="D7231" t="s">
        <v>1386</v>
      </c>
      <c r="E7231" t="s">
        <v>1255</v>
      </c>
      <c r="F7231" t="s">
        <v>1256</v>
      </c>
      <c r="G7231" t="s">
        <v>1261</v>
      </c>
      <c r="H7231" t="s">
        <v>1258</v>
      </c>
      <c r="I7231" t="s">
        <v>1259</v>
      </c>
      <c r="J7231">
        <v>4141</v>
      </c>
    </row>
    <row r="7232" spans="1:10" x14ac:dyDescent="0.35">
      <c r="A7232">
        <v>7231</v>
      </c>
      <c r="B7232">
        <v>3526</v>
      </c>
      <c r="C7232" t="s">
        <v>5748</v>
      </c>
      <c r="D7232" t="s">
        <v>1463</v>
      </c>
      <c r="E7232" t="s">
        <v>1255</v>
      </c>
      <c r="F7232" t="s">
        <v>1256</v>
      </c>
      <c r="G7232" t="s">
        <v>1295</v>
      </c>
      <c r="H7232" t="s">
        <v>1258</v>
      </c>
      <c r="I7232" t="s">
        <v>1259</v>
      </c>
      <c r="J7232">
        <v>0</v>
      </c>
    </row>
    <row r="7233" spans="1:10" x14ac:dyDescent="0.35">
      <c r="A7233">
        <v>7232</v>
      </c>
      <c r="B7233">
        <v>7300</v>
      </c>
      <c r="C7233" t="s">
        <v>5749</v>
      </c>
      <c r="D7233" t="s">
        <v>1266</v>
      </c>
      <c r="E7233" t="s">
        <v>1255</v>
      </c>
      <c r="F7233" t="s">
        <v>1256</v>
      </c>
      <c r="G7233" t="s">
        <v>1263</v>
      </c>
      <c r="H7233" t="s">
        <v>1258</v>
      </c>
      <c r="I7233" t="s">
        <v>1259</v>
      </c>
      <c r="J7233">
        <v>2137</v>
      </c>
    </row>
    <row r="7234" spans="1:10" x14ac:dyDescent="0.35">
      <c r="A7234">
        <v>7233</v>
      </c>
      <c r="B7234">
        <v>9452</v>
      </c>
      <c r="C7234" t="s">
        <v>5750</v>
      </c>
      <c r="D7234" t="s">
        <v>1270</v>
      </c>
      <c r="E7234" t="s">
        <v>1255</v>
      </c>
      <c r="F7234" t="s">
        <v>1256</v>
      </c>
      <c r="G7234" t="s">
        <v>1261</v>
      </c>
      <c r="H7234" t="s">
        <v>1258</v>
      </c>
      <c r="I7234" t="s">
        <v>1259</v>
      </c>
      <c r="J7234">
        <v>0</v>
      </c>
    </row>
    <row r="7235" spans="1:10" x14ac:dyDescent="0.35">
      <c r="A7235">
        <v>7234</v>
      </c>
      <c r="B7235">
        <v>9453</v>
      </c>
      <c r="C7235" t="s">
        <v>5750</v>
      </c>
      <c r="D7235" t="s">
        <v>1267</v>
      </c>
      <c r="E7235" t="s">
        <v>1255</v>
      </c>
      <c r="F7235" t="s">
        <v>1256</v>
      </c>
      <c r="G7235" t="s">
        <v>1261</v>
      </c>
      <c r="H7235" t="s">
        <v>1258</v>
      </c>
      <c r="I7235" t="s">
        <v>1259</v>
      </c>
      <c r="J7235">
        <v>0</v>
      </c>
    </row>
    <row r="7236" spans="1:10" x14ac:dyDescent="0.35">
      <c r="A7236">
        <v>7235</v>
      </c>
      <c r="B7236">
        <v>9454</v>
      </c>
      <c r="C7236" t="s">
        <v>5750</v>
      </c>
      <c r="D7236" t="s">
        <v>1656</v>
      </c>
      <c r="E7236" t="s">
        <v>1255</v>
      </c>
      <c r="F7236" t="s">
        <v>1256</v>
      </c>
      <c r="G7236" t="s">
        <v>1382</v>
      </c>
      <c r="H7236" t="s">
        <v>1258</v>
      </c>
      <c r="I7236" t="s">
        <v>1259</v>
      </c>
      <c r="J7236">
        <v>0</v>
      </c>
    </row>
    <row r="7237" spans="1:10" x14ac:dyDescent="0.35">
      <c r="A7237">
        <v>7236</v>
      </c>
      <c r="B7237">
        <v>9455</v>
      </c>
      <c r="C7237" t="s">
        <v>5750</v>
      </c>
      <c r="D7237" t="s">
        <v>1274</v>
      </c>
      <c r="E7237" t="s">
        <v>1255</v>
      </c>
      <c r="F7237" t="s">
        <v>1256</v>
      </c>
      <c r="G7237" t="s">
        <v>1257</v>
      </c>
      <c r="H7237" t="s">
        <v>1258</v>
      </c>
      <c r="I7237" t="s">
        <v>1259</v>
      </c>
      <c r="J7237">
        <v>0</v>
      </c>
    </row>
    <row r="7238" spans="1:10" x14ac:dyDescent="0.35">
      <c r="A7238">
        <v>7237</v>
      </c>
      <c r="B7238">
        <v>9456</v>
      </c>
      <c r="C7238" t="s">
        <v>5750</v>
      </c>
      <c r="D7238" t="s">
        <v>1271</v>
      </c>
      <c r="E7238" t="s">
        <v>1255</v>
      </c>
      <c r="F7238" t="s">
        <v>1256</v>
      </c>
      <c r="G7238" t="s">
        <v>1272</v>
      </c>
      <c r="H7238" t="s">
        <v>1258</v>
      </c>
      <c r="I7238" t="s">
        <v>1259</v>
      </c>
      <c r="J7238">
        <v>3654</v>
      </c>
    </row>
    <row r="7239" spans="1:10" x14ac:dyDescent="0.35">
      <c r="A7239">
        <v>7238</v>
      </c>
      <c r="B7239">
        <v>9457</v>
      </c>
      <c r="C7239" t="s">
        <v>5750</v>
      </c>
      <c r="D7239" t="s">
        <v>1282</v>
      </c>
      <c r="E7239" t="s">
        <v>1255</v>
      </c>
      <c r="F7239" t="s">
        <v>1256</v>
      </c>
      <c r="G7239" t="s">
        <v>1283</v>
      </c>
      <c r="H7239" t="s">
        <v>1258</v>
      </c>
      <c r="I7239" t="s">
        <v>1259</v>
      </c>
      <c r="J7239">
        <v>46036</v>
      </c>
    </row>
    <row r="7240" spans="1:10" x14ac:dyDescent="0.35">
      <c r="A7240">
        <v>7239</v>
      </c>
      <c r="B7240">
        <v>9458</v>
      </c>
      <c r="C7240" t="s">
        <v>5750</v>
      </c>
      <c r="D7240" t="s">
        <v>1364</v>
      </c>
      <c r="E7240" t="s">
        <v>1255</v>
      </c>
      <c r="F7240" t="s">
        <v>1256</v>
      </c>
      <c r="G7240" t="s">
        <v>1261</v>
      </c>
      <c r="H7240" t="s">
        <v>1258</v>
      </c>
      <c r="I7240" t="s">
        <v>1259</v>
      </c>
      <c r="J7240">
        <v>338</v>
      </c>
    </row>
    <row r="7241" spans="1:10" x14ac:dyDescent="0.35">
      <c r="A7241">
        <v>7240</v>
      </c>
      <c r="B7241">
        <v>9459</v>
      </c>
      <c r="C7241" t="s">
        <v>5750</v>
      </c>
      <c r="D7241" t="s">
        <v>1268</v>
      </c>
      <c r="E7241" t="s">
        <v>1255</v>
      </c>
      <c r="F7241" t="s">
        <v>1256</v>
      </c>
      <c r="G7241" t="s">
        <v>1261</v>
      </c>
      <c r="H7241" t="s">
        <v>1258</v>
      </c>
      <c r="I7241" t="s">
        <v>1259</v>
      </c>
      <c r="J7241">
        <v>16201</v>
      </c>
    </row>
    <row r="7242" spans="1:10" x14ac:dyDescent="0.35">
      <c r="A7242">
        <v>7241</v>
      </c>
      <c r="B7242">
        <v>9460</v>
      </c>
      <c r="C7242" t="s">
        <v>5750</v>
      </c>
      <c r="D7242" t="s">
        <v>1276</v>
      </c>
      <c r="E7242" t="s">
        <v>1255</v>
      </c>
      <c r="F7242" t="s">
        <v>1256</v>
      </c>
      <c r="G7242" t="s">
        <v>1257</v>
      </c>
      <c r="H7242" t="s">
        <v>1258</v>
      </c>
      <c r="I7242" t="s">
        <v>1259</v>
      </c>
      <c r="J7242">
        <v>2158</v>
      </c>
    </row>
    <row r="7243" spans="1:10" x14ac:dyDescent="0.35">
      <c r="A7243">
        <v>7242</v>
      </c>
      <c r="B7243">
        <v>760</v>
      </c>
      <c r="C7243" t="s">
        <v>5751</v>
      </c>
      <c r="D7243" t="s">
        <v>1254</v>
      </c>
      <c r="E7243" t="s">
        <v>1255</v>
      </c>
      <c r="F7243" t="s">
        <v>1256</v>
      </c>
      <c r="G7243" t="s">
        <v>1257</v>
      </c>
      <c r="H7243" t="s">
        <v>1258</v>
      </c>
      <c r="I7243" t="s">
        <v>1259</v>
      </c>
      <c r="J7243">
        <v>0</v>
      </c>
    </row>
    <row r="7244" spans="1:10" x14ac:dyDescent="0.35">
      <c r="A7244">
        <v>7243</v>
      </c>
      <c r="B7244">
        <v>761</v>
      </c>
      <c r="C7244" t="s">
        <v>5751</v>
      </c>
      <c r="D7244" t="s">
        <v>1356</v>
      </c>
      <c r="E7244" t="s">
        <v>1255</v>
      </c>
      <c r="F7244" t="s">
        <v>1256</v>
      </c>
      <c r="G7244" t="s">
        <v>1263</v>
      </c>
      <c r="H7244" t="s">
        <v>1258</v>
      </c>
      <c r="I7244" t="s">
        <v>1259</v>
      </c>
      <c r="J7244">
        <v>0</v>
      </c>
    </row>
    <row r="7245" spans="1:10" x14ac:dyDescent="0.35">
      <c r="A7245">
        <v>7244</v>
      </c>
      <c r="B7245">
        <v>762</v>
      </c>
      <c r="C7245" t="s">
        <v>5751</v>
      </c>
      <c r="D7245" t="s">
        <v>1387</v>
      </c>
      <c r="E7245" t="s">
        <v>1255</v>
      </c>
      <c r="F7245" t="s">
        <v>1256</v>
      </c>
      <c r="G7245" t="s">
        <v>1283</v>
      </c>
      <c r="H7245" t="s">
        <v>1258</v>
      </c>
      <c r="I7245" t="s">
        <v>1259</v>
      </c>
      <c r="J7245">
        <v>1614</v>
      </c>
    </row>
    <row r="7246" spans="1:10" x14ac:dyDescent="0.35">
      <c r="A7246">
        <v>7245</v>
      </c>
      <c r="B7246">
        <v>763</v>
      </c>
      <c r="C7246" t="s">
        <v>5751</v>
      </c>
      <c r="D7246" t="s">
        <v>1264</v>
      </c>
      <c r="E7246" t="s">
        <v>1255</v>
      </c>
      <c r="F7246" t="s">
        <v>1256</v>
      </c>
      <c r="G7246" t="s">
        <v>1265</v>
      </c>
      <c r="H7246" t="s">
        <v>1258</v>
      </c>
      <c r="I7246" t="s">
        <v>1259</v>
      </c>
      <c r="J7246">
        <v>54</v>
      </c>
    </row>
    <row r="7247" spans="1:10" x14ac:dyDescent="0.35">
      <c r="A7247">
        <v>7246</v>
      </c>
      <c r="B7247">
        <v>764</v>
      </c>
      <c r="C7247" t="s">
        <v>5751</v>
      </c>
      <c r="D7247" t="s">
        <v>1309</v>
      </c>
      <c r="E7247" t="s">
        <v>1255</v>
      </c>
      <c r="F7247" t="s">
        <v>1256</v>
      </c>
      <c r="G7247" t="s">
        <v>1261</v>
      </c>
      <c r="H7247" t="s">
        <v>1258</v>
      </c>
      <c r="I7247" t="s">
        <v>1259</v>
      </c>
      <c r="J7247">
        <v>723</v>
      </c>
    </row>
    <row r="7248" spans="1:10" x14ac:dyDescent="0.35">
      <c r="A7248">
        <v>7247</v>
      </c>
      <c r="B7248">
        <v>765</v>
      </c>
      <c r="C7248" t="s">
        <v>5752</v>
      </c>
      <c r="D7248" t="s">
        <v>1254</v>
      </c>
      <c r="E7248" t="s">
        <v>1255</v>
      </c>
      <c r="F7248" t="s">
        <v>1256</v>
      </c>
      <c r="G7248" t="s">
        <v>1257</v>
      </c>
      <c r="H7248" t="s">
        <v>1258</v>
      </c>
      <c r="I7248" t="s">
        <v>1259</v>
      </c>
      <c r="J7248">
        <v>9523</v>
      </c>
    </row>
    <row r="7249" spans="1:10" x14ac:dyDescent="0.35">
      <c r="A7249">
        <v>7248</v>
      </c>
      <c r="B7249">
        <v>766</v>
      </c>
      <c r="C7249" t="s">
        <v>5753</v>
      </c>
      <c r="D7249" t="s">
        <v>1463</v>
      </c>
      <c r="E7249" t="s">
        <v>1255</v>
      </c>
      <c r="F7249" t="s">
        <v>1256</v>
      </c>
      <c r="G7249" t="s">
        <v>1295</v>
      </c>
      <c r="H7249" t="s">
        <v>1258</v>
      </c>
      <c r="I7249" t="s">
        <v>1259</v>
      </c>
      <c r="J7249">
        <v>13816</v>
      </c>
    </row>
    <row r="7250" spans="1:10" x14ac:dyDescent="0.35">
      <c r="A7250">
        <v>7249</v>
      </c>
      <c r="B7250">
        <v>767</v>
      </c>
      <c r="C7250" t="s">
        <v>5754</v>
      </c>
      <c r="D7250" t="s">
        <v>1356</v>
      </c>
      <c r="E7250" t="s">
        <v>1255</v>
      </c>
      <c r="F7250" t="s">
        <v>1256</v>
      </c>
      <c r="G7250" t="s">
        <v>1263</v>
      </c>
      <c r="H7250" t="s">
        <v>1258</v>
      </c>
      <c r="I7250" t="s">
        <v>1259</v>
      </c>
      <c r="J7250">
        <v>401</v>
      </c>
    </row>
    <row r="7251" spans="1:10" x14ac:dyDescent="0.35">
      <c r="A7251">
        <v>7250</v>
      </c>
      <c r="B7251">
        <v>768</v>
      </c>
      <c r="C7251" t="s">
        <v>5755</v>
      </c>
      <c r="D7251" t="s">
        <v>1260</v>
      </c>
      <c r="E7251" t="s">
        <v>1255</v>
      </c>
      <c r="F7251" t="s">
        <v>1256</v>
      </c>
      <c r="G7251" t="s">
        <v>1261</v>
      </c>
      <c r="H7251" t="s">
        <v>1258</v>
      </c>
      <c r="I7251" t="s">
        <v>1259</v>
      </c>
      <c r="J7251">
        <v>0</v>
      </c>
    </row>
    <row r="7252" spans="1:10" x14ac:dyDescent="0.35">
      <c r="A7252">
        <v>7251</v>
      </c>
      <c r="B7252">
        <v>769</v>
      </c>
      <c r="C7252" t="s">
        <v>5756</v>
      </c>
      <c r="D7252" t="s">
        <v>1264</v>
      </c>
      <c r="E7252" t="s">
        <v>1255</v>
      </c>
      <c r="F7252" t="s">
        <v>1256</v>
      </c>
      <c r="G7252" t="s">
        <v>1265</v>
      </c>
      <c r="H7252" t="s">
        <v>1258</v>
      </c>
      <c r="I7252" t="s">
        <v>1259</v>
      </c>
      <c r="J7252">
        <v>190</v>
      </c>
    </row>
    <row r="7253" spans="1:10" x14ac:dyDescent="0.35">
      <c r="A7253">
        <v>7252</v>
      </c>
      <c r="B7253">
        <v>770</v>
      </c>
      <c r="C7253" t="s">
        <v>5757</v>
      </c>
      <c r="D7253" t="s">
        <v>1338</v>
      </c>
      <c r="E7253" t="s">
        <v>1255</v>
      </c>
      <c r="F7253" t="s">
        <v>1256</v>
      </c>
      <c r="G7253" t="s">
        <v>1272</v>
      </c>
      <c r="H7253" t="s">
        <v>1258</v>
      </c>
      <c r="I7253" t="s">
        <v>1259</v>
      </c>
      <c r="J7253">
        <v>37</v>
      </c>
    </row>
    <row r="7254" spans="1:10" x14ac:dyDescent="0.35">
      <c r="A7254">
        <v>7253</v>
      </c>
      <c r="B7254">
        <v>771</v>
      </c>
      <c r="C7254" t="s">
        <v>5758</v>
      </c>
      <c r="D7254" t="s">
        <v>1270</v>
      </c>
      <c r="E7254" t="s">
        <v>1255</v>
      </c>
      <c r="F7254" t="s">
        <v>1256</v>
      </c>
      <c r="G7254" t="s">
        <v>1261</v>
      </c>
      <c r="H7254" t="s">
        <v>1258</v>
      </c>
      <c r="I7254" t="s">
        <v>1259</v>
      </c>
      <c r="J7254">
        <v>7316</v>
      </c>
    </row>
    <row r="7255" spans="1:10" x14ac:dyDescent="0.35">
      <c r="A7255">
        <v>7254</v>
      </c>
      <c r="B7255">
        <v>772</v>
      </c>
      <c r="C7255" t="s">
        <v>5759</v>
      </c>
      <c r="D7255" t="s">
        <v>1266</v>
      </c>
      <c r="E7255" t="s">
        <v>1255</v>
      </c>
      <c r="F7255" t="s">
        <v>1256</v>
      </c>
      <c r="G7255" t="s">
        <v>1263</v>
      </c>
      <c r="H7255" t="s">
        <v>1258</v>
      </c>
      <c r="I7255" t="s">
        <v>1259</v>
      </c>
      <c r="J7255">
        <v>0</v>
      </c>
    </row>
    <row r="7256" spans="1:10" x14ac:dyDescent="0.35">
      <c r="A7256">
        <v>7255</v>
      </c>
      <c r="B7256">
        <v>773</v>
      </c>
      <c r="C7256" t="s">
        <v>5760</v>
      </c>
      <c r="D7256" t="s">
        <v>1296</v>
      </c>
      <c r="E7256" t="s">
        <v>1255</v>
      </c>
      <c r="F7256" t="s">
        <v>1256</v>
      </c>
      <c r="G7256" t="s">
        <v>1295</v>
      </c>
      <c r="H7256" t="s">
        <v>1258</v>
      </c>
      <c r="I7256" t="s">
        <v>1259</v>
      </c>
      <c r="J7256">
        <v>180</v>
      </c>
    </row>
    <row r="7257" spans="1:10" x14ac:dyDescent="0.35">
      <c r="A7257">
        <v>7256</v>
      </c>
      <c r="B7257">
        <v>774</v>
      </c>
      <c r="C7257" t="s">
        <v>5760</v>
      </c>
      <c r="D7257" t="s">
        <v>1266</v>
      </c>
      <c r="E7257" t="s">
        <v>1255</v>
      </c>
      <c r="F7257" t="s">
        <v>1256</v>
      </c>
      <c r="G7257" t="s">
        <v>1263</v>
      </c>
      <c r="H7257" t="s">
        <v>1258</v>
      </c>
      <c r="I7257" t="s">
        <v>1259</v>
      </c>
      <c r="J7257">
        <v>511</v>
      </c>
    </row>
    <row r="7258" spans="1:10" x14ac:dyDescent="0.35">
      <c r="A7258">
        <v>7257</v>
      </c>
      <c r="B7258">
        <v>775</v>
      </c>
      <c r="C7258" t="s">
        <v>5760</v>
      </c>
      <c r="D7258" t="s">
        <v>1264</v>
      </c>
      <c r="E7258" t="s">
        <v>1255</v>
      </c>
      <c r="F7258" t="s">
        <v>1256</v>
      </c>
      <c r="G7258" t="s">
        <v>1265</v>
      </c>
      <c r="H7258" t="s">
        <v>1258</v>
      </c>
      <c r="I7258" t="s">
        <v>1259</v>
      </c>
      <c r="J7258">
        <v>242</v>
      </c>
    </row>
    <row r="7259" spans="1:10" x14ac:dyDescent="0.35">
      <c r="A7259">
        <v>7258</v>
      </c>
      <c r="B7259">
        <v>776</v>
      </c>
      <c r="C7259" t="s">
        <v>5760</v>
      </c>
      <c r="D7259" t="s">
        <v>1254</v>
      </c>
      <c r="E7259" t="s">
        <v>1255</v>
      </c>
      <c r="F7259" t="s">
        <v>1256</v>
      </c>
      <c r="G7259" t="s">
        <v>1257</v>
      </c>
      <c r="H7259" t="s">
        <v>1258</v>
      </c>
      <c r="I7259" t="s">
        <v>1259</v>
      </c>
      <c r="J7259">
        <v>18620</v>
      </c>
    </row>
    <row r="7260" spans="1:10" x14ac:dyDescent="0.35">
      <c r="A7260">
        <v>7259</v>
      </c>
      <c r="B7260">
        <v>777</v>
      </c>
      <c r="C7260" t="s">
        <v>11</v>
      </c>
      <c r="D7260" t="s">
        <v>1309</v>
      </c>
      <c r="E7260" t="s">
        <v>1255</v>
      </c>
      <c r="F7260" t="s">
        <v>1256</v>
      </c>
      <c r="G7260" t="s">
        <v>1261</v>
      </c>
      <c r="H7260" t="s">
        <v>1258</v>
      </c>
      <c r="I7260" t="s">
        <v>1259</v>
      </c>
      <c r="J7260">
        <v>0</v>
      </c>
    </row>
    <row r="7261" spans="1:10" x14ac:dyDescent="0.35">
      <c r="A7261">
        <v>7260</v>
      </c>
      <c r="B7261">
        <v>778</v>
      </c>
      <c r="C7261" t="s">
        <v>11</v>
      </c>
      <c r="D7261" t="s">
        <v>1310</v>
      </c>
      <c r="E7261" t="s">
        <v>1255</v>
      </c>
      <c r="F7261" t="s">
        <v>1256</v>
      </c>
      <c r="G7261" t="s">
        <v>1265</v>
      </c>
      <c r="H7261" t="s">
        <v>1258</v>
      </c>
      <c r="I7261" t="s">
        <v>1259</v>
      </c>
      <c r="J7261">
        <v>0</v>
      </c>
    </row>
    <row r="7262" spans="1:10" x14ac:dyDescent="0.35">
      <c r="A7262">
        <v>7261</v>
      </c>
      <c r="B7262">
        <v>779</v>
      </c>
      <c r="C7262" t="s">
        <v>5761</v>
      </c>
      <c r="D7262" t="s">
        <v>1386</v>
      </c>
      <c r="E7262" t="s">
        <v>1255</v>
      </c>
      <c r="F7262" t="s">
        <v>1256</v>
      </c>
      <c r="G7262" t="s">
        <v>1261</v>
      </c>
      <c r="H7262" t="s">
        <v>1258</v>
      </c>
      <c r="I7262" t="s">
        <v>1259</v>
      </c>
      <c r="J7262">
        <v>869</v>
      </c>
    </row>
    <row r="7263" spans="1:10" x14ac:dyDescent="0.35">
      <c r="A7263">
        <v>7262</v>
      </c>
      <c r="B7263">
        <v>780</v>
      </c>
      <c r="C7263" t="s">
        <v>5762</v>
      </c>
      <c r="D7263" t="s">
        <v>1296</v>
      </c>
      <c r="E7263" t="s">
        <v>1255</v>
      </c>
      <c r="F7263" t="s">
        <v>1256</v>
      </c>
      <c r="G7263" t="s">
        <v>1295</v>
      </c>
      <c r="H7263" t="s">
        <v>1258</v>
      </c>
      <c r="I7263" t="s">
        <v>1259</v>
      </c>
      <c r="J7263">
        <v>0</v>
      </c>
    </row>
    <row r="7264" spans="1:10" x14ac:dyDescent="0.35">
      <c r="A7264">
        <v>7263</v>
      </c>
      <c r="B7264">
        <v>781</v>
      </c>
      <c r="C7264" t="s">
        <v>5763</v>
      </c>
      <c r="D7264" t="s">
        <v>1284</v>
      </c>
      <c r="E7264" t="s">
        <v>1255</v>
      </c>
      <c r="F7264" t="s">
        <v>1256</v>
      </c>
      <c r="G7264" t="s">
        <v>1283</v>
      </c>
      <c r="H7264" t="s">
        <v>1258</v>
      </c>
      <c r="I7264" t="s">
        <v>1259</v>
      </c>
      <c r="J7264">
        <v>15778</v>
      </c>
    </row>
    <row r="7265" spans="1:10" x14ac:dyDescent="0.35">
      <c r="A7265">
        <v>7264</v>
      </c>
      <c r="B7265">
        <v>782</v>
      </c>
      <c r="C7265" t="s">
        <v>5764</v>
      </c>
      <c r="D7265" t="s">
        <v>1338</v>
      </c>
      <c r="E7265" t="s">
        <v>1255</v>
      </c>
      <c r="F7265" t="s">
        <v>1256</v>
      </c>
      <c r="G7265" t="s">
        <v>1272</v>
      </c>
      <c r="H7265" t="s">
        <v>1258</v>
      </c>
      <c r="I7265" t="s">
        <v>1259</v>
      </c>
      <c r="J7265">
        <v>6762</v>
      </c>
    </row>
    <row r="7266" spans="1:10" x14ac:dyDescent="0.35">
      <c r="A7266">
        <v>7265</v>
      </c>
      <c r="B7266">
        <v>783</v>
      </c>
      <c r="C7266" t="s">
        <v>5765</v>
      </c>
      <c r="D7266" t="s">
        <v>1282</v>
      </c>
      <c r="E7266" t="s">
        <v>1255</v>
      </c>
      <c r="F7266" t="s">
        <v>1256</v>
      </c>
      <c r="G7266" t="s">
        <v>1283</v>
      </c>
      <c r="H7266" t="s">
        <v>1258</v>
      </c>
      <c r="I7266" t="s">
        <v>1259</v>
      </c>
      <c r="J7266">
        <v>336265</v>
      </c>
    </row>
    <row r="7267" spans="1:10" x14ac:dyDescent="0.35">
      <c r="A7267">
        <v>7266</v>
      </c>
      <c r="B7267">
        <v>784</v>
      </c>
      <c r="C7267" t="s">
        <v>5766</v>
      </c>
      <c r="D7267" t="s">
        <v>2745</v>
      </c>
      <c r="E7267" t="s">
        <v>1255</v>
      </c>
      <c r="F7267" t="s">
        <v>1256</v>
      </c>
      <c r="G7267" t="s">
        <v>1283</v>
      </c>
      <c r="H7267" t="s">
        <v>1258</v>
      </c>
      <c r="I7267" t="s">
        <v>1259</v>
      </c>
      <c r="J7267">
        <v>2223</v>
      </c>
    </row>
    <row r="7268" spans="1:10" x14ac:dyDescent="0.35">
      <c r="A7268">
        <v>7267</v>
      </c>
      <c r="B7268">
        <v>785</v>
      </c>
      <c r="C7268" t="s">
        <v>5767</v>
      </c>
      <c r="D7268" t="s">
        <v>1271</v>
      </c>
      <c r="E7268" t="s">
        <v>1255</v>
      </c>
      <c r="F7268" t="s">
        <v>1256</v>
      </c>
      <c r="G7268" t="s">
        <v>1272</v>
      </c>
      <c r="H7268" t="s">
        <v>1258</v>
      </c>
      <c r="I7268" t="s">
        <v>1259</v>
      </c>
      <c r="J7268">
        <v>2243</v>
      </c>
    </row>
    <row r="7269" spans="1:10" x14ac:dyDescent="0.35">
      <c r="A7269">
        <v>7268</v>
      </c>
      <c r="B7269">
        <v>786</v>
      </c>
      <c r="C7269" t="s">
        <v>5768</v>
      </c>
      <c r="D7269" t="s">
        <v>1406</v>
      </c>
      <c r="E7269" t="s">
        <v>1255</v>
      </c>
      <c r="F7269" t="s">
        <v>1256</v>
      </c>
      <c r="G7269" t="s">
        <v>1283</v>
      </c>
      <c r="H7269" t="s">
        <v>1258</v>
      </c>
      <c r="I7269" t="s">
        <v>1259</v>
      </c>
      <c r="J7269">
        <v>324</v>
      </c>
    </row>
    <row r="7270" spans="1:10" x14ac:dyDescent="0.35">
      <c r="A7270">
        <v>7269</v>
      </c>
      <c r="B7270">
        <v>787</v>
      </c>
      <c r="C7270" t="s">
        <v>5769</v>
      </c>
      <c r="D7270" t="s">
        <v>1285</v>
      </c>
      <c r="E7270" t="s">
        <v>1255</v>
      </c>
      <c r="F7270" t="s">
        <v>1256</v>
      </c>
      <c r="G7270" t="s">
        <v>1265</v>
      </c>
      <c r="H7270" t="s">
        <v>1258</v>
      </c>
      <c r="I7270" t="s">
        <v>1259</v>
      </c>
      <c r="J7270">
        <v>227</v>
      </c>
    </row>
    <row r="7271" spans="1:10" x14ac:dyDescent="0.35">
      <c r="A7271">
        <v>7270</v>
      </c>
      <c r="B7271">
        <v>788</v>
      </c>
      <c r="C7271" t="s">
        <v>5770</v>
      </c>
      <c r="D7271" t="s">
        <v>1286</v>
      </c>
      <c r="E7271" t="s">
        <v>1255</v>
      </c>
      <c r="F7271" t="s">
        <v>1256</v>
      </c>
      <c r="G7271" t="s">
        <v>1265</v>
      </c>
      <c r="H7271" t="s">
        <v>1258</v>
      </c>
      <c r="I7271" t="s">
        <v>1259</v>
      </c>
      <c r="J7271">
        <v>5533</v>
      </c>
    </row>
    <row r="7272" spans="1:10" x14ac:dyDescent="0.35">
      <c r="A7272">
        <v>7271</v>
      </c>
      <c r="B7272">
        <v>789</v>
      </c>
      <c r="C7272" t="s">
        <v>5771</v>
      </c>
      <c r="D7272" t="s">
        <v>1386</v>
      </c>
      <c r="E7272" t="s">
        <v>1255</v>
      </c>
      <c r="F7272" t="s">
        <v>1256</v>
      </c>
      <c r="G7272" t="s">
        <v>1261</v>
      </c>
      <c r="H7272" t="s">
        <v>1258</v>
      </c>
      <c r="I7272" t="s">
        <v>1259</v>
      </c>
      <c r="J7272">
        <v>0</v>
      </c>
    </row>
    <row r="7273" spans="1:10" x14ac:dyDescent="0.35">
      <c r="A7273">
        <v>7272</v>
      </c>
      <c r="B7273">
        <v>790</v>
      </c>
      <c r="C7273" t="s">
        <v>5772</v>
      </c>
      <c r="D7273" t="s">
        <v>1305</v>
      </c>
      <c r="E7273" t="s">
        <v>1255</v>
      </c>
      <c r="F7273" t="s">
        <v>1256</v>
      </c>
      <c r="G7273" t="s">
        <v>1306</v>
      </c>
      <c r="H7273" t="s">
        <v>1258</v>
      </c>
      <c r="I7273" t="s">
        <v>1259</v>
      </c>
      <c r="J7273">
        <v>5075</v>
      </c>
    </row>
    <row r="7274" spans="1:10" x14ac:dyDescent="0.35">
      <c r="A7274">
        <v>7273</v>
      </c>
      <c r="B7274">
        <v>791</v>
      </c>
      <c r="C7274" t="s">
        <v>5773</v>
      </c>
      <c r="D7274" t="s">
        <v>1284</v>
      </c>
      <c r="E7274" t="s">
        <v>1255</v>
      </c>
      <c r="F7274" t="s">
        <v>1256</v>
      </c>
      <c r="G7274" t="s">
        <v>1283</v>
      </c>
      <c r="H7274" t="s">
        <v>1258</v>
      </c>
      <c r="I7274" t="s">
        <v>1259</v>
      </c>
      <c r="J7274">
        <v>0</v>
      </c>
    </row>
    <row r="7275" spans="1:10" x14ac:dyDescent="0.35">
      <c r="A7275">
        <v>7274</v>
      </c>
      <c r="B7275">
        <v>792</v>
      </c>
      <c r="C7275" t="s">
        <v>5774</v>
      </c>
      <c r="D7275" t="s">
        <v>1489</v>
      </c>
      <c r="E7275" t="s">
        <v>1255</v>
      </c>
      <c r="F7275" t="s">
        <v>1256</v>
      </c>
      <c r="G7275" t="s">
        <v>1261</v>
      </c>
      <c r="H7275" t="s">
        <v>1258</v>
      </c>
      <c r="I7275" t="s">
        <v>1259</v>
      </c>
      <c r="J7275">
        <v>226</v>
      </c>
    </row>
    <row r="7276" spans="1:10" x14ac:dyDescent="0.35">
      <c r="A7276">
        <v>7275</v>
      </c>
      <c r="B7276">
        <v>793</v>
      </c>
      <c r="C7276" t="s">
        <v>5775</v>
      </c>
      <c r="D7276" t="s">
        <v>1296</v>
      </c>
      <c r="E7276" t="s">
        <v>1255</v>
      </c>
      <c r="F7276" t="s">
        <v>1256</v>
      </c>
      <c r="G7276" t="s">
        <v>1295</v>
      </c>
      <c r="H7276" t="s">
        <v>1258</v>
      </c>
      <c r="I7276" t="s">
        <v>1259</v>
      </c>
      <c r="J7276">
        <v>0</v>
      </c>
    </row>
    <row r="7277" spans="1:10" x14ac:dyDescent="0.35">
      <c r="A7277">
        <v>7276</v>
      </c>
      <c r="B7277">
        <v>794</v>
      </c>
      <c r="C7277" t="s">
        <v>5776</v>
      </c>
      <c r="D7277" t="s">
        <v>1281</v>
      </c>
      <c r="E7277" t="s">
        <v>1255</v>
      </c>
      <c r="F7277" t="s">
        <v>1256</v>
      </c>
      <c r="G7277" t="s">
        <v>1272</v>
      </c>
      <c r="H7277" t="s">
        <v>1258</v>
      </c>
      <c r="I7277" t="s">
        <v>1259</v>
      </c>
      <c r="J7277">
        <v>0</v>
      </c>
    </row>
    <row r="7278" spans="1:10" x14ac:dyDescent="0.35">
      <c r="A7278">
        <v>7277</v>
      </c>
      <c r="B7278">
        <v>3527</v>
      </c>
      <c r="C7278" t="s">
        <v>5777</v>
      </c>
      <c r="D7278" t="s">
        <v>1262</v>
      </c>
      <c r="E7278" t="s">
        <v>1255</v>
      </c>
      <c r="F7278" t="s">
        <v>1256</v>
      </c>
      <c r="G7278" t="s">
        <v>1263</v>
      </c>
      <c r="H7278" t="s">
        <v>1258</v>
      </c>
      <c r="I7278" t="s">
        <v>1259</v>
      </c>
      <c r="J7278">
        <v>246</v>
      </c>
    </row>
    <row r="7279" spans="1:10" x14ac:dyDescent="0.35">
      <c r="A7279">
        <v>7278</v>
      </c>
      <c r="B7279">
        <v>3528</v>
      </c>
      <c r="C7279" t="s">
        <v>5778</v>
      </c>
      <c r="D7279" t="s">
        <v>1299</v>
      </c>
      <c r="E7279" t="s">
        <v>1255</v>
      </c>
      <c r="F7279" t="s">
        <v>1256</v>
      </c>
      <c r="G7279" t="s">
        <v>1265</v>
      </c>
      <c r="H7279" t="s">
        <v>1258</v>
      </c>
      <c r="I7279" t="s">
        <v>1259</v>
      </c>
      <c r="J7279">
        <v>275</v>
      </c>
    </row>
    <row r="7280" spans="1:10" x14ac:dyDescent="0.35">
      <c r="A7280">
        <v>7279</v>
      </c>
      <c r="B7280">
        <v>3529</v>
      </c>
      <c r="C7280" t="s">
        <v>5779</v>
      </c>
      <c r="D7280" t="s">
        <v>1285</v>
      </c>
      <c r="E7280" t="s">
        <v>1255</v>
      </c>
      <c r="F7280" t="s">
        <v>1256</v>
      </c>
      <c r="G7280" t="s">
        <v>1265</v>
      </c>
      <c r="H7280" t="s">
        <v>1258</v>
      </c>
      <c r="I7280" t="s">
        <v>1259</v>
      </c>
      <c r="J7280">
        <v>0</v>
      </c>
    </row>
    <row r="7281" spans="1:10" x14ac:dyDescent="0.35">
      <c r="A7281">
        <v>7280</v>
      </c>
      <c r="B7281">
        <v>3530</v>
      </c>
      <c r="C7281" t="s">
        <v>5780</v>
      </c>
      <c r="D7281" t="s">
        <v>1262</v>
      </c>
      <c r="E7281" t="s">
        <v>1255</v>
      </c>
      <c r="F7281" t="s">
        <v>1256</v>
      </c>
      <c r="G7281" t="s">
        <v>1263</v>
      </c>
      <c r="H7281" t="s">
        <v>1258</v>
      </c>
      <c r="I7281" t="s">
        <v>1259</v>
      </c>
      <c r="J7281">
        <v>382</v>
      </c>
    </row>
    <row r="7282" spans="1:10" x14ac:dyDescent="0.35">
      <c r="A7282">
        <v>7281</v>
      </c>
      <c r="B7282">
        <v>3531</v>
      </c>
      <c r="C7282" t="s">
        <v>5781</v>
      </c>
      <c r="D7282" t="s">
        <v>1271</v>
      </c>
      <c r="E7282" t="s">
        <v>1255</v>
      </c>
      <c r="F7282" t="s">
        <v>1256</v>
      </c>
      <c r="G7282" t="s">
        <v>1272</v>
      </c>
      <c r="H7282" t="s">
        <v>1258</v>
      </c>
      <c r="I7282" t="s">
        <v>1259</v>
      </c>
      <c r="J7282">
        <v>10127</v>
      </c>
    </row>
    <row r="7283" spans="1:10" x14ac:dyDescent="0.35">
      <c r="A7283">
        <v>7282</v>
      </c>
      <c r="B7283">
        <v>3532</v>
      </c>
      <c r="C7283" t="s">
        <v>5782</v>
      </c>
      <c r="D7283" t="s">
        <v>1270</v>
      </c>
      <c r="E7283" t="s">
        <v>1255</v>
      </c>
      <c r="F7283" t="s">
        <v>1256</v>
      </c>
      <c r="G7283" t="s">
        <v>1261</v>
      </c>
      <c r="H7283" t="s">
        <v>1258</v>
      </c>
      <c r="I7283" t="s">
        <v>1259</v>
      </c>
      <c r="J7283">
        <v>0</v>
      </c>
    </row>
    <row r="7284" spans="1:10" x14ac:dyDescent="0.35">
      <c r="A7284">
        <v>7283</v>
      </c>
      <c r="B7284">
        <v>3533</v>
      </c>
      <c r="C7284" t="s">
        <v>5783</v>
      </c>
      <c r="D7284" t="s">
        <v>1331</v>
      </c>
      <c r="E7284" t="s">
        <v>1255</v>
      </c>
      <c r="F7284" t="s">
        <v>1256</v>
      </c>
      <c r="G7284" t="s">
        <v>1261</v>
      </c>
      <c r="H7284" t="s">
        <v>1258</v>
      </c>
      <c r="I7284" t="s">
        <v>1259</v>
      </c>
      <c r="J7284">
        <v>2793</v>
      </c>
    </row>
    <row r="7285" spans="1:10" x14ac:dyDescent="0.35">
      <c r="A7285">
        <v>7284</v>
      </c>
      <c r="B7285">
        <v>3534</v>
      </c>
      <c r="C7285" t="s">
        <v>5784</v>
      </c>
      <c r="D7285" t="s">
        <v>1299</v>
      </c>
      <c r="E7285" t="s">
        <v>1255</v>
      </c>
      <c r="F7285" t="s">
        <v>1256</v>
      </c>
      <c r="G7285" t="s">
        <v>1265</v>
      </c>
      <c r="H7285" t="s">
        <v>1258</v>
      </c>
      <c r="I7285" t="s">
        <v>1259</v>
      </c>
      <c r="J7285">
        <v>0</v>
      </c>
    </row>
    <row r="7286" spans="1:10" x14ac:dyDescent="0.35">
      <c r="A7286">
        <v>7285</v>
      </c>
      <c r="B7286">
        <v>3535</v>
      </c>
      <c r="C7286" t="s">
        <v>5785</v>
      </c>
      <c r="D7286" t="s">
        <v>1271</v>
      </c>
      <c r="E7286" t="s">
        <v>1255</v>
      </c>
      <c r="F7286" t="s">
        <v>1256</v>
      </c>
      <c r="G7286" t="s">
        <v>1272</v>
      </c>
      <c r="H7286" t="s">
        <v>1258</v>
      </c>
      <c r="I7286" t="s">
        <v>1259</v>
      </c>
      <c r="J7286">
        <v>0</v>
      </c>
    </row>
    <row r="7287" spans="1:10" x14ac:dyDescent="0.35">
      <c r="A7287">
        <v>7286</v>
      </c>
      <c r="B7287">
        <v>3536</v>
      </c>
      <c r="C7287" t="s">
        <v>5785</v>
      </c>
      <c r="D7287" t="s">
        <v>1386</v>
      </c>
      <c r="E7287" t="s">
        <v>1255</v>
      </c>
      <c r="F7287" t="s">
        <v>1256</v>
      </c>
      <c r="G7287" t="s">
        <v>1261</v>
      </c>
      <c r="H7287" t="s">
        <v>1258</v>
      </c>
      <c r="I7287" t="s">
        <v>1259</v>
      </c>
      <c r="J7287">
        <v>284</v>
      </c>
    </row>
    <row r="7288" spans="1:10" x14ac:dyDescent="0.35">
      <c r="A7288">
        <v>7287</v>
      </c>
      <c r="B7288">
        <v>3537</v>
      </c>
      <c r="C7288" t="s">
        <v>5785</v>
      </c>
      <c r="D7288" t="s">
        <v>1282</v>
      </c>
      <c r="E7288" t="s">
        <v>1255</v>
      </c>
      <c r="F7288" t="s">
        <v>1256</v>
      </c>
      <c r="G7288" t="s">
        <v>1283</v>
      </c>
      <c r="H7288" t="s">
        <v>1258</v>
      </c>
      <c r="I7288" t="s">
        <v>1259</v>
      </c>
      <c r="J7288">
        <v>12538</v>
      </c>
    </row>
    <row r="7289" spans="1:10" x14ac:dyDescent="0.35">
      <c r="A7289">
        <v>7288</v>
      </c>
      <c r="B7289">
        <v>3538</v>
      </c>
      <c r="C7289" t="s">
        <v>5786</v>
      </c>
      <c r="D7289" t="s">
        <v>1331</v>
      </c>
      <c r="E7289" t="s">
        <v>1255</v>
      </c>
      <c r="F7289" t="s">
        <v>1256</v>
      </c>
      <c r="G7289" t="s">
        <v>1261</v>
      </c>
      <c r="H7289" t="s">
        <v>1258</v>
      </c>
      <c r="I7289" t="s">
        <v>1259</v>
      </c>
      <c r="J7289">
        <v>43914</v>
      </c>
    </row>
    <row r="7290" spans="1:10" x14ac:dyDescent="0.35">
      <c r="A7290">
        <v>7289</v>
      </c>
      <c r="B7290">
        <v>3539</v>
      </c>
      <c r="C7290" t="s">
        <v>5787</v>
      </c>
      <c r="D7290" t="s">
        <v>1364</v>
      </c>
      <c r="E7290" t="s">
        <v>1255</v>
      </c>
      <c r="F7290" t="s">
        <v>1256</v>
      </c>
      <c r="G7290" t="s">
        <v>1261</v>
      </c>
      <c r="H7290" t="s">
        <v>1258</v>
      </c>
      <c r="I7290" t="s">
        <v>1259</v>
      </c>
      <c r="J7290">
        <v>0</v>
      </c>
    </row>
    <row r="7291" spans="1:10" x14ac:dyDescent="0.35">
      <c r="A7291">
        <v>7290</v>
      </c>
      <c r="B7291">
        <v>3540</v>
      </c>
      <c r="C7291" t="s">
        <v>5788</v>
      </c>
      <c r="D7291" t="s">
        <v>1264</v>
      </c>
      <c r="E7291" t="s">
        <v>1255</v>
      </c>
      <c r="F7291" t="s">
        <v>1256</v>
      </c>
      <c r="G7291" t="s">
        <v>1265</v>
      </c>
      <c r="H7291" t="s">
        <v>1258</v>
      </c>
      <c r="I7291" t="s">
        <v>1259</v>
      </c>
      <c r="J7291">
        <v>6864</v>
      </c>
    </row>
    <row r="7292" spans="1:10" x14ac:dyDescent="0.35">
      <c r="A7292">
        <v>7291</v>
      </c>
      <c r="B7292">
        <v>3541</v>
      </c>
      <c r="C7292" t="s">
        <v>5789</v>
      </c>
      <c r="D7292" t="s">
        <v>1416</v>
      </c>
      <c r="E7292" t="s">
        <v>1255</v>
      </c>
      <c r="F7292" t="s">
        <v>1256</v>
      </c>
      <c r="G7292" t="s">
        <v>1261</v>
      </c>
      <c r="H7292" t="s">
        <v>1258</v>
      </c>
      <c r="I7292" t="s">
        <v>1259</v>
      </c>
      <c r="J7292">
        <v>487</v>
      </c>
    </row>
    <row r="7293" spans="1:10" x14ac:dyDescent="0.35">
      <c r="A7293">
        <v>7292</v>
      </c>
      <c r="B7293">
        <v>3542</v>
      </c>
      <c r="C7293" t="s">
        <v>5790</v>
      </c>
      <c r="D7293" t="s">
        <v>1416</v>
      </c>
      <c r="E7293" t="s">
        <v>1255</v>
      </c>
      <c r="F7293" t="s">
        <v>1256</v>
      </c>
      <c r="G7293" t="s">
        <v>1261</v>
      </c>
      <c r="H7293" t="s">
        <v>1258</v>
      </c>
      <c r="I7293" t="s">
        <v>1259</v>
      </c>
      <c r="J7293">
        <v>1929</v>
      </c>
    </row>
    <row r="7294" spans="1:10" x14ac:dyDescent="0.35">
      <c r="A7294">
        <v>7293</v>
      </c>
      <c r="B7294">
        <v>3543</v>
      </c>
      <c r="C7294" t="s">
        <v>5791</v>
      </c>
      <c r="D7294" t="s">
        <v>1276</v>
      </c>
      <c r="E7294" t="s">
        <v>1255</v>
      </c>
      <c r="F7294" t="s">
        <v>1256</v>
      </c>
      <c r="G7294" t="s">
        <v>1257</v>
      </c>
      <c r="H7294" t="s">
        <v>1258</v>
      </c>
      <c r="I7294" t="s">
        <v>1259</v>
      </c>
      <c r="J7294">
        <v>1800</v>
      </c>
    </row>
    <row r="7295" spans="1:10" x14ac:dyDescent="0.35">
      <c r="A7295">
        <v>7294</v>
      </c>
      <c r="B7295">
        <v>3544</v>
      </c>
      <c r="C7295" t="s">
        <v>5792</v>
      </c>
      <c r="D7295" t="s">
        <v>1296</v>
      </c>
      <c r="E7295" t="s">
        <v>1255</v>
      </c>
      <c r="F7295" t="s">
        <v>1256</v>
      </c>
      <c r="G7295" t="s">
        <v>1295</v>
      </c>
      <c r="H7295" t="s">
        <v>1258</v>
      </c>
      <c r="I7295" t="s">
        <v>1259</v>
      </c>
      <c r="J7295">
        <v>0</v>
      </c>
    </row>
    <row r="7296" spans="1:10" x14ac:dyDescent="0.35">
      <c r="A7296">
        <v>7295</v>
      </c>
      <c r="B7296">
        <v>3545</v>
      </c>
      <c r="C7296" t="s">
        <v>5793</v>
      </c>
      <c r="D7296" t="s">
        <v>1310</v>
      </c>
      <c r="E7296" t="s">
        <v>1255</v>
      </c>
      <c r="F7296" t="s">
        <v>1256</v>
      </c>
      <c r="G7296" t="s">
        <v>1265</v>
      </c>
      <c r="H7296" t="s">
        <v>1258</v>
      </c>
      <c r="I7296" t="s">
        <v>1259</v>
      </c>
      <c r="J7296">
        <v>7314</v>
      </c>
    </row>
    <row r="7297" spans="1:10" x14ac:dyDescent="0.35">
      <c r="A7297">
        <v>7296</v>
      </c>
      <c r="B7297">
        <v>3546</v>
      </c>
      <c r="C7297" t="s">
        <v>5794</v>
      </c>
      <c r="D7297" t="s">
        <v>1463</v>
      </c>
      <c r="E7297" t="s">
        <v>1255</v>
      </c>
      <c r="F7297" t="s">
        <v>1256</v>
      </c>
      <c r="G7297" t="s">
        <v>1295</v>
      </c>
      <c r="H7297" t="s">
        <v>1258</v>
      </c>
      <c r="I7297" t="s">
        <v>1259</v>
      </c>
      <c r="J7297">
        <v>2543</v>
      </c>
    </row>
    <row r="7298" spans="1:10" x14ac:dyDescent="0.35">
      <c r="A7298">
        <v>7297</v>
      </c>
      <c r="B7298">
        <v>3547</v>
      </c>
      <c r="C7298" t="s">
        <v>5795</v>
      </c>
      <c r="D7298" t="s">
        <v>1364</v>
      </c>
      <c r="E7298" t="s">
        <v>1255</v>
      </c>
      <c r="F7298" t="s">
        <v>1256</v>
      </c>
      <c r="G7298" t="s">
        <v>1261</v>
      </c>
      <c r="H7298" t="s">
        <v>1258</v>
      </c>
      <c r="I7298" t="s">
        <v>1259</v>
      </c>
      <c r="J7298">
        <v>443</v>
      </c>
    </row>
    <row r="7299" spans="1:10" x14ac:dyDescent="0.35">
      <c r="A7299">
        <v>7298</v>
      </c>
      <c r="B7299">
        <v>3548</v>
      </c>
      <c r="C7299" t="s">
        <v>5796</v>
      </c>
      <c r="D7299" t="s">
        <v>1294</v>
      </c>
      <c r="E7299" t="s">
        <v>1255</v>
      </c>
      <c r="F7299" t="s">
        <v>1256</v>
      </c>
      <c r="G7299" t="s">
        <v>1295</v>
      </c>
      <c r="H7299" t="s">
        <v>1258</v>
      </c>
      <c r="I7299" t="s">
        <v>1259</v>
      </c>
      <c r="J7299">
        <v>0</v>
      </c>
    </row>
    <row r="7300" spans="1:10" x14ac:dyDescent="0.35">
      <c r="A7300">
        <v>7299</v>
      </c>
      <c r="B7300">
        <v>3549</v>
      </c>
      <c r="C7300" t="s">
        <v>5797</v>
      </c>
      <c r="D7300" t="s">
        <v>1271</v>
      </c>
      <c r="E7300" t="s">
        <v>1255</v>
      </c>
      <c r="F7300" t="s">
        <v>1256</v>
      </c>
      <c r="G7300" t="s">
        <v>1272</v>
      </c>
      <c r="H7300" t="s">
        <v>1258</v>
      </c>
      <c r="I7300" t="s">
        <v>1259</v>
      </c>
      <c r="J7300">
        <v>310</v>
      </c>
    </row>
    <row r="7301" spans="1:10" x14ac:dyDescent="0.35">
      <c r="A7301">
        <v>7300</v>
      </c>
      <c r="B7301">
        <v>3550</v>
      </c>
      <c r="C7301" t="s">
        <v>5798</v>
      </c>
      <c r="D7301" t="s">
        <v>1284</v>
      </c>
      <c r="E7301" t="s">
        <v>1255</v>
      </c>
      <c r="F7301" t="s">
        <v>1256</v>
      </c>
      <c r="G7301" t="s">
        <v>1283</v>
      </c>
      <c r="H7301" t="s">
        <v>1258</v>
      </c>
      <c r="I7301" t="s">
        <v>1259</v>
      </c>
      <c r="J7301">
        <v>17374</v>
      </c>
    </row>
    <row r="7302" spans="1:10" x14ac:dyDescent="0.35">
      <c r="A7302">
        <v>7301</v>
      </c>
      <c r="B7302">
        <v>3551</v>
      </c>
      <c r="C7302" t="s">
        <v>5799</v>
      </c>
      <c r="D7302" t="s">
        <v>1262</v>
      </c>
      <c r="E7302" t="s">
        <v>1255</v>
      </c>
      <c r="F7302" t="s">
        <v>1256</v>
      </c>
      <c r="G7302" t="s">
        <v>1263</v>
      </c>
      <c r="H7302" t="s">
        <v>1258</v>
      </c>
      <c r="I7302" t="s">
        <v>1259</v>
      </c>
      <c r="J7302">
        <v>397</v>
      </c>
    </row>
    <row r="7303" spans="1:10" x14ac:dyDescent="0.35">
      <c r="A7303">
        <v>7302</v>
      </c>
      <c r="B7303">
        <v>3552</v>
      </c>
      <c r="C7303" t="s">
        <v>5800</v>
      </c>
      <c r="D7303" t="s">
        <v>1364</v>
      </c>
      <c r="E7303" t="s">
        <v>1255</v>
      </c>
      <c r="F7303" t="s">
        <v>1256</v>
      </c>
      <c r="G7303" t="s">
        <v>1261</v>
      </c>
      <c r="H7303" t="s">
        <v>1258</v>
      </c>
      <c r="I7303" t="s">
        <v>1259</v>
      </c>
      <c r="J7303">
        <v>0</v>
      </c>
    </row>
    <row r="7304" spans="1:10" x14ac:dyDescent="0.35">
      <c r="A7304">
        <v>7303</v>
      </c>
      <c r="B7304">
        <v>3553</v>
      </c>
      <c r="C7304" t="s">
        <v>5801</v>
      </c>
      <c r="D7304" t="s">
        <v>1267</v>
      </c>
      <c r="E7304" t="s">
        <v>1255</v>
      </c>
      <c r="F7304" t="s">
        <v>1256</v>
      </c>
      <c r="G7304" t="s">
        <v>1261</v>
      </c>
      <c r="H7304" t="s">
        <v>1258</v>
      </c>
      <c r="I7304" t="s">
        <v>1259</v>
      </c>
      <c r="J7304">
        <v>255</v>
      </c>
    </row>
    <row r="7305" spans="1:10" x14ac:dyDescent="0.35">
      <c r="A7305">
        <v>7304</v>
      </c>
      <c r="B7305">
        <v>3554</v>
      </c>
      <c r="C7305" t="s">
        <v>5802</v>
      </c>
      <c r="D7305" t="s">
        <v>1264</v>
      </c>
      <c r="E7305" t="s">
        <v>1255</v>
      </c>
      <c r="F7305" t="s">
        <v>1256</v>
      </c>
      <c r="G7305" t="s">
        <v>1265</v>
      </c>
      <c r="H7305" t="s">
        <v>1258</v>
      </c>
      <c r="I7305" t="s">
        <v>1259</v>
      </c>
      <c r="J7305">
        <v>0</v>
      </c>
    </row>
    <row r="7306" spans="1:10" x14ac:dyDescent="0.35">
      <c r="A7306">
        <v>7305</v>
      </c>
      <c r="B7306">
        <v>3555</v>
      </c>
      <c r="C7306" t="s">
        <v>5803</v>
      </c>
      <c r="D7306" t="s">
        <v>1282</v>
      </c>
      <c r="E7306" t="s">
        <v>1255</v>
      </c>
      <c r="F7306" t="s">
        <v>1256</v>
      </c>
      <c r="G7306" t="s">
        <v>1283</v>
      </c>
      <c r="H7306" t="s">
        <v>1258</v>
      </c>
      <c r="I7306" t="s">
        <v>1259</v>
      </c>
      <c r="J7306">
        <v>2678</v>
      </c>
    </row>
    <row r="7307" spans="1:10" x14ac:dyDescent="0.35">
      <c r="A7307">
        <v>7306</v>
      </c>
      <c r="B7307">
        <v>3556</v>
      </c>
      <c r="C7307" t="s">
        <v>5804</v>
      </c>
      <c r="D7307" t="s">
        <v>1271</v>
      </c>
      <c r="E7307" t="s">
        <v>1255</v>
      </c>
      <c r="F7307" t="s">
        <v>1256</v>
      </c>
      <c r="G7307" t="s">
        <v>1272</v>
      </c>
      <c r="H7307" t="s">
        <v>1258</v>
      </c>
      <c r="I7307" t="s">
        <v>1259</v>
      </c>
      <c r="J7307">
        <v>0</v>
      </c>
    </row>
    <row r="7308" spans="1:10" x14ac:dyDescent="0.35">
      <c r="A7308">
        <v>7307</v>
      </c>
      <c r="B7308">
        <v>3557</v>
      </c>
      <c r="C7308" t="s">
        <v>5804</v>
      </c>
      <c r="D7308" t="s">
        <v>1309</v>
      </c>
      <c r="E7308" t="s">
        <v>1255</v>
      </c>
      <c r="F7308" t="s">
        <v>1256</v>
      </c>
      <c r="G7308" t="s">
        <v>1261</v>
      </c>
      <c r="H7308" t="s">
        <v>1258</v>
      </c>
      <c r="I7308" t="s">
        <v>1259</v>
      </c>
      <c r="J7308">
        <v>2131</v>
      </c>
    </row>
    <row r="7309" spans="1:10" x14ac:dyDescent="0.35">
      <c r="A7309">
        <v>7308</v>
      </c>
      <c r="B7309">
        <v>3558</v>
      </c>
      <c r="C7309" t="s">
        <v>5805</v>
      </c>
      <c r="D7309" t="s">
        <v>1282</v>
      </c>
      <c r="E7309" t="s">
        <v>1255</v>
      </c>
      <c r="F7309" t="s">
        <v>1256</v>
      </c>
      <c r="G7309" t="s">
        <v>1283</v>
      </c>
      <c r="H7309" t="s">
        <v>1258</v>
      </c>
      <c r="I7309" t="s">
        <v>1259</v>
      </c>
      <c r="J7309">
        <v>3982</v>
      </c>
    </row>
    <row r="7310" spans="1:10" x14ac:dyDescent="0.35">
      <c r="A7310">
        <v>7309</v>
      </c>
      <c r="B7310">
        <v>3559</v>
      </c>
      <c r="C7310" t="s">
        <v>5806</v>
      </c>
      <c r="D7310" t="s">
        <v>1262</v>
      </c>
      <c r="E7310" t="s">
        <v>1255</v>
      </c>
      <c r="F7310" t="s">
        <v>1256</v>
      </c>
      <c r="G7310" t="s">
        <v>1263</v>
      </c>
      <c r="H7310" t="s">
        <v>1258</v>
      </c>
      <c r="I7310" t="s">
        <v>1259</v>
      </c>
      <c r="J7310">
        <v>276</v>
      </c>
    </row>
    <row r="7311" spans="1:10" x14ac:dyDescent="0.35">
      <c r="A7311">
        <v>7310</v>
      </c>
      <c r="B7311">
        <v>3560</v>
      </c>
      <c r="C7311" t="s">
        <v>5807</v>
      </c>
      <c r="D7311" t="s">
        <v>1271</v>
      </c>
      <c r="E7311" t="s">
        <v>1255</v>
      </c>
      <c r="F7311" t="s">
        <v>1256</v>
      </c>
      <c r="G7311" t="s">
        <v>1272</v>
      </c>
      <c r="H7311" t="s">
        <v>1258</v>
      </c>
      <c r="I7311" t="s">
        <v>1259</v>
      </c>
      <c r="J7311">
        <v>1516</v>
      </c>
    </row>
    <row r="7312" spans="1:10" x14ac:dyDescent="0.35">
      <c r="A7312">
        <v>7311</v>
      </c>
      <c r="B7312">
        <v>7301</v>
      </c>
      <c r="C7312" t="s">
        <v>5808</v>
      </c>
      <c r="D7312" t="s">
        <v>1286</v>
      </c>
      <c r="E7312" t="s">
        <v>1255</v>
      </c>
      <c r="F7312" t="s">
        <v>1256</v>
      </c>
      <c r="G7312" t="s">
        <v>1265</v>
      </c>
      <c r="H7312" t="s">
        <v>1258</v>
      </c>
      <c r="I7312" t="s">
        <v>1259</v>
      </c>
      <c r="J7312">
        <v>1899</v>
      </c>
    </row>
    <row r="7313" spans="1:10" x14ac:dyDescent="0.35">
      <c r="A7313">
        <v>7312</v>
      </c>
      <c r="B7313">
        <v>7302</v>
      </c>
      <c r="C7313" t="s">
        <v>5809</v>
      </c>
      <c r="D7313" t="s">
        <v>1282</v>
      </c>
      <c r="E7313" t="s">
        <v>1255</v>
      </c>
      <c r="F7313" t="s">
        <v>1256</v>
      </c>
      <c r="G7313" t="s">
        <v>1283</v>
      </c>
      <c r="H7313" t="s">
        <v>1258</v>
      </c>
      <c r="I7313" t="s">
        <v>1259</v>
      </c>
      <c r="J7313">
        <v>5971</v>
      </c>
    </row>
    <row r="7314" spans="1:10" x14ac:dyDescent="0.35">
      <c r="A7314">
        <v>7313</v>
      </c>
      <c r="B7314">
        <v>7303</v>
      </c>
      <c r="C7314" t="s">
        <v>5810</v>
      </c>
      <c r="D7314" t="s">
        <v>1276</v>
      </c>
      <c r="E7314" t="s">
        <v>1255</v>
      </c>
      <c r="F7314" t="s">
        <v>1256</v>
      </c>
      <c r="G7314" t="s">
        <v>1257</v>
      </c>
      <c r="H7314" t="s">
        <v>1258</v>
      </c>
      <c r="I7314" t="s">
        <v>1259</v>
      </c>
      <c r="J7314">
        <v>959</v>
      </c>
    </row>
    <row r="7315" spans="1:10" x14ac:dyDescent="0.35">
      <c r="A7315">
        <v>7314</v>
      </c>
      <c r="B7315">
        <v>7304</v>
      </c>
      <c r="C7315" t="s">
        <v>5811</v>
      </c>
      <c r="D7315" t="s">
        <v>1284</v>
      </c>
      <c r="E7315" t="s">
        <v>1255</v>
      </c>
      <c r="F7315" t="s">
        <v>1256</v>
      </c>
      <c r="G7315" t="s">
        <v>1283</v>
      </c>
      <c r="H7315" t="s">
        <v>1258</v>
      </c>
      <c r="I7315" t="s">
        <v>1259</v>
      </c>
      <c r="J7315">
        <v>4673</v>
      </c>
    </row>
    <row r="7316" spans="1:10" x14ac:dyDescent="0.35">
      <c r="A7316">
        <v>7315</v>
      </c>
      <c r="B7316">
        <v>7305</v>
      </c>
      <c r="C7316" t="s">
        <v>5812</v>
      </c>
      <c r="D7316" t="s">
        <v>1284</v>
      </c>
      <c r="E7316" t="s">
        <v>1255</v>
      </c>
      <c r="F7316" t="s">
        <v>1256</v>
      </c>
      <c r="G7316" t="s">
        <v>1283</v>
      </c>
      <c r="H7316" t="s">
        <v>1258</v>
      </c>
      <c r="I7316" t="s">
        <v>1259</v>
      </c>
      <c r="J7316">
        <v>0</v>
      </c>
    </row>
    <row r="7317" spans="1:10" x14ac:dyDescent="0.35">
      <c r="A7317">
        <v>7316</v>
      </c>
      <c r="B7317">
        <v>7306</v>
      </c>
      <c r="C7317" t="s">
        <v>5813</v>
      </c>
      <c r="D7317" t="s">
        <v>1286</v>
      </c>
      <c r="E7317" t="s">
        <v>1255</v>
      </c>
      <c r="F7317" t="s">
        <v>1256</v>
      </c>
      <c r="G7317" t="s">
        <v>1265</v>
      </c>
      <c r="H7317" t="s">
        <v>1258</v>
      </c>
      <c r="I7317" t="s">
        <v>1259</v>
      </c>
      <c r="J7317">
        <v>73</v>
      </c>
    </row>
    <row r="7318" spans="1:10" x14ac:dyDescent="0.35">
      <c r="A7318">
        <v>7317</v>
      </c>
      <c r="B7318">
        <v>7307</v>
      </c>
      <c r="C7318" t="s">
        <v>5814</v>
      </c>
      <c r="D7318" t="s">
        <v>1310</v>
      </c>
      <c r="E7318" t="s">
        <v>1255</v>
      </c>
      <c r="F7318" t="s">
        <v>1256</v>
      </c>
      <c r="G7318" t="s">
        <v>1265</v>
      </c>
      <c r="H7318" t="s">
        <v>1258</v>
      </c>
      <c r="I7318" t="s">
        <v>1259</v>
      </c>
      <c r="J7318">
        <v>1327</v>
      </c>
    </row>
    <row r="7319" spans="1:10" x14ac:dyDescent="0.35">
      <c r="A7319">
        <v>7318</v>
      </c>
      <c r="B7319">
        <v>7308</v>
      </c>
      <c r="C7319" t="s">
        <v>5815</v>
      </c>
      <c r="D7319" t="s">
        <v>1276</v>
      </c>
      <c r="E7319" t="s">
        <v>1255</v>
      </c>
      <c r="F7319" t="s">
        <v>1256</v>
      </c>
      <c r="G7319" t="s">
        <v>1257</v>
      </c>
      <c r="H7319" t="s">
        <v>1258</v>
      </c>
      <c r="I7319" t="s">
        <v>1259</v>
      </c>
      <c r="J7319">
        <v>2546</v>
      </c>
    </row>
    <row r="7320" spans="1:10" x14ac:dyDescent="0.35">
      <c r="A7320">
        <v>7319</v>
      </c>
      <c r="B7320">
        <v>7309</v>
      </c>
      <c r="C7320" t="s">
        <v>5816</v>
      </c>
      <c r="D7320" t="s">
        <v>1271</v>
      </c>
      <c r="E7320" t="s">
        <v>1255</v>
      </c>
      <c r="F7320" t="s">
        <v>1256</v>
      </c>
      <c r="G7320" t="s">
        <v>1272</v>
      </c>
      <c r="H7320" t="s">
        <v>1258</v>
      </c>
      <c r="I7320" t="s">
        <v>1259</v>
      </c>
      <c r="J7320">
        <v>0</v>
      </c>
    </row>
    <row r="7321" spans="1:10" x14ac:dyDescent="0.35">
      <c r="A7321">
        <v>7320</v>
      </c>
      <c r="B7321">
        <v>7310</v>
      </c>
      <c r="C7321" t="s">
        <v>5817</v>
      </c>
      <c r="D7321" t="s">
        <v>1296</v>
      </c>
      <c r="E7321" t="s">
        <v>1255</v>
      </c>
      <c r="F7321" t="s">
        <v>1256</v>
      </c>
      <c r="G7321" t="s">
        <v>1295</v>
      </c>
      <c r="H7321" t="s">
        <v>1258</v>
      </c>
      <c r="I7321" t="s">
        <v>1259</v>
      </c>
      <c r="J7321">
        <v>0</v>
      </c>
    </row>
    <row r="7322" spans="1:10" x14ac:dyDescent="0.35">
      <c r="A7322">
        <v>7321</v>
      </c>
      <c r="B7322">
        <v>7311</v>
      </c>
      <c r="C7322" t="s">
        <v>5817</v>
      </c>
      <c r="D7322" t="s">
        <v>1338</v>
      </c>
      <c r="E7322" t="s">
        <v>1255</v>
      </c>
      <c r="F7322" t="s">
        <v>1256</v>
      </c>
      <c r="G7322" t="s">
        <v>1272</v>
      </c>
      <c r="H7322" t="s">
        <v>1258</v>
      </c>
      <c r="I7322" t="s">
        <v>1259</v>
      </c>
      <c r="J7322">
        <v>1663</v>
      </c>
    </row>
    <row r="7323" spans="1:10" x14ac:dyDescent="0.35">
      <c r="A7323">
        <v>7322</v>
      </c>
      <c r="B7323">
        <v>7312</v>
      </c>
      <c r="C7323" t="s">
        <v>5817</v>
      </c>
      <c r="D7323" t="s">
        <v>1271</v>
      </c>
      <c r="E7323" t="s">
        <v>1255</v>
      </c>
      <c r="F7323" t="s">
        <v>1256</v>
      </c>
      <c r="G7323" t="s">
        <v>1272</v>
      </c>
      <c r="H7323" t="s">
        <v>1258</v>
      </c>
      <c r="I7323" t="s">
        <v>1259</v>
      </c>
      <c r="J7323">
        <v>4335</v>
      </c>
    </row>
    <row r="7324" spans="1:10" x14ac:dyDescent="0.35">
      <c r="A7324">
        <v>7323</v>
      </c>
      <c r="B7324">
        <v>7313</v>
      </c>
      <c r="C7324" t="s">
        <v>5818</v>
      </c>
      <c r="D7324" t="s">
        <v>1271</v>
      </c>
      <c r="E7324" t="s">
        <v>1255</v>
      </c>
      <c r="F7324" t="s">
        <v>1256</v>
      </c>
      <c r="G7324" t="s">
        <v>1272</v>
      </c>
      <c r="H7324" t="s">
        <v>1258</v>
      </c>
      <c r="I7324" t="s">
        <v>1259</v>
      </c>
      <c r="J7324">
        <v>2895</v>
      </c>
    </row>
    <row r="7325" spans="1:10" x14ac:dyDescent="0.35">
      <c r="A7325">
        <v>7324</v>
      </c>
      <c r="B7325">
        <v>7314</v>
      </c>
      <c r="C7325" t="s">
        <v>5819</v>
      </c>
      <c r="D7325" t="s">
        <v>1271</v>
      </c>
      <c r="E7325" t="s">
        <v>1255</v>
      </c>
      <c r="F7325" t="s">
        <v>1256</v>
      </c>
      <c r="G7325" t="s">
        <v>1272</v>
      </c>
      <c r="H7325" t="s">
        <v>1258</v>
      </c>
      <c r="I7325" t="s">
        <v>1259</v>
      </c>
      <c r="J7325">
        <v>1942</v>
      </c>
    </row>
    <row r="7326" spans="1:10" x14ac:dyDescent="0.35">
      <c r="A7326">
        <v>7325</v>
      </c>
      <c r="B7326">
        <v>7315</v>
      </c>
      <c r="C7326" t="s">
        <v>5820</v>
      </c>
      <c r="D7326" t="s">
        <v>1298</v>
      </c>
      <c r="E7326" t="s">
        <v>1255</v>
      </c>
      <c r="F7326" t="s">
        <v>1256</v>
      </c>
      <c r="G7326" t="s">
        <v>1263</v>
      </c>
      <c r="H7326" t="s">
        <v>1258</v>
      </c>
      <c r="I7326" t="s">
        <v>1259</v>
      </c>
      <c r="J7326">
        <v>3328</v>
      </c>
    </row>
    <row r="7327" spans="1:10" x14ac:dyDescent="0.35">
      <c r="A7327">
        <v>7326</v>
      </c>
      <c r="B7327">
        <v>7316</v>
      </c>
      <c r="C7327" t="s">
        <v>5821</v>
      </c>
      <c r="D7327" t="s">
        <v>1268</v>
      </c>
      <c r="E7327" t="s">
        <v>1255</v>
      </c>
      <c r="F7327" t="s">
        <v>1256</v>
      </c>
      <c r="G7327" t="s">
        <v>1261</v>
      </c>
      <c r="H7327" t="s">
        <v>1258</v>
      </c>
      <c r="I7327" t="s">
        <v>1259</v>
      </c>
      <c r="J7327">
        <v>1126</v>
      </c>
    </row>
    <row r="7328" spans="1:10" x14ac:dyDescent="0.35">
      <c r="A7328">
        <v>7327</v>
      </c>
      <c r="B7328">
        <v>7317</v>
      </c>
      <c r="C7328" t="s">
        <v>5821</v>
      </c>
      <c r="D7328" t="s">
        <v>1269</v>
      </c>
      <c r="E7328" t="s">
        <v>1255</v>
      </c>
      <c r="F7328" t="s">
        <v>1256</v>
      </c>
      <c r="G7328" t="s">
        <v>1261</v>
      </c>
      <c r="H7328" t="s">
        <v>1258</v>
      </c>
      <c r="I7328" t="s">
        <v>1259</v>
      </c>
      <c r="J7328">
        <v>0</v>
      </c>
    </row>
    <row r="7329" spans="1:10" x14ac:dyDescent="0.35">
      <c r="A7329">
        <v>7328</v>
      </c>
      <c r="B7329">
        <v>7318</v>
      </c>
      <c r="C7329" t="s">
        <v>5822</v>
      </c>
      <c r="D7329" t="s">
        <v>1305</v>
      </c>
      <c r="E7329" t="s">
        <v>1255</v>
      </c>
      <c r="F7329" t="s">
        <v>1256</v>
      </c>
      <c r="G7329" t="s">
        <v>1306</v>
      </c>
      <c r="H7329" t="s">
        <v>1258</v>
      </c>
      <c r="I7329" t="s">
        <v>1259</v>
      </c>
      <c r="J7329">
        <v>4020</v>
      </c>
    </row>
    <row r="7330" spans="1:10" x14ac:dyDescent="0.35">
      <c r="A7330">
        <v>7329</v>
      </c>
      <c r="B7330">
        <v>7319</v>
      </c>
      <c r="C7330" t="s">
        <v>5823</v>
      </c>
      <c r="D7330" t="s">
        <v>1296</v>
      </c>
      <c r="E7330" t="s">
        <v>1255</v>
      </c>
      <c r="F7330" t="s">
        <v>1256</v>
      </c>
      <c r="G7330" t="s">
        <v>1295</v>
      </c>
      <c r="H7330" t="s">
        <v>1258</v>
      </c>
      <c r="I7330" t="s">
        <v>1259</v>
      </c>
      <c r="J7330">
        <v>0</v>
      </c>
    </row>
    <row r="7331" spans="1:10" x14ac:dyDescent="0.35">
      <c r="A7331">
        <v>7330</v>
      </c>
      <c r="B7331">
        <v>7320</v>
      </c>
      <c r="C7331" t="s">
        <v>5824</v>
      </c>
      <c r="D7331" t="s">
        <v>1489</v>
      </c>
      <c r="E7331" t="s">
        <v>1255</v>
      </c>
      <c r="F7331" t="s">
        <v>1256</v>
      </c>
      <c r="G7331" t="s">
        <v>1261</v>
      </c>
      <c r="H7331" t="s">
        <v>1258</v>
      </c>
      <c r="I7331" t="s">
        <v>1259</v>
      </c>
      <c r="J7331">
        <v>306</v>
      </c>
    </row>
    <row r="7332" spans="1:10" x14ac:dyDescent="0.35">
      <c r="A7332">
        <v>7331</v>
      </c>
      <c r="B7332">
        <v>7321</v>
      </c>
      <c r="C7332" t="s">
        <v>5824</v>
      </c>
      <c r="D7332" t="s">
        <v>1271</v>
      </c>
      <c r="E7332" t="s">
        <v>1255</v>
      </c>
      <c r="F7332" t="s">
        <v>1256</v>
      </c>
      <c r="G7332" t="s">
        <v>1272</v>
      </c>
      <c r="H7332" t="s">
        <v>1258</v>
      </c>
      <c r="I7332" t="s">
        <v>1259</v>
      </c>
      <c r="J7332">
        <v>2363</v>
      </c>
    </row>
    <row r="7333" spans="1:10" x14ac:dyDescent="0.35">
      <c r="A7333">
        <v>7332</v>
      </c>
      <c r="B7333">
        <v>7322</v>
      </c>
      <c r="C7333" t="s">
        <v>5825</v>
      </c>
      <c r="D7333" t="s">
        <v>1353</v>
      </c>
      <c r="E7333" t="s">
        <v>1255</v>
      </c>
      <c r="F7333" t="s">
        <v>1256</v>
      </c>
      <c r="G7333" t="s">
        <v>1265</v>
      </c>
      <c r="H7333" t="s">
        <v>1258</v>
      </c>
      <c r="I7333" t="s">
        <v>1259</v>
      </c>
      <c r="J7333">
        <v>382</v>
      </c>
    </row>
    <row r="7334" spans="1:10" x14ac:dyDescent="0.35">
      <c r="A7334">
        <v>7333</v>
      </c>
      <c r="B7334">
        <v>7323</v>
      </c>
      <c r="C7334" t="s">
        <v>5826</v>
      </c>
      <c r="D7334" t="s">
        <v>1254</v>
      </c>
      <c r="E7334" t="s">
        <v>1255</v>
      </c>
      <c r="F7334" t="s">
        <v>1256</v>
      </c>
      <c r="G7334" t="s">
        <v>1257</v>
      </c>
      <c r="H7334" t="s">
        <v>1258</v>
      </c>
      <c r="I7334" t="s">
        <v>1259</v>
      </c>
      <c r="J7334">
        <v>36124</v>
      </c>
    </row>
    <row r="7335" spans="1:10" x14ac:dyDescent="0.35">
      <c r="A7335">
        <v>7334</v>
      </c>
      <c r="B7335">
        <v>7324</v>
      </c>
      <c r="C7335" t="s">
        <v>5827</v>
      </c>
      <c r="D7335" t="s">
        <v>1271</v>
      </c>
      <c r="E7335" t="s">
        <v>1255</v>
      </c>
      <c r="F7335" t="s">
        <v>1256</v>
      </c>
      <c r="G7335" t="s">
        <v>1272</v>
      </c>
      <c r="H7335" t="s">
        <v>1258</v>
      </c>
      <c r="I7335" t="s">
        <v>1259</v>
      </c>
      <c r="J7335">
        <v>8078</v>
      </c>
    </row>
    <row r="7336" spans="1:10" x14ac:dyDescent="0.35">
      <c r="A7336">
        <v>7335</v>
      </c>
      <c r="B7336">
        <v>7325</v>
      </c>
      <c r="C7336" t="s">
        <v>5827</v>
      </c>
      <c r="D7336" t="s">
        <v>1282</v>
      </c>
      <c r="E7336" t="s">
        <v>1255</v>
      </c>
      <c r="F7336" t="s">
        <v>1256</v>
      </c>
      <c r="G7336" t="s">
        <v>1283</v>
      </c>
      <c r="H7336" t="s">
        <v>1258</v>
      </c>
      <c r="I7336" t="s">
        <v>1259</v>
      </c>
      <c r="J7336">
        <v>12823</v>
      </c>
    </row>
    <row r="7337" spans="1:10" x14ac:dyDescent="0.35">
      <c r="A7337">
        <v>7336</v>
      </c>
      <c r="B7337">
        <v>7326</v>
      </c>
      <c r="C7337" t="s">
        <v>5827</v>
      </c>
      <c r="D7337" t="s">
        <v>1338</v>
      </c>
      <c r="E7337" t="s">
        <v>1255</v>
      </c>
      <c r="F7337" t="s">
        <v>1256</v>
      </c>
      <c r="G7337" t="s">
        <v>1272</v>
      </c>
      <c r="H7337" t="s">
        <v>1258</v>
      </c>
      <c r="I7337" t="s">
        <v>1259</v>
      </c>
      <c r="J7337">
        <v>2473</v>
      </c>
    </row>
    <row r="7338" spans="1:10" x14ac:dyDescent="0.35">
      <c r="A7338">
        <v>7337</v>
      </c>
      <c r="B7338">
        <v>7327</v>
      </c>
      <c r="C7338" t="s">
        <v>5827</v>
      </c>
      <c r="D7338" t="s">
        <v>1268</v>
      </c>
      <c r="E7338" t="s">
        <v>1255</v>
      </c>
      <c r="F7338" t="s">
        <v>1256</v>
      </c>
      <c r="G7338" t="s">
        <v>1261</v>
      </c>
      <c r="H7338" t="s">
        <v>1258</v>
      </c>
      <c r="I7338" t="s">
        <v>1259</v>
      </c>
      <c r="J7338">
        <v>6544</v>
      </c>
    </row>
    <row r="7339" spans="1:10" x14ac:dyDescent="0.35">
      <c r="A7339">
        <v>7338</v>
      </c>
      <c r="B7339">
        <v>7328</v>
      </c>
      <c r="C7339" t="s">
        <v>5827</v>
      </c>
      <c r="D7339" t="s">
        <v>1264</v>
      </c>
      <c r="E7339" t="s">
        <v>1255</v>
      </c>
      <c r="F7339" t="s">
        <v>1256</v>
      </c>
      <c r="G7339" t="s">
        <v>1265</v>
      </c>
      <c r="H7339" t="s">
        <v>1258</v>
      </c>
      <c r="I7339" t="s">
        <v>1259</v>
      </c>
      <c r="J7339">
        <v>67</v>
      </c>
    </row>
    <row r="7340" spans="1:10" x14ac:dyDescent="0.35">
      <c r="A7340">
        <v>7339</v>
      </c>
      <c r="B7340">
        <v>7329</v>
      </c>
      <c r="C7340" t="s">
        <v>5827</v>
      </c>
      <c r="D7340" t="s">
        <v>1289</v>
      </c>
      <c r="E7340" t="s">
        <v>1255</v>
      </c>
      <c r="F7340" t="s">
        <v>1256</v>
      </c>
      <c r="G7340" t="s">
        <v>1263</v>
      </c>
      <c r="H7340" t="s">
        <v>1258</v>
      </c>
      <c r="I7340" t="s">
        <v>1259</v>
      </c>
      <c r="J7340">
        <v>0</v>
      </c>
    </row>
    <row r="7341" spans="1:10" x14ac:dyDescent="0.35">
      <c r="A7341">
        <v>7340</v>
      </c>
      <c r="B7341">
        <v>7330</v>
      </c>
      <c r="C7341" t="s">
        <v>5828</v>
      </c>
      <c r="D7341" t="s">
        <v>1317</v>
      </c>
      <c r="E7341" t="s">
        <v>1255</v>
      </c>
      <c r="F7341" t="s">
        <v>1256</v>
      </c>
      <c r="G7341" t="s">
        <v>1295</v>
      </c>
      <c r="H7341" t="s">
        <v>1258</v>
      </c>
      <c r="I7341" t="s">
        <v>1259</v>
      </c>
      <c r="J7341">
        <v>45913</v>
      </c>
    </row>
    <row r="7342" spans="1:10" x14ac:dyDescent="0.35">
      <c r="A7342">
        <v>7341</v>
      </c>
      <c r="B7342">
        <v>7331</v>
      </c>
      <c r="C7342" t="s">
        <v>5829</v>
      </c>
      <c r="D7342" t="s">
        <v>1266</v>
      </c>
      <c r="E7342" t="s">
        <v>1255</v>
      </c>
      <c r="F7342" t="s">
        <v>1256</v>
      </c>
      <c r="G7342" t="s">
        <v>1263</v>
      </c>
      <c r="H7342" t="s">
        <v>1258</v>
      </c>
      <c r="I7342" t="s">
        <v>1259</v>
      </c>
      <c r="J7342">
        <v>1582</v>
      </c>
    </row>
    <row r="7343" spans="1:10" x14ac:dyDescent="0.35">
      <c r="A7343">
        <v>7342</v>
      </c>
      <c r="B7343">
        <v>7332</v>
      </c>
      <c r="C7343" t="s">
        <v>5830</v>
      </c>
      <c r="D7343" t="s">
        <v>1276</v>
      </c>
      <c r="E7343" t="s">
        <v>1255</v>
      </c>
      <c r="F7343" t="s">
        <v>1256</v>
      </c>
      <c r="G7343" t="s">
        <v>1257</v>
      </c>
      <c r="H7343" t="s">
        <v>1258</v>
      </c>
      <c r="I7343" t="s">
        <v>1259</v>
      </c>
      <c r="J7343">
        <v>331</v>
      </c>
    </row>
    <row r="7344" spans="1:10" x14ac:dyDescent="0.35">
      <c r="A7344">
        <v>7343</v>
      </c>
      <c r="B7344">
        <v>7333</v>
      </c>
      <c r="C7344" t="s">
        <v>5831</v>
      </c>
      <c r="D7344" t="s">
        <v>1260</v>
      </c>
      <c r="E7344" t="s">
        <v>1255</v>
      </c>
      <c r="F7344" t="s">
        <v>1256</v>
      </c>
      <c r="G7344" t="s">
        <v>1261</v>
      </c>
      <c r="H7344" t="s">
        <v>1258</v>
      </c>
      <c r="I7344" t="s">
        <v>1259</v>
      </c>
      <c r="J7344">
        <v>0</v>
      </c>
    </row>
    <row r="7345" spans="1:10" x14ac:dyDescent="0.35">
      <c r="A7345">
        <v>7344</v>
      </c>
      <c r="B7345">
        <v>7334</v>
      </c>
      <c r="C7345" t="s">
        <v>5831</v>
      </c>
      <c r="D7345" t="s">
        <v>1298</v>
      </c>
      <c r="E7345" t="s">
        <v>1255</v>
      </c>
      <c r="F7345" t="s">
        <v>1256</v>
      </c>
      <c r="G7345" t="s">
        <v>1263</v>
      </c>
      <c r="H7345" t="s">
        <v>1258</v>
      </c>
      <c r="I7345" t="s">
        <v>1259</v>
      </c>
      <c r="J7345">
        <v>0</v>
      </c>
    </row>
    <row r="7346" spans="1:10" x14ac:dyDescent="0.35">
      <c r="A7346">
        <v>7345</v>
      </c>
      <c r="B7346">
        <v>795</v>
      </c>
      <c r="C7346" t="s">
        <v>5832</v>
      </c>
      <c r="D7346" t="s">
        <v>1262</v>
      </c>
      <c r="E7346" t="s">
        <v>1255</v>
      </c>
      <c r="F7346" t="s">
        <v>1256</v>
      </c>
      <c r="G7346" t="s">
        <v>1263</v>
      </c>
      <c r="H7346" t="s">
        <v>1258</v>
      </c>
      <c r="I7346" t="s">
        <v>1259</v>
      </c>
      <c r="J7346">
        <v>146</v>
      </c>
    </row>
    <row r="7347" spans="1:10" x14ac:dyDescent="0.35">
      <c r="A7347">
        <v>7346</v>
      </c>
      <c r="B7347">
        <v>796</v>
      </c>
      <c r="C7347" t="s">
        <v>5833</v>
      </c>
      <c r="D7347" t="s">
        <v>1282</v>
      </c>
      <c r="E7347" t="s">
        <v>1255</v>
      </c>
      <c r="F7347" t="s">
        <v>1256</v>
      </c>
      <c r="G7347" t="s">
        <v>1283</v>
      </c>
      <c r="H7347" t="s">
        <v>1258</v>
      </c>
      <c r="I7347" t="s">
        <v>1259</v>
      </c>
      <c r="J7347">
        <v>340</v>
      </c>
    </row>
    <row r="7348" spans="1:10" x14ac:dyDescent="0.35">
      <c r="A7348">
        <v>7347</v>
      </c>
      <c r="B7348">
        <v>797</v>
      </c>
      <c r="C7348" t="s">
        <v>5834</v>
      </c>
      <c r="D7348" t="s">
        <v>1406</v>
      </c>
      <c r="E7348" t="s">
        <v>1255</v>
      </c>
      <c r="F7348" t="s">
        <v>1256</v>
      </c>
      <c r="G7348" t="s">
        <v>1283</v>
      </c>
      <c r="H7348" t="s">
        <v>1258</v>
      </c>
      <c r="I7348" t="s">
        <v>1259</v>
      </c>
      <c r="J7348">
        <v>1930</v>
      </c>
    </row>
    <row r="7349" spans="1:10" x14ac:dyDescent="0.35">
      <c r="A7349">
        <v>7348</v>
      </c>
      <c r="B7349">
        <v>798</v>
      </c>
      <c r="C7349" t="s">
        <v>5835</v>
      </c>
      <c r="D7349" t="s">
        <v>1406</v>
      </c>
      <c r="E7349" t="s">
        <v>1255</v>
      </c>
      <c r="F7349" t="s">
        <v>1256</v>
      </c>
      <c r="G7349" t="s">
        <v>1283</v>
      </c>
      <c r="H7349" t="s">
        <v>1258</v>
      </c>
      <c r="I7349" t="s">
        <v>1259</v>
      </c>
      <c r="J7349">
        <v>291826</v>
      </c>
    </row>
    <row r="7350" spans="1:10" x14ac:dyDescent="0.35">
      <c r="A7350">
        <v>7349</v>
      </c>
      <c r="B7350">
        <v>799</v>
      </c>
      <c r="C7350" t="s">
        <v>5835</v>
      </c>
      <c r="D7350" t="s">
        <v>1267</v>
      </c>
      <c r="E7350" t="s">
        <v>1255</v>
      </c>
      <c r="F7350" t="s">
        <v>1256</v>
      </c>
      <c r="G7350" t="s">
        <v>1261</v>
      </c>
      <c r="H7350" t="s">
        <v>1258</v>
      </c>
      <c r="I7350" t="s">
        <v>1259</v>
      </c>
      <c r="J7350">
        <v>2348</v>
      </c>
    </row>
    <row r="7351" spans="1:10" x14ac:dyDescent="0.35">
      <c r="A7351">
        <v>7350</v>
      </c>
      <c r="B7351">
        <v>800</v>
      </c>
      <c r="C7351" t="s">
        <v>5836</v>
      </c>
      <c r="D7351" t="s">
        <v>1289</v>
      </c>
      <c r="E7351" t="s">
        <v>1255</v>
      </c>
      <c r="F7351" t="s">
        <v>1256</v>
      </c>
      <c r="G7351" t="s">
        <v>1263</v>
      </c>
      <c r="H7351" t="s">
        <v>1258</v>
      </c>
      <c r="I7351" t="s">
        <v>1259</v>
      </c>
      <c r="J7351">
        <v>0</v>
      </c>
    </row>
    <row r="7352" spans="1:10" x14ac:dyDescent="0.35">
      <c r="A7352">
        <v>7351</v>
      </c>
      <c r="B7352">
        <v>801</v>
      </c>
      <c r="C7352" t="s">
        <v>5837</v>
      </c>
      <c r="D7352" t="s">
        <v>1266</v>
      </c>
      <c r="E7352" t="s">
        <v>1255</v>
      </c>
      <c r="F7352" t="s">
        <v>1256</v>
      </c>
      <c r="G7352" t="s">
        <v>1263</v>
      </c>
      <c r="H7352" t="s">
        <v>1258</v>
      </c>
      <c r="I7352" t="s">
        <v>1259</v>
      </c>
      <c r="J7352">
        <v>0</v>
      </c>
    </row>
    <row r="7353" spans="1:10" x14ac:dyDescent="0.35">
      <c r="A7353">
        <v>7352</v>
      </c>
      <c r="B7353">
        <v>802</v>
      </c>
      <c r="C7353" t="s">
        <v>5838</v>
      </c>
      <c r="D7353" t="s">
        <v>1254</v>
      </c>
      <c r="E7353" t="s">
        <v>1255</v>
      </c>
      <c r="F7353" t="s">
        <v>1256</v>
      </c>
      <c r="G7353" t="s">
        <v>1257</v>
      </c>
      <c r="H7353" t="s">
        <v>1258</v>
      </c>
      <c r="I7353" t="s">
        <v>1259</v>
      </c>
      <c r="J7353">
        <v>0</v>
      </c>
    </row>
    <row r="7354" spans="1:10" x14ac:dyDescent="0.35">
      <c r="A7354">
        <v>7353</v>
      </c>
      <c r="B7354">
        <v>803</v>
      </c>
      <c r="C7354" t="s">
        <v>5839</v>
      </c>
      <c r="D7354" t="s">
        <v>1310</v>
      </c>
      <c r="E7354" t="s">
        <v>1255</v>
      </c>
      <c r="F7354" t="s">
        <v>1256</v>
      </c>
      <c r="G7354" t="s">
        <v>1265</v>
      </c>
      <c r="H7354" t="s">
        <v>1258</v>
      </c>
      <c r="I7354" t="s">
        <v>1259</v>
      </c>
      <c r="J7354">
        <v>928</v>
      </c>
    </row>
    <row r="7355" spans="1:10" x14ac:dyDescent="0.35">
      <c r="A7355">
        <v>7354</v>
      </c>
      <c r="B7355">
        <v>804</v>
      </c>
      <c r="C7355" t="s">
        <v>5840</v>
      </c>
      <c r="D7355" t="s">
        <v>1269</v>
      </c>
      <c r="E7355" t="s">
        <v>1255</v>
      </c>
      <c r="F7355" t="s">
        <v>1256</v>
      </c>
      <c r="G7355" t="s">
        <v>1261</v>
      </c>
      <c r="H7355" t="s">
        <v>1258</v>
      </c>
      <c r="I7355" t="s">
        <v>1259</v>
      </c>
      <c r="J7355">
        <v>9015</v>
      </c>
    </row>
    <row r="7356" spans="1:10" x14ac:dyDescent="0.35">
      <c r="A7356">
        <v>7355</v>
      </c>
      <c r="B7356">
        <v>805</v>
      </c>
      <c r="C7356" t="s">
        <v>5840</v>
      </c>
      <c r="D7356" t="s">
        <v>1262</v>
      </c>
      <c r="E7356" t="s">
        <v>1255</v>
      </c>
      <c r="F7356" t="s">
        <v>1256</v>
      </c>
      <c r="G7356" t="s">
        <v>1263</v>
      </c>
      <c r="H7356" t="s">
        <v>1258</v>
      </c>
      <c r="I7356" t="s">
        <v>1259</v>
      </c>
      <c r="J7356">
        <v>1178</v>
      </c>
    </row>
    <row r="7357" spans="1:10" x14ac:dyDescent="0.35">
      <c r="A7357">
        <v>7356</v>
      </c>
      <c r="B7357">
        <v>806</v>
      </c>
      <c r="C7357" t="s">
        <v>5841</v>
      </c>
      <c r="D7357" t="s">
        <v>1416</v>
      </c>
      <c r="E7357" t="s">
        <v>1255</v>
      </c>
      <c r="F7357" t="s">
        <v>1256</v>
      </c>
      <c r="G7357" t="s">
        <v>1261</v>
      </c>
      <c r="H7357" t="s">
        <v>1258</v>
      </c>
      <c r="I7357" t="s">
        <v>1259</v>
      </c>
      <c r="J7357">
        <v>26686</v>
      </c>
    </row>
    <row r="7358" spans="1:10" x14ac:dyDescent="0.35">
      <c r="A7358">
        <v>7357</v>
      </c>
      <c r="B7358">
        <v>807</v>
      </c>
      <c r="C7358" t="s">
        <v>5841</v>
      </c>
      <c r="D7358" t="s">
        <v>1282</v>
      </c>
      <c r="E7358" t="s">
        <v>1255</v>
      </c>
      <c r="F7358" t="s">
        <v>1256</v>
      </c>
      <c r="G7358" t="s">
        <v>1283</v>
      </c>
      <c r="H7358" t="s">
        <v>1258</v>
      </c>
      <c r="I7358" t="s">
        <v>1259</v>
      </c>
      <c r="J7358">
        <v>9932</v>
      </c>
    </row>
    <row r="7359" spans="1:10" x14ac:dyDescent="0.35">
      <c r="A7359">
        <v>7358</v>
      </c>
      <c r="B7359">
        <v>808</v>
      </c>
      <c r="C7359" t="s">
        <v>5841</v>
      </c>
      <c r="D7359" t="s">
        <v>1269</v>
      </c>
      <c r="E7359" t="s">
        <v>1255</v>
      </c>
      <c r="F7359" t="s">
        <v>1256</v>
      </c>
      <c r="G7359" t="s">
        <v>1261</v>
      </c>
      <c r="H7359" t="s">
        <v>1258</v>
      </c>
      <c r="I7359" t="s">
        <v>1259</v>
      </c>
      <c r="J7359">
        <v>282</v>
      </c>
    </row>
    <row r="7360" spans="1:10" x14ac:dyDescent="0.35">
      <c r="A7360">
        <v>7359</v>
      </c>
      <c r="B7360">
        <v>809</v>
      </c>
      <c r="C7360" t="s">
        <v>5841</v>
      </c>
      <c r="D7360" t="s">
        <v>1264</v>
      </c>
      <c r="E7360" t="s">
        <v>1255</v>
      </c>
      <c r="F7360" t="s">
        <v>1256</v>
      </c>
      <c r="G7360" t="s">
        <v>1265</v>
      </c>
      <c r="H7360" t="s">
        <v>1258</v>
      </c>
      <c r="I7360" t="s">
        <v>1259</v>
      </c>
      <c r="J7360">
        <v>1961</v>
      </c>
    </row>
    <row r="7361" spans="1:10" x14ac:dyDescent="0.35">
      <c r="A7361">
        <v>7360</v>
      </c>
      <c r="B7361">
        <v>810</v>
      </c>
      <c r="C7361" t="s">
        <v>5841</v>
      </c>
      <c r="D7361" t="s">
        <v>1356</v>
      </c>
      <c r="E7361" t="s">
        <v>1255</v>
      </c>
      <c r="F7361" t="s">
        <v>1256</v>
      </c>
      <c r="G7361" t="s">
        <v>1263</v>
      </c>
      <c r="H7361" t="s">
        <v>1258</v>
      </c>
      <c r="I7361" t="s">
        <v>1259</v>
      </c>
      <c r="J7361">
        <v>56129</v>
      </c>
    </row>
    <row r="7362" spans="1:10" x14ac:dyDescent="0.35">
      <c r="A7362">
        <v>7361</v>
      </c>
      <c r="B7362">
        <v>811</v>
      </c>
      <c r="C7362" t="s">
        <v>5841</v>
      </c>
      <c r="D7362" t="s">
        <v>1406</v>
      </c>
      <c r="E7362" t="s">
        <v>1255</v>
      </c>
      <c r="F7362" t="s">
        <v>1256</v>
      </c>
      <c r="G7362" t="s">
        <v>1283</v>
      </c>
      <c r="H7362" t="s">
        <v>1258</v>
      </c>
      <c r="I7362" t="s">
        <v>1259</v>
      </c>
      <c r="J7362">
        <v>246</v>
      </c>
    </row>
    <row r="7363" spans="1:10" x14ac:dyDescent="0.35">
      <c r="A7363">
        <v>7362</v>
      </c>
      <c r="B7363">
        <v>812</v>
      </c>
      <c r="C7363" t="s">
        <v>5841</v>
      </c>
      <c r="D7363" t="s">
        <v>1286</v>
      </c>
      <c r="E7363" t="s">
        <v>1255</v>
      </c>
      <c r="F7363" t="s">
        <v>1256</v>
      </c>
      <c r="G7363" t="s">
        <v>1265</v>
      </c>
      <c r="H7363" t="s">
        <v>1258</v>
      </c>
      <c r="I7363" t="s">
        <v>1259</v>
      </c>
      <c r="J7363">
        <v>65</v>
      </c>
    </row>
    <row r="7364" spans="1:10" x14ac:dyDescent="0.35">
      <c r="A7364">
        <v>7363</v>
      </c>
      <c r="B7364">
        <v>813</v>
      </c>
      <c r="C7364" t="s">
        <v>5841</v>
      </c>
      <c r="D7364" t="s">
        <v>1370</v>
      </c>
      <c r="E7364" t="s">
        <v>1255</v>
      </c>
      <c r="F7364" t="s">
        <v>1256</v>
      </c>
      <c r="G7364" t="s">
        <v>1257</v>
      </c>
      <c r="H7364" t="s">
        <v>1258</v>
      </c>
      <c r="I7364" t="s">
        <v>1259</v>
      </c>
      <c r="J7364">
        <v>342</v>
      </c>
    </row>
    <row r="7365" spans="1:10" x14ac:dyDescent="0.35">
      <c r="A7365">
        <v>7364</v>
      </c>
      <c r="B7365">
        <v>814</v>
      </c>
      <c r="C7365" t="s">
        <v>5841</v>
      </c>
      <c r="D7365" t="s">
        <v>1299</v>
      </c>
      <c r="E7365" t="s">
        <v>1255</v>
      </c>
      <c r="F7365" t="s">
        <v>1256</v>
      </c>
      <c r="G7365" t="s">
        <v>1265</v>
      </c>
      <c r="H7365" t="s">
        <v>1258</v>
      </c>
      <c r="I7365" t="s">
        <v>1259</v>
      </c>
      <c r="J7365">
        <v>371</v>
      </c>
    </row>
    <row r="7366" spans="1:10" x14ac:dyDescent="0.35">
      <c r="A7366">
        <v>7365</v>
      </c>
      <c r="B7366">
        <v>815</v>
      </c>
      <c r="C7366" t="s">
        <v>5841</v>
      </c>
      <c r="D7366" t="s">
        <v>1271</v>
      </c>
      <c r="E7366" t="s">
        <v>1255</v>
      </c>
      <c r="F7366" t="s">
        <v>1256</v>
      </c>
      <c r="G7366" t="s">
        <v>1272</v>
      </c>
      <c r="H7366" t="s">
        <v>1258</v>
      </c>
      <c r="I7366" t="s">
        <v>1259</v>
      </c>
      <c r="J7366">
        <v>222</v>
      </c>
    </row>
    <row r="7367" spans="1:10" x14ac:dyDescent="0.35">
      <c r="A7367">
        <v>7366</v>
      </c>
      <c r="B7367">
        <v>816</v>
      </c>
      <c r="C7367" t="s">
        <v>5842</v>
      </c>
      <c r="D7367" t="s">
        <v>1271</v>
      </c>
      <c r="E7367" t="s">
        <v>1255</v>
      </c>
      <c r="F7367" t="s">
        <v>1256</v>
      </c>
      <c r="G7367" t="s">
        <v>1272</v>
      </c>
      <c r="H7367" t="s">
        <v>1258</v>
      </c>
      <c r="I7367" t="s">
        <v>1259</v>
      </c>
      <c r="J7367">
        <v>0</v>
      </c>
    </row>
    <row r="7368" spans="1:10" x14ac:dyDescent="0.35">
      <c r="A7368">
        <v>7367</v>
      </c>
      <c r="B7368">
        <v>817</v>
      </c>
      <c r="C7368" t="s">
        <v>5843</v>
      </c>
      <c r="D7368" t="s">
        <v>1356</v>
      </c>
      <c r="E7368" t="s">
        <v>1255</v>
      </c>
      <c r="F7368" t="s">
        <v>1256</v>
      </c>
      <c r="G7368" t="s">
        <v>1263</v>
      </c>
      <c r="H7368" t="s">
        <v>1258</v>
      </c>
      <c r="I7368" t="s">
        <v>1259</v>
      </c>
      <c r="J7368">
        <v>0</v>
      </c>
    </row>
    <row r="7369" spans="1:10" x14ac:dyDescent="0.35">
      <c r="A7369">
        <v>7368</v>
      </c>
      <c r="B7369">
        <v>818</v>
      </c>
      <c r="C7369" t="s">
        <v>5843</v>
      </c>
      <c r="D7369" t="s">
        <v>1266</v>
      </c>
      <c r="E7369" t="s">
        <v>1255</v>
      </c>
      <c r="F7369" t="s">
        <v>1256</v>
      </c>
      <c r="G7369" t="s">
        <v>1263</v>
      </c>
      <c r="H7369" t="s">
        <v>1258</v>
      </c>
      <c r="I7369" t="s">
        <v>1259</v>
      </c>
      <c r="J7369">
        <v>779</v>
      </c>
    </row>
    <row r="7370" spans="1:10" x14ac:dyDescent="0.35">
      <c r="A7370">
        <v>7369</v>
      </c>
      <c r="B7370">
        <v>819</v>
      </c>
      <c r="C7370" t="s">
        <v>5843</v>
      </c>
      <c r="D7370" t="s">
        <v>1297</v>
      </c>
      <c r="E7370" t="s">
        <v>1255</v>
      </c>
      <c r="F7370" t="s">
        <v>1256</v>
      </c>
      <c r="G7370" t="s">
        <v>1261</v>
      </c>
      <c r="H7370" t="s">
        <v>1258</v>
      </c>
      <c r="I7370" t="s">
        <v>1259</v>
      </c>
      <c r="J7370">
        <v>472</v>
      </c>
    </row>
    <row r="7371" spans="1:10" x14ac:dyDescent="0.35">
      <c r="A7371">
        <v>7370</v>
      </c>
      <c r="B7371">
        <v>820</v>
      </c>
      <c r="C7371" t="s">
        <v>5843</v>
      </c>
      <c r="D7371" t="s">
        <v>1268</v>
      </c>
      <c r="E7371" t="s">
        <v>1255</v>
      </c>
      <c r="F7371" t="s">
        <v>1256</v>
      </c>
      <c r="G7371" t="s">
        <v>1261</v>
      </c>
      <c r="H7371" t="s">
        <v>1258</v>
      </c>
      <c r="I7371" t="s">
        <v>1259</v>
      </c>
      <c r="J7371">
        <v>255</v>
      </c>
    </row>
    <row r="7372" spans="1:10" x14ac:dyDescent="0.35">
      <c r="A7372">
        <v>7371</v>
      </c>
      <c r="B7372">
        <v>821</v>
      </c>
      <c r="C7372" t="s">
        <v>5844</v>
      </c>
      <c r="D7372" t="s">
        <v>1254</v>
      </c>
      <c r="E7372" t="s">
        <v>1255</v>
      </c>
      <c r="F7372" t="s">
        <v>1256</v>
      </c>
      <c r="G7372" t="s">
        <v>1257</v>
      </c>
      <c r="H7372" t="s">
        <v>1258</v>
      </c>
      <c r="I7372" t="s">
        <v>1259</v>
      </c>
      <c r="J7372">
        <v>252</v>
      </c>
    </row>
    <row r="7373" spans="1:10" x14ac:dyDescent="0.35">
      <c r="A7373">
        <v>7372</v>
      </c>
      <c r="B7373">
        <v>822</v>
      </c>
      <c r="C7373" t="s">
        <v>5844</v>
      </c>
      <c r="D7373" t="s">
        <v>1296</v>
      </c>
      <c r="E7373" t="s">
        <v>1255</v>
      </c>
      <c r="F7373" t="s">
        <v>1256</v>
      </c>
      <c r="G7373" t="s">
        <v>1295</v>
      </c>
      <c r="H7373" t="s">
        <v>1258</v>
      </c>
      <c r="I7373" t="s">
        <v>1259</v>
      </c>
      <c r="J7373">
        <v>0</v>
      </c>
    </row>
    <row r="7374" spans="1:10" x14ac:dyDescent="0.35">
      <c r="A7374">
        <v>7373</v>
      </c>
      <c r="B7374">
        <v>823</v>
      </c>
      <c r="C7374" t="s">
        <v>5845</v>
      </c>
      <c r="D7374" t="s">
        <v>1270</v>
      </c>
      <c r="E7374" t="s">
        <v>1255</v>
      </c>
      <c r="F7374" t="s">
        <v>1256</v>
      </c>
      <c r="G7374" t="s">
        <v>1261</v>
      </c>
      <c r="H7374" t="s">
        <v>1258</v>
      </c>
      <c r="I7374" t="s">
        <v>1259</v>
      </c>
      <c r="J7374">
        <v>0</v>
      </c>
    </row>
    <row r="7375" spans="1:10" x14ac:dyDescent="0.35">
      <c r="A7375">
        <v>7374</v>
      </c>
      <c r="B7375">
        <v>824</v>
      </c>
      <c r="C7375" t="s">
        <v>5846</v>
      </c>
      <c r="D7375" t="s">
        <v>1656</v>
      </c>
      <c r="E7375" t="s">
        <v>1255</v>
      </c>
      <c r="F7375" t="s">
        <v>1256</v>
      </c>
      <c r="G7375" t="s">
        <v>1382</v>
      </c>
      <c r="H7375" t="s">
        <v>1258</v>
      </c>
      <c r="I7375" t="s">
        <v>1259</v>
      </c>
      <c r="J7375">
        <v>0</v>
      </c>
    </row>
    <row r="7376" spans="1:10" x14ac:dyDescent="0.35">
      <c r="A7376">
        <v>7375</v>
      </c>
      <c r="B7376">
        <v>825</v>
      </c>
      <c r="C7376" t="s">
        <v>5846</v>
      </c>
      <c r="D7376" t="s">
        <v>1491</v>
      </c>
      <c r="E7376" t="s">
        <v>1255</v>
      </c>
      <c r="F7376" t="s">
        <v>1256</v>
      </c>
      <c r="G7376" t="s">
        <v>1382</v>
      </c>
      <c r="H7376" t="s">
        <v>1258</v>
      </c>
      <c r="I7376" t="s">
        <v>1259</v>
      </c>
      <c r="J7376">
        <v>0</v>
      </c>
    </row>
    <row r="7377" spans="1:10" x14ac:dyDescent="0.35">
      <c r="A7377">
        <v>7376</v>
      </c>
      <c r="B7377">
        <v>826</v>
      </c>
      <c r="C7377" t="s">
        <v>5846</v>
      </c>
      <c r="D7377" t="s">
        <v>1381</v>
      </c>
      <c r="E7377" t="s">
        <v>1255</v>
      </c>
      <c r="F7377" t="s">
        <v>1256</v>
      </c>
      <c r="G7377" t="s">
        <v>1382</v>
      </c>
      <c r="H7377" t="s">
        <v>1258</v>
      </c>
      <c r="I7377" t="s">
        <v>1259</v>
      </c>
      <c r="J7377">
        <v>0</v>
      </c>
    </row>
    <row r="7378" spans="1:10" x14ac:dyDescent="0.35">
      <c r="A7378">
        <v>7377</v>
      </c>
      <c r="B7378">
        <v>827</v>
      </c>
      <c r="C7378" t="s">
        <v>5846</v>
      </c>
      <c r="D7378" t="s">
        <v>1403</v>
      </c>
      <c r="E7378" t="s">
        <v>1255</v>
      </c>
      <c r="F7378" t="s">
        <v>1256</v>
      </c>
      <c r="G7378" t="s">
        <v>1382</v>
      </c>
      <c r="H7378" t="s">
        <v>1258</v>
      </c>
      <c r="I7378" t="s">
        <v>1259</v>
      </c>
      <c r="J7378">
        <v>0</v>
      </c>
    </row>
    <row r="7379" spans="1:10" x14ac:dyDescent="0.35">
      <c r="A7379">
        <v>7378</v>
      </c>
      <c r="B7379">
        <v>828</v>
      </c>
      <c r="C7379" t="s">
        <v>5846</v>
      </c>
      <c r="D7379" t="s">
        <v>1266</v>
      </c>
      <c r="E7379" t="s">
        <v>1255</v>
      </c>
      <c r="F7379" t="s">
        <v>1256</v>
      </c>
      <c r="G7379" t="s">
        <v>1263</v>
      </c>
      <c r="H7379" t="s">
        <v>1258</v>
      </c>
      <c r="I7379" t="s">
        <v>1259</v>
      </c>
      <c r="J7379">
        <v>1145</v>
      </c>
    </row>
    <row r="7380" spans="1:10" x14ac:dyDescent="0.35">
      <c r="A7380">
        <v>7379</v>
      </c>
      <c r="B7380">
        <v>3561</v>
      </c>
      <c r="C7380" t="s">
        <v>5847</v>
      </c>
      <c r="D7380" t="s">
        <v>1489</v>
      </c>
      <c r="E7380" t="s">
        <v>1255</v>
      </c>
      <c r="F7380" t="s">
        <v>1256</v>
      </c>
      <c r="G7380" t="s">
        <v>1261</v>
      </c>
      <c r="H7380" t="s">
        <v>1258</v>
      </c>
      <c r="I7380" t="s">
        <v>1259</v>
      </c>
      <c r="J7380">
        <v>615</v>
      </c>
    </row>
    <row r="7381" spans="1:10" x14ac:dyDescent="0.35">
      <c r="A7381">
        <v>7380</v>
      </c>
      <c r="B7381">
        <v>3562</v>
      </c>
      <c r="C7381" t="s">
        <v>5848</v>
      </c>
      <c r="D7381" t="s">
        <v>1289</v>
      </c>
      <c r="E7381" t="s">
        <v>1255</v>
      </c>
      <c r="F7381" t="s">
        <v>1256</v>
      </c>
      <c r="G7381" t="s">
        <v>1263</v>
      </c>
      <c r="H7381" t="s">
        <v>1258</v>
      </c>
      <c r="I7381" t="s">
        <v>1259</v>
      </c>
      <c r="J7381">
        <v>167</v>
      </c>
    </row>
    <row r="7382" spans="1:10" x14ac:dyDescent="0.35">
      <c r="A7382">
        <v>7381</v>
      </c>
      <c r="B7382">
        <v>3563</v>
      </c>
      <c r="C7382" t="s">
        <v>5849</v>
      </c>
      <c r="D7382" t="s">
        <v>1317</v>
      </c>
      <c r="E7382" t="s">
        <v>1255</v>
      </c>
      <c r="F7382" t="s">
        <v>1256</v>
      </c>
      <c r="G7382" t="s">
        <v>1295</v>
      </c>
      <c r="H7382" t="s">
        <v>1258</v>
      </c>
      <c r="I7382" t="s">
        <v>1259</v>
      </c>
      <c r="J7382">
        <v>339</v>
      </c>
    </row>
    <row r="7383" spans="1:10" x14ac:dyDescent="0.35">
      <c r="A7383">
        <v>7382</v>
      </c>
      <c r="B7383">
        <v>3564</v>
      </c>
      <c r="C7383" t="s">
        <v>5849</v>
      </c>
      <c r="D7383" t="s">
        <v>1338</v>
      </c>
      <c r="E7383" t="s">
        <v>1255</v>
      </c>
      <c r="F7383" t="s">
        <v>1256</v>
      </c>
      <c r="G7383" t="s">
        <v>1272</v>
      </c>
      <c r="H7383" t="s">
        <v>1258</v>
      </c>
      <c r="I7383" t="s">
        <v>1259</v>
      </c>
      <c r="J7383">
        <v>0</v>
      </c>
    </row>
    <row r="7384" spans="1:10" x14ac:dyDescent="0.35">
      <c r="A7384">
        <v>7383</v>
      </c>
      <c r="B7384">
        <v>3565</v>
      </c>
      <c r="C7384" t="s">
        <v>5849</v>
      </c>
      <c r="D7384" t="s">
        <v>1354</v>
      </c>
      <c r="E7384" t="s">
        <v>1255</v>
      </c>
      <c r="F7384" t="s">
        <v>1256</v>
      </c>
      <c r="G7384" t="s">
        <v>1265</v>
      </c>
      <c r="H7384" t="s">
        <v>1258</v>
      </c>
      <c r="I7384" t="s">
        <v>1259</v>
      </c>
      <c r="J7384">
        <v>0</v>
      </c>
    </row>
    <row r="7385" spans="1:10" x14ac:dyDescent="0.35">
      <c r="A7385">
        <v>7384</v>
      </c>
      <c r="B7385">
        <v>3566</v>
      </c>
      <c r="C7385" t="s">
        <v>5849</v>
      </c>
      <c r="D7385" t="s">
        <v>1267</v>
      </c>
      <c r="E7385" t="s">
        <v>1255</v>
      </c>
      <c r="F7385" t="s">
        <v>1256</v>
      </c>
      <c r="G7385" t="s">
        <v>1261</v>
      </c>
      <c r="H7385" t="s">
        <v>1258</v>
      </c>
      <c r="I7385" t="s">
        <v>1259</v>
      </c>
      <c r="J7385">
        <v>0</v>
      </c>
    </row>
    <row r="7386" spans="1:10" x14ac:dyDescent="0.35">
      <c r="A7386">
        <v>7385</v>
      </c>
      <c r="B7386">
        <v>3567</v>
      </c>
      <c r="C7386" t="s">
        <v>5849</v>
      </c>
      <c r="D7386" t="s">
        <v>1364</v>
      </c>
      <c r="E7386" t="s">
        <v>1255</v>
      </c>
      <c r="F7386" t="s">
        <v>1256</v>
      </c>
      <c r="G7386" t="s">
        <v>1261</v>
      </c>
      <c r="H7386" t="s">
        <v>1258</v>
      </c>
      <c r="I7386" t="s">
        <v>1259</v>
      </c>
      <c r="J7386">
        <v>17122</v>
      </c>
    </row>
    <row r="7387" spans="1:10" x14ac:dyDescent="0.35">
      <c r="A7387">
        <v>7386</v>
      </c>
      <c r="B7387">
        <v>3568</v>
      </c>
      <c r="C7387" t="s">
        <v>5849</v>
      </c>
      <c r="D7387" t="s">
        <v>1286</v>
      </c>
      <c r="E7387" t="s">
        <v>1255</v>
      </c>
      <c r="F7387" t="s">
        <v>1256</v>
      </c>
      <c r="G7387" t="s">
        <v>1265</v>
      </c>
      <c r="H7387" t="s">
        <v>1258</v>
      </c>
      <c r="I7387" t="s">
        <v>1259</v>
      </c>
      <c r="J7387">
        <v>12661</v>
      </c>
    </row>
    <row r="7388" spans="1:10" x14ac:dyDescent="0.35">
      <c r="A7388">
        <v>7387</v>
      </c>
      <c r="B7388">
        <v>3569</v>
      </c>
      <c r="C7388" t="s">
        <v>5850</v>
      </c>
      <c r="D7388" t="s">
        <v>1260</v>
      </c>
      <c r="E7388" t="s">
        <v>1255</v>
      </c>
      <c r="F7388" t="s">
        <v>1256</v>
      </c>
      <c r="G7388" t="s">
        <v>1261</v>
      </c>
      <c r="H7388" t="s">
        <v>1258</v>
      </c>
      <c r="I7388" t="s">
        <v>1259</v>
      </c>
      <c r="J7388">
        <v>239</v>
      </c>
    </row>
    <row r="7389" spans="1:10" x14ac:dyDescent="0.35">
      <c r="A7389">
        <v>7388</v>
      </c>
      <c r="B7389">
        <v>3570</v>
      </c>
      <c r="C7389" t="s">
        <v>5851</v>
      </c>
      <c r="D7389" t="s">
        <v>1309</v>
      </c>
      <c r="E7389" t="s">
        <v>1255</v>
      </c>
      <c r="F7389" t="s">
        <v>1256</v>
      </c>
      <c r="G7389" t="s">
        <v>1261</v>
      </c>
      <c r="H7389" t="s">
        <v>1258</v>
      </c>
      <c r="I7389" t="s">
        <v>1259</v>
      </c>
      <c r="J7389">
        <v>3990</v>
      </c>
    </row>
    <row r="7390" spans="1:10" x14ac:dyDescent="0.35">
      <c r="A7390">
        <v>7389</v>
      </c>
      <c r="B7390">
        <v>3571</v>
      </c>
      <c r="C7390" t="s">
        <v>5851</v>
      </c>
      <c r="D7390" t="s">
        <v>1267</v>
      </c>
      <c r="E7390" t="s">
        <v>1255</v>
      </c>
      <c r="F7390" t="s">
        <v>1256</v>
      </c>
      <c r="G7390" t="s">
        <v>1261</v>
      </c>
      <c r="H7390" t="s">
        <v>1258</v>
      </c>
      <c r="I7390" t="s">
        <v>1259</v>
      </c>
      <c r="J7390">
        <v>81</v>
      </c>
    </row>
    <row r="7391" spans="1:10" x14ac:dyDescent="0.35">
      <c r="A7391">
        <v>7390</v>
      </c>
      <c r="B7391">
        <v>3572</v>
      </c>
      <c r="C7391" t="s">
        <v>5851</v>
      </c>
      <c r="D7391" t="s">
        <v>1270</v>
      </c>
      <c r="E7391" t="s">
        <v>1255</v>
      </c>
      <c r="F7391" t="s">
        <v>1256</v>
      </c>
      <c r="G7391" t="s">
        <v>1261</v>
      </c>
      <c r="H7391" t="s">
        <v>1258</v>
      </c>
      <c r="I7391" t="s">
        <v>1259</v>
      </c>
      <c r="J7391">
        <v>8743</v>
      </c>
    </row>
    <row r="7392" spans="1:10" x14ac:dyDescent="0.35">
      <c r="A7392">
        <v>7391</v>
      </c>
      <c r="B7392">
        <v>3573</v>
      </c>
      <c r="C7392" t="s">
        <v>5852</v>
      </c>
      <c r="D7392" t="s">
        <v>1274</v>
      </c>
      <c r="E7392" t="s">
        <v>1255</v>
      </c>
      <c r="F7392" t="s">
        <v>1256</v>
      </c>
      <c r="G7392" t="s">
        <v>1257</v>
      </c>
      <c r="H7392" t="s">
        <v>1258</v>
      </c>
      <c r="I7392" t="s">
        <v>1259</v>
      </c>
      <c r="J7392">
        <v>3336</v>
      </c>
    </row>
    <row r="7393" spans="1:10" x14ac:dyDescent="0.35">
      <c r="A7393">
        <v>7392</v>
      </c>
      <c r="B7393">
        <v>3574</v>
      </c>
      <c r="C7393" t="s">
        <v>5853</v>
      </c>
      <c r="D7393" t="s">
        <v>1370</v>
      </c>
      <c r="E7393" t="s">
        <v>1255</v>
      </c>
      <c r="F7393" t="s">
        <v>1256</v>
      </c>
      <c r="G7393" t="s">
        <v>1257</v>
      </c>
      <c r="H7393" t="s">
        <v>1258</v>
      </c>
      <c r="I7393" t="s">
        <v>1259</v>
      </c>
      <c r="J7393">
        <v>8347</v>
      </c>
    </row>
    <row r="7394" spans="1:10" x14ac:dyDescent="0.35">
      <c r="A7394">
        <v>7393</v>
      </c>
      <c r="B7394">
        <v>3575</v>
      </c>
      <c r="C7394" t="s">
        <v>5854</v>
      </c>
      <c r="D7394" t="s">
        <v>1254</v>
      </c>
      <c r="E7394" t="s">
        <v>1255</v>
      </c>
      <c r="F7394" t="s">
        <v>1256</v>
      </c>
      <c r="G7394" t="s">
        <v>1257</v>
      </c>
      <c r="H7394" t="s">
        <v>1258</v>
      </c>
      <c r="I7394" t="s">
        <v>1259</v>
      </c>
      <c r="J7394">
        <v>2072</v>
      </c>
    </row>
    <row r="7395" spans="1:10" x14ac:dyDescent="0.35">
      <c r="A7395">
        <v>7394</v>
      </c>
      <c r="B7395">
        <v>3576</v>
      </c>
      <c r="C7395" t="s">
        <v>5854</v>
      </c>
      <c r="D7395" t="s">
        <v>1356</v>
      </c>
      <c r="E7395" t="s">
        <v>1255</v>
      </c>
      <c r="F7395" t="s">
        <v>1256</v>
      </c>
      <c r="G7395" t="s">
        <v>1263</v>
      </c>
      <c r="H7395" t="s">
        <v>1258</v>
      </c>
      <c r="I7395" t="s">
        <v>1259</v>
      </c>
      <c r="J7395">
        <v>6246</v>
      </c>
    </row>
    <row r="7396" spans="1:10" x14ac:dyDescent="0.35">
      <c r="A7396">
        <v>7395</v>
      </c>
      <c r="B7396">
        <v>3577</v>
      </c>
      <c r="C7396" t="s">
        <v>5854</v>
      </c>
      <c r="D7396" t="s">
        <v>1264</v>
      </c>
      <c r="E7396" t="s">
        <v>1255</v>
      </c>
      <c r="F7396" t="s">
        <v>1256</v>
      </c>
      <c r="G7396" t="s">
        <v>1265</v>
      </c>
      <c r="H7396" t="s">
        <v>1258</v>
      </c>
      <c r="I7396" t="s">
        <v>1259</v>
      </c>
      <c r="J7396">
        <v>8319</v>
      </c>
    </row>
    <row r="7397" spans="1:10" x14ac:dyDescent="0.35">
      <c r="A7397">
        <v>7396</v>
      </c>
      <c r="B7397">
        <v>3578</v>
      </c>
      <c r="C7397" t="s">
        <v>5854</v>
      </c>
      <c r="D7397" t="s">
        <v>1364</v>
      </c>
      <c r="E7397" t="s">
        <v>1255</v>
      </c>
      <c r="F7397" t="s">
        <v>1256</v>
      </c>
      <c r="G7397" t="s">
        <v>1261</v>
      </c>
      <c r="H7397" t="s">
        <v>1258</v>
      </c>
      <c r="I7397" t="s">
        <v>1259</v>
      </c>
      <c r="J7397">
        <v>1222</v>
      </c>
    </row>
    <row r="7398" spans="1:10" x14ac:dyDescent="0.35">
      <c r="A7398">
        <v>7397</v>
      </c>
      <c r="B7398">
        <v>3579</v>
      </c>
      <c r="C7398" t="s">
        <v>5854</v>
      </c>
      <c r="D7398" t="s">
        <v>1282</v>
      </c>
      <c r="E7398" t="s">
        <v>1255</v>
      </c>
      <c r="F7398" t="s">
        <v>1256</v>
      </c>
      <c r="G7398" t="s">
        <v>1283</v>
      </c>
      <c r="H7398" t="s">
        <v>1258</v>
      </c>
      <c r="I7398" t="s">
        <v>1259</v>
      </c>
      <c r="J7398">
        <v>1035</v>
      </c>
    </row>
    <row r="7399" spans="1:10" x14ac:dyDescent="0.35">
      <c r="A7399">
        <v>7398</v>
      </c>
      <c r="B7399">
        <v>3580</v>
      </c>
      <c r="C7399" t="s">
        <v>5855</v>
      </c>
      <c r="D7399" t="s">
        <v>1269</v>
      </c>
      <c r="E7399" t="s">
        <v>1255</v>
      </c>
      <c r="F7399" t="s">
        <v>1256</v>
      </c>
      <c r="G7399" t="s">
        <v>1261</v>
      </c>
      <c r="H7399" t="s">
        <v>1258</v>
      </c>
      <c r="I7399" t="s">
        <v>1259</v>
      </c>
      <c r="J7399">
        <v>0</v>
      </c>
    </row>
    <row r="7400" spans="1:10" x14ac:dyDescent="0.35">
      <c r="A7400">
        <v>7399</v>
      </c>
      <c r="B7400">
        <v>3581</v>
      </c>
      <c r="C7400" t="s">
        <v>5855</v>
      </c>
      <c r="D7400" t="s">
        <v>1271</v>
      </c>
      <c r="E7400" t="s">
        <v>1255</v>
      </c>
      <c r="F7400" t="s">
        <v>1256</v>
      </c>
      <c r="G7400" t="s">
        <v>1272</v>
      </c>
      <c r="H7400" t="s">
        <v>1258</v>
      </c>
      <c r="I7400" t="s">
        <v>1259</v>
      </c>
      <c r="J7400">
        <v>0</v>
      </c>
    </row>
    <row r="7401" spans="1:10" x14ac:dyDescent="0.35">
      <c r="A7401">
        <v>7400</v>
      </c>
      <c r="B7401">
        <v>3582</v>
      </c>
      <c r="C7401" t="s">
        <v>5856</v>
      </c>
      <c r="D7401" t="s">
        <v>1381</v>
      </c>
      <c r="E7401" t="s">
        <v>1255</v>
      </c>
      <c r="F7401" t="s">
        <v>1256</v>
      </c>
      <c r="G7401" t="s">
        <v>1382</v>
      </c>
      <c r="H7401" t="s">
        <v>1258</v>
      </c>
      <c r="I7401" t="s">
        <v>1259</v>
      </c>
      <c r="J7401">
        <v>0</v>
      </c>
    </row>
    <row r="7402" spans="1:10" x14ac:dyDescent="0.35">
      <c r="A7402">
        <v>7401</v>
      </c>
      <c r="B7402">
        <v>3583</v>
      </c>
      <c r="C7402" t="s">
        <v>5857</v>
      </c>
      <c r="D7402" t="s">
        <v>1381</v>
      </c>
      <c r="E7402" t="s">
        <v>1255</v>
      </c>
      <c r="F7402" t="s">
        <v>1256</v>
      </c>
      <c r="G7402" t="s">
        <v>1382</v>
      </c>
      <c r="H7402" t="s">
        <v>1258</v>
      </c>
      <c r="I7402" t="s">
        <v>1259</v>
      </c>
      <c r="J7402">
        <v>1086</v>
      </c>
    </row>
    <row r="7403" spans="1:10" x14ac:dyDescent="0.35">
      <c r="A7403">
        <v>7402</v>
      </c>
      <c r="B7403">
        <v>3584</v>
      </c>
      <c r="C7403" t="s">
        <v>5858</v>
      </c>
      <c r="D7403" t="s">
        <v>1386</v>
      </c>
      <c r="E7403" t="s">
        <v>1255</v>
      </c>
      <c r="F7403" t="s">
        <v>1256</v>
      </c>
      <c r="G7403" t="s">
        <v>1261</v>
      </c>
      <c r="H7403" t="s">
        <v>1258</v>
      </c>
      <c r="I7403" t="s">
        <v>1259</v>
      </c>
      <c r="J7403">
        <v>854</v>
      </c>
    </row>
    <row r="7404" spans="1:10" x14ac:dyDescent="0.35">
      <c r="A7404">
        <v>7403</v>
      </c>
      <c r="B7404">
        <v>3585</v>
      </c>
      <c r="C7404" t="s">
        <v>5859</v>
      </c>
      <c r="D7404" t="s">
        <v>1276</v>
      </c>
      <c r="E7404" t="s">
        <v>1255</v>
      </c>
      <c r="F7404" t="s">
        <v>1256</v>
      </c>
      <c r="G7404" t="s">
        <v>1257</v>
      </c>
      <c r="H7404" t="s">
        <v>1258</v>
      </c>
      <c r="I7404" t="s">
        <v>1259</v>
      </c>
      <c r="J7404">
        <v>4933</v>
      </c>
    </row>
    <row r="7405" spans="1:10" x14ac:dyDescent="0.35">
      <c r="A7405">
        <v>7404</v>
      </c>
      <c r="B7405">
        <v>3586</v>
      </c>
      <c r="C7405" t="s">
        <v>5860</v>
      </c>
      <c r="D7405" t="s">
        <v>1282</v>
      </c>
      <c r="E7405" t="s">
        <v>1255</v>
      </c>
      <c r="F7405" t="s">
        <v>1256</v>
      </c>
      <c r="G7405" t="s">
        <v>1283</v>
      </c>
      <c r="H7405" t="s">
        <v>1258</v>
      </c>
      <c r="I7405" t="s">
        <v>1259</v>
      </c>
      <c r="J7405">
        <v>960</v>
      </c>
    </row>
    <row r="7406" spans="1:10" x14ac:dyDescent="0.35">
      <c r="A7406">
        <v>7405</v>
      </c>
      <c r="B7406">
        <v>3587</v>
      </c>
      <c r="C7406" t="s">
        <v>5861</v>
      </c>
      <c r="D7406" t="s">
        <v>1305</v>
      </c>
      <c r="E7406" t="s">
        <v>1255</v>
      </c>
      <c r="F7406" t="s">
        <v>1256</v>
      </c>
      <c r="G7406" t="s">
        <v>1306</v>
      </c>
      <c r="H7406" t="s">
        <v>1258</v>
      </c>
      <c r="I7406" t="s">
        <v>1259</v>
      </c>
      <c r="J7406">
        <v>2023</v>
      </c>
    </row>
    <row r="7407" spans="1:10" x14ac:dyDescent="0.35">
      <c r="A7407">
        <v>7406</v>
      </c>
      <c r="B7407">
        <v>3588</v>
      </c>
      <c r="C7407" t="s">
        <v>5862</v>
      </c>
      <c r="D7407" t="s">
        <v>1276</v>
      </c>
      <c r="E7407" t="s">
        <v>1255</v>
      </c>
      <c r="F7407" t="s">
        <v>1256</v>
      </c>
      <c r="G7407" t="s">
        <v>1257</v>
      </c>
      <c r="H7407" t="s">
        <v>1258</v>
      </c>
      <c r="I7407" t="s">
        <v>1259</v>
      </c>
      <c r="J7407">
        <v>0</v>
      </c>
    </row>
    <row r="7408" spans="1:10" x14ac:dyDescent="0.35">
      <c r="A7408">
        <v>7407</v>
      </c>
      <c r="B7408">
        <v>3589</v>
      </c>
      <c r="C7408" t="s">
        <v>5863</v>
      </c>
      <c r="D7408" t="s">
        <v>1271</v>
      </c>
      <c r="E7408" t="s">
        <v>1255</v>
      </c>
      <c r="F7408" t="s">
        <v>1256</v>
      </c>
      <c r="G7408" t="s">
        <v>1272</v>
      </c>
      <c r="H7408" t="s">
        <v>1258</v>
      </c>
      <c r="I7408" t="s">
        <v>1259</v>
      </c>
      <c r="J7408">
        <v>0</v>
      </c>
    </row>
    <row r="7409" spans="1:10" x14ac:dyDescent="0.35">
      <c r="A7409">
        <v>7408</v>
      </c>
      <c r="B7409">
        <v>3590</v>
      </c>
      <c r="C7409" t="s">
        <v>5864</v>
      </c>
      <c r="D7409" t="s">
        <v>1294</v>
      </c>
      <c r="E7409" t="s">
        <v>1255</v>
      </c>
      <c r="F7409" t="s">
        <v>1256</v>
      </c>
      <c r="G7409" t="s">
        <v>1295</v>
      </c>
      <c r="H7409" t="s">
        <v>1258</v>
      </c>
      <c r="I7409" t="s">
        <v>1259</v>
      </c>
      <c r="J7409">
        <v>0</v>
      </c>
    </row>
    <row r="7410" spans="1:10" x14ac:dyDescent="0.35">
      <c r="A7410">
        <v>7409</v>
      </c>
      <c r="B7410">
        <v>3591</v>
      </c>
      <c r="C7410" t="s">
        <v>5865</v>
      </c>
      <c r="D7410" t="s">
        <v>1386</v>
      </c>
      <c r="E7410" t="s">
        <v>1255</v>
      </c>
      <c r="F7410" t="s">
        <v>1256</v>
      </c>
      <c r="G7410" t="s">
        <v>1261</v>
      </c>
      <c r="H7410" t="s">
        <v>1258</v>
      </c>
      <c r="I7410" t="s">
        <v>1259</v>
      </c>
      <c r="J7410">
        <v>525</v>
      </c>
    </row>
    <row r="7411" spans="1:10" x14ac:dyDescent="0.35">
      <c r="A7411">
        <v>7410</v>
      </c>
      <c r="B7411">
        <v>3592</v>
      </c>
      <c r="C7411" t="s">
        <v>5866</v>
      </c>
      <c r="D7411" t="s">
        <v>1356</v>
      </c>
      <c r="E7411" t="s">
        <v>1255</v>
      </c>
      <c r="F7411" t="s">
        <v>1256</v>
      </c>
      <c r="G7411" t="s">
        <v>1263</v>
      </c>
      <c r="H7411" t="s">
        <v>1258</v>
      </c>
      <c r="I7411" t="s">
        <v>1259</v>
      </c>
      <c r="J7411">
        <v>808</v>
      </c>
    </row>
    <row r="7412" spans="1:10" x14ac:dyDescent="0.35">
      <c r="A7412">
        <v>7411</v>
      </c>
      <c r="B7412">
        <v>3593</v>
      </c>
      <c r="C7412" t="s">
        <v>5867</v>
      </c>
      <c r="D7412" t="s">
        <v>1274</v>
      </c>
      <c r="E7412" t="s">
        <v>1255</v>
      </c>
      <c r="F7412" t="s">
        <v>1256</v>
      </c>
      <c r="G7412" t="s">
        <v>1257</v>
      </c>
      <c r="H7412" t="s">
        <v>1258</v>
      </c>
      <c r="I7412" t="s">
        <v>1259</v>
      </c>
      <c r="J7412">
        <v>235</v>
      </c>
    </row>
    <row r="7413" spans="1:10" x14ac:dyDescent="0.35">
      <c r="A7413">
        <v>7412</v>
      </c>
      <c r="B7413">
        <v>3594</v>
      </c>
      <c r="C7413" t="s">
        <v>5868</v>
      </c>
      <c r="D7413" t="s">
        <v>1269</v>
      </c>
      <c r="E7413" t="s">
        <v>1255</v>
      </c>
      <c r="F7413" t="s">
        <v>1256</v>
      </c>
      <c r="G7413" t="s">
        <v>1261</v>
      </c>
      <c r="H7413" t="s">
        <v>1258</v>
      </c>
      <c r="I7413" t="s">
        <v>1259</v>
      </c>
      <c r="J7413">
        <v>0</v>
      </c>
    </row>
    <row r="7414" spans="1:10" x14ac:dyDescent="0.35">
      <c r="A7414">
        <v>7413</v>
      </c>
      <c r="B7414">
        <v>7335</v>
      </c>
      <c r="C7414" t="s">
        <v>5869</v>
      </c>
      <c r="D7414" t="s">
        <v>1297</v>
      </c>
      <c r="E7414" t="s">
        <v>1255</v>
      </c>
      <c r="F7414" t="s">
        <v>1256</v>
      </c>
      <c r="G7414" t="s">
        <v>1261</v>
      </c>
      <c r="H7414" t="s">
        <v>1258</v>
      </c>
      <c r="I7414" t="s">
        <v>1259</v>
      </c>
      <c r="J7414">
        <v>0</v>
      </c>
    </row>
    <row r="7415" spans="1:10" x14ac:dyDescent="0.35">
      <c r="A7415">
        <v>7414</v>
      </c>
      <c r="B7415">
        <v>7336</v>
      </c>
      <c r="C7415" t="s">
        <v>5869</v>
      </c>
      <c r="D7415" t="s">
        <v>1262</v>
      </c>
      <c r="E7415" t="s">
        <v>1255</v>
      </c>
      <c r="F7415" t="s">
        <v>1256</v>
      </c>
      <c r="G7415" t="s">
        <v>1263</v>
      </c>
      <c r="H7415" t="s">
        <v>1258</v>
      </c>
      <c r="I7415" t="s">
        <v>1259</v>
      </c>
      <c r="J7415">
        <v>567</v>
      </c>
    </row>
    <row r="7416" spans="1:10" x14ac:dyDescent="0.35">
      <c r="A7416">
        <v>7415</v>
      </c>
      <c r="B7416">
        <v>7337</v>
      </c>
      <c r="C7416" t="s">
        <v>5869</v>
      </c>
      <c r="D7416" t="s">
        <v>1317</v>
      </c>
      <c r="E7416" t="s">
        <v>1255</v>
      </c>
      <c r="F7416" t="s">
        <v>1256</v>
      </c>
      <c r="G7416" t="s">
        <v>1295</v>
      </c>
      <c r="H7416" t="s">
        <v>1258</v>
      </c>
      <c r="I7416" t="s">
        <v>1259</v>
      </c>
      <c r="J7416">
        <v>0</v>
      </c>
    </row>
    <row r="7417" spans="1:10" x14ac:dyDescent="0.35">
      <c r="A7417">
        <v>7416</v>
      </c>
      <c r="B7417">
        <v>7338</v>
      </c>
      <c r="C7417" t="s">
        <v>5869</v>
      </c>
      <c r="D7417" t="s">
        <v>1271</v>
      </c>
      <c r="E7417" t="s">
        <v>1255</v>
      </c>
      <c r="F7417" t="s">
        <v>1256</v>
      </c>
      <c r="G7417" t="s">
        <v>1272</v>
      </c>
      <c r="H7417" t="s">
        <v>1258</v>
      </c>
      <c r="I7417" t="s">
        <v>1259</v>
      </c>
      <c r="J7417">
        <v>702</v>
      </c>
    </row>
    <row r="7418" spans="1:10" x14ac:dyDescent="0.35">
      <c r="A7418">
        <v>7417</v>
      </c>
      <c r="B7418">
        <v>7339</v>
      </c>
      <c r="C7418" t="s">
        <v>5869</v>
      </c>
      <c r="D7418" t="s">
        <v>1298</v>
      </c>
      <c r="E7418" t="s">
        <v>1255</v>
      </c>
      <c r="F7418" t="s">
        <v>1256</v>
      </c>
      <c r="G7418" t="s">
        <v>1263</v>
      </c>
      <c r="H7418" t="s">
        <v>1258</v>
      </c>
      <c r="I7418" t="s">
        <v>1259</v>
      </c>
      <c r="J7418">
        <v>2631</v>
      </c>
    </row>
    <row r="7419" spans="1:10" x14ac:dyDescent="0.35">
      <c r="A7419">
        <v>7418</v>
      </c>
      <c r="B7419">
        <v>7340</v>
      </c>
      <c r="C7419" t="s">
        <v>5869</v>
      </c>
      <c r="D7419" t="s">
        <v>1364</v>
      </c>
      <c r="E7419" t="s">
        <v>1255</v>
      </c>
      <c r="F7419" t="s">
        <v>1256</v>
      </c>
      <c r="G7419" t="s">
        <v>1261</v>
      </c>
      <c r="H7419" t="s">
        <v>1258</v>
      </c>
      <c r="I7419" t="s">
        <v>1259</v>
      </c>
      <c r="J7419">
        <v>91</v>
      </c>
    </row>
    <row r="7420" spans="1:10" x14ac:dyDescent="0.35">
      <c r="A7420">
        <v>7419</v>
      </c>
      <c r="B7420">
        <v>7341</v>
      </c>
      <c r="C7420" t="s">
        <v>5869</v>
      </c>
      <c r="D7420" t="s">
        <v>1270</v>
      </c>
      <c r="E7420" t="s">
        <v>1255</v>
      </c>
      <c r="F7420" t="s">
        <v>1256</v>
      </c>
      <c r="G7420" t="s">
        <v>1261</v>
      </c>
      <c r="H7420" t="s">
        <v>1258</v>
      </c>
      <c r="I7420" t="s">
        <v>1259</v>
      </c>
      <c r="J7420">
        <v>1279</v>
      </c>
    </row>
    <row r="7421" spans="1:10" x14ac:dyDescent="0.35">
      <c r="A7421">
        <v>7420</v>
      </c>
      <c r="B7421">
        <v>7342</v>
      </c>
      <c r="C7421" t="s">
        <v>5870</v>
      </c>
      <c r="D7421" t="s">
        <v>1321</v>
      </c>
      <c r="E7421" t="s">
        <v>1255</v>
      </c>
      <c r="F7421" t="s">
        <v>1256</v>
      </c>
      <c r="G7421" t="s">
        <v>1272</v>
      </c>
      <c r="H7421" t="s">
        <v>1258</v>
      </c>
      <c r="I7421" t="s">
        <v>1259</v>
      </c>
      <c r="J7421">
        <v>8</v>
      </c>
    </row>
    <row r="7422" spans="1:10" x14ac:dyDescent="0.35">
      <c r="A7422">
        <v>7421</v>
      </c>
      <c r="B7422">
        <v>7343</v>
      </c>
      <c r="C7422" t="s">
        <v>5871</v>
      </c>
      <c r="D7422" t="s">
        <v>1331</v>
      </c>
      <c r="E7422" t="s">
        <v>1255</v>
      </c>
      <c r="F7422" t="s">
        <v>1256</v>
      </c>
      <c r="G7422" t="s">
        <v>1261</v>
      </c>
      <c r="H7422" t="s">
        <v>1258</v>
      </c>
      <c r="I7422" t="s">
        <v>1259</v>
      </c>
      <c r="J7422">
        <v>0</v>
      </c>
    </row>
    <row r="7423" spans="1:10" x14ac:dyDescent="0.35">
      <c r="A7423">
        <v>7422</v>
      </c>
      <c r="B7423">
        <v>7344</v>
      </c>
      <c r="C7423" t="s">
        <v>5872</v>
      </c>
      <c r="D7423" t="s">
        <v>1264</v>
      </c>
      <c r="E7423" t="s">
        <v>1255</v>
      </c>
      <c r="F7423" t="s">
        <v>1256</v>
      </c>
      <c r="G7423" t="s">
        <v>1265</v>
      </c>
      <c r="H7423" t="s">
        <v>1258</v>
      </c>
      <c r="I7423" t="s">
        <v>1259</v>
      </c>
      <c r="J7423">
        <v>0</v>
      </c>
    </row>
    <row r="7424" spans="1:10" x14ac:dyDescent="0.35">
      <c r="A7424">
        <v>7423</v>
      </c>
      <c r="B7424">
        <v>7345</v>
      </c>
      <c r="C7424" t="s">
        <v>5873</v>
      </c>
      <c r="D7424" t="s">
        <v>1282</v>
      </c>
      <c r="E7424" t="s">
        <v>1255</v>
      </c>
      <c r="F7424" t="s">
        <v>1256</v>
      </c>
      <c r="G7424" t="s">
        <v>1283</v>
      </c>
      <c r="H7424" t="s">
        <v>1258</v>
      </c>
      <c r="I7424" t="s">
        <v>1259</v>
      </c>
      <c r="J7424">
        <v>159</v>
      </c>
    </row>
    <row r="7425" spans="1:10" x14ac:dyDescent="0.35">
      <c r="A7425">
        <v>7424</v>
      </c>
      <c r="B7425">
        <v>7346</v>
      </c>
      <c r="C7425" t="s">
        <v>5874</v>
      </c>
      <c r="D7425" t="s">
        <v>1309</v>
      </c>
      <c r="E7425" t="s">
        <v>1255</v>
      </c>
      <c r="F7425" t="s">
        <v>1256</v>
      </c>
      <c r="G7425" t="s">
        <v>1261</v>
      </c>
      <c r="H7425" t="s">
        <v>1258</v>
      </c>
      <c r="I7425" t="s">
        <v>1259</v>
      </c>
      <c r="J7425">
        <v>0</v>
      </c>
    </row>
    <row r="7426" spans="1:10" x14ac:dyDescent="0.35">
      <c r="A7426">
        <v>7425</v>
      </c>
      <c r="B7426">
        <v>7347</v>
      </c>
      <c r="C7426" t="s">
        <v>5874</v>
      </c>
      <c r="D7426" t="s">
        <v>1282</v>
      </c>
      <c r="E7426" t="s">
        <v>1255</v>
      </c>
      <c r="F7426" t="s">
        <v>1256</v>
      </c>
      <c r="G7426" t="s">
        <v>1283</v>
      </c>
      <c r="H7426" t="s">
        <v>1258</v>
      </c>
      <c r="I7426" t="s">
        <v>1259</v>
      </c>
      <c r="J7426">
        <v>96455</v>
      </c>
    </row>
    <row r="7427" spans="1:10" x14ac:dyDescent="0.35">
      <c r="A7427">
        <v>7426</v>
      </c>
      <c r="B7427">
        <v>7348</v>
      </c>
      <c r="C7427" t="s">
        <v>5874</v>
      </c>
      <c r="D7427" t="s">
        <v>1262</v>
      </c>
      <c r="E7427" t="s">
        <v>1255</v>
      </c>
      <c r="F7427" t="s">
        <v>1256</v>
      </c>
      <c r="G7427" t="s">
        <v>1263</v>
      </c>
      <c r="H7427" t="s">
        <v>1258</v>
      </c>
      <c r="I7427" t="s">
        <v>1259</v>
      </c>
      <c r="J7427">
        <v>303</v>
      </c>
    </row>
    <row r="7428" spans="1:10" x14ac:dyDescent="0.35">
      <c r="A7428">
        <v>7427</v>
      </c>
      <c r="B7428">
        <v>7349</v>
      </c>
      <c r="C7428" t="s">
        <v>5875</v>
      </c>
      <c r="D7428" t="s">
        <v>1354</v>
      </c>
      <c r="E7428" t="s">
        <v>1255</v>
      </c>
      <c r="F7428" t="s">
        <v>1256</v>
      </c>
      <c r="G7428" t="s">
        <v>1265</v>
      </c>
      <c r="H7428" t="s">
        <v>1258</v>
      </c>
      <c r="I7428" t="s">
        <v>1259</v>
      </c>
      <c r="J7428">
        <v>93</v>
      </c>
    </row>
    <row r="7429" spans="1:10" x14ac:dyDescent="0.35">
      <c r="A7429">
        <v>7428</v>
      </c>
      <c r="B7429">
        <v>7350</v>
      </c>
      <c r="C7429" t="s">
        <v>5875</v>
      </c>
      <c r="D7429" t="s">
        <v>1353</v>
      </c>
      <c r="E7429" t="s">
        <v>1255</v>
      </c>
      <c r="F7429" t="s">
        <v>1256</v>
      </c>
      <c r="G7429" t="s">
        <v>1265</v>
      </c>
      <c r="H7429" t="s">
        <v>1258</v>
      </c>
      <c r="I7429" t="s">
        <v>1259</v>
      </c>
      <c r="J7429">
        <v>93</v>
      </c>
    </row>
    <row r="7430" spans="1:10" x14ac:dyDescent="0.35">
      <c r="A7430">
        <v>7429</v>
      </c>
      <c r="B7430">
        <v>7351</v>
      </c>
      <c r="C7430" t="s">
        <v>5875</v>
      </c>
      <c r="D7430" t="s">
        <v>1271</v>
      </c>
      <c r="E7430" t="s">
        <v>1255</v>
      </c>
      <c r="F7430" t="s">
        <v>1256</v>
      </c>
      <c r="G7430" t="s">
        <v>1272</v>
      </c>
      <c r="H7430" t="s">
        <v>1258</v>
      </c>
      <c r="I7430" t="s">
        <v>1259</v>
      </c>
      <c r="J7430">
        <v>0</v>
      </c>
    </row>
    <row r="7431" spans="1:10" x14ac:dyDescent="0.35">
      <c r="A7431">
        <v>7430</v>
      </c>
      <c r="B7431">
        <v>7352</v>
      </c>
      <c r="C7431" t="s">
        <v>5876</v>
      </c>
      <c r="D7431" t="s">
        <v>1289</v>
      </c>
      <c r="E7431" t="s">
        <v>1255</v>
      </c>
      <c r="F7431" t="s">
        <v>1256</v>
      </c>
      <c r="G7431" t="s">
        <v>1263</v>
      </c>
      <c r="H7431" t="s">
        <v>1258</v>
      </c>
      <c r="I7431" t="s">
        <v>1259</v>
      </c>
      <c r="J7431">
        <v>10088</v>
      </c>
    </row>
    <row r="7432" spans="1:10" x14ac:dyDescent="0.35">
      <c r="A7432">
        <v>7431</v>
      </c>
      <c r="B7432">
        <v>7353</v>
      </c>
      <c r="C7432" t="s">
        <v>5877</v>
      </c>
      <c r="D7432" t="s">
        <v>1305</v>
      </c>
      <c r="E7432" t="s">
        <v>1255</v>
      </c>
      <c r="F7432" t="s">
        <v>1256</v>
      </c>
      <c r="G7432" t="s">
        <v>1306</v>
      </c>
      <c r="H7432" t="s">
        <v>1258</v>
      </c>
      <c r="I7432" t="s">
        <v>1259</v>
      </c>
      <c r="J7432">
        <v>1900</v>
      </c>
    </row>
    <row r="7433" spans="1:10" x14ac:dyDescent="0.35">
      <c r="A7433">
        <v>7432</v>
      </c>
      <c r="B7433">
        <v>7354</v>
      </c>
      <c r="C7433" t="s">
        <v>5878</v>
      </c>
      <c r="D7433" t="s">
        <v>1274</v>
      </c>
      <c r="E7433" t="s">
        <v>1255</v>
      </c>
      <c r="F7433" t="s">
        <v>1256</v>
      </c>
      <c r="G7433" t="s">
        <v>1257</v>
      </c>
      <c r="H7433" t="s">
        <v>1258</v>
      </c>
      <c r="I7433" t="s">
        <v>1259</v>
      </c>
      <c r="J7433">
        <v>0</v>
      </c>
    </row>
    <row r="7434" spans="1:10" x14ac:dyDescent="0.35">
      <c r="A7434">
        <v>7433</v>
      </c>
      <c r="B7434">
        <v>7355</v>
      </c>
      <c r="C7434" t="s">
        <v>5879</v>
      </c>
      <c r="D7434" t="s">
        <v>1297</v>
      </c>
      <c r="E7434" t="s">
        <v>1255</v>
      </c>
      <c r="F7434" t="s">
        <v>1256</v>
      </c>
      <c r="G7434" t="s">
        <v>1261</v>
      </c>
      <c r="H7434" t="s">
        <v>1258</v>
      </c>
      <c r="I7434" t="s">
        <v>1259</v>
      </c>
      <c r="J7434">
        <v>0</v>
      </c>
    </row>
    <row r="7435" spans="1:10" x14ac:dyDescent="0.35">
      <c r="A7435">
        <v>7434</v>
      </c>
      <c r="B7435">
        <v>7356</v>
      </c>
      <c r="C7435" t="s">
        <v>5880</v>
      </c>
      <c r="D7435" t="s">
        <v>1299</v>
      </c>
      <c r="E7435" t="s">
        <v>1255</v>
      </c>
      <c r="F7435" t="s">
        <v>1256</v>
      </c>
      <c r="G7435" t="s">
        <v>1265</v>
      </c>
      <c r="H7435" t="s">
        <v>1258</v>
      </c>
      <c r="I7435" t="s">
        <v>1259</v>
      </c>
      <c r="J7435">
        <v>0</v>
      </c>
    </row>
    <row r="7436" spans="1:10" x14ac:dyDescent="0.35">
      <c r="A7436">
        <v>7435</v>
      </c>
      <c r="B7436">
        <v>7357</v>
      </c>
      <c r="C7436" t="s">
        <v>5881</v>
      </c>
      <c r="D7436" t="s">
        <v>1271</v>
      </c>
      <c r="E7436" t="s">
        <v>1255</v>
      </c>
      <c r="F7436" t="s">
        <v>1256</v>
      </c>
      <c r="G7436" t="s">
        <v>1272</v>
      </c>
      <c r="H7436" t="s">
        <v>1258</v>
      </c>
      <c r="I7436" t="s">
        <v>1259</v>
      </c>
      <c r="J7436">
        <v>0</v>
      </c>
    </row>
    <row r="7437" spans="1:10" x14ac:dyDescent="0.35">
      <c r="A7437">
        <v>7436</v>
      </c>
      <c r="B7437">
        <v>7358</v>
      </c>
      <c r="C7437" t="s">
        <v>5882</v>
      </c>
      <c r="D7437" t="s">
        <v>1271</v>
      </c>
      <c r="E7437" t="s">
        <v>1255</v>
      </c>
      <c r="F7437" t="s">
        <v>1256</v>
      </c>
      <c r="G7437" t="s">
        <v>1272</v>
      </c>
      <c r="H7437" t="s">
        <v>1258</v>
      </c>
      <c r="I7437" t="s">
        <v>1259</v>
      </c>
      <c r="J7437">
        <v>62</v>
      </c>
    </row>
    <row r="7438" spans="1:10" x14ac:dyDescent="0.35">
      <c r="A7438">
        <v>7437</v>
      </c>
      <c r="B7438">
        <v>7359</v>
      </c>
      <c r="C7438" t="s">
        <v>5883</v>
      </c>
      <c r="D7438" t="s">
        <v>1264</v>
      </c>
      <c r="E7438" t="s">
        <v>1255</v>
      </c>
      <c r="F7438" t="s">
        <v>1256</v>
      </c>
      <c r="G7438" t="s">
        <v>1265</v>
      </c>
      <c r="H7438" t="s">
        <v>1258</v>
      </c>
      <c r="I7438" t="s">
        <v>1259</v>
      </c>
      <c r="J7438">
        <v>210</v>
      </c>
    </row>
    <row r="7439" spans="1:10" x14ac:dyDescent="0.35">
      <c r="A7439">
        <v>7438</v>
      </c>
      <c r="B7439">
        <v>7360</v>
      </c>
      <c r="C7439" t="s">
        <v>5884</v>
      </c>
      <c r="D7439" t="s">
        <v>1264</v>
      </c>
      <c r="E7439" t="s">
        <v>1255</v>
      </c>
      <c r="F7439" t="s">
        <v>1256</v>
      </c>
      <c r="G7439" t="s">
        <v>1265</v>
      </c>
      <c r="H7439" t="s">
        <v>1258</v>
      </c>
      <c r="I7439" t="s">
        <v>1259</v>
      </c>
      <c r="J7439">
        <v>198</v>
      </c>
    </row>
    <row r="7440" spans="1:10" x14ac:dyDescent="0.35">
      <c r="A7440">
        <v>7439</v>
      </c>
      <c r="B7440">
        <v>7361</v>
      </c>
      <c r="C7440" t="s">
        <v>5885</v>
      </c>
      <c r="D7440" t="s">
        <v>1386</v>
      </c>
      <c r="E7440" t="s">
        <v>1255</v>
      </c>
      <c r="F7440" t="s">
        <v>1256</v>
      </c>
      <c r="G7440" t="s">
        <v>1261</v>
      </c>
      <c r="H7440" t="s">
        <v>1258</v>
      </c>
      <c r="I7440" t="s">
        <v>1259</v>
      </c>
      <c r="J7440">
        <v>0</v>
      </c>
    </row>
    <row r="7441" spans="1:10" x14ac:dyDescent="0.35">
      <c r="A7441">
        <v>7440</v>
      </c>
      <c r="B7441">
        <v>7362</v>
      </c>
      <c r="C7441" t="s">
        <v>5886</v>
      </c>
      <c r="D7441" t="s">
        <v>1281</v>
      </c>
      <c r="E7441" t="s">
        <v>1255</v>
      </c>
      <c r="F7441" t="s">
        <v>1256</v>
      </c>
      <c r="G7441" t="s">
        <v>1272</v>
      </c>
      <c r="H7441" t="s">
        <v>1258</v>
      </c>
      <c r="I7441" t="s">
        <v>1259</v>
      </c>
      <c r="J7441">
        <v>186</v>
      </c>
    </row>
    <row r="7442" spans="1:10" x14ac:dyDescent="0.35">
      <c r="A7442">
        <v>7441</v>
      </c>
      <c r="B7442">
        <v>7363</v>
      </c>
      <c r="C7442" t="s">
        <v>5887</v>
      </c>
      <c r="D7442" t="s">
        <v>1321</v>
      </c>
      <c r="E7442" t="s">
        <v>1255</v>
      </c>
      <c r="F7442" t="s">
        <v>1256</v>
      </c>
      <c r="G7442" t="s">
        <v>1272</v>
      </c>
      <c r="H7442" t="s">
        <v>1258</v>
      </c>
      <c r="I7442" t="s">
        <v>1259</v>
      </c>
      <c r="J7442">
        <v>38</v>
      </c>
    </row>
    <row r="7443" spans="1:10" x14ac:dyDescent="0.35">
      <c r="A7443">
        <v>7442</v>
      </c>
      <c r="B7443">
        <v>7364</v>
      </c>
      <c r="C7443" t="s">
        <v>5888</v>
      </c>
      <c r="D7443" t="s">
        <v>1284</v>
      </c>
      <c r="E7443" t="s">
        <v>1255</v>
      </c>
      <c r="F7443" t="s">
        <v>1256</v>
      </c>
      <c r="G7443" t="s">
        <v>1283</v>
      </c>
      <c r="H7443" t="s">
        <v>1258</v>
      </c>
      <c r="I7443" t="s">
        <v>1259</v>
      </c>
      <c r="J7443">
        <v>210</v>
      </c>
    </row>
    <row r="7444" spans="1:10" x14ac:dyDescent="0.35">
      <c r="A7444">
        <v>7443</v>
      </c>
      <c r="B7444">
        <v>7365</v>
      </c>
      <c r="C7444" t="s">
        <v>5889</v>
      </c>
      <c r="D7444" t="s">
        <v>1260</v>
      </c>
      <c r="E7444" t="s">
        <v>1255</v>
      </c>
      <c r="F7444" t="s">
        <v>1256</v>
      </c>
      <c r="G7444" t="s">
        <v>1261</v>
      </c>
      <c r="H7444" t="s">
        <v>1258</v>
      </c>
      <c r="I7444" t="s">
        <v>1259</v>
      </c>
      <c r="J7444">
        <v>1458</v>
      </c>
    </row>
    <row r="7445" spans="1:10" x14ac:dyDescent="0.35">
      <c r="A7445">
        <v>7444</v>
      </c>
      <c r="B7445">
        <v>7366</v>
      </c>
      <c r="C7445" t="s">
        <v>5889</v>
      </c>
      <c r="D7445" t="s">
        <v>1491</v>
      </c>
      <c r="E7445" t="s">
        <v>1255</v>
      </c>
      <c r="F7445" t="s">
        <v>1256</v>
      </c>
      <c r="G7445" t="s">
        <v>1382</v>
      </c>
      <c r="H7445" t="s">
        <v>1258</v>
      </c>
      <c r="I7445" t="s">
        <v>1259</v>
      </c>
      <c r="J7445">
        <v>271</v>
      </c>
    </row>
    <row r="7446" spans="1:10" x14ac:dyDescent="0.35">
      <c r="A7446">
        <v>7445</v>
      </c>
      <c r="B7446">
        <v>7367</v>
      </c>
      <c r="C7446" t="s">
        <v>5889</v>
      </c>
      <c r="D7446" t="s">
        <v>1430</v>
      </c>
      <c r="E7446" t="s">
        <v>1255</v>
      </c>
      <c r="F7446" t="s">
        <v>1256</v>
      </c>
      <c r="G7446" t="s">
        <v>1382</v>
      </c>
      <c r="H7446" t="s">
        <v>1258</v>
      </c>
      <c r="I7446" t="s">
        <v>1259</v>
      </c>
      <c r="J7446">
        <v>0</v>
      </c>
    </row>
    <row r="7447" spans="1:10" x14ac:dyDescent="0.35">
      <c r="A7447">
        <v>7446</v>
      </c>
      <c r="B7447">
        <v>7368</v>
      </c>
      <c r="C7447" t="s">
        <v>5889</v>
      </c>
      <c r="D7447" t="s">
        <v>1254</v>
      </c>
      <c r="E7447" t="s">
        <v>1255</v>
      </c>
      <c r="F7447" t="s">
        <v>1256</v>
      </c>
      <c r="G7447" t="s">
        <v>1257</v>
      </c>
      <c r="H7447" t="s">
        <v>1258</v>
      </c>
      <c r="I7447" t="s">
        <v>1259</v>
      </c>
      <c r="J7447">
        <v>0</v>
      </c>
    </row>
    <row r="7448" spans="1:10" x14ac:dyDescent="0.35">
      <c r="A7448">
        <v>7447</v>
      </c>
      <c r="B7448">
        <v>9461</v>
      </c>
      <c r="C7448" t="s">
        <v>5750</v>
      </c>
      <c r="D7448" t="s">
        <v>1266</v>
      </c>
      <c r="E7448" t="s">
        <v>1255</v>
      </c>
      <c r="F7448" t="s">
        <v>1256</v>
      </c>
      <c r="G7448" t="s">
        <v>1263</v>
      </c>
      <c r="H7448" t="s">
        <v>1258</v>
      </c>
      <c r="I7448" t="s">
        <v>1259</v>
      </c>
      <c r="J7448">
        <v>41751</v>
      </c>
    </row>
    <row r="7449" spans="1:10" x14ac:dyDescent="0.35">
      <c r="A7449">
        <v>7448</v>
      </c>
      <c r="B7449">
        <v>9462</v>
      </c>
      <c r="C7449" t="s">
        <v>5750</v>
      </c>
      <c r="D7449" t="s">
        <v>1356</v>
      </c>
      <c r="E7449" t="s">
        <v>1255</v>
      </c>
      <c r="F7449" t="s">
        <v>1256</v>
      </c>
      <c r="G7449" t="s">
        <v>1263</v>
      </c>
      <c r="H7449" t="s">
        <v>1258</v>
      </c>
      <c r="I7449" t="s">
        <v>1259</v>
      </c>
      <c r="J7449">
        <v>790</v>
      </c>
    </row>
    <row r="7450" spans="1:10" x14ac:dyDescent="0.35">
      <c r="A7450">
        <v>7449</v>
      </c>
      <c r="B7450">
        <v>9463</v>
      </c>
      <c r="C7450" t="s">
        <v>5750</v>
      </c>
      <c r="D7450" t="s">
        <v>1260</v>
      </c>
      <c r="E7450" t="s">
        <v>1255</v>
      </c>
      <c r="F7450" t="s">
        <v>1256</v>
      </c>
      <c r="G7450" t="s">
        <v>1261</v>
      </c>
      <c r="H7450" t="s">
        <v>1258</v>
      </c>
      <c r="I7450" t="s">
        <v>1259</v>
      </c>
      <c r="J7450">
        <v>2534</v>
      </c>
    </row>
    <row r="7451" spans="1:10" x14ac:dyDescent="0.35">
      <c r="A7451">
        <v>7450</v>
      </c>
      <c r="B7451">
        <v>9464</v>
      </c>
      <c r="C7451" t="s">
        <v>5890</v>
      </c>
      <c r="D7451" t="s">
        <v>1276</v>
      </c>
      <c r="E7451" t="s">
        <v>1255</v>
      </c>
      <c r="F7451" t="s">
        <v>1256</v>
      </c>
      <c r="G7451" t="s">
        <v>1257</v>
      </c>
      <c r="H7451" t="s">
        <v>1258</v>
      </c>
      <c r="I7451" t="s">
        <v>1259</v>
      </c>
      <c r="J7451">
        <v>7794</v>
      </c>
    </row>
    <row r="7452" spans="1:10" x14ac:dyDescent="0.35">
      <c r="A7452">
        <v>7451</v>
      </c>
      <c r="B7452">
        <v>9465</v>
      </c>
      <c r="C7452" t="s">
        <v>5891</v>
      </c>
      <c r="D7452" t="s">
        <v>1463</v>
      </c>
      <c r="E7452" t="s">
        <v>1255</v>
      </c>
      <c r="F7452" t="s">
        <v>1256</v>
      </c>
      <c r="G7452" t="s">
        <v>1295</v>
      </c>
      <c r="H7452" t="s">
        <v>1258</v>
      </c>
      <c r="I7452" t="s">
        <v>1259</v>
      </c>
      <c r="J7452">
        <v>677</v>
      </c>
    </row>
    <row r="7453" spans="1:10" x14ac:dyDescent="0.35">
      <c r="A7453">
        <v>7452</v>
      </c>
      <c r="B7453">
        <v>9466</v>
      </c>
      <c r="C7453" t="s">
        <v>5891</v>
      </c>
      <c r="D7453" t="s">
        <v>1356</v>
      </c>
      <c r="E7453" t="s">
        <v>1255</v>
      </c>
      <c r="F7453" t="s">
        <v>1256</v>
      </c>
      <c r="G7453" t="s">
        <v>1263</v>
      </c>
      <c r="H7453" t="s">
        <v>1258</v>
      </c>
      <c r="I7453" t="s">
        <v>1259</v>
      </c>
      <c r="J7453">
        <v>488</v>
      </c>
    </row>
    <row r="7454" spans="1:10" x14ac:dyDescent="0.35">
      <c r="A7454">
        <v>7453</v>
      </c>
      <c r="B7454">
        <v>9467</v>
      </c>
      <c r="C7454" t="s">
        <v>5891</v>
      </c>
      <c r="D7454" t="s">
        <v>1294</v>
      </c>
      <c r="E7454" t="s">
        <v>1255</v>
      </c>
      <c r="F7454" t="s">
        <v>1256</v>
      </c>
      <c r="G7454" t="s">
        <v>1295</v>
      </c>
      <c r="H7454" t="s">
        <v>1258</v>
      </c>
      <c r="I7454" t="s">
        <v>1259</v>
      </c>
      <c r="J7454">
        <v>971</v>
      </c>
    </row>
    <row r="7455" spans="1:10" x14ac:dyDescent="0.35">
      <c r="A7455">
        <v>7454</v>
      </c>
      <c r="B7455">
        <v>9468</v>
      </c>
      <c r="C7455" t="s">
        <v>5892</v>
      </c>
      <c r="D7455" t="s">
        <v>1276</v>
      </c>
      <c r="E7455" t="s">
        <v>1255</v>
      </c>
      <c r="F7455" t="s">
        <v>1256</v>
      </c>
      <c r="G7455" t="s">
        <v>1257</v>
      </c>
      <c r="H7455" t="s">
        <v>1258</v>
      </c>
      <c r="I7455" t="s">
        <v>1259</v>
      </c>
      <c r="J7455">
        <v>1205</v>
      </c>
    </row>
    <row r="7456" spans="1:10" x14ac:dyDescent="0.35">
      <c r="A7456">
        <v>7455</v>
      </c>
      <c r="B7456">
        <v>9469</v>
      </c>
      <c r="C7456" t="s">
        <v>5893</v>
      </c>
      <c r="D7456" t="s">
        <v>1286</v>
      </c>
      <c r="E7456" t="s">
        <v>1255</v>
      </c>
      <c r="F7456" t="s">
        <v>1256</v>
      </c>
      <c r="G7456" t="s">
        <v>1265</v>
      </c>
      <c r="H7456" t="s">
        <v>1258</v>
      </c>
      <c r="I7456" t="s">
        <v>1259</v>
      </c>
      <c r="J7456">
        <v>57637</v>
      </c>
    </row>
    <row r="7457" spans="1:10" x14ac:dyDescent="0.35">
      <c r="A7457">
        <v>7456</v>
      </c>
      <c r="B7457">
        <v>9470</v>
      </c>
      <c r="C7457" t="s">
        <v>5894</v>
      </c>
      <c r="D7457" t="s">
        <v>1440</v>
      </c>
      <c r="E7457" t="s">
        <v>1255</v>
      </c>
      <c r="F7457" t="s">
        <v>1256</v>
      </c>
      <c r="G7457" t="s">
        <v>1295</v>
      </c>
      <c r="H7457" t="s">
        <v>1258</v>
      </c>
      <c r="I7457" t="s">
        <v>1259</v>
      </c>
      <c r="J7457">
        <v>1690</v>
      </c>
    </row>
    <row r="7458" spans="1:10" x14ac:dyDescent="0.35">
      <c r="A7458">
        <v>7457</v>
      </c>
      <c r="B7458">
        <v>9471</v>
      </c>
      <c r="C7458" t="s">
        <v>5895</v>
      </c>
      <c r="D7458" t="s">
        <v>1364</v>
      </c>
      <c r="E7458" t="s">
        <v>1255</v>
      </c>
      <c r="F7458" t="s">
        <v>1256</v>
      </c>
      <c r="G7458" t="s">
        <v>1261</v>
      </c>
      <c r="H7458" t="s">
        <v>1258</v>
      </c>
      <c r="I7458" t="s">
        <v>1259</v>
      </c>
      <c r="J7458">
        <v>369</v>
      </c>
    </row>
    <row r="7459" spans="1:10" x14ac:dyDescent="0.35">
      <c r="A7459">
        <v>7458</v>
      </c>
      <c r="B7459">
        <v>9472</v>
      </c>
      <c r="C7459" t="s">
        <v>5896</v>
      </c>
      <c r="D7459" t="s">
        <v>1270</v>
      </c>
      <c r="E7459" t="s">
        <v>1255</v>
      </c>
      <c r="F7459" t="s">
        <v>1256</v>
      </c>
      <c r="G7459" t="s">
        <v>1261</v>
      </c>
      <c r="H7459" t="s">
        <v>1258</v>
      </c>
      <c r="I7459" t="s">
        <v>1259</v>
      </c>
      <c r="J7459">
        <v>732</v>
      </c>
    </row>
    <row r="7460" spans="1:10" x14ac:dyDescent="0.35">
      <c r="A7460">
        <v>7459</v>
      </c>
      <c r="B7460">
        <v>9473</v>
      </c>
      <c r="C7460" t="s">
        <v>5897</v>
      </c>
      <c r="D7460" t="s">
        <v>1331</v>
      </c>
      <c r="E7460" t="s">
        <v>1255</v>
      </c>
      <c r="F7460" t="s">
        <v>1256</v>
      </c>
      <c r="G7460" t="s">
        <v>1261</v>
      </c>
      <c r="H7460" t="s">
        <v>1258</v>
      </c>
      <c r="I7460" t="s">
        <v>1259</v>
      </c>
      <c r="J7460">
        <v>621</v>
      </c>
    </row>
    <row r="7461" spans="1:10" x14ac:dyDescent="0.35">
      <c r="A7461">
        <v>7460</v>
      </c>
      <c r="B7461">
        <v>9474</v>
      </c>
      <c r="C7461" t="s">
        <v>5898</v>
      </c>
      <c r="D7461" t="s">
        <v>1297</v>
      </c>
      <c r="E7461" t="s">
        <v>1255</v>
      </c>
      <c r="F7461" t="s">
        <v>1256</v>
      </c>
      <c r="G7461" t="s">
        <v>1261</v>
      </c>
      <c r="H7461" t="s">
        <v>1258</v>
      </c>
      <c r="I7461" t="s">
        <v>1259</v>
      </c>
      <c r="J7461">
        <v>475</v>
      </c>
    </row>
    <row r="7462" spans="1:10" x14ac:dyDescent="0.35">
      <c r="A7462">
        <v>7461</v>
      </c>
      <c r="B7462">
        <v>9475</v>
      </c>
      <c r="C7462" t="s">
        <v>5898</v>
      </c>
      <c r="D7462" t="s">
        <v>1268</v>
      </c>
      <c r="E7462" t="s">
        <v>1255</v>
      </c>
      <c r="F7462" t="s">
        <v>1256</v>
      </c>
      <c r="G7462" t="s">
        <v>1261</v>
      </c>
      <c r="H7462" t="s">
        <v>1258</v>
      </c>
      <c r="I7462" t="s">
        <v>1259</v>
      </c>
      <c r="J7462">
        <v>0</v>
      </c>
    </row>
    <row r="7463" spans="1:10" x14ac:dyDescent="0.35">
      <c r="A7463">
        <v>7462</v>
      </c>
      <c r="B7463">
        <v>9476</v>
      </c>
      <c r="C7463" t="s">
        <v>5899</v>
      </c>
      <c r="D7463" t="s">
        <v>1282</v>
      </c>
      <c r="E7463" t="s">
        <v>1255</v>
      </c>
      <c r="F7463" t="s">
        <v>1256</v>
      </c>
      <c r="G7463" t="s">
        <v>1283</v>
      </c>
      <c r="H7463" t="s">
        <v>1258</v>
      </c>
      <c r="I7463" t="s">
        <v>1259</v>
      </c>
      <c r="J7463">
        <v>612</v>
      </c>
    </row>
    <row r="7464" spans="1:10" x14ac:dyDescent="0.35">
      <c r="A7464">
        <v>7463</v>
      </c>
      <c r="B7464">
        <v>9477</v>
      </c>
      <c r="C7464" t="s">
        <v>5900</v>
      </c>
      <c r="D7464" t="s">
        <v>1268</v>
      </c>
      <c r="E7464" t="s">
        <v>1255</v>
      </c>
      <c r="F7464" t="s">
        <v>1256</v>
      </c>
      <c r="G7464" t="s">
        <v>1261</v>
      </c>
      <c r="H7464" t="s">
        <v>1258</v>
      </c>
      <c r="I7464" t="s">
        <v>1259</v>
      </c>
      <c r="J7464">
        <v>571</v>
      </c>
    </row>
    <row r="7465" spans="1:10" x14ac:dyDescent="0.35">
      <c r="A7465">
        <v>7464</v>
      </c>
      <c r="B7465">
        <v>9478</v>
      </c>
      <c r="C7465" t="s">
        <v>5900</v>
      </c>
      <c r="D7465" t="s">
        <v>1276</v>
      </c>
      <c r="E7465" t="s">
        <v>1255</v>
      </c>
      <c r="F7465" t="s">
        <v>1256</v>
      </c>
      <c r="G7465" t="s">
        <v>1257</v>
      </c>
      <c r="H7465" t="s">
        <v>1258</v>
      </c>
      <c r="I7465" t="s">
        <v>1259</v>
      </c>
      <c r="J7465">
        <v>184</v>
      </c>
    </row>
    <row r="7466" spans="1:10" x14ac:dyDescent="0.35">
      <c r="A7466">
        <v>7465</v>
      </c>
      <c r="B7466">
        <v>9479</v>
      </c>
      <c r="C7466" t="s">
        <v>5900</v>
      </c>
      <c r="D7466" t="s">
        <v>1264</v>
      </c>
      <c r="E7466" t="s">
        <v>1255</v>
      </c>
      <c r="F7466" t="s">
        <v>1256</v>
      </c>
      <c r="G7466" t="s">
        <v>1265</v>
      </c>
      <c r="H7466" t="s">
        <v>1258</v>
      </c>
      <c r="I7466" t="s">
        <v>1259</v>
      </c>
      <c r="J7466">
        <v>232</v>
      </c>
    </row>
    <row r="7467" spans="1:10" x14ac:dyDescent="0.35">
      <c r="A7467">
        <v>7466</v>
      </c>
      <c r="B7467">
        <v>9480</v>
      </c>
      <c r="C7467" t="s">
        <v>5900</v>
      </c>
      <c r="D7467" t="s">
        <v>1430</v>
      </c>
      <c r="E7467" t="s">
        <v>1255</v>
      </c>
      <c r="F7467" t="s">
        <v>1256</v>
      </c>
      <c r="G7467" t="s">
        <v>1382</v>
      </c>
      <c r="H7467" t="s">
        <v>1258</v>
      </c>
      <c r="I7467" t="s">
        <v>1259</v>
      </c>
      <c r="J7467">
        <v>0</v>
      </c>
    </row>
    <row r="7468" spans="1:10" x14ac:dyDescent="0.35">
      <c r="A7468">
        <v>7467</v>
      </c>
      <c r="B7468">
        <v>9481</v>
      </c>
      <c r="C7468" t="s">
        <v>5901</v>
      </c>
      <c r="D7468" t="s">
        <v>1321</v>
      </c>
      <c r="E7468" t="s">
        <v>1255</v>
      </c>
      <c r="F7468" t="s">
        <v>1256</v>
      </c>
      <c r="G7468" t="s">
        <v>1272</v>
      </c>
      <c r="H7468" t="s">
        <v>1258</v>
      </c>
      <c r="I7468" t="s">
        <v>1259</v>
      </c>
      <c r="J7468">
        <v>959</v>
      </c>
    </row>
    <row r="7469" spans="1:10" x14ac:dyDescent="0.35">
      <c r="A7469">
        <v>7468</v>
      </c>
      <c r="B7469">
        <v>9482</v>
      </c>
      <c r="C7469" t="s">
        <v>5902</v>
      </c>
      <c r="D7469" t="s">
        <v>1416</v>
      </c>
      <c r="E7469" t="s">
        <v>1255</v>
      </c>
      <c r="F7469" t="s">
        <v>1256</v>
      </c>
      <c r="G7469" t="s">
        <v>1261</v>
      </c>
      <c r="H7469" t="s">
        <v>1258</v>
      </c>
      <c r="I7469" t="s">
        <v>1259</v>
      </c>
      <c r="J7469">
        <v>1247</v>
      </c>
    </row>
    <row r="7470" spans="1:10" x14ac:dyDescent="0.35">
      <c r="A7470">
        <v>7469</v>
      </c>
      <c r="B7470">
        <v>9483</v>
      </c>
      <c r="C7470" t="s">
        <v>5903</v>
      </c>
      <c r="D7470" t="s">
        <v>1353</v>
      </c>
      <c r="E7470" t="s">
        <v>1255</v>
      </c>
      <c r="F7470" t="s">
        <v>1256</v>
      </c>
      <c r="G7470" t="s">
        <v>1265</v>
      </c>
      <c r="H7470" t="s">
        <v>1258</v>
      </c>
      <c r="I7470" t="s">
        <v>1259</v>
      </c>
      <c r="J7470">
        <v>0</v>
      </c>
    </row>
    <row r="7471" spans="1:10" x14ac:dyDescent="0.35">
      <c r="A7471">
        <v>7470</v>
      </c>
      <c r="B7471">
        <v>9484</v>
      </c>
      <c r="C7471" t="s">
        <v>5904</v>
      </c>
      <c r="D7471" t="s">
        <v>1264</v>
      </c>
      <c r="E7471" t="s">
        <v>1255</v>
      </c>
      <c r="F7471" t="s">
        <v>1256</v>
      </c>
      <c r="G7471" t="s">
        <v>1265</v>
      </c>
      <c r="H7471" t="s">
        <v>1258</v>
      </c>
      <c r="I7471" t="s">
        <v>1259</v>
      </c>
      <c r="J7471">
        <v>1121</v>
      </c>
    </row>
    <row r="7472" spans="1:10" x14ac:dyDescent="0.35">
      <c r="A7472">
        <v>7471</v>
      </c>
      <c r="B7472">
        <v>9485</v>
      </c>
      <c r="C7472" t="s">
        <v>5905</v>
      </c>
      <c r="D7472" t="s">
        <v>1331</v>
      </c>
      <c r="E7472" t="s">
        <v>1255</v>
      </c>
      <c r="F7472" t="s">
        <v>1256</v>
      </c>
      <c r="G7472" t="s">
        <v>1261</v>
      </c>
      <c r="H7472" t="s">
        <v>1258</v>
      </c>
      <c r="I7472" t="s">
        <v>1259</v>
      </c>
      <c r="J7472">
        <v>0</v>
      </c>
    </row>
    <row r="7473" spans="1:10" x14ac:dyDescent="0.35">
      <c r="A7473">
        <v>7472</v>
      </c>
      <c r="B7473">
        <v>9486</v>
      </c>
      <c r="C7473" t="s">
        <v>5906</v>
      </c>
      <c r="D7473" t="s">
        <v>1260</v>
      </c>
      <c r="E7473" t="s">
        <v>1255</v>
      </c>
      <c r="F7473" t="s">
        <v>1256</v>
      </c>
      <c r="G7473" t="s">
        <v>1261</v>
      </c>
      <c r="H7473" t="s">
        <v>1258</v>
      </c>
      <c r="I7473" t="s">
        <v>1259</v>
      </c>
      <c r="J7473">
        <v>91</v>
      </c>
    </row>
    <row r="7474" spans="1:10" x14ac:dyDescent="0.35">
      <c r="A7474">
        <v>7473</v>
      </c>
      <c r="B7474">
        <v>9487</v>
      </c>
      <c r="C7474" t="s">
        <v>5907</v>
      </c>
      <c r="D7474" t="s">
        <v>1387</v>
      </c>
      <c r="E7474" t="s">
        <v>1255</v>
      </c>
      <c r="F7474" t="s">
        <v>1256</v>
      </c>
      <c r="G7474" t="s">
        <v>1283</v>
      </c>
      <c r="H7474" t="s">
        <v>1258</v>
      </c>
      <c r="I7474" t="s">
        <v>1259</v>
      </c>
      <c r="J7474">
        <v>604</v>
      </c>
    </row>
    <row r="7475" spans="1:10" x14ac:dyDescent="0.35">
      <c r="A7475">
        <v>7474</v>
      </c>
      <c r="B7475">
        <v>9488</v>
      </c>
      <c r="C7475" t="s">
        <v>5908</v>
      </c>
      <c r="D7475" t="s">
        <v>1356</v>
      </c>
      <c r="E7475" t="s">
        <v>1255</v>
      </c>
      <c r="F7475" t="s">
        <v>1256</v>
      </c>
      <c r="G7475" t="s">
        <v>1263</v>
      </c>
      <c r="H7475" t="s">
        <v>1258</v>
      </c>
      <c r="I7475" t="s">
        <v>1259</v>
      </c>
      <c r="J7475">
        <v>920</v>
      </c>
    </row>
    <row r="7476" spans="1:10" x14ac:dyDescent="0.35">
      <c r="A7476">
        <v>7475</v>
      </c>
      <c r="B7476">
        <v>9489</v>
      </c>
      <c r="C7476" t="s">
        <v>5909</v>
      </c>
      <c r="D7476" t="s">
        <v>1440</v>
      </c>
      <c r="E7476" t="s">
        <v>1255</v>
      </c>
      <c r="F7476" t="s">
        <v>1256</v>
      </c>
      <c r="G7476" t="s">
        <v>1295</v>
      </c>
      <c r="H7476" t="s">
        <v>1258</v>
      </c>
      <c r="I7476" t="s">
        <v>1259</v>
      </c>
      <c r="J7476">
        <v>795</v>
      </c>
    </row>
    <row r="7477" spans="1:10" x14ac:dyDescent="0.35">
      <c r="A7477">
        <v>7476</v>
      </c>
      <c r="B7477">
        <v>9490</v>
      </c>
      <c r="C7477" t="s">
        <v>5910</v>
      </c>
      <c r="D7477" t="s">
        <v>1331</v>
      </c>
      <c r="E7477" t="s">
        <v>1255</v>
      </c>
      <c r="F7477" t="s">
        <v>1256</v>
      </c>
      <c r="G7477" t="s">
        <v>1261</v>
      </c>
      <c r="H7477" t="s">
        <v>1258</v>
      </c>
      <c r="I7477" t="s">
        <v>1259</v>
      </c>
      <c r="J7477">
        <v>0</v>
      </c>
    </row>
    <row r="7478" spans="1:10" x14ac:dyDescent="0.35">
      <c r="A7478">
        <v>7477</v>
      </c>
      <c r="B7478">
        <v>9491</v>
      </c>
      <c r="C7478" t="s">
        <v>5911</v>
      </c>
      <c r="D7478" t="s">
        <v>1386</v>
      </c>
      <c r="E7478" t="s">
        <v>1255</v>
      </c>
      <c r="F7478" t="s">
        <v>1256</v>
      </c>
      <c r="G7478" t="s">
        <v>1261</v>
      </c>
      <c r="H7478" t="s">
        <v>1258</v>
      </c>
      <c r="I7478" t="s">
        <v>1259</v>
      </c>
      <c r="J7478">
        <v>1463</v>
      </c>
    </row>
    <row r="7479" spans="1:10" x14ac:dyDescent="0.35">
      <c r="A7479">
        <v>7478</v>
      </c>
      <c r="B7479">
        <v>9492</v>
      </c>
      <c r="C7479" t="s">
        <v>5912</v>
      </c>
      <c r="D7479" t="s">
        <v>1281</v>
      </c>
      <c r="E7479" t="s">
        <v>1255</v>
      </c>
      <c r="F7479" t="s">
        <v>1256</v>
      </c>
      <c r="G7479" t="s">
        <v>1272</v>
      </c>
      <c r="H7479" t="s">
        <v>1258</v>
      </c>
      <c r="I7479" t="s">
        <v>1259</v>
      </c>
      <c r="J7479">
        <v>2743</v>
      </c>
    </row>
    <row r="7480" spans="1:10" x14ac:dyDescent="0.35">
      <c r="A7480">
        <v>7479</v>
      </c>
      <c r="B7480">
        <v>9493</v>
      </c>
      <c r="C7480" t="s">
        <v>5913</v>
      </c>
      <c r="D7480" t="s">
        <v>1260</v>
      </c>
      <c r="E7480" t="s">
        <v>1255</v>
      </c>
      <c r="F7480" t="s">
        <v>1256</v>
      </c>
      <c r="G7480" t="s">
        <v>1261</v>
      </c>
      <c r="H7480" t="s">
        <v>1258</v>
      </c>
      <c r="I7480" t="s">
        <v>1259</v>
      </c>
      <c r="J7480">
        <v>4601</v>
      </c>
    </row>
    <row r="7481" spans="1:10" x14ac:dyDescent="0.35">
      <c r="A7481">
        <v>7480</v>
      </c>
      <c r="B7481">
        <v>9494</v>
      </c>
      <c r="C7481" t="s">
        <v>5914</v>
      </c>
      <c r="D7481" t="s">
        <v>1310</v>
      </c>
      <c r="E7481" t="s">
        <v>1255</v>
      </c>
      <c r="F7481" t="s">
        <v>1256</v>
      </c>
      <c r="G7481" t="s">
        <v>1265</v>
      </c>
      <c r="H7481" t="s">
        <v>1258</v>
      </c>
      <c r="I7481" t="s">
        <v>1259</v>
      </c>
      <c r="J7481">
        <v>0</v>
      </c>
    </row>
    <row r="7482" spans="1:10" x14ac:dyDescent="0.35">
      <c r="A7482">
        <v>7481</v>
      </c>
      <c r="B7482">
        <v>6671</v>
      </c>
      <c r="C7482" t="s">
        <v>5915</v>
      </c>
      <c r="D7482" t="s">
        <v>1268</v>
      </c>
      <c r="E7482" t="s">
        <v>1255</v>
      </c>
      <c r="F7482" t="s">
        <v>1256</v>
      </c>
      <c r="G7482" t="s">
        <v>1261</v>
      </c>
      <c r="H7482" t="s">
        <v>1258</v>
      </c>
      <c r="I7482" t="s">
        <v>1259</v>
      </c>
      <c r="J7482">
        <v>2746</v>
      </c>
    </row>
    <row r="7483" spans="1:10" x14ac:dyDescent="0.35">
      <c r="A7483">
        <v>7482</v>
      </c>
      <c r="B7483">
        <v>6672</v>
      </c>
      <c r="C7483" t="s">
        <v>5916</v>
      </c>
      <c r="D7483" t="s">
        <v>1269</v>
      </c>
      <c r="E7483" t="s">
        <v>1255</v>
      </c>
      <c r="F7483" t="s">
        <v>1256</v>
      </c>
      <c r="G7483" t="s">
        <v>1261</v>
      </c>
      <c r="H7483" t="s">
        <v>1258</v>
      </c>
      <c r="I7483" t="s">
        <v>1259</v>
      </c>
      <c r="J7483">
        <v>9708</v>
      </c>
    </row>
    <row r="7484" spans="1:10" x14ac:dyDescent="0.35">
      <c r="A7484">
        <v>7483</v>
      </c>
      <c r="B7484">
        <v>6673</v>
      </c>
      <c r="C7484" t="s">
        <v>5916</v>
      </c>
      <c r="D7484" t="s">
        <v>1267</v>
      </c>
      <c r="E7484" t="s">
        <v>1255</v>
      </c>
      <c r="F7484" t="s">
        <v>1256</v>
      </c>
      <c r="G7484" t="s">
        <v>1261</v>
      </c>
      <c r="H7484" t="s">
        <v>1258</v>
      </c>
      <c r="I7484" t="s">
        <v>1259</v>
      </c>
      <c r="J7484">
        <v>1181</v>
      </c>
    </row>
    <row r="7485" spans="1:10" x14ac:dyDescent="0.35">
      <c r="A7485">
        <v>7484</v>
      </c>
      <c r="B7485">
        <v>6674</v>
      </c>
      <c r="C7485" t="s">
        <v>5916</v>
      </c>
      <c r="D7485" t="s">
        <v>1489</v>
      </c>
      <c r="E7485" t="s">
        <v>1255</v>
      </c>
      <c r="F7485" t="s">
        <v>1256</v>
      </c>
      <c r="G7485" t="s">
        <v>1261</v>
      </c>
      <c r="H7485" t="s">
        <v>1258</v>
      </c>
      <c r="I7485" t="s">
        <v>1259</v>
      </c>
      <c r="J7485">
        <v>491</v>
      </c>
    </row>
    <row r="7486" spans="1:10" x14ac:dyDescent="0.35">
      <c r="A7486">
        <v>7485</v>
      </c>
      <c r="B7486">
        <v>6675</v>
      </c>
      <c r="C7486" t="s">
        <v>5916</v>
      </c>
      <c r="D7486" t="s">
        <v>1282</v>
      </c>
      <c r="E7486" t="s">
        <v>1255</v>
      </c>
      <c r="F7486" t="s">
        <v>1256</v>
      </c>
      <c r="G7486" t="s">
        <v>1283</v>
      </c>
      <c r="H7486" t="s">
        <v>1258</v>
      </c>
      <c r="I7486" t="s">
        <v>1259</v>
      </c>
      <c r="J7486">
        <v>1195</v>
      </c>
    </row>
    <row r="7487" spans="1:10" x14ac:dyDescent="0.35">
      <c r="A7487">
        <v>7486</v>
      </c>
      <c r="B7487">
        <v>6676</v>
      </c>
      <c r="C7487" t="s">
        <v>5916</v>
      </c>
      <c r="D7487" t="s">
        <v>1254</v>
      </c>
      <c r="E7487" t="s">
        <v>1255</v>
      </c>
      <c r="F7487" t="s">
        <v>1256</v>
      </c>
      <c r="G7487" t="s">
        <v>1257</v>
      </c>
      <c r="H7487" t="s">
        <v>1258</v>
      </c>
      <c r="I7487" t="s">
        <v>1259</v>
      </c>
      <c r="J7487">
        <v>0</v>
      </c>
    </row>
    <row r="7488" spans="1:10" x14ac:dyDescent="0.35">
      <c r="A7488">
        <v>7487</v>
      </c>
      <c r="B7488">
        <v>6677</v>
      </c>
      <c r="C7488" t="s">
        <v>5916</v>
      </c>
      <c r="D7488" t="s">
        <v>1386</v>
      </c>
      <c r="E7488" t="s">
        <v>1255</v>
      </c>
      <c r="F7488" t="s">
        <v>1256</v>
      </c>
      <c r="G7488" t="s">
        <v>1261</v>
      </c>
      <c r="H7488" t="s">
        <v>1258</v>
      </c>
      <c r="I7488" t="s">
        <v>1259</v>
      </c>
      <c r="J7488">
        <v>0</v>
      </c>
    </row>
    <row r="7489" spans="1:10" x14ac:dyDescent="0.35">
      <c r="A7489">
        <v>7488</v>
      </c>
      <c r="B7489">
        <v>6678</v>
      </c>
      <c r="C7489" t="s">
        <v>5916</v>
      </c>
      <c r="D7489" t="s">
        <v>1271</v>
      </c>
      <c r="E7489" t="s">
        <v>1255</v>
      </c>
      <c r="F7489" t="s">
        <v>1256</v>
      </c>
      <c r="G7489" t="s">
        <v>1272</v>
      </c>
      <c r="H7489" t="s">
        <v>1258</v>
      </c>
      <c r="I7489" t="s">
        <v>1259</v>
      </c>
      <c r="J7489">
        <v>0</v>
      </c>
    </row>
    <row r="7490" spans="1:10" x14ac:dyDescent="0.35">
      <c r="A7490">
        <v>7489</v>
      </c>
      <c r="B7490">
        <v>6679</v>
      </c>
      <c r="C7490" t="s">
        <v>5917</v>
      </c>
      <c r="D7490" t="s">
        <v>1310</v>
      </c>
      <c r="E7490" t="s">
        <v>1255</v>
      </c>
      <c r="F7490" t="s">
        <v>1256</v>
      </c>
      <c r="G7490" t="s">
        <v>1265</v>
      </c>
      <c r="H7490" t="s">
        <v>1258</v>
      </c>
      <c r="I7490" t="s">
        <v>1259</v>
      </c>
      <c r="J7490">
        <v>4334</v>
      </c>
    </row>
    <row r="7491" spans="1:10" x14ac:dyDescent="0.35">
      <c r="A7491">
        <v>7490</v>
      </c>
      <c r="B7491">
        <v>6680</v>
      </c>
      <c r="C7491" t="s">
        <v>5917</v>
      </c>
      <c r="D7491" t="s">
        <v>1354</v>
      </c>
      <c r="E7491" t="s">
        <v>1255</v>
      </c>
      <c r="F7491" t="s">
        <v>1256</v>
      </c>
      <c r="G7491" t="s">
        <v>1265</v>
      </c>
      <c r="H7491" t="s">
        <v>1258</v>
      </c>
      <c r="I7491" t="s">
        <v>1259</v>
      </c>
      <c r="J7491">
        <v>760</v>
      </c>
    </row>
    <row r="7492" spans="1:10" x14ac:dyDescent="0.35">
      <c r="A7492">
        <v>7491</v>
      </c>
      <c r="B7492">
        <v>6681</v>
      </c>
      <c r="C7492" t="s">
        <v>5917</v>
      </c>
      <c r="D7492" t="s">
        <v>1266</v>
      </c>
      <c r="E7492" t="s">
        <v>1255</v>
      </c>
      <c r="F7492" t="s">
        <v>1256</v>
      </c>
      <c r="G7492" t="s">
        <v>1263</v>
      </c>
      <c r="H7492" t="s">
        <v>1258</v>
      </c>
      <c r="I7492" t="s">
        <v>1259</v>
      </c>
      <c r="J7492">
        <v>276</v>
      </c>
    </row>
    <row r="7493" spans="1:10" x14ac:dyDescent="0.35">
      <c r="A7493">
        <v>7492</v>
      </c>
      <c r="B7493">
        <v>6682</v>
      </c>
      <c r="C7493" t="s">
        <v>5918</v>
      </c>
      <c r="D7493" t="s">
        <v>1262</v>
      </c>
      <c r="E7493" t="s">
        <v>1255</v>
      </c>
      <c r="F7493" t="s">
        <v>1256</v>
      </c>
      <c r="G7493" t="s">
        <v>1263</v>
      </c>
      <c r="H7493" t="s">
        <v>1258</v>
      </c>
      <c r="I7493" t="s">
        <v>1259</v>
      </c>
      <c r="J7493">
        <v>959</v>
      </c>
    </row>
    <row r="7494" spans="1:10" x14ac:dyDescent="0.35">
      <c r="A7494">
        <v>7493</v>
      </c>
      <c r="B7494">
        <v>6683</v>
      </c>
      <c r="C7494" t="s">
        <v>5918</v>
      </c>
      <c r="D7494" t="s">
        <v>1267</v>
      </c>
      <c r="E7494" t="s">
        <v>1255</v>
      </c>
      <c r="F7494" t="s">
        <v>1256</v>
      </c>
      <c r="G7494" t="s">
        <v>1261</v>
      </c>
      <c r="H7494" t="s">
        <v>1258</v>
      </c>
      <c r="I7494" t="s">
        <v>1259</v>
      </c>
      <c r="J7494">
        <v>1077</v>
      </c>
    </row>
    <row r="7495" spans="1:10" x14ac:dyDescent="0.35">
      <c r="A7495">
        <v>7494</v>
      </c>
      <c r="B7495">
        <v>6684</v>
      </c>
      <c r="C7495" t="s">
        <v>5918</v>
      </c>
      <c r="D7495" t="s">
        <v>1356</v>
      </c>
      <c r="E7495" t="s">
        <v>1255</v>
      </c>
      <c r="F7495" t="s">
        <v>1256</v>
      </c>
      <c r="G7495" t="s">
        <v>1263</v>
      </c>
      <c r="H7495" t="s">
        <v>1258</v>
      </c>
      <c r="I7495" t="s">
        <v>1259</v>
      </c>
      <c r="J7495">
        <v>861</v>
      </c>
    </row>
    <row r="7496" spans="1:10" x14ac:dyDescent="0.35">
      <c r="A7496">
        <v>7495</v>
      </c>
      <c r="B7496">
        <v>6685</v>
      </c>
      <c r="C7496" t="s">
        <v>5919</v>
      </c>
      <c r="D7496" t="s">
        <v>1321</v>
      </c>
      <c r="E7496" t="s">
        <v>1255</v>
      </c>
      <c r="F7496" t="s">
        <v>1256</v>
      </c>
      <c r="G7496" t="s">
        <v>1272</v>
      </c>
      <c r="H7496" t="s">
        <v>1258</v>
      </c>
      <c r="I7496" t="s">
        <v>1259</v>
      </c>
      <c r="J7496">
        <v>401</v>
      </c>
    </row>
    <row r="7497" spans="1:10" x14ac:dyDescent="0.35">
      <c r="A7497">
        <v>7496</v>
      </c>
      <c r="B7497">
        <v>6686</v>
      </c>
      <c r="C7497" t="s">
        <v>5920</v>
      </c>
      <c r="D7497" t="s">
        <v>1267</v>
      </c>
      <c r="E7497" t="s">
        <v>1255</v>
      </c>
      <c r="F7497" t="s">
        <v>1256</v>
      </c>
      <c r="G7497" t="s">
        <v>1261</v>
      </c>
      <c r="H7497" t="s">
        <v>1258</v>
      </c>
      <c r="I7497" t="s">
        <v>1259</v>
      </c>
      <c r="J7497">
        <v>0</v>
      </c>
    </row>
    <row r="7498" spans="1:10" x14ac:dyDescent="0.35">
      <c r="A7498">
        <v>7497</v>
      </c>
      <c r="B7498">
        <v>6687</v>
      </c>
      <c r="C7498" t="s">
        <v>5921</v>
      </c>
      <c r="D7498" t="s">
        <v>1264</v>
      </c>
      <c r="E7498" t="s">
        <v>1255</v>
      </c>
      <c r="F7498" t="s">
        <v>1256</v>
      </c>
      <c r="G7498" t="s">
        <v>1265</v>
      </c>
      <c r="H7498" t="s">
        <v>1258</v>
      </c>
      <c r="I7498" t="s">
        <v>1259</v>
      </c>
      <c r="J7498">
        <v>1430</v>
      </c>
    </row>
    <row r="7499" spans="1:10" x14ac:dyDescent="0.35">
      <c r="A7499">
        <v>7498</v>
      </c>
      <c r="B7499">
        <v>6688</v>
      </c>
      <c r="C7499" t="s">
        <v>5922</v>
      </c>
      <c r="D7499" t="s">
        <v>1269</v>
      </c>
      <c r="E7499" t="s">
        <v>1255</v>
      </c>
      <c r="F7499" t="s">
        <v>1256</v>
      </c>
      <c r="G7499" t="s">
        <v>1261</v>
      </c>
      <c r="H7499" t="s">
        <v>1258</v>
      </c>
      <c r="I7499" t="s">
        <v>1259</v>
      </c>
      <c r="J7499">
        <v>589</v>
      </c>
    </row>
    <row r="7500" spans="1:10" x14ac:dyDescent="0.35">
      <c r="A7500">
        <v>7499</v>
      </c>
      <c r="B7500">
        <v>6689</v>
      </c>
      <c r="C7500" t="s">
        <v>5923</v>
      </c>
      <c r="D7500" t="s">
        <v>2423</v>
      </c>
      <c r="E7500" t="s">
        <v>1255</v>
      </c>
      <c r="F7500" t="s">
        <v>1256</v>
      </c>
      <c r="G7500" t="s">
        <v>1257</v>
      </c>
      <c r="H7500" t="s">
        <v>1258</v>
      </c>
      <c r="I7500" t="s">
        <v>1259</v>
      </c>
      <c r="J7500">
        <v>8253</v>
      </c>
    </row>
    <row r="7501" spans="1:10" x14ac:dyDescent="0.35">
      <c r="A7501">
        <v>7500</v>
      </c>
      <c r="B7501">
        <v>6690</v>
      </c>
      <c r="C7501" t="s">
        <v>5924</v>
      </c>
      <c r="D7501" t="s">
        <v>1356</v>
      </c>
      <c r="E7501" t="s">
        <v>1255</v>
      </c>
      <c r="F7501" t="s">
        <v>1256</v>
      </c>
      <c r="G7501" t="s">
        <v>1263</v>
      </c>
      <c r="H7501" t="s">
        <v>1258</v>
      </c>
      <c r="I7501" t="s">
        <v>1259</v>
      </c>
      <c r="J7501">
        <v>431</v>
      </c>
    </row>
    <row r="7502" spans="1:10" x14ac:dyDescent="0.35">
      <c r="A7502">
        <v>7501</v>
      </c>
      <c r="B7502">
        <v>6691</v>
      </c>
      <c r="C7502" t="s">
        <v>5924</v>
      </c>
      <c r="D7502" t="s">
        <v>1321</v>
      </c>
      <c r="E7502" t="s">
        <v>1255</v>
      </c>
      <c r="F7502" t="s">
        <v>1256</v>
      </c>
      <c r="G7502" t="s">
        <v>1272</v>
      </c>
      <c r="H7502" t="s">
        <v>1258</v>
      </c>
      <c r="I7502" t="s">
        <v>1259</v>
      </c>
      <c r="J7502">
        <v>1538</v>
      </c>
    </row>
    <row r="7503" spans="1:10" x14ac:dyDescent="0.35">
      <c r="A7503">
        <v>7502</v>
      </c>
      <c r="B7503">
        <v>6692</v>
      </c>
      <c r="C7503" t="s">
        <v>5925</v>
      </c>
      <c r="D7503" t="s">
        <v>1260</v>
      </c>
      <c r="E7503" t="s">
        <v>1255</v>
      </c>
      <c r="F7503" t="s">
        <v>1256</v>
      </c>
      <c r="G7503" t="s">
        <v>1261</v>
      </c>
      <c r="H7503" t="s">
        <v>1258</v>
      </c>
      <c r="I7503" t="s">
        <v>1259</v>
      </c>
      <c r="J7503">
        <v>1776</v>
      </c>
    </row>
    <row r="7504" spans="1:10" x14ac:dyDescent="0.35">
      <c r="A7504">
        <v>7503</v>
      </c>
      <c r="B7504">
        <v>6693</v>
      </c>
      <c r="C7504" t="s">
        <v>5926</v>
      </c>
      <c r="D7504" t="s">
        <v>1276</v>
      </c>
      <c r="E7504" t="s">
        <v>1255</v>
      </c>
      <c r="F7504" t="s">
        <v>1256</v>
      </c>
      <c r="G7504" t="s">
        <v>1257</v>
      </c>
      <c r="H7504" t="s">
        <v>1258</v>
      </c>
      <c r="I7504" t="s">
        <v>1259</v>
      </c>
      <c r="J7504">
        <v>1625</v>
      </c>
    </row>
    <row r="7505" spans="1:10" x14ac:dyDescent="0.35">
      <c r="A7505">
        <v>7504</v>
      </c>
      <c r="B7505">
        <v>6694</v>
      </c>
      <c r="C7505" t="s">
        <v>5927</v>
      </c>
      <c r="D7505" t="s">
        <v>1276</v>
      </c>
      <c r="E7505" t="s">
        <v>1255</v>
      </c>
      <c r="F7505" t="s">
        <v>1256</v>
      </c>
      <c r="G7505" t="s">
        <v>1257</v>
      </c>
      <c r="H7505" t="s">
        <v>1258</v>
      </c>
      <c r="I7505" t="s">
        <v>1259</v>
      </c>
      <c r="J7505">
        <v>829</v>
      </c>
    </row>
    <row r="7506" spans="1:10" x14ac:dyDescent="0.35">
      <c r="A7506">
        <v>7505</v>
      </c>
      <c r="B7506">
        <v>6695</v>
      </c>
      <c r="C7506" t="s">
        <v>5927</v>
      </c>
      <c r="D7506" t="s">
        <v>1266</v>
      </c>
      <c r="E7506" t="s">
        <v>1255</v>
      </c>
      <c r="F7506" t="s">
        <v>1256</v>
      </c>
      <c r="G7506" t="s">
        <v>1263</v>
      </c>
      <c r="H7506" t="s">
        <v>1258</v>
      </c>
      <c r="I7506" t="s">
        <v>1259</v>
      </c>
      <c r="J7506">
        <v>0</v>
      </c>
    </row>
    <row r="7507" spans="1:10" x14ac:dyDescent="0.35">
      <c r="A7507">
        <v>7506</v>
      </c>
      <c r="B7507">
        <v>6696</v>
      </c>
      <c r="C7507" t="s">
        <v>5928</v>
      </c>
      <c r="D7507" t="s">
        <v>1271</v>
      </c>
      <c r="E7507" t="s">
        <v>1255</v>
      </c>
      <c r="F7507" t="s">
        <v>1256</v>
      </c>
      <c r="G7507" t="s">
        <v>1272</v>
      </c>
      <c r="H7507" t="s">
        <v>1258</v>
      </c>
      <c r="I7507" t="s">
        <v>1259</v>
      </c>
      <c r="J7507">
        <v>0</v>
      </c>
    </row>
    <row r="7508" spans="1:10" x14ac:dyDescent="0.35">
      <c r="A7508">
        <v>7507</v>
      </c>
      <c r="B7508">
        <v>6697</v>
      </c>
      <c r="C7508" t="s">
        <v>5928</v>
      </c>
      <c r="D7508" t="s">
        <v>1281</v>
      </c>
      <c r="E7508" t="s">
        <v>1255</v>
      </c>
      <c r="F7508" t="s">
        <v>1256</v>
      </c>
      <c r="G7508" t="s">
        <v>1272</v>
      </c>
      <c r="H7508" t="s">
        <v>1258</v>
      </c>
      <c r="I7508" t="s">
        <v>1259</v>
      </c>
      <c r="J7508">
        <v>2980</v>
      </c>
    </row>
    <row r="7509" spans="1:10" x14ac:dyDescent="0.35">
      <c r="A7509">
        <v>7508</v>
      </c>
      <c r="B7509">
        <v>6698</v>
      </c>
      <c r="C7509" t="s">
        <v>5928</v>
      </c>
      <c r="D7509" t="s">
        <v>1338</v>
      </c>
      <c r="E7509" t="s">
        <v>1255</v>
      </c>
      <c r="F7509" t="s">
        <v>1256</v>
      </c>
      <c r="G7509" t="s">
        <v>1272</v>
      </c>
      <c r="H7509" t="s">
        <v>1258</v>
      </c>
      <c r="I7509" t="s">
        <v>1259</v>
      </c>
      <c r="J7509">
        <v>821</v>
      </c>
    </row>
    <row r="7510" spans="1:10" x14ac:dyDescent="0.35">
      <c r="A7510">
        <v>7509</v>
      </c>
      <c r="B7510">
        <v>6699</v>
      </c>
      <c r="C7510" t="s">
        <v>5928</v>
      </c>
      <c r="D7510" t="s">
        <v>1284</v>
      </c>
      <c r="E7510" t="s">
        <v>1255</v>
      </c>
      <c r="F7510" t="s">
        <v>1256</v>
      </c>
      <c r="G7510" t="s">
        <v>1283</v>
      </c>
      <c r="H7510" t="s">
        <v>1258</v>
      </c>
      <c r="I7510" t="s">
        <v>1259</v>
      </c>
      <c r="J7510">
        <v>443</v>
      </c>
    </row>
    <row r="7511" spans="1:10" x14ac:dyDescent="0.35">
      <c r="A7511">
        <v>7510</v>
      </c>
      <c r="B7511">
        <v>6700</v>
      </c>
      <c r="C7511" t="s">
        <v>5928</v>
      </c>
      <c r="D7511" t="s">
        <v>1254</v>
      </c>
      <c r="E7511" t="s">
        <v>1255</v>
      </c>
      <c r="F7511" t="s">
        <v>1256</v>
      </c>
      <c r="G7511" t="s">
        <v>1257</v>
      </c>
      <c r="H7511" t="s">
        <v>1258</v>
      </c>
      <c r="I7511" t="s">
        <v>1259</v>
      </c>
      <c r="J7511">
        <v>1978</v>
      </c>
    </row>
    <row r="7512" spans="1:10" x14ac:dyDescent="0.35">
      <c r="A7512">
        <v>7511</v>
      </c>
      <c r="B7512">
        <v>6701</v>
      </c>
      <c r="C7512" t="s">
        <v>5928</v>
      </c>
      <c r="D7512" t="s">
        <v>1370</v>
      </c>
      <c r="E7512" t="s">
        <v>1255</v>
      </c>
      <c r="F7512" t="s">
        <v>1256</v>
      </c>
      <c r="G7512" t="s">
        <v>1257</v>
      </c>
      <c r="H7512" t="s">
        <v>1258</v>
      </c>
      <c r="I7512" t="s">
        <v>1259</v>
      </c>
      <c r="J7512">
        <v>8179</v>
      </c>
    </row>
    <row r="7513" spans="1:10" x14ac:dyDescent="0.35">
      <c r="A7513">
        <v>7512</v>
      </c>
      <c r="B7513">
        <v>6702</v>
      </c>
      <c r="C7513" t="s">
        <v>5928</v>
      </c>
      <c r="D7513" t="s">
        <v>1298</v>
      </c>
      <c r="E7513" t="s">
        <v>1255</v>
      </c>
      <c r="F7513" t="s">
        <v>1256</v>
      </c>
      <c r="G7513" t="s">
        <v>1263</v>
      </c>
      <c r="H7513" t="s">
        <v>1258</v>
      </c>
      <c r="I7513" t="s">
        <v>1259</v>
      </c>
      <c r="J7513">
        <v>571</v>
      </c>
    </row>
    <row r="7514" spans="1:10" x14ac:dyDescent="0.35">
      <c r="A7514">
        <v>7513</v>
      </c>
      <c r="B7514">
        <v>6703</v>
      </c>
      <c r="C7514" t="s">
        <v>5928</v>
      </c>
      <c r="D7514" t="s">
        <v>2423</v>
      </c>
      <c r="E7514" t="s">
        <v>1255</v>
      </c>
      <c r="F7514" t="s">
        <v>1256</v>
      </c>
      <c r="G7514" t="s">
        <v>1257</v>
      </c>
      <c r="H7514" t="s">
        <v>1258</v>
      </c>
      <c r="I7514" t="s">
        <v>1259</v>
      </c>
      <c r="J7514">
        <v>2918</v>
      </c>
    </row>
    <row r="7515" spans="1:10" x14ac:dyDescent="0.35">
      <c r="A7515">
        <v>7514</v>
      </c>
      <c r="B7515">
        <v>6704</v>
      </c>
      <c r="C7515" t="s">
        <v>5928</v>
      </c>
      <c r="D7515" t="s">
        <v>1286</v>
      </c>
      <c r="E7515" t="s">
        <v>1255</v>
      </c>
      <c r="F7515" t="s">
        <v>1256</v>
      </c>
      <c r="G7515" t="s">
        <v>1265</v>
      </c>
      <c r="H7515" t="s">
        <v>1258</v>
      </c>
      <c r="I7515" t="s">
        <v>1259</v>
      </c>
      <c r="J7515">
        <v>43</v>
      </c>
    </row>
    <row r="7516" spans="1:10" x14ac:dyDescent="0.35">
      <c r="A7516">
        <v>7515</v>
      </c>
      <c r="B7516">
        <v>11673</v>
      </c>
      <c r="C7516" t="s">
        <v>5646</v>
      </c>
      <c r="D7516" t="s">
        <v>1338</v>
      </c>
      <c r="E7516" t="s">
        <v>1255</v>
      </c>
      <c r="F7516" t="s">
        <v>1256</v>
      </c>
      <c r="G7516" t="s">
        <v>1272</v>
      </c>
      <c r="H7516" t="s">
        <v>1258</v>
      </c>
      <c r="I7516" t="s">
        <v>1259</v>
      </c>
      <c r="J7516">
        <v>1177</v>
      </c>
    </row>
    <row r="7517" spans="1:10" x14ac:dyDescent="0.35">
      <c r="A7517">
        <v>7516</v>
      </c>
      <c r="B7517">
        <v>11674</v>
      </c>
      <c r="C7517" t="s">
        <v>5929</v>
      </c>
      <c r="D7517" t="s">
        <v>1282</v>
      </c>
      <c r="E7517" t="s">
        <v>1255</v>
      </c>
      <c r="F7517" t="s">
        <v>1256</v>
      </c>
      <c r="G7517" t="s">
        <v>1283</v>
      </c>
      <c r="H7517" t="s">
        <v>1258</v>
      </c>
      <c r="I7517" t="s">
        <v>1259</v>
      </c>
      <c r="J7517">
        <v>0</v>
      </c>
    </row>
    <row r="7518" spans="1:10" x14ac:dyDescent="0.35">
      <c r="A7518">
        <v>7517</v>
      </c>
      <c r="B7518">
        <v>11675</v>
      </c>
      <c r="C7518" t="s">
        <v>5930</v>
      </c>
      <c r="D7518" t="s">
        <v>1271</v>
      </c>
      <c r="E7518" t="s">
        <v>1255</v>
      </c>
      <c r="F7518" t="s">
        <v>1256</v>
      </c>
      <c r="G7518" t="s">
        <v>1272</v>
      </c>
      <c r="H7518" t="s">
        <v>1258</v>
      </c>
      <c r="I7518" t="s">
        <v>1259</v>
      </c>
      <c r="J7518">
        <v>0</v>
      </c>
    </row>
    <row r="7519" spans="1:10" x14ac:dyDescent="0.35">
      <c r="A7519">
        <v>7518</v>
      </c>
      <c r="B7519">
        <v>11676</v>
      </c>
      <c r="C7519" t="s">
        <v>5930</v>
      </c>
      <c r="D7519" t="s">
        <v>1289</v>
      </c>
      <c r="E7519" t="s">
        <v>1255</v>
      </c>
      <c r="F7519" t="s">
        <v>1256</v>
      </c>
      <c r="G7519" t="s">
        <v>1263</v>
      </c>
      <c r="H7519" t="s">
        <v>1258</v>
      </c>
      <c r="I7519" t="s">
        <v>1259</v>
      </c>
      <c r="J7519">
        <v>102434</v>
      </c>
    </row>
    <row r="7520" spans="1:10" x14ac:dyDescent="0.35">
      <c r="A7520">
        <v>7519</v>
      </c>
      <c r="B7520">
        <v>11677</v>
      </c>
      <c r="C7520" t="s">
        <v>5931</v>
      </c>
      <c r="D7520" t="s">
        <v>1269</v>
      </c>
      <c r="E7520" t="s">
        <v>1255</v>
      </c>
      <c r="F7520" t="s">
        <v>1256</v>
      </c>
      <c r="G7520" t="s">
        <v>1261</v>
      </c>
      <c r="H7520" t="s">
        <v>1258</v>
      </c>
      <c r="I7520" t="s">
        <v>1259</v>
      </c>
      <c r="J7520">
        <v>0</v>
      </c>
    </row>
    <row r="7521" spans="1:10" x14ac:dyDescent="0.35">
      <c r="A7521">
        <v>7520</v>
      </c>
      <c r="B7521">
        <v>11678</v>
      </c>
      <c r="C7521" t="s">
        <v>5932</v>
      </c>
      <c r="D7521" t="s">
        <v>1260</v>
      </c>
      <c r="E7521" t="s">
        <v>1255</v>
      </c>
      <c r="F7521" t="s">
        <v>1256</v>
      </c>
      <c r="G7521" t="s">
        <v>1261</v>
      </c>
      <c r="H7521" t="s">
        <v>1258</v>
      </c>
      <c r="I7521" t="s">
        <v>1259</v>
      </c>
      <c r="J7521">
        <v>209</v>
      </c>
    </row>
    <row r="7522" spans="1:10" x14ac:dyDescent="0.35">
      <c r="A7522">
        <v>7521</v>
      </c>
      <c r="B7522">
        <v>11679</v>
      </c>
      <c r="C7522" t="s">
        <v>5932</v>
      </c>
      <c r="D7522" t="s">
        <v>1264</v>
      </c>
      <c r="E7522" t="s">
        <v>1255</v>
      </c>
      <c r="F7522" t="s">
        <v>1256</v>
      </c>
      <c r="G7522" t="s">
        <v>1265</v>
      </c>
      <c r="H7522" t="s">
        <v>1258</v>
      </c>
      <c r="I7522" t="s">
        <v>1259</v>
      </c>
      <c r="J7522">
        <v>525</v>
      </c>
    </row>
    <row r="7523" spans="1:10" x14ac:dyDescent="0.35">
      <c r="A7523">
        <v>7522</v>
      </c>
      <c r="B7523">
        <v>11680</v>
      </c>
      <c r="C7523" t="s">
        <v>5933</v>
      </c>
      <c r="D7523" t="s">
        <v>1274</v>
      </c>
      <c r="E7523" t="s">
        <v>1255</v>
      </c>
      <c r="F7523" t="s">
        <v>1256</v>
      </c>
      <c r="G7523" t="s">
        <v>1257</v>
      </c>
      <c r="H7523" t="s">
        <v>1258</v>
      </c>
      <c r="I7523" t="s">
        <v>1259</v>
      </c>
      <c r="J7523">
        <v>177</v>
      </c>
    </row>
    <row r="7524" spans="1:10" x14ac:dyDescent="0.35">
      <c r="A7524">
        <v>7523</v>
      </c>
      <c r="B7524">
        <v>11681</v>
      </c>
      <c r="C7524" t="s">
        <v>5934</v>
      </c>
      <c r="D7524" t="s">
        <v>1297</v>
      </c>
      <c r="E7524" t="s">
        <v>1255</v>
      </c>
      <c r="F7524" t="s">
        <v>1256</v>
      </c>
      <c r="G7524" t="s">
        <v>1261</v>
      </c>
      <c r="H7524" t="s">
        <v>1258</v>
      </c>
      <c r="I7524" t="s">
        <v>1259</v>
      </c>
      <c r="J7524">
        <v>627</v>
      </c>
    </row>
    <row r="7525" spans="1:10" x14ac:dyDescent="0.35">
      <c r="A7525">
        <v>7524</v>
      </c>
      <c r="B7525">
        <v>11682</v>
      </c>
      <c r="C7525" t="s">
        <v>5935</v>
      </c>
      <c r="D7525" t="s">
        <v>1268</v>
      </c>
      <c r="E7525" t="s">
        <v>1255</v>
      </c>
      <c r="F7525" t="s">
        <v>1256</v>
      </c>
      <c r="G7525" t="s">
        <v>1261</v>
      </c>
      <c r="H7525" t="s">
        <v>1258</v>
      </c>
      <c r="I7525" t="s">
        <v>1259</v>
      </c>
      <c r="J7525">
        <v>0</v>
      </c>
    </row>
    <row r="7526" spans="1:10" x14ac:dyDescent="0.35">
      <c r="A7526">
        <v>7525</v>
      </c>
      <c r="B7526">
        <v>11683</v>
      </c>
      <c r="C7526" t="s">
        <v>5936</v>
      </c>
      <c r="D7526" t="s">
        <v>1309</v>
      </c>
      <c r="E7526" t="s">
        <v>1255</v>
      </c>
      <c r="F7526" t="s">
        <v>1256</v>
      </c>
      <c r="G7526" t="s">
        <v>1261</v>
      </c>
      <c r="H7526" t="s">
        <v>1258</v>
      </c>
      <c r="I7526" t="s">
        <v>1259</v>
      </c>
      <c r="J7526">
        <v>1355</v>
      </c>
    </row>
    <row r="7527" spans="1:10" x14ac:dyDescent="0.35">
      <c r="A7527">
        <v>7526</v>
      </c>
      <c r="B7527">
        <v>11684</v>
      </c>
      <c r="C7527" t="s">
        <v>5937</v>
      </c>
      <c r="D7527" t="s">
        <v>1271</v>
      </c>
      <c r="E7527" t="s">
        <v>1255</v>
      </c>
      <c r="F7527" t="s">
        <v>1256</v>
      </c>
      <c r="G7527" t="s">
        <v>1272</v>
      </c>
      <c r="H7527" t="s">
        <v>1258</v>
      </c>
      <c r="I7527" t="s">
        <v>1259</v>
      </c>
      <c r="J7527">
        <v>0</v>
      </c>
    </row>
    <row r="7528" spans="1:10" x14ac:dyDescent="0.35">
      <c r="A7528">
        <v>7527</v>
      </c>
      <c r="B7528">
        <v>11685</v>
      </c>
      <c r="C7528" t="s">
        <v>5938</v>
      </c>
      <c r="D7528" t="s">
        <v>1353</v>
      </c>
      <c r="E7528" t="s">
        <v>1255</v>
      </c>
      <c r="F7528" t="s">
        <v>1256</v>
      </c>
      <c r="G7528" t="s">
        <v>1265</v>
      </c>
      <c r="H7528" t="s">
        <v>1258</v>
      </c>
      <c r="I7528" t="s">
        <v>1259</v>
      </c>
      <c r="J7528">
        <v>0</v>
      </c>
    </row>
    <row r="7529" spans="1:10" x14ac:dyDescent="0.35">
      <c r="A7529">
        <v>7528</v>
      </c>
      <c r="B7529">
        <v>11686</v>
      </c>
      <c r="C7529" t="s">
        <v>5939</v>
      </c>
      <c r="D7529" t="s">
        <v>1269</v>
      </c>
      <c r="E7529" t="s">
        <v>1255</v>
      </c>
      <c r="F7529" t="s">
        <v>1256</v>
      </c>
      <c r="G7529" t="s">
        <v>1261</v>
      </c>
      <c r="H7529" t="s">
        <v>1258</v>
      </c>
      <c r="I7529" t="s">
        <v>1259</v>
      </c>
      <c r="J7529">
        <v>1440</v>
      </c>
    </row>
    <row r="7530" spans="1:10" x14ac:dyDescent="0.35">
      <c r="A7530">
        <v>7529</v>
      </c>
      <c r="B7530">
        <v>11687</v>
      </c>
      <c r="C7530" t="s">
        <v>5940</v>
      </c>
      <c r="D7530" t="s">
        <v>1271</v>
      </c>
      <c r="E7530" t="s">
        <v>1255</v>
      </c>
      <c r="F7530" t="s">
        <v>1256</v>
      </c>
      <c r="G7530" t="s">
        <v>1272</v>
      </c>
      <c r="H7530" t="s">
        <v>1258</v>
      </c>
      <c r="I7530" t="s">
        <v>1259</v>
      </c>
      <c r="J7530">
        <v>0</v>
      </c>
    </row>
    <row r="7531" spans="1:10" x14ac:dyDescent="0.35">
      <c r="A7531">
        <v>7530</v>
      </c>
      <c r="B7531">
        <v>11688</v>
      </c>
      <c r="C7531" t="s">
        <v>5941</v>
      </c>
      <c r="D7531" t="s">
        <v>1353</v>
      </c>
      <c r="E7531" t="s">
        <v>1255</v>
      </c>
      <c r="F7531" t="s">
        <v>1256</v>
      </c>
      <c r="G7531" t="s">
        <v>1265</v>
      </c>
      <c r="H7531" t="s">
        <v>1258</v>
      </c>
      <c r="I7531" t="s">
        <v>1259</v>
      </c>
      <c r="J7531">
        <v>528</v>
      </c>
    </row>
    <row r="7532" spans="1:10" x14ac:dyDescent="0.35">
      <c r="A7532">
        <v>7531</v>
      </c>
      <c r="B7532">
        <v>11689</v>
      </c>
      <c r="C7532" t="s">
        <v>5942</v>
      </c>
      <c r="D7532" t="s">
        <v>1262</v>
      </c>
      <c r="E7532" t="s">
        <v>1255</v>
      </c>
      <c r="F7532" t="s">
        <v>1256</v>
      </c>
      <c r="G7532" t="s">
        <v>1263</v>
      </c>
      <c r="H7532" t="s">
        <v>1258</v>
      </c>
      <c r="I7532" t="s">
        <v>1259</v>
      </c>
      <c r="J7532">
        <v>5070</v>
      </c>
    </row>
    <row r="7533" spans="1:10" x14ac:dyDescent="0.35">
      <c r="A7533">
        <v>7532</v>
      </c>
      <c r="B7533">
        <v>11690</v>
      </c>
      <c r="C7533" t="s">
        <v>5942</v>
      </c>
      <c r="D7533" t="s">
        <v>1270</v>
      </c>
      <c r="E7533" t="s">
        <v>1255</v>
      </c>
      <c r="F7533" t="s">
        <v>1256</v>
      </c>
      <c r="G7533" t="s">
        <v>1261</v>
      </c>
      <c r="H7533" t="s">
        <v>1258</v>
      </c>
      <c r="I7533" t="s">
        <v>1259</v>
      </c>
      <c r="J7533">
        <v>1886</v>
      </c>
    </row>
    <row r="7534" spans="1:10" x14ac:dyDescent="0.35">
      <c r="A7534">
        <v>7533</v>
      </c>
      <c r="B7534">
        <v>11691</v>
      </c>
      <c r="C7534" t="s">
        <v>5942</v>
      </c>
      <c r="D7534" t="s">
        <v>1356</v>
      </c>
      <c r="E7534" t="s">
        <v>1255</v>
      </c>
      <c r="F7534" t="s">
        <v>1256</v>
      </c>
      <c r="G7534" t="s">
        <v>1263</v>
      </c>
      <c r="H7534" t="s">
        <v>1258</v>
      </c>
      <c r="I7534" t="s">
        <v>1259</v>
      </c>
      <c r="J7534">
        <v>2036</v>
      </c>
    </row>
    <row r="7535" spans="1:10" x14ac:dyDescent="0.35">
      <c r="A7535">
        <v>7534</v>
      </c>
      <c r="B7535">
        <v>11692</v>
      </c>
      <c r="C7535" t="s">
        <v>5942</v>
      </c>
      <c r="D7535" t="s">
        <v>1386</v>
      </c>
      <c r="E7535" t="s">
        <v>1255</v>
      </c>
      <c r="F7535" t="s">
        <v>1256</v>
      </c>
      <c r="G7535" t="s">
        <v>1261</v>
      </c>
      <c r="H7535" t="s">
        <v>1258</v>
      </c>
      <c r="I7535" t="s">
        <v>1259</v>
      </c>
      <c r="J7535">
        <v>0</v>
      </c>
    </row>
    <row r="7536" spans="1:10" x14ac:dyDescent="0.35">
      <c r="A7536">
        <v>7535</v>
      </c>
      <c r="B7536">
        <v>11693</v>
      </c>
      <c r="C7536" t="s">
        <v>5942</v>
      </c>
      <c r="D7536" t="s">
        <v>1387</v>
      </c>
      <c r="E7536" t="s">
        <v>1255</v>
      </c>
      <c r="F7536" t="s">
        <v>1256</v>
      </c>
      <c r="G7536" t="s">
        <v>1283</v>
      </c>
      <c r="H7536" t="s">
        <v>1258</v>
      </c>
      <c r="I7536" t="s">
        <v>1259</v>
      </c>
      <c r="J7536">
        <v>0</v>
      </c>
    </row>
    <row r="7537" spans="1:10" x14ac:dyDescent="0.35">
      <c r="A7537">
        <v>7536</v>
      </c>
      <c r="B7537">
        <v>11694</v>
      </c>
      <c r="C7537" t="s">
        <v>5943</v>
      </c>
      <c r="D7537" t="s">
        <v>1281</v>
      </c>
      <c r="E7537" t="s">
        <v>1255</v>
      </c>
      <c r="F7537" t="s">
        <v>1256</v>
      </c>
      <c r="G7537" t="s">
        <v>1272</v>
      </c>
      <c r="H7537" t="s">
        <v>1258</v>
      </c>
      <c r="I7537" t="s">
        <v>1259</v>
      </c>
      <c r="J7537">
        <v>2191</v>
      </c>
    </row>
    <row r="7538" spans="1:10" x14ac:dyDescent="0.35">
      <c r="A7538">
        <v>7537</v>
      </c>
      <c r="B7538">
        <v>11695</v>
      </c>
      <c r="C7538" t="s">
        <v>5944</v>
      </c>
      <c r="D7538" t="s">
        <v>1276</v>
      </c>
      <c r="E7538" t="s">
        <v>1255</v>
      </c>
      <c r="F7538" t="s">
        <v>1256</v>
      </c>
      <c r="G7538" t="s">
        <v>1257</v>
      </c>
      <c r="H7538" t="s">
        <v>1258</v>
      </c>
      <c r="I7538" t="s">
        <v>1259</v>
      </c>
      <c r="J7538">
        <v>38</v>
      </c>
    </row>
    <row r="7539" spans="1:10" x14ac:dyDescent="0.35">
      <c r="A7539">
        <v>7538</v>
      </c>
      <c r="B7539">
        <v>11696</v>
      </c>
      <c r="C7539" t="s">
        <v>5945</v>
      </c>
      <c r="D7539" t="s">
        <v>1331</v>
      </c>
      <c r="E7539" t="s">
        <v>1255</v>
      </c>
      <c r="F7539" t="s">
        <v>1256</v>
      </c>
      <c r="G7539" t="s">
        <v>1261</v>
      </c>
      <c r="H7539" t="s">
        <v>1258</v>
      </c>
      <c r="I7539" t="s">
        <v>1259</v>
      </c>
      <c r="J7539">
        <v>0</v>
      </c>
    </row>
    <row r="7540" spans="1:10" x14ac:dyDescent="0.35">
      <c r="A7540">
        <v>7539</v>
      </c>
      <c r="B7540">
        <v>11697</v>
      </c>
      <c r="C7540" t="s">
        <v>5946</v>
      </c>
      <c r="D7540" t="s">
        <v>1309</v>
      </c>
      <c r="E7540" t="s">
        <v>1255</v>
      </c>
      <c r="F7540" t="s">
        <v>1256</v>
      </c>
      <c r="G7540" t="s">
        <v>1261</v>
      </c>
      <c r="H7540" t="s">
        <v>1258</v>
      </c>
      <c r="I7540" t="s">
        <v>1259</v>
      </c>
      <c r="J7540">
        <v>0</v>
      </c>
    </row>
    <row r="7541" spans="1:10" x14ac:dyDescent="0.35">
      <c r="A7541">
        <v>7540</v>
      </c>
      <c r="B7541">
        <v>11698</v>
      </c>
      <c r="C7541" t="s">
        <v>5946</v>
      </c>
      <c r="D7541" t="s">
        <v>1310</v>
      </c>
      <c r="E7541" t="s">
        <v>1255</v>
      </c>
      <c r="F7541" t="s">
        <v>1256</v>
      </c>
      <c r="G7541" t="s">
        <v>1265</v>
      </c>
      <c r="H7541" t="s">
        <v>1258</v>
      </c>
      <c r="I7541" t="s">
        <v>1259</v>
      </c>
      <c r="J7541">
        <v>0</v>
      </c>
    </row>
    <row r="7542" spans="1:10" x14ac:dyDescent="0.35">
      <c r="A7542">
        <v>7541</v>
      </c>
      <c r="B7542">
        <v>11699</v>
      </c>
      <c r="C7542" t="s">
        <v>5947</v>
      </c>
      <c r="D7542" t="s">
        <v>1331</v>
      </c>
      <c r="E7542" t="s">
        <v>1255</v>
      </c>
      <c r="F7542" t="s">
        <v>1256</v>
      </c>
      <c r="G7542" t="s">
        <v>1261</v>
      </c>
      <c r="H7542" t="s">
        <v>1258</v>
      </c>
      <c r="I7542" t="s">
        <v>1259</v>
      </c>
      <c r="J7542">
        <v>5217</v>
      </c>
    </row>
    <row r="7543" spans="1:10" x14ac:dyDescent="0.35">
      <c r="A7543">
        <v>7542</v>
      </c>
      <c r="B7543">
        <v>11700</v>
      </c>
      <c r="C7543" t="s">
        <v>5948</v>
      </c>
      <c r="D7543" t="s">
        <v>1254</v>
      </c>
      <c r="E7543" t="s">
        <v>1255</v>
      </c>
      <c r="F7543" t="s">
        <v>1256</v>
      </c>
      <c r="G7543" t="s">
        <v>1257</v>
      </c>
      <c r="H7543" t="s">
        <v>1258</v>
      </c>
      <c r="I7543" t="s">
        <v>1259</v>
      </c>
      <c r="J7543">
        <v>15863</v>
      </c>
    </row>
    <row r="7544" spans="1:10" x14ac:dyDescent="0.35">
      <c r="A7544">
        <v>7543</v>
      </c>
      <c r="B7544">
        <v>11701</v>
      </c>
      <c r="C7544" t="s">
        <v>5949</v>
      </c>
      <c r="D7544" t="s">
        <v>1269</v>
      </c>
      <c r="E7544" t="s">
        <v>1255</v>
      </c>
      <c r="F7544" t="s">
        <v>1256</v>
      </c>
      <c r="G7544" t="s">
        <v>1261</v>
      </c>
      <c r="H7544" t="s">
        <v>1258</v>
      </c>
      <c r="I7544" t="s">
        <v>1259</v>
      </c>
      <c r="J7544">
        <v>1980</v>
      </c>
    </row>
    <row r="7545" spans="1:10" x14ac:dyDescent="0.35">
      <c r="A7545">
        <v>7544</v>
      </c>
      <c r="B7545">
        <v>11702</v>
      </c>
      <c r="C7545" t="s">
        <v>5950</v>
      </c>
      <c r="D7545" t="s">
        <v>1262</v>
      </c>
      <c r="E7545" t="s">
        <v>1255</v>
      </c>
      <c r="F7545" t="s">
        <v>1256</v>
      </c>
      <c r="G7545" t="s">
        <v>1263</v>
      </c>
      <c r="H7545" t="s">
        <v>1258</v>
      </c>
      <c r="I7545" t="s">
        <v>1259</v>
      </c>
      <c r="J7545">
        <v>53</v>
      </c>
    </row>
    <row r="7546" spans="1:10" x14ac:dyDescent="0.35">
      <c r="A7546">
        <v>7545</v>
      </c>
      <c r="B7546">
        <v>11703</v>
      </c>
      <c r="C7546" t="s">
        <v>5951</v>
      </c>
      <c r="D7546" t="s">
        <v>1264</v>
      </c>
      <c r="E7546" t="s">
        <v>1255</v>
      </c>
      <c r="F7546" t="s">
        <v>1256</v>
      </c>
      <c r="G7546" t="s">
        <v>1265</v>
      </c>
      <c r="H7546" t="s">
        <v>1258</v>
      </c>
      <c r="I7546" t="s">
        <v>1259</v>
      </c>
      <c r="J7546">
        <v>822</v>
      </c>
    </row>
    <row r="7547" spans="1:10" x14ac:dyDescent="0.35">
      <c r="A7547">
        <v>7546</v>
      </c>
      <c r="B7547">
        <v>11704</v>
      </c>
      <c r="C7547" t="s">
        <v>5952</v>
      </c>
      <c r="D7547" t="s">
        <v>1353</v>
      </c>
      <c r="E7547" t="s">
        <v>1255</v>
      </c>
      <c r="F7547" t="s">
        <v>1256</v>
      </c>
      <c r="G7547" t="s">
        <v>1265</v>
      </c>
      <c r="H7547" t="s">
        <v>1258</v>
      </c>
      <c r="I7547" t="s">
        <v>1259</v>
      </c>
      <c r="J7547">
        <v>39</v>
      </c>
    </row>
    <row r="7548" spans="1:10" x14ac:dyDescent="0.35">
      <c r="A7548">
        <v>7547</v>
      </c>
      <c r="B7548">
        <v>11705</v>
      </c>
      <c r="C7548" t="s">
        <v>5952</v>
      </c>
      <c r="D7548" t="s">
        <v>1299</v>
      </c>
      <c r="E7548" t="s">
        <v>1255</v>
      </c>
      <c r="F7548" t="s">
        <v>1256</v>
      </c>
      <c r="G7548" t="s">
        <v>1265</v>
      </c>
      <c r="H7548" t="s">
        <v>1258</v>
      </c>
      <c r="I7548" t="s">
        <v>1259</v>
      </c>
      <c r="J7548">
        <v>374</v>
      </c>
    </row>
    <row r="7549" spans="1:10" x14ac:dyDescent="0.35">
      <c r="A7549">
        <v>7548</v>
      </c>
      <c r="B7549">
        <v>11706</v>
      </c>
      <c r="C7549" t="s">
        <v>5952</v>
      </c>
      <c r="D7549" t="s">
        <v>1310</v>
      </c>
      <c r="E7549" t="s">
        <v>1255</v>
      </c>
      <c r="F7549" t="s">
        <v>1256</v>
      </c>
      <c r="G7549" t="s">
        <v>1265</v>
      </c>
      <c r="H7549" t="s">
        <v>1258</v>
      </c>
      <c r="I7549" t="s">
        <v>1259</v>
      </c>
      <c r="J7549">
        <v>465</v>
      </c>
    </row>
    <row r="7550" spans="1:10" x14ac:dyDescent="0.35">
      <c r="A7550">
        <v>7549</v>
      </c>
      <c r="B7550">
        <v>11707</v>
      </c>
      <c r="C7550" t="s">
        <v>5952</v>
      </c>
      <c r="D7550" t="s">
        <v>1270</v>
      </c>
      <c r="E7550" t="s">
        <v>1255</v>
      </c>
      <c r="F7550" t="s">
        <v>1256</v>
      </c>
      <c r="G7550" t="s">
        <v>1261</v>
      </c>
      <c r="H7550" t="s">
        <v>1258</v>
      </c>
      <c r="I7550" t="s">
        <v>1259</v>
      </c>
      <c r="J7550">
        <v>4141</v>
      </c>
    </row>
    <row r="7551" spans="1:10" x14ac:dyDescent="0.35">
      <c r="A7551">
        <v>7550</v>
      </c>
      <c r="B7551">
        <v>12811</v>
      </c>
      <c r="C7551" t="s">
        <v>5953</v>
      </c>
      <c r="D7551" t="s">
        <v>1298</v>
      </c>
      <c r="E7551" t="s">
        <v>1255</v>
      </c>
      <c r="F7551" t="s">
        <v>1256</v>
      </c>
      <c r="G7551" t="s">
        <v>1263</v>
      </c>
      <c r="H7551" t="s">
        <v>1258</v>
      </c>
      <c r="I7551" t="s">
        <v>1259</v>
      </c>
      <c r="J7551">
        <v>0</v>
      </c>
    </row>
    <row r="7552" spans="1:10" x14ac:dyDescent="0.35">
      <c r="A7552">
        <v>7551</v>
      </c>
      <c r="B7552">
        <v>12812</v>
      </c>
      <c r="C7552" t="s">
        <v>5954</v>
      </c>
      <c r="D7552" t="s">
        <v>1310</v>
      </c>
      <c r="E7552" t="s">
        <v>1255</v>
      </c>
      <c r="F7552" t="s">
        <v>1256</v>
      </c>
      <c r="G7552" t="s">
        <v>1265</v>
      </c>
      <c r="H7552" t="s">
        <v>1258</v>
      </c>
      <c r="I7552" t="s">
        <v>1259</v>
      </c>
      <c r="J7552">
        <v>267</v>
      </c>
    </row>
    <row r="7553" spans="1:10" x14ac:dyDescent="0.35">
      <c r="A7553">
        <v>7552</v>
      </c>
      <c r="B7553">
        <v>12813</v>
      </c>
      <c r="C7553" t="s">
        <v>5954</v>
      </c>
      <c r="D7553" t="s">
        <v>1262</v>
      </c>
      <c r="E7553" t="s">
        <v>1255</v>
      </c>
      <c r="F7553" t="s">
        <v>1256</v>
      </c>
      <c r="G7553" t="s">
        <v>1263</v>
      </c>
      <c r="H7553" t="s">
        <v>1258</v>
      </c>
      <c r="I7553" t="s">
        <v>1259</v>
      </c>
      <c r="J7553">
        <v>6586</v>
      </c>
    </row>
    <row r="7554" spans="1:10" x14ac:dyDescent="0.35">
      <c r="A7554">
        <v>7553</v>
      </c>
      <c r="B7554">
        <v>12814</v>
      </c>
      <c r="C7554" t="s">
        <v>5954</v>
      </c>
      <c r="D7554" t="s">
        <v>1254</v>
      </c>
      <c r="E7554" t="s">
        <v>1255</v>
      </c>
      <c r="F7554" t="s">
        <v>1256</v>
      </c>
      <c r="G7554" t="s">
        <v>1257</v>
      </c>
      <c r="H7554" t="s">
        <v>1258</v>
      </c>
      <c r="I7554" t="s">
        <v>1259</v>
      </c>
      <c r="J7554">
        <v>8031</v>
      </c>
    </row>
    <row r="7555" spans="1:10" x14ac:dyDescent="0.35">
      <c r="A7555">
        <v>7554</v>
      </c>
      <c r="B7555">
        <v>12815</v>
      </c>
      <c r="C7555" t="s">
        <v>5955</v>
      </c>
      <c r="D7555" t="s">
        <v>1276</v>
      </c>
      <c r="E7555" t="s">
        <v>1255</v>
      </c>
      <c r="F7555" t="s">
        <v>1256</v>
      </c>
      <c r="G7555" t="s">
        <v>1257</v>
      </c>
      <c r="H7555" t="s">
        <v>1258</v>
      </c>
      <c r="I7555" t="s">
        <v>1259</v>
      </c>
      <c r="J7555">
        <v>109</v>
      </c>
    </row>
    <row r="7556" spans="1:10" x14ac:dyDescent="0.35">
      <c r="A7556">
        <v>7555</v>
      </c>
      <c r="B7556">
        <v>12816</v>
      </c>
      <c r="C7556" t="s">
        <v>5955</v>
      </c>
      <c r="D7556" t="s">
        <v>1254</v>
      </c>
      <c r="E7556" t="s">
        <v>1255</v>
      </c>
      <c r="F7556" t="s">
        <v>1256</v>
      </c>
      <c r="G7556" t="s">
        <v>1257</v>
      </c>
      <c r="H7556" t="s">
        <v>1258</v>
      </c>
      <c r="I7556" t="s">
        <v>1259</v>
      </c>
      <c r="J7556">
        <v>13261</v>
      </c>
    </row>
    <row r="7557" spans="1:10" x14ac:dyDescent="0.35">
      <c r="A7557">
        <v>7556</v>
      </c>
      <c r="B7557">
        <v>12817</v>
      </c>
      <c r="C7557" t="s">
        <v>5955</v>
      </c>
      <c r="D7557" t="s">
        <v>1266</v>
      </c>
      <c r="E7557" t="s">
        <v>1255</v>
      </c>
      <c r="F7557" t="s">
        <v>1256</v>
      </c>
      <c r="G7557" t="s">
        <v>1263</v>
      </c>
      <c r="H7557" t="s">
        <v>1258</v>
      </c>
      <c r="I7557" t="s">
        <v>1259</v>
      </c>
      <c r="J7557">
        <v>6215</v>
      </c>
    </row>
    <row r="7558" spans="1:10" x14ac:dyDescent="0.35">
      <c r="A7558">
        <v>7557</v>
      </c>
      <c r="B7558">
        <v>12818</v>
      </c>
      <c r="C7558" t="s">
        <v>5955</v>
      </c>
      <c r="D7558" t="s">
        <v>1354</v>
      </c>
      <c r="E7558" t="s">
        <v>1255</v>
      </c>
      <c r="F7558" t="s">
        <v>1256</v>
      </c>
      <c r="G7558" t="s">
        <v>1265</v>
      </c>
      <c r="H7558" t="s">
        <v>1258</v>
      </c>
      <c r="I7558" t="s">
        <v>1259</v>
      </c>
      <c r="J7558">
        <v>2217</v>
      </c>
    </row>
    <row r="7559" spans="1:10" x14ac:dyDescent="0.35">
      <c r="A7559">
        <v>7558</v>
      </c>
      <c r="B7559">
        <v>12819</v>
      </c>
      <c r="C7559" t="s">
        <v>5955</v>
      </c>
      <c r="D7559" t="s">
        <v>1353</v>
      </c>
      <c r="E7559" t="s">
        <v>1255</v>
      </c>
      <c r="F7559" t="s">
        <v>1256</v>
      </c>
      <c r="G7559" t="s">
        <v>1265</v>
      </c>
      <c r="H7559" t="s">
        <v>1258</v>
      </c>
      <c r="I7559" t="s">
        <v>1259</v>
      </c>
      <c r="J7559">
        <v>555</v>
      </c>
    </row>
    <row r="7560" spans="1:10" x14ac:dyDescent="0.35">
      <c r="A7560">
        <v>7559</v>
      </c>
      <c r="B7560">
        <v>12820</v>
      </c>
      <c r="C7560" t="s">
        <v>5955</v>
      </c>
      <c r="D7560" t="s">
        <v>1262</v>
      </c>
      <c r="E7560" t="s">
        <v>1255</v>
      </c>
      <c r="F7560" t="s">
        <v>1256</v>
      </c>
      <c r="G7560" t="s">
        <v>1263</v>
      </c>
      <c r="H7560" t="s">
        <v>1258</v>
      </c>
      <c r="I7560" t="s">
        <v>1259</v>
      </c>
      <c r="J7560">
        <v>21495</v>
      </c>
    </row>
    <row r="7561" spans="1:10" x14ac:dyDescent="0.35">
      <c r="A7561">
        <v>7560</v>
      </c>
      <c r="B7561">
        <v>12821</v>
      </c>
      <c r="C7561" t="s">
        <v>5955</v>
      </c>
      <c r="D7561" t="s">
        <v>1286</v>
      </c>
      <c r="E7561" t="s">
        <v>1255</v>
      </c>
      <c r="F7561" t="s">
        <v>1256</v>
      </c>
      <c r="G7561" t="s">
        <v>1265</v>
      </c>
      <c r="H7561" t="s">
        <v>1258</v>
      </c>
      <c r="I7561" t="s">
        <v>1259</v>
      </c>
      <c r="J7561">
        <v>165</v>
      </c>
    </row>
    <row r="7562" spans="1:10" x14ac:dyDescent="0.35">
      <c r="A7562">
        <v>7561</v>
      </c>
      <c r="B7562">
        <v>12822</v>
      </c>
      <c r="C7562" t="s">
        <v>5955</v>
      </c>
      <c r="D7562" t="s">
        <v>1268</v>
      </c>
      <c r="E7562" t="s">
        <v>1255</v>
      </c>
      <c r="F7562" t="s">
        <v>1256</v>
      </c>
      <c r="G7562" t="s">
        <v>1261</v>
      </c>
      <c r="H7562" t="s">
        <v>1258</v>
      </c>
      <c r="I7562" t="s">
        <v>1259</v>
      </c>
      <c r="J7562">
        <v>105</v>
      </c>
    </row>
    <row r="7563" spans="1:10" x14ac:dyDescent="0.35">
      <c r="A7563">
        <v>7562</v>
      </c>
      <c r="B7563">
        <v>12823</v>
      </c>
      <c r="C7563" t="s">
        <v>5955</v>
      </c>
      <c r="D7563" t="s">
        <v>1284</v>
      </c>
      <c r="E7563" t="s">
        <v>1255</v>
      </c>
      <c r="F7563" t="s">
        <v>1256</v>
      </c>
      <c r="G7563" t="s">
        <v>1283</v>
      </c>
      <c r="H7563" t="s">
        <v>1258</v>
      </c>
      <c r="I7563" t="s">
        <v>1259</v>
      </c>
      <c r="J7563">
        <v>2321</v>
      </c>
    </row>
    <row r="7564" spans="1:10" x14ac:dyDescent="0.35">
      <c r="A7564">
        <v>7563</v>
      </c>
      <c r="B7564">
        <v>12824</v>
      </c>
      <c r="C7564" t="s">
        <v>5955</v>
      </c>
      <c r="D7564" t="s">
        <v>1269</v>
      </c>
      <c r="E7564" t="s">
        <v>1255</v>
      </c>
      <c r="F7564" t="s">
        <v>1256</v>
      </c>
      <c r="G7564" t="s">
        <v>1261</v>
      </c>
      <c r="H7564" t="s">
        <v>1258</v>
      </c>
      <c r="I7564" t="s">
        <v>1259</v>
      </c>
      <c r="J7564">
        <v>4452</v>
      </c>
    </row>
    <row r="7565" spans="1:10" x14ac:dyDescent="0.35">
      <c r="A7565">
        <v>7564</v>
      </c>
      <c r="B7565">
        <v>12825</v>
      </c>
      <c r="C7565" t="s">
        <v>5955</v>
      </c>
      <c r="D7565" t="s">
        <v>1331</v>
      </c>
      <c r="E7565" t="s">
        <v>1255</v>
      </c>
      <c r="F7565" t="s">
        <v>1256</v>
      </c>
      <c r="G7565" t="s">
        <v>1261</v>
      </c>
      <c r="H7565" t="s">
        <v>1258</v>
      </c>
      <c r="I7565" t="s">
        <v>1259</v>
      </c>
      <c r="J7565">
        <v>2940</v>
      </c>
    </row>
    <row r="7566" spans="1:10" x14ac:dyDescent="0.35">
      <c r="A7566">
        <v>7565</v>
      </c>
      <c r="B7566">
        <v>12826</v>
      </c>
      <c r="C7566" t="s">
        <v>5955</v>
      </c>
      <c r="D7566" t="s">
        <v>1356</v>
      </c>
      <c r="E7566" t="s">
        <v>1255</v>
      </c>
      <c r="F7566" t="s">
        <v>1256</v>
      </c>
      <c r="G7566" t="s">
        <v>1263</v>
      </c>
      <c r="H7566" t="s">
        <v>1258</v>
      </c>
      <c r="I7566" t="s">
        <v>1259</v>
      </c>
      <c r="J7566">
        <v>1293</v>
      </c>
    </row>
    <row r="7567" spans="1:10" x14ac:dyDescent="0.35">
      <c r="A7567">
        <v>7566</v>
      </c>
      <c r="B7567">
        <v>12827</v>
      </c>
      <c r="C7567" t="s">
        <v>5955</v>
      </c>
      <c r="D7567" t="s">
        <v>1463</v>
      </c>
      <c r="E7567" t="s">
        <v>1255</v>
      </c>
      <c r="F7567" t="s">
        <v>1256</v>
      </c>
      <c r="G7567" t="s">
        <v>1295</v>
      </c>
      <c r="H7567" t="s">
        <v>1258</v>
      </c>
      <c r="I7567" t="s">
        <v>1259</v>
      </c>
      <c r="J7567">
        <v>0</v>
      </c>
    </row>
    <row r="7568" spans="1:10" x14ac:dyDescent="0.35">
      <c r="A7568">
        <v>7567</v>
      </c>
      <c r="B7568">
        <v>12828</v>
      </c>
      <c r="C7568" t="s">
        <v>5956</v>
      </c>
      <c r="D7568" t="s">
        <v>1266</v>
      </c>
      <c r="E7568" t="s">
        <v>1255</v>
      </c>
      <c r="F7568" t="s">
        <v>1256</v>
      </c>
      <c r="G7568" t="s">
        <v>1263</v>
      </c>
      <c r="H7568" t="s">
        <v>1258</v>
      </c>
      <c r="I7568" t="s">
        <v>1259</v>
      </c>
      <c r="J7568">
        <v>1288</v>
      </c>
    </row>
    <row r="7569" spans="1:10" x14ac:dyDescent="0.35">
      <c r="A7569">
        <v>7568</v>
      </c>
      <c r="B7569">
        <v>12829</v>
      </c>
      <c r="C7569" t="s">
        <v>5957</v>
      </c>
      <c r="D7569" t="s">
        <v>1266</v>
      </c>
      <c r="E7569" t="s">
        <v>1255</v>
      </c>
      <c r="F7569" t="s">
        <v>1256</v>
      </c>
      <c r="G7569" t="s">
        <v>1263</v>
      </c>
      <c r="H7569" t="s">
        <v>1258</v>
      </c>
      <c r="I7569" t="s">
        <v>1259</v>
      </c>
      <c r="J7569">
        <v>2336</v>
      </c>
    </row>
    <row r="7570" spans="1:10" x14ac:dyDescent="0.35">
      <c r="A7570">
        <v>7569</v>
      </c>
      <c r="B7570">
        <v>12830</v>
      </c>
      <c r="C7570" t="s">
        <v>5957</v>
      </c>
      <c r="D7570" t="s">
        <v>1262</v>
      </c>
      <c r="E7570" t="s">
        <v>1255</v>
      </c>
      <c r="F7570" t="s">
        <v>1256</v>
      </c>
      <c r="G7570" t="s">
        <v>1263</v>
      </c>
      <c r="H7570" t="s">
        <v>1258</v>
      </c>
      <c r="I7570" t="s">
        <v>1259</v>
      </c>
      <c r="J7570">
        <v>5193</v>
      </c>
    </row>
    <row r="7571" spans="1:10" x14ac:dyDescent="0.35">
      <c r="A7571">
        <v>7570</v>
      </c>
      <c r="B7571">
        <v>12831</v>
      </c>
      <c r="C7571" t="s">
        <v>5957</v>
      </c>
      <c r="D7571" t="s">
        <v>1354</v>
      </c>
      <c r="E7571" t="s">
        <v>1255</v>
      </c>
      <c r="F7571" t="s">
        <v>1256</v>
      </c>
      <c r="G7571" t="s">
        <v>1265</v>
      </c>
      <c r="H7571" t="s">
        <v>1258</v>
      </c>
      <c r="I7571" t="s">
        <v>1259</v>
      </c>
      <c r="J7571">
        <v>1003</v>
      </c>
    </row>
    <row r="7572" spans="1:10" x14ac:dyDescent="0.35">
      <c r="A7572">
        <v>7571</v>
      </c>
      <c r="B7572">
        <v>12832</v>
      </c>
      <c r="C7572" t="s">
        <v>5957</v>
      </c>
      <c r="D7572" t="s">
        <v>1298</v>
      </c>
      <c r="E7572" t="s">
        <v>1255</v>
      </c>
      <c r="F7572" t="s">
        <v>1256</v>
      </c>
      <c r="G7572" t="s">
        <v>1263</v>
      </c>
      <c r="H7572" t="s">
        <v>1258</v>
      </c>
      <c r="I7572" t="s">
        <v>1259</v>
      </c>
      <c r="J7572">
        <v>253</v>
      </c>
    </row>
    <row r="7573" spans="1:10" x14ac:dyDescent="0.35">
      <c r="A7573">
        <v>7572</v>
      </c>
      <c r="B7573">
        <v>12833</v>
      </c>
      <c r="C7573" t="s">
        <v>5957</v>
      </c>
      <c r="D7573" t="s">
        <v>1331</v>
      </c>
      <c r="E7573" t="s">
        <v>1255</v>
      </c>
      <c r="F7573" t="s">
        <v>1256</v>
      </c>
      <c r="G7573" t="s">
        <v>1261</v>
      </c>
      <c r="H7573" t="s">
        <v>1258</v>
      </c>
      <c r="I7573" t="s">
        <v>1259</v>
      </c>
      <c r="J7573">
        <v>0</v>
      </c>
    </row>
    <row r="7574" spans="1:10" x14ac:dyDescent="0.35">
      <c r="A7574">
        <v>7573</v>
      </c>
      <c r="B7574">
        <v>12834</v>
      </c>
      <c r="C7574" t="s">
        <v>5957</v>
      </c>
      <c r="D7574" t="s">
        <v>1309</v>
      </c>
      <c r="E7574" t="s">
        <v>1255</v>
      </c>
      <c r="F7574" t="s">
        <v>1256</v>
      </c>
      <c r="G7574" t="s">
        <v>1261</v>
      </c>
      <c r="H7574" t="s">
        <v>1258</v>
      </c>
      <c r="I7574" t="s">
        <v>1259</v>
      </c>
      <c r="J7574">
        <v>0</v>
      </c>
    </row>
    <row r="7575" spans="1:10" x14ac:dyDescent="0.35">
      <c r="A7575">
        <v>7574</v>
      </c>
      <c r="B7575">
        <v>12835</v>
      </c>
      <c r="C7575" t="s">
        <v>5957</v>
      </c>
      <c r="D7575" t="s">
        <v>1288</v>
      </c>
      <c r="E7575" t="s">
        <v>1255</v>
      </c>
      <c r="F7575" t="s">
        <v>1256</v>
      </c>
      <c r="G7575" t="s">
        <v>1283</v>
      </c>
      <c r="H7575" t="s">
        <v>1258</v>
      </c>
      <c r="I7575" t="s">
        <v>1259</v>
      </c>
      <c r="J7575">
        <v>939</v>
      </c>
    </row>
    <row r="7576" spans="1:10" x14ac:dyDescent="0.35">
      <c r="A7576">
        <v>7575</v>
      </c>
      <c r="B7576">
        <v>12836</v>
      </c>
      <c r="C7576" t="s">
        <v>5957</v>
      </c>
      <c r="D7576" t="s">
        <v>1317</v>
      </c>
      <c r="E7576" t="s">
        <v>1255</v>
      </c>
      <c r="F7576" t="s">
        <v>1256</v>
      </c>
      <c r="G7576" t="s">
        <v>1295</v>
      </c>
      <c r="H7576" t="s">
        <v>1258</v>
      </c>
      <c r="I7576" t="s">
        <v>1259</v>
      </c>
      <c r="J7576">
        <v>139</v>
      </c>
    </row>
    <row r="7577" spans="1:10" x14ac:dyDescent="0.35">
      <c r="A7577">
        <v>7576</v>
      </c>
      <c r="B7577">
        <v>12837</v>
      </c>
      <c r="C7577" t="s">
        <v>5957</v>
      </c>
      <c r="D7577" t="s">
        <v>1254</v>
      </c>
      <c r="E7577" t="s">
        <v>1255</v>
      </c>
      <c r="F7577" t="s">
        <v>1256</v>
      </c>
      <c r="G7577" t="s">
        <v>1257</v>
      </c>
      <c r="H7577" t="s">
        <v>1258</v>
      </c>
      <c r="I7577" t="s">
        <v>1259</v>
      </c>
      <c r="J7577">
        <v>0</v>
      </c>
    </row>
    <row r="7578" spans="1:10" x14ac:dyDescent="0.35">
      <c r="A7578">
        <v>7577</v>
      </c>
      <c r="B7578">
        <v>12838</v>
      </c>
      <c r="C7578" t="s">
        <v>5958</v>
      </c>
      <c r="D7578" t="s">
        <v>1298</v>
      </c>
      <c r="E7578" t="s">
        <v>1255</v>
      </c>
      <c r="F7578" t="s">
        <v>1256</v>
      </c>
      <c r="G7578" t="s">
        <v>1263</v>
      </c>
      <c r="H7578" t="s">
        <v>1258</v>
      </c>
      <c r="I7578" t="s">
        <v>1259</v>
      </c>
      <c r="J7578">
        <v>3042</v>
      </c>
    </row>
    <row r="7579" spans="1:10" x14ac:dyDescent="0.35">
      <c r="A7579">
        <v>7578</v>
      </c>
      <c r="B7579">
        <v>12839</v>
      </c>
      <c r="C7579" t="s">
        <v>5959</v>
      </c>
      <c r="D7579" t="s">
        <v>1353</v>
      </c>
      <c r="E7579" t="s">
        <v>1255</v>
      </c>
      <c r="F7579" t="s">
        <v>1256</v>
      </c>
      <c r="G7579" t="s">
        <v>1265</v>
      </c>
      <c r="H7579" t="s">
        <v>1258</v>
      </c>
      <c r="I7579" t="s">
        <v>1259</v>
      </c>
      <c r="J7579">
        <v>75</v>
      </c>
    </row>
    <row r="7580" spans="1:10" x14ac:dyDescent="0.35">
      <c r="A7580">
        <v>7579</v>
      </c>
      <c r="B7580">
        <v>12840</v>
      </c>
      <c r="C7580" t="s">
        <v>5959</v>
      </c>
      <c r="D7580" t="s">
        <v>1440</v>
      </c>
      <c r="E7580" t="s">
        <v>1255</v>
      </c>
      <c r="F7580" t="s">
        <v>1256</v>
      </c>
      <c r="G7580" t="s">
        <v>1295</v>
      </c>
      <c r="H7580" t="s">
        <v>1258</v>
      </c>
      <c r="I7580" t="s">
        <v>1259</v>
      </c>
      <c r="J7580">
        <v>1370</v>
      </c>
    </row>
    <row r="7581" spans="1:10" x14ac:dyDescent="0.35">
      <c r="A7581">
        <v>7580</v>
      </c>
      <c r="B7581">
        <v>12841</v>
      </c>
      <c r="C7581" t="s">
        <v>5960</v>
      </c>
      <c r="D7581" t="s">
        <v>1271</v>
      </c>
      <c r="E7581" t="s">
        <v>1255</v>
      </c>
      <c r="F7581" t="s">
        <v>1256</v>
      </c>
      <c r="G7581" t="s">
        <v>1272</v>
      </c>
      <c r="H7581" t="s">
        <v>1258</v>
      </c>
      <c r="I7581" t="s">
        <v>1259</v>
      </c>
      <c r="J7581">
        <v>0</v>
      </c>
    </row>
    <row r="7582" spans="1:10" x14ac:dyDescent="0.35">
      <c r="A7582">
        <v>7581</v>
      </c>
      <c r="B7582">
        <v>12842</v>
      </c>
      <c r="C7582" t="s">
        <v>5960</v>
      </c>
      <c r="D7582" t="s">
        <v>1264</v>
      </c>
      <c r="E7582" t="s">
        <v>1255</v>
      </c>
      <c r="F7582" t="s">
        <v>1256</v>
      </c>
      <c r="G7582" t="s">
        <v>1265</v>
      </c>
      <c r="H7582" t="s">
        <v>1258</v>
      </c>
      <c r="I7582" t="s">
        <v>1259</v>
      </c>
      <c r="J7582">
        <v>72</v>
      </c>
    </row>
    <row r="7583" spans="1:10" x14ac:dyDescent="0.35">
      <c r="A7583">
        <v>7582</v>
      </c>
      <c r="B7583">
        <v>12843</v>
      </c>
      <c r="C7583" t="s">
        <v>5960</v>
      </c>
      <c r="D7583" t="s">
        <v>1309</v>
      </c>
      <c r="E7583" t="s">
        <v>1255</v>
      </c>
      <c r="F7583" t="s">
        <v>1256</v>
      </c>
      <c r="G7583" t="s">
        <v>1261</v>
      </c>
      <c r="H7583" t="s">
        <v>1258</v>
      </c>
      <c r="I7583" t="s">
        <v>1259</v>
      </c>
      <c r="J7583">
        <v>3158</v>
      </c>
    </row>
    <row r="7584" spans="1:10" x14ac:dyDescent="0.35">
      <c r="A7584">
        <v>7583</v>
      </c>
      <c r="B7584">
        <v>12844</v>
      </c>
      <c r="C7584" t="s">
        <v>5961</v>
      </c>
      <c r="D7584" t="s">
        <v>1356</v>
      </c>
      <c r="E7584" t="s">
        <v>1255</v>
      </c>
      <c r="F7584" t="s">
        <v>1256</v>
      </c>
      <c r="G7584" t="s">
        <v>1263</v>
      </c>
      <c r="H7584" t="s">
        <v>1258</v>
      </c>
      <c r="I7584" t="s">
        <v>1259</v>
      </c>
      <c r="J7584">
        <v>268</v>
      </c>
    </row>
    <row r="7585" spans="1:10" x14ac:dyDescent="0.35">
      <c r="A7585">
        <v>7584</v>
      </c>
      <c r="B7585">
        <v>12845</v>
      </c>
      <c r="C7585" t="s">
        <v>5961</v>
      </c>
      <c r="D7585" t="s">
        <v>1264</v>
      </c>
      <c r="E7585" t="s">
        <v>1255</v>
      </c>
      <c r="F7585" t="s">
        <v>1256</v>
      </c>
      <c r="G7585" t="s">
        <v>1265</v>
      </c>
      <c r="H7585" t="s">
        <v>1258</v>
      </c>
      <c r="I7585" t="s">
        <v>1259</v>
      </c>
      <c r="J7585">
        <v>0</v>
      </c>
    </row>
    <row r="7586" spans="1:10" x14ac:dyDescent="0.35">
      <c r="A7586">
        <v>7585</v>
      </c>
      <c r="B7586">
        <v>11376</v>
      </c>
      <c r="C7586" t="s">
        <v>5962</v>
      </c>
      <c r="D7586" t="s">
        <v>1286</v>
      </c>
      <c r="E7586" t="s">
        <v>1255</v>
      </c>
      <c r="F7586" t="s">
        <v>1256</v>
      </c>
      <c r="G7586" t="s">
        <v>1265</v>
      </c>
      <c r="H7586" t="s">
        <v>1258</v>
      </c>
      <c r="I7586" t="s">
        <v>1259</v>
      </c>
      <c r="J7586">
        <v>0</v>
      </c>
    </row>
    <row r="7587" spans="1:10" x14ac:dyDescent="0.35">
      <c r="A7587">
        <v>7586</v>
      </c>
      <c r="B7587">
        <v>11377</v>
      </c>
      <c r="C7587" t="s">
        <v>5962</v>
      </c>
      <c r="D7587" t="s">
        <v>1294</v>
      </c>
      <c r="E7587" t="s">
        <v>1255</v>
      </c>
      <c r="F7587" t="s">
        <v>1256</v>
      </c>
      <c r="G7587" t="s">
        <v>1295</v>
      </c>
      <c r="H7587" t="s">
        <v>1258</v>
      </c>
      <c r="I7587" t="s">
        <v>1259</v>
      </c>
      <c r="J7587">
        <v>313</v>
      </c>
    </row>
    <row r="7588" spans="1:10" x14ac:dyDescent="0.35">
      <c r="A7588">
        <v>7587</v>
      </c>
      <c r="B7588">
        <v>11378</v>
      </c>
      <c r="C7588" t="s">
        <v>5963</v>
      </c>
      <c r="D7588" t="s">
        <v>1294</v>
      </c>
      <c r="E7588" t="s">
        <v>1255</v>
      </c>
      <c r="F7588" t="s">
        <v>1256</v>
      </c>
      <c r="G7588" t="s">
        <v>1295</v>
      </c>
      <c r="H7588" t="s">
        <v>1258</v>
      </c>
      <c r="I7588" t="s">
        <v>1259</v>
      </c>
      <c r="J7588">
        <v>0</v>
      </c>
    </row>
    <row r="7589" spans="1:10" x14ac:dyDescent="0.35">
      <c r="A7589">
        <v>7588</v>
      </c>
      <c r="B7589">
        <v>11379</v>
      </c>
      <c r="C7589" t="s">
        <v>5964</v>
      </c>
      <c r="D7589" t="s">
        <v>1271</v>
      </c>
      <c r="E7589" t="s">
        <v>1255</v>
      </c>
      <c r="F7589" t="s">
        <v>1256</v>
      </c>
      <c r="G7589" t="s">
        <v>1272</v>
      </c>
      <c r="H7589" t="s">
        <v>1258</v>
      </c>
      <c r="I7589" t="s">
        <v>1259</v>
      </c>
      <c r="J7589">
        <v>1363</v>
      </c>
    </row>
    <row r="7590" spans="1:10" x14ac:dyDescent="0.35">
      <c r="A7590">
        <v>7589</v>
      </c>
      <c r="B7590">
        <v>11380</v>
      </c>
      <c r="C7590" t="s">
        <v>5964</v>
      </c>
      <c r="D7590" t="s">
        <v>1354</v>
      </c>
      <c r="E7590" t="s">
        <v>1255</v>
      </c>
      <c r="F7590" t="s">
        <v>1256</v>
      </c>
      <c r="G7590" t="s">
        <v>1265</v>
      </c>
      <c r="H7590" t="s">
        <v>1258</v>
      </c>
      <c r="I7590" t="s">
        <v>1259</v>
      </c>
      <c r="J7590">
        <v>122</v>
      </c>
    </row>
    <row r="7591" spans="1:10" x14ac:dyDescent="0.35">
      <c r="A7591">
        <v>7590</v>
      </c>
      <c r="B7591">
        <v>11381</v>
      </c>
      <c r="C7591" t="s">
        <v>5964</v>
      </c>
      <c r="D7591" t="s">
        <v>1289</v>
      </c>
      <c r="E7591" t="s">
        <v>1255</v>
      </c>
      <c r="F7591" t="s">
        <v>1256</v>
      </c>
      <c r="G7591" t="s">
        <v>1263</v>
      </c>
      <c r="H7591" t="s">
        <v>1258</v>
      </c>
      <c r="I7591" t="s">
        <v>1259</v>
      </c>
      <c r="J7591">
        <v>871</v>
      </c>
    </row>
    <row r="7592" spans="1:10" x14ac:dyDescent="0.35">
      <c r="A7592">
        <v>7591</v>
      </c>
      <c r="B7592">
        <v>11382</v>
      </c>
      <c r="C7592" t="s">
        <v>5964</v>
      </c>
      <c r="D7592" t="s">
        <v>1353</v>
      </c>
      <c r="E7592" t="s">
        <v>1255</v>
      </c>
      <c r="F7592" t="s">
        <v>1256</v>
      </c>
      <c r="G7592" t="s">
        <v>1265</v>
      </c>
      <c r="H7592" t="s">
        <v>1258</v>
      </c>
      <c r="I7592" t="s">
        <v>1259</v>
      </c>
      <c r="J7592">
        <v>51</v>
      </c>
    </row>
    <row r="7593" spans="1:10" x14ac:dyDescent="0.35">
      <c r="A7593">
        <v>7592</v>
      </c>
      <c r="B7593">
        <v>11383</v>
      </c>
      <c r="C7593" t="s">
        <v>5965</v>
      </c>
      <c r="D7593" t="s">
        <v>1271</v>
      </c>
      <c r="E7593" t="s">
        <v>1255</v>
      </c>
      <c r="F7593" t="s">
        <v>1256</v>
      </c>
      <c r="G7593" t="s">
        <v>1272</v>
      </c>
      <c r="H7593" t="s">
        <v>1258</v>
      </c>
      <c r="I7593" t="s">
        <v>1259</v>
      </c>
      <c r="J7593">
        <v>0</v>
      </c>
    </row>
    <row r="7594" spans="1:10" x14ac:dyDescent="0.35">
      <c r="A7594">
        <v>7593</v>
      </c>
      <c r="B7594">
        <v>11384</v>
      </c>
      <c r="C7594" t="s">
        <v>5966</v>
      </c>
      <c r="D7594" t="s">
        <v>1271</v>
      </c>
      <c r="E7594" t="s">
        <v>1255</v>
      </c>
      <c r="F7594" t="s">
        <v>1256</v>
      </c>
      <c r="G7594" t="s">
        <v>1272</v>
      </c>
      <c r="H7594" t="s">
        <v>1258</v>
      </c>
      <c r="I7594" t="s">
        <v>1259</v>
      </c>
      <c r="J7594">
        <v>6357</v>
      </c>
    </row>
    <row r="7595" spans="1:10" x14ac:dyDescent="0.35">
      <c r="A7595">
        <v>7594</v>
      </c>
      <c r="B7595">
        <v>11385</v>
      </c>
      <c r="C7595" t="s">
        <v>5967</v>
      </c>
      <c r="D7595" t="s">
        <v>1264</v>
      </c>
      <c r="E7595" t="s">
        <v>1255</v>
      </c>
      <c r="F7595" t="s">
        <v>1256</v>
      </c>
      <c r="G7595" t="s">
        <v>1265</v>
      </c>
      <c r="H7595" t="s">
        <v>1258</v>
      </c>
      <c r="I7595" t="s">
        <v>1259</v>
      </c>
      <c r="J7595">
        <v>0</v>
      </c>
    </row>
    <row r="7596" spans="1:10" x14ac:dyDescent="0.35">
      <c r="A7596">
        <v>7595</v>
      </c>
      <c r="B7596">
        <v>11386</v>
      </c>
      <c r="C7596" t="s">
        <v>5968</v>
      </c>
      <c r="D7596" t="s">
        <v>1310</v>
      </c>
      <c r="E7596" t="s">
        <v>1255</v>
      </c>
      <c r="F7596" t="s">
        <v>1256</v>
      </c>
      <c r="G7596" t="s">
        <v>1265</v>
      </c>
      <c r="H7596" t="s">
        <v>1258</v>
      </c>
      <c r="I7596" t="s">
        <v>1259</v>
      </c>
      <c r="J7596">
        <v>0</v>
      </c>
    </row>
    <row r="7597" spans="1:10" x14ac:dyDescent="0.35">
      <c r="A7597">
        <v>7596</v>
      </c>
      <c r="B7597">
        <v>11387</v>
      </c>
      <c r="C7597" t="s">
        <v>5968</v>
      </c>
      <c r="D7597" t="s">
        <v>1286</v>
      </c>
      <c r="E7597" t="s">
        <v>1255</v>
      </c>
      <c r="F7597" t="s">
        <v>1256</v>
      </c>
      <c r="G7597" t="s">
        <v>1265</v>
      </c>
      <c r="H7597" t="s">
        <v>1258</v>
      </c>
      <c r="I7597" t="s">
        <v>1259</v>
      </c>
      <c r="J7597">
        <v>0</v>
      </c>
    </row>
    <row r="7598" spans="1:10" x14ac:dyDescent="0.35">
      <c r="A7598">
        <v>7597</v>
      </c>
      <c r="B7598">
        <v>11388</v>
      </c>
      <c r="C7598" t="s">
        <v>5969</v>
      </c>
      <c r="D7598" t="s">
        <v>1299</v>
      </c>
      <c r="E7598" t="s">
        <v>1255</v>
      </c>
      <c r="F7598" t="s">
        <v>1256</v>
      </c>
      <c r="G7598" t="s">
        <v>1265</v>
      </c>
      <c r="H7598" t="s">
        <v>1258</v>
      </c>
      <c r="I7598" t="s">
        <v>1259</v>
      </c>
      <c r="J7598">
        <v>736</v>
      </c>
    </row>
    <row r="7599" spans="1:10" x14ac:dyDescent="0.35">
      <c r="A7599">
        <v>7598</v>
      </c>
      <c r="B7599">
        <v>11389</v>
      </c>
      <c r="C7599" t="s">
        <v>5970</v>
      </c>
      <c r="D7599" t="s">
        <v>1269</v>
      </c>
      <c r="E7599" t="s">
        <v>1255</v>
      </c>
      <c r="F7599" t="s">
        <v>1256</v>
      </c>
      <c r="G7599" t="s">
        <v>1261</v>
      </c>
      <c r="H7599" t="s">
        <v>1258</v>
      </c>
      <c r="I7599" t="s">
        <v>1259</v>
      </c>
      <c r="J7599">
        <v>98</v>
      </c>
    </row>
    <row r="7600" spans="1:10" x14ac:dyDescent="0.35">
      <c r="A7600">
        <v>7599</v>
      </c>
      <c r="B7600">
        <v>11390</v>
      </c>
      <c r="C7600" t="s">
        <v>5971</v>
      </c>
      <c r="D7600" t="s">
        <v>1440</v>
      </c>
      <c r="E7600" t="s">
        <v>1255</v>
      </c>
      <c r="F7600" t="s">
        <v>1256</v>
      </c>
      <c r="G7600" t="s">
        <v>1295</v>
      </c>
      <c r="H7600" t="s">
        <v>1258</v>
      </c>
      <c r="I7600" t="s">
        <v>1259</v>
      </c>
      <c r="J7600">
        <v>0</v>
      </c>
    </row>
    <row r="7601" spans="1:10" x14ac:dyDescent="0.35">
      <c r="A7601">
        <v>7600</v>
      </c>
      <c r="B7601">
        <v>11391</v>
      </c>
      <c r="C7601" t="s">
        <v>5972</v>
      </c>
      <c r="D7601" t="s">
        <v>1331</v>
      </c>
      <c r="E7601" t="s">
        <v>1255</v>
      </c>
      <c r="F7601" t="s">
        <v>1256</v>
      </c>
      <c r="G7601" t="s">
        <v>1261</v>
      </c>
      <c r="H7601" t="s">
        <v>1258</v>
      </c>
      <c r="I7601" t="s">
        <v>1259</v>
      </c>
      <c r="J7601">
        <v>0</v>
      </c>
    </row>
    <row r="7602" spans="1:10" x14ac:dyDescent="0.35">
      <c r="A7602">
        <v>7601</v>
      </c>
      <c r="B7602">
        <v>11392</v>
      </c>
      <c r="C7602" t="s">
        <v>5973</v>
      </c>
      <c r="D7602" t="s">
        <v>1276</v>
      </c>
      <c r="E7602" t="s">
        <v>1255</v>
      </c>
      <c r="F7602" t="s">
        <v>1256</v>
      </c>
      <c r="G7602" t="s">
        <v>1257</v>
      </c>
      <c r="H7602" t="s">
        <v>1258</v>
      </c>
      <c r="I7602" t="s">
        <v>1259</v>
      </c>
      <c r="J7602">
        <v>452</v>
      </c>
    </row>
    <row r="7603" spans="1:10" x14ac:dyDescent="0.35">
      <c r="A7603">
        <v>7602</v>
      </c>
      <c r="B7603">
        <v>11393</v>
      </c>
      <c r="C7603" t="s">
        <v>5974</v>
      </c>
      <c r="D7603" t="s">
        <v>1338</v>
      </c>
      <c r="E7603" t="s">
        <v>1255</v>
      </c>
      <c r="F7603" t="s">
        <v>1256</v>
      </c>
      <c r="G7603" t="s">
        <v>1272</v>
      </c>
      <c r="H7603" t="s">
        <v>1258</v>
      </c>
      <c r="I7603" t="s">
        <v>1259</v>
      </c>
      <c r="J7603">
        <v>136</v>
      </c>
    </row>
    <row r="7604" spans="1:10" x14ac:dyDescent="0.35">
      <c r="A7604">
        <v>7603</v>
      </c>
      <c r="B7604">
        <v>11394</v>
      </c>
      <c r="C7604" t="s">
        <v>5975</v>
      </c>
      <c r="D7604" t="s">
        <v>1338</v>
      </c>
      <c r="E7604" t="s">
        <v>1255</v>
      </c>
      <c r="F7604" t="s">
        <v>1256</v>
      </c>
      <c r="G7604" t="s">
        <v>1272</v>
      </c>
      <c r="H7604" t="s">
        <v>1258</v>
      </c>
      <c r="I7604" t="s">
        <v>1259</v>
      </c>
      <c r="J7604">
        <v>0</v>
      </c>
    </row>
    <row r="7605" spans="1:10" x14ac:dyDescent="0.35">
      <c r="A7605">
        <v>7604</v>
      </c>
      <c r="B7605">
        <v>11395</v>
      </c>
      <c r="C7605" t="s">
        <v>5976</v>
      </c>
      <c r="D7605" t="s">
        <v>1298</v>
      </c>
      <c r="E7605" t="s">
        <v>1255</v>
      </c>
      <c r="F7605" t="s">
        <v>1256</v>
      </c>
      <c r="G7605" t="s">
        <v>1263</v>
      </c>
      <c r="H7605" t="s">
        <v>1258</v>
      </c>
      <c r="I7605" t="s">
        <v>1259</v>
      </c>
      <c r="J7605">
        <v>0</v>
      </c>
    </row>
    <row r="7606" spans="1:10" x14ac:dyDescent="0.35">
      <c r="A7606">
        <v>7605</v>
      </c>
      <c r="B7606">
        <v>11396</v>
      </c>
      <c r="C7606" t="s">
        <v>5976</v>
      </c>
      <c r="D7606" t="s">
        <v>1254</v>
      </c>
      <c r="E7606" t="s">
        <v>1255</v>
      </c>
      <c r="F7606" t="s">
        <v>1256</v>
      </c>
      <c r="G7606" t="s">
        <v>1257</v>
      </c>
      <c r="H7606" t="s">
        <v>1258</v>
      </c>
      <c r="I7606" t="s">
        <v>1259</v>
      </c>
      <c r="J7606">
        <v>0</v>
      </c>
    </row>
    <row r="7607" spans="1:10" x14ac:dyDescent="0.35">
      <c r="A7607">
        <v>7606</v>
      </c>
      <c r="B7607">
        <v>11397</v>
      </c>
      <c r="C7607" t="s">
        <v>5976</v>
      </c>
      <c r="D7607" t="s">
        <v>1440</v>
      </c>
      <c r="E7607" t="s">
        <v>1255</v>
      </c>
      <c r="F7607" t="s">
        <v>1256</v>
      </c>
      <c r="G7607" t="s">
        <v>1295</v>
      </c>
      <c r="H7607" t="s">
        <v>1258</v>
      </c>
      <c r="I7607" t="s">
        <v>1259</v>
      </c>
      <c r="J7607">
        <v>242</v>
      </c>
    </row>
    <row r="7608" spans="1:10" x14ac:dyDescent="0.35">
      <c r="A7608">
        <v>7607</v>
      </c>
      <c r="B7608">
        <v>11398</v>
      </c>
      <c r="C7608" t="s">
        <v>5976</v>
      </c>
      <c r="D7608" t="s">
        <v>1381</v>
      </c>
      <c r="E7608" t="s">
        <v>1255</v>
      </c>
      <c r="F7608" t="s">
        <v>1256</v>
      </c>
      <c r="G7608" t="s">
        <v>1382</v>
      </c>
      <c r="H7608" t="s">
        <v>1258</v>
      </c>
      <c r="I7608" t="s">
        <v>1259</v>
      </c>
      <c r="J7608">
        <v>0</v>
      </c>
    </row>
    <row r="7609" spans="1:10" x14ac:dyDescent="0.35">
      <c r="A7609">
        <v>7608</v>
      </c>
      <c r="B7609">
        <v>11399</v>
      </c>
      <c r="C7609" t="s">
        <v>5976</v>
      </c>
      <c r="D7609" t="s">
        <v>1286</v>
      </c>
      <c r="E7609" t="s">
        <v>1255</v>
      </c>
      <c r="F7609" t="s">
        <v>1256</v>
      </c>
      <c r="G7609" t="s">
        <v>1265</v>
      </c>
      <c r="H7609" t="s">
        <v>1258</v>
      </c>
      <c r="I7609" t="s">
        <v>1259</v>
      </c>
      <c r="J7609">
        <v>1338</v>
      </c>
    </row>
    <row r="7610" spans="1:10" x14ac:dyDescent="0.35">
      <c r="A7610">
        <v>7609</v>
      </c>
      <c r="B7610">
        <v>11400</v>
      </c>
      <c r="C7610" t="s">
        <v>5976</v>
      </c>
      <c r="D7610" t="s">
        <v>1264</v>
      </c>
      <c r="E7610" t="s">
        <v>1255</v>
      </c>
      <c r="F7610" t="s">
        <v>1256</v>
      </c>
      <c r="G7610" t="s">
        <v>1265</v>
      </c>
      <c r="H7610" t="s">
        <v>1258</v>
      </c>
      <c r="I7610" t="s">
        <v>1259</v>
      </c>
      <c r="J7610">
        <v>2688</v>
      </c>
    </row>
    <row r="7611" spans="1:10" x14ac:dyDescent="0.35">
      <c r="A7611">
        <v>7610</v>
      </c>
      <c r="B7611">
        <v>11401</v>
      </c>
      <c r="C7611" t="s">
        <v>5976</v>
      </c>
      <c r="D7611" t="s">
        <v>1266</v>
      </c>
      <c r="E7611" t="s">
        <v>1255</v>
      </c>
      <c r="F7611" t="s">
        <v>1256</v>
      </c>
      <c r="G7611" t="s">
        <v>1263</v>
      </c>
      <c r="H7611" t="s">
        <v>1258</v>
      </c>
      <c r="I7611" t="s">
        <v>1259</v>
      </c>
      <c r="J7611">
        <v>1283</v>
      </c>
    </row>
    <row r="7612" spans="1:10" x14ac:dyDescent="0.35">
      <c r="A7612">
        <v>7611</v>
      </c>
      <c r="B7612">
        <v>11402</v>
      </c>
      <c r="C7612" t="s">
        <v>5976</v>
      </c>
      <c r="D7612" t="s">
        <v>1269</v>
      </c>
      <c r="E7612" t="s">
        <v>1255</v>
      </c>
      <c r="F7612" t="s">
        <v>1256</v>
      </c>
      <c r="G7612" t="s">
        <v>1261</v>
      </c>
      <c r="H7612" t="s">
        <v>1258</v>
      </c>
      <c r="I7612" t="s">
        <v>1259</v>
      </c>
      <c r="J7612">
        <v>4619</v>
      </c>
    </row>
    <row r="7613" spans="1:10" x14ac:dyDescent="0.35">
      <c r="A7613">
        <v>7612</v>
      </c>
      <c r="B7613">
        <v>11403</v>
      </c>
      <c r="C7613" t="s">
        <v>5976</v>
      </c>
      <c r="D7613" t="s">
        <v>1270</v>
      </c>
      <c r="E7613" t="s">
        <v>1255</v>
      </c>
      <c r="F7613" t="s">
        <v>1256</v>
      </c>
      <c r="G7613" t="s">
        <v>1261</v>
      </c>
      <c r="H7613" t="s">
        <v>1258</v>
      </c>
      <c r="I7613" t="s">
        <v>1259</v>
      </c>
      <c r="J7613">
        <v>1614</v>
      </c>
    </row>
    <row r="7614" spans="1:10" x14ac:dyDescent="0.35">
      <c r="A7614">
        <v>7613</v>
      </c>
      <c r="B7614">
        <v>11404</v>
      </c>
      <c r="C7614" t="s">
        <v>5977</v>
      </c>
      <c r="D7614" t="s">
        <v>1276</v>
      </c>
      <c r="E7614" t="s">
        <v>1255</v>
      </c>
      <c r="F7614" t="s">
        <v>1256</v>
      </c>
      <c r="G7614" t="s">
        <v>1257</v>
      </c>
      <c r="H7614" t="s">
        <v>1258</v>
      </c>
      <c r="I7614" t="s">
        <v>1259</v>
      </c>
      <c r="J7614">
        <v>596</v>
      </c>
    </row>
    <row r="7615" spans="1:10" x14ac:dyDescent="0.35">
      <c r="A7615">
        <v>7614</v>
      </c>
      <c r="B7615">
        <v>11405</v>
      </c>
      <c r="C7615" t="s">
        <v>5978</v>
      </c>
      <c r="D7615" t="s">
        <v>1254</v>
      </c>
      <c r="E7615" t="s">
        <v>1255</v>
      </c>
      <c r="F7615" t="s">
        <v>1256</v>
      </c>
      <c r="G7615" t="s">
        <v>1257</v>
      </c>
      <c r="H7615" t="s">
        <v>1258</v>
      </c>
      <c r="I7615" t="s">
        <v>1259</v>
      </c>
      <c r="J7615">
        <v>4373</v>
      </c>
    </row>
    <row r="7616" spans="1:10" x14ac:dyDescent="0.35">
      <c r="A7616">
        <v>7615</v>
      </c>
      <c r="B7616">
        <v>11406</v>
      </c>
      <c r="C7616" t="s">
        <v>5978</v>
      </c>
      <c r="D7616" t="s">
        <v>1276</v>
      </c>
      <c r="E7616" t="s">
        <v>1255</v>
      </c>
      <c r="F7616" t="s">
        <v>1256</v>
      </c>
      <c r="G7616" t="s">
        <v>1257</v>
      </c>
      <c r="H7616" t="s">
        <v>1258</v>
      </c>
      <c r="I7616" t="s">
        <v>1259</v>
      </c>
      <c r="J7616">
        <v>3128</v>
      </c>
    </row>
    <row r="7617" spans="1:10" x14ac:dyDescent="0.35">
      <c r="A7617">
        <v>7616</v>
      </c>
      <c r="B7617">
        <v>11407</v>
      </c>
      <c r="C7617" t="s">
        <v>5978</v>
      </c>
      <c r="D7617" t="s">
        <v>1489</v>
      </c>
      <c r="E7617" t="s">
        <v>1255</v>
      </c>
      <c r="F7617" t="s">
        <v>1256</v>
      </c>
      <c r="G7617" t="s">
        <v>1261</v>
      </c>
      <c r="H7617" t="s">
        <v>1258</v>
      </c>
      <c r="I7617" t="s">
        <v>1259</v>
      </c>
      <c r="J7617">
        <v>2892</v>
      </c>
    </row>
    <row r="7618" spans="1:10" x14ac:dyDescent="0.35">
      <c r="A7618">
        <v>7617</v>
      </c>
      <c r="B7618">
        <v>11408</v>
      </c>
      <c r="C7618" t="s">
        <v>5978</v>
      </c>
      <c r="D7618" t="s">
        <v>1268</v>
      </c>
      <c r="E7618" t="s">
        <v>1255</v>
      </c>
      <c r="F7618" t="s">
        <v>1256</v>
      </c>
      <c r="G7618" t="s">
        <v>1261</v>
      </c>
      <c r="H7618" t="s">
        <v>1258</v>
      </c>
      <c r="I7618" t="s">
        <v>1259</v>
      </c>
      <c r="J7618">
        <v>15945</v>
      </c>
    </row>
    <row r="7619" spans="1:10" x14ac:dyDescent="0.35">
      <c r="A7619">
        <v>7618</v>
      </c>
      <c r="B7619">
        <v>11409</v>
      </c>
      <c r="C7619" t="s">
        <v>5978</v>
      </c>
      <c r="D7619" t="s">
        <v>1309</v>
      </c>
      <c r="E7619" t="s">
        <v>1255</v>
      </c>
      <c r="F7619" t="s">
        <v>1256</v>
      </c>
      <c r="G7619" t="s">
        <v>1261</v>
      </c>
      <c r="H7619" t="s">
        <v>1258</v>
      </c>
      <c r="I7619" t="s">
        <v>1259</v>
      </c>
      <c r="J7619">
        <v>73580</v>
      </c>
    </row>
    <row r="7620" spans="1:10" x14ac:dyDescent="0.35">
      <c r="A7620">
        <v>7619</v>
      </c>
      <c r="B7620">
        <v>11410</v>
      </c>
      <c r="C7620" t="s">
        <v>5978</v>
      </c>
      <c r="D7620" t="s">
        <v>1297</v>
      </c>
      <c r="E7620" t="s">
        <v>1255</v>
      </c>
      <c r="F7620" t="s">
        <v>1256</v>
      </c>
      <c r="G7620" t="s">
        <v>1261</v>
      </c>
      <c r="H7620" t="s">
        <v>1258</v>
      </c>
      <c r="I7620" t="s">
        <v>1259</v>
      </c>
      <c r="J7620">
        <v>6827</v>
      </c>
    </row>
    <row r="7621" spans="1:10" x14ac:dyDescent="0.35">
      <c r="A7621">
        <v>7620</v>
      </c>
      <c r="B7621">
        <v>739</v>
      </c>
      <c r="C7621" t="s">
        <v>5681</v>
      </c>
      <c r="D7621" t="s">
        <v>1271</v>
      </c>
      <c r="E7621" t="s">
        <v>1255</v>
      </c>
      <c r="F7621" t="s">
        <v>1256</v>
      </c>
      <c r="G7621" t="s">
        <v>1272</v>
      </c>
      <c r="H7621" t="s">
        <v>1258</v>
      </c>
      <c r="I7621" t="s">
        <v>1259</v>
      </c>
      <c r="J7621">
        <v>1003</v>
      </c>
    </row>
    <row r="7622" spans="1:10" x14ac:dyDescent="0.35">
      <c r="A7622">
        <v>7621</v>
      </c>
      <c r="B7622">
        <v>3498</v>
      </c>
      <c r="C7622" t="s">
        <v>5979</v>
      </c>
      <c r="D7622" t="s">
        <v>1297</v>
      </c>
      <c r="E7622" t="s">
        <v>1255</v>
      </c>
      <c r="F7622" t="s">
        <v>1256</v>
      </c>
      <c r="G7622" t="s">
        <v>1261</v>
      </c>
      <c r="H7622" t="s">
        <v>1258</v>
      </c>
      <c r="I7622" t="s">
        <v>1259</v>
      </c>
      <c r="J7622">
        <v>0</v>
      </c>
    </row>
    <row r="7623" spans="1:10" x14ac:dyDescent="0.35">
      <c r="A7623">
        <v>7622</v>
      </c>
      <c r="B7623">
        <v>3499</v>
      </c>
      <c r="C7623" t="s">
        <v>5980</v>
      </c>
      <c r="D7623" t="s">
        <v>1271</v>
      </c>
      <c r="E7623" t="s">
        <v>1255</v>
      </c>
      <c r="F7623" t="s">
        <v>1256</v>
      </c>
      <c r="G7623" t="s">
        <v>1272</v>
      </c>
      <c r="H7623" t="s">
        <v>1258</v>
      </c>
      <c r="I7623" t="s">
        <v>1259</v>
      </c>
      <c r="J7623">
        <v>0</v>
      </c>
    </row>
    <row r="7624" spans="1:10" x14ac:dyDescent="0.35">
      <c r="A7624">
        <v>7623</v>
      </c>
      <c r="B7624">
        <v>3500</v>
      </c>
      <c r="C7624" t="s">
        <v>5981</v>
      </c>
      <c r="D7624" t="s">
        <v>1254</v>
      </c>
      <c r="E7624" t="s">
        <v>1255</v>
      </c>
      <c r="F7624" t="s">
        <v>1256</v>
      </c>
      <c r="G7624" t="s">
        <v>1257</v>
      </c>
      <c r="H7624" t="s">
        <v>1258</v>
      </c>
      <c r="I7624" t="s">
        <v>1259</v>
      </c>
      <c r="J7624">
        <v>0</v>
      </c>
    </row>
    <row r="7625" spans="1:10" x14ac:dyDescent="0.35">
      <c r="A7625">
        <v>7624</v>
      </c>
      <c r="B7625">
        <v>3501</v>
      </c>
      <c r="C7625" t="s">
        <v>5982</v>
      </c>
      <c r="D7625" t="s">
        <v>1282</v>
      </c>
      <c r="E7625" t="s">
        <v>1255</v>
      </c>
      <c r="F7625" t="s">
        <v>1256</v>
      </c>
      <c r="G7625" t="s">
        <v>1283</v>
      </c>
      <c r="H7625" t="s">
        <v>1258</v>
      </c>
      <c r="I7625" t="s">
        <v>1259</v>
      </c>
      <c r="J7625">
        <v>295</v>
      </c>
    </row>
    <row r="7626" spans="1:10" x14ac:dyDescent="0.35">
      <c r="A7626">
        <v>7625</v>
      </c>
      <c r="B7626">
        <v>3502</v>
      </c>
      <c r="C7626" t="s">
        <v>5983</v>
      </c>
      <c r="D7626" t="s">
        <v>1321</v>
      </c>
      <c r="E7626" t="s">
        <v>1255</v>
      </c>
      <c r="F7626" t="s">
        <v>1256</v>
      </c>
      <c r="G7626" t="s">
        <v>1272</v>
      </c>
      <c r="H7626" t="s">
        <v>1258</v>
      </c>
      <c r="I7626" t="s">
        <v>1259</v>
      </c>
      <c r="J7626">
        <v>0</v>
      </c>
    </row>
    <row r="7627" spans="1:10" x14ac:dyDescent="0.35">
      <c r="A7627">
        <v>7626</v>
      </c>
      <c r="B7627">
        <v>3503</v>
      </c>
      <c r="C7627" t="s">
        <v>5984</v>
      </c>
      <c r="D7627" t="s">
        <v>1297</v>
      </c>
      <c r="E7627" t="s">
        <v>1255</v>
      </c>
      <c r="F7627" t="s">
        <v>1256</v>
      </c>
      <c r="G7627" t="s">
        <v>1261</v>
      </c>
      <c r="H7627" t="s">
        <v>1258</v>
      </c>
      <c r="I7627" t="s">
        <v>1259</v>
      </c>
      <c r="J7627">
        <v>0</v>
      </c>
    </row>
    <row r="7628" spans="1:10" x14ac:dyDescent="0.35">
      <c r="A7628">
        <v>7627</v>
      </c>
      <c r="B7628">
        <v>3504</v>
      </c>
      <c r="C7628" t="s">
        <v>5984</v>
      </c>
      <c r="D7628" t="s">
        <v>1269</v>
      </c>
      <c r="E7628" t="s">
        <v>1255</v>
      </c>
      <c r="F7628" t="s">
        <v>1256</v>
      </c>
      <c r="G7628" t="s">
        <v>1261</v>
      </c>
      <c r="H7628" t="s">
        <v>1258</v>
      </c>
      <c r="I7628" t="s">
        <v>1259</v>
      </c>
      <c r="J7628">
        <v>116</v>
      </c>
    </row>
    <row r="7629" spans="1:10" x14ac:dyDescent="0.35">
      <c r="A7629">
        <v>7628</v>
      </c>
      <c r="B7629">
        <v>3505</v>
      </c>
      <c r="C7629" t="s">
        <v>5984</v>
      </c>
      <c r="D7629" t="s">
        <v>1260</v>
      </c>
      <c r="E7629" t="s">
        <v>1255</v>
      </c>
      <c r="F7629" t="s">
        <v>1256</v>
      </c>
      <c r="G7629" t="s">
        <v>1261</v>
      </c>
      <c r="H7629" t="s">
        <v>1258</v>
      </c>
      <c r="I7629" t="s">
        <v>1259</v>
      </c>
      <c r="J7629">
        <v>16366</v>
      </c>
    </row>
    <row r="7630" spans="1:10" x14ac:dyDescent="0.35">
      <c r="A7630">
        <v>7629</v>
      </c>
      <c r="B7630">
        <v>3506</v>
      </c>
      <c r="C7630" t="s">
        <v>5985</v>
      </c>
      <c r="D7630" t="s">
        <v>1297</v>
      </c>
      <c r="E7630" t="s">
        <v>1255</v>
      </c>
      <c r="F7630" t="s">
        <v>1256</v>
      </c>
      <c r="G7630" t="s">
        <v>1261</v>
      </c>
      <c r="H7630" t="s">
        <v>1258</v>
      </c>
      <c r="I7630" t="s">
        <v>1259</v>
      </c>
      <c r="J7630">
        <v>1230</v>
      </c>
    </row>
    <row r="7631" spans="1:10" x14ac:dyDescent="0.35">
      <c r="A7631">
        <v>7630</v>
      </c>
      <c r="B7631">
        <v>3507</v>
      </c>
      <c r="C7631" t="s">
        <v>5986</v>
      </c>
      <c r="D7631" t="s">
        <v>1299</v>
      </c>
      <c r="E7631" t="s">
        <v>1255</v>
      </c>
      <c r="F7631" t="s">
        <v>1256</v>
      </c>
      <c r="G7631" t="s">
        <v>1265</v>
      </c>
      <c r="H7631" t="s">
        <v>1258</v>
      </c>
      <c r="I7631" t="s">
        <v>1259</v>
      </c>
      <c r="J7631">
        <v>0</v>
      </c>
    </row>
    <row r="7632" spans="1:10" x14ac:dyDescent="0.35">
      <c r="A7632">
        <v>7631</v>
      </c>
      <c r="B7632">
        <v>3508</v>
      </c>
      <c r="C7632" t="s">
        <v>5987</v>
      </c>
      <c r="D7632" t="s">
        <v>1276</v>
      </c>
      <c r="E7632" t="s">
        <v>1255</v>
      </c>
      <c r="F7632" t="s">
        <v>1256</v>
      </c>
      <c r="G7632" t="s">
        <v>1257</v>
      </c>
      <c r="H7632" t="s">
        <v>1258</v>
      </c>
      <c r="I7632" t="s">
        <v>1259</v>
      </c>
      <c r="J7632">
        <v>0</v>
      </c>
    </row>
    <row r="7633" spans="1:10" x14ac:dyDescent="0.35">
      <c r="A7633">
        <v>7632</v>
      </c>
      <c r="B7633">
        <v>3509</v>
      </c>
      <c r="C7633" t="s">
        <v>5988</v>
      </c>
      <c r="D7633" t="s">
        <v>1271</v>
      </c>
      <c r="E7633" t="s">
        <v>1255</v>
      </c>
      <c r="F7633" t="s">
        <v>1256</v>
      </c>
      <c r="G7633" t="s">
        <v>1272</v>
      </c>
      <c r="H7633" t="s">
        <v>1258</v>
      </c>
      <c r="I7633" t="s">
        <v>1259</v>
      </c>
      <c r="J7633">
        <v>0</v>
      </c>
    </row>
    <row r="7634" spans="1:10" x14ac:dyDescent="0.35">
      <c r="A7634">
        <v>7633</v>
      </c>
      <c r="B7634">
        <v>3510</v>
      </c>
      <c r="C7634" t="s">
        <v>5989</v>
      </c>
      <c r="D7634" t="s">
        <v>1268</v>
      </c>
      <c r="E7634" t="s">
        <v>1255</v>
      </c>
      <c r="F7634" t="s">
        <v>1256</v>
      </c>
      <c r="G7634" t="s">
        <v>1261</v>
      </c>
      <c r="H7634" t="s">
        <v>1258</v>
      </c>
      <c r="I7634" t="s">
        <v>1259</v>
      </c>
      <c r="J7634">
        <v>0</v>
      </c>
    </row>
    <row r="7635" spans="1:10" x14ac:dyDescent="0.35">
      <c r="A7635">
        <v>7634</v>
      </c>
      <c r="B7635">
        <v>3511</v>
      </c>
      <c r="C7635" t="s">
        <v>5990</v>
      </c>
      <c r="D7635" t="s">
        <v>1317</v>
      </c>
      <c r="E7635" t="s">
        <v>1255</v>
      </c>
      <c r="F7635" t="s">
        <v>1256</v>
      </c>
      <c r="G7635" t="s">
        <v>1295</v>
      </c>
      <c r="H7635" t="s">
        <v>1258</v>
      </c>
      <c r="I7635" t="s">
        <v>1259</v>
      </c>
      <c r="J7635">
        <v>16</v>
      </c>
    </row>
    <row r="7636" spans="1:10" x14ac:dyDescent="0.35">
      <c r="A7636">
        <v>7635</v>
      </c>
      <c r="B7636">
        <v>3512</v>
      </c>
      <c r="C7636" t="s">
        <v>5990</v>
      </c>
      <c r="D7636" t="s">
        <v>1387</v>
      </c>
      <c r="E7636" t="s">
        <v>1255</v>
      </c>
      <c r="F7636" t="s">
        <v>1256</v>
      </c>
      <c r="G7636" t="s">
        <v>1283</v>
      </c>
      <c r="H7636" t="s">
        <v>1258</v>
      </c>
      <c r="I7636" t="s">
        <v>1259</v>
      </c>
      <c r="J7636">
        <v>415</v>
      </c>
    </row>
    <row r="7637" spans="1:10" x14ac:dyDescent="0.35">
      <c r="A7637">
        <v>7636</v>
      </c>
      <c r="B7637">
        <v>3513</v>
      </c>
      <c r="C7637" t="s">
        <v>5990</v>
      </c>
      <c r="D7637" t="s">
        <v>1440</v>
      </c>
      <c r="E7637" t="s">
        <v>1255</v>
      </c>
      <c r="F7637" t="s">
        <v>1256</v>
      </c>
      <c r="G7637" t="s">
        <v>1295</v>
      </c>
      <c r="H7637" t="s">
        <v>1258</v>
      </c>
      <c r="I7637" t="s">
        <v>1259</v>
      </c>
      <c r="J7637">
        <v>1</v>
      </c>
    </row>
    <row r="7638" spans="1:10" x14ac:dyDescent="0.35">
      <c r="A7638">
        <v>7637</v>
      </c>
      <c r="B7638">
        <v>3514</v>
      </c>
      <c r="C7638" t="s">
        <v>5990</v>
      </c>
      <c r="D7638" t="s">
        <v>1309</v>
      </c>
      <c r="E7638" t="s">
        <v>1255</v>
      </c>
      <c r="F7638" t="s">
        <v>1256</v>
      </c>
      <c r="G7638" t="s">
        <v>1261</v>
      </c>
      <c r="H7638" t="s">
        <v>1258</v>
      </c>
      <c r="I7638" t="s">
        <v>1259</v>
      </c>
      <c r="J7638">
        <v>575</v>
      </c>
    </row>
    <row r="7639" spans="1:10" x14ac:dyDescent="0.35">
      <c r="A7639">
        <v>7638</v>
      </c>
      <c r="B7639">
        <v>3515</v>
      </c>
      <c r="C7639" t="s">
        <v>5991</v>
      </c>
      <c r="D7639" t="s">
        <v>1286</v>
      </c>
      <c r="E7639" t="s">
        <v>1255</v>
      </c>
      <c r="F7639" t="s">
        <v>1256</v>
      </c>
      <c r="G7639" t="s">
        <v>1265</v>
      </c>
      <c r="H7639" t="s">
        <v>1258</v>
      </c>
      <c r="I7639" t="s">
        <v>1259</v>
      </c>
      <c r="J7639">
        <v>433</v>
      </c>
    </row>
    <row r="7640" spans="1:10" x14ac:dyDescent="0.35">
      <c r="A7640">
        <v>7639</v>
      </c>
      <c r="B7640">
        <v>3516</v>
      </c>
      <c r="C7640" t="s">
        <v>5992</v>
      </c>
      <c r="D7640" t="s">
        <v>1317</v>
      </c>
      <c r="E7640" t="s">
        <v>1255</v>
      </c>
      <c r="F7640" t="s">
        <v>1256</v>
      </c>
      <c r="G7640" t="s">
        <v>1295</v>
      </c>
      <c r="H7640" t="s">
        <v>1258</v>
      </c>
      <c r="I7640" t="s">
        <v>1259</v>
      </c>
      <c r="J7640">
        <v>0</v>
      </c>
    </row>
    <row r="7641" spans="1:10" x14ac:dyDescent="0.35">
      <c r="A7641">
        <v>7640</v>
      </c>
      <c r="B7641">
        <v>3517</v>
      </c>
      <c r="C7641" t="s">
        <v>5993</v>
      </c>
      <c r="D7641" t="s">
        <v>1317</v>
      </c>
      <c r="E7641" t="s">
        <v>1255</v>
      </c>
      <c r="F7641" t="s">
        <v>1256</v>
      </c>
      <c r="G7641" t="s">
        <v>1295</v>
      </c>
      <c r="H7641" t="s">
        <v>1258</v>
      </c>
      <c r="I7641" t="s">
        <v>1259</v>
      </c>
      <c r="J7641">
        <v>0</v>
      </c>
    </row>
    <row r="7642" spans="1:10" x14ac:dyDescent="0.35">
      <c r="A7642">
        <v>7641</v>
      </c>
      <c r="B7642">
        <v>3518</v>
      </c>
      <c r="C7642" t="s">
        <v>5993</v>
      </c>
      <c r="D7642" t="s">
        <v>1270</v>
      </c>
      <c r="E7642" t="s">
        <v>1255</v>
      </c>
      <c r="F7642" t="s">
        <v>1256</v>
      </c>
      <c r="G7642" t="s">
        <v>1261</v>
      </c>
      <c r="H7642" t="s">
        <v>1258</v>
      </c>
      <c r="I7642" t="s">
        <v>1259</v>
      </c>
      <c r="J7642">
        <v>0</v>
      </c>
    </row>
    <row r="7643" spans="1:10" x14ac:dyDescent="0.35">
      <c r="A7643">
        <v>7642</v>
      </c>
      <c r="B7643">
        <v>3519</v>
      </c>
      <c r="C7643" t="s">
        <v>5994</v>
      </c>
      <c r="D7643" t="s">
        <v>1317</v>
      </c>
      <c r="E7643" t="s">
        <v>1255</v>
      </c>
      <c r="F7643" t="s">
        <v>1256</v>
      </c>
      <c r="G7643" t="s">
        <v>1295</v>
      </c>
      <c r="H7643" t="s">
        <v>1258</v>
      </c>
      <c r="I7643" t="s">
        <v>1259</v>
      </c>
      <c r="J7643">
        <v>0</v>
      </c>
    </row>
    <row r="7644" spans="1:10" x14ac:dyDescent="0.35">
      <c r="A7644">
        <v>7643</v>
      </c>
      <c r="B7644">
        <v>3520</v>
      </c>
      <c r="C7644" t="s">
        <v>5995</v>
      </c>
      <c r="D7644" t="s">
        <v>1430</v>
      </c>
      <c r="E7644" t="s">
        <v>1255</v>
      </c>
      <c r="F7644" t="s">
        <v>1256</v>
      </c>
      <c r="G7644" t="s">
        <v>1382</v>
      </c>
      <c r="H7644" t="s">
        <v>1258</v>
      </c>
      <c r="I7644" t="s">
        <v>1259</v>
      </c>
      <c r="J7644">
        <v>0</v>
      </c>
    </row>
    <row r="7645" spans="1:10" x14ac:dyDescent="0.35">
      <c r="A7645">
        <v>7644</v>
      </c>
      <c r="B7645">
        <v>3521</v>
      </c>
      <c r="C7645" t="s">
        <v>5996</v>
      </c>
      <c r="D7645" t="s">
        <v>1298</v>
      </c>
      <c r="E7645" t="s">
        <v>1255</v>
      </c>
      <c r="F7645" t="s">
        <v>1256</v>
      </c>
      <c r="G7645" t="s">
        <v>1263</v>
      </c>
      <c r="H7645" t="s">
        <v>1258</v>
      </c>
      <c r="I7645" t="s">
        <v>1259</v>
      </c>
      <c r="J7645">
        <v>1478</v>
      </c>
    </row>
    <row r="7646" spans="1:10" x14ac:dyDescent="0.35">
      <c r="A7646">
        <v>7645</v>
      </c>
      <c r="B7646">
        <v>3522</v>
      </c>
      <c r="C7646" t="s">
        <v>5997</v>
      </c>
      <c r="D7646" t="s">
        <v>1286</v>
      </c>
      <c r="E7646" t="s">
        <v>1255</v>
      </c>
      <c r="F7646" t="s">
        <v>1256</v>
      </c>
      <c r="G7646" t="s">
        <v>1265</v>
      </c>
      <c r="H7646" t="s">
        <v>1258</v>
      </c>
      <c r="I7646" t="s">
        <v>1259</v>
      </c>
      <c r="J7646">
        <v>3860</v>
      </c>
    </row>
    <row r="7647" spans="1:10" x14ac:dyDescent="0.35">
      <c r="A7647">
        <v>7646</v>
      </c>
      <c r="B7647">
        <v>3523</v>
      </c>
      <c r="C7647" t="s">
        <v>5997</v>
      </c>
      <c r="D7647" t="s">
        <v>1294</v>
      </c>
      <c r="E7647" t="s">
        <v>1255</v>
      </c>
      <c r="F7647" t="s">
        <v>1256</v>
      </c>
      <c r="G7647" t="s">
        <v>1295</v>
      </c>
      <c r="H7647" t="s">
        <v>1258</v>
      </c>
      <c r="I7647" t="s">
        <v>1259</v>
      </c>
      <c r="J7647">
        <v>93</v>
      </c>
    </row>
    <row r="7648" spans="1:10" x14ac:dyDescent="0.35">
      <c r="A7648">
        <v>7647</v>
      </c>
      <c r="B7648">
        <v>3524</v>
      </c>
      <c r="C7648" t="s">
        <v>5997</v>
      </c>
      <c r="D7648" t="s">
        <v>1267</v>
      </c>
      <c r="E7648" t="s">
        <v>1255</v>
      </c>
      <c r="F7648" t="s">
        <v>1256</v>
      </c>
      <c r="G7648" t="s">
        <v>1261</v>
      </c>
      <c r="H7648" t="s">
        <v>1258</v>
      </c>
      <c r="I7648" t="s">
        <v>1259</v>
      </c>
      <c r="J7648">
        <v>0</v>
      </c>
    </row>
    <row r="7649" spans="1:10" x14ac:dyDescent="0.35">
      <c r="A7649">
        <v>7648</v>
      </c>
      <c r="B7649">
        <v>3525</v>
      </c>
      <c r="C7649" t="s">
        <v>5998</v>
      </c>
      <c r="D7649" t="s">
        <v>1262</v>
      </c>
      <c r="E7649" t="s">
        <v>1255</v>
      </c>
      <c r="F7649" t="s">
        <v>1256</v>
      </c>
      <c r="G7649" t="s">
        <v>1263</v>
      </c>
      <c r="H7649" t="s">
        <v>1258</v>
      </c>
      <c r="I7649" t="s">
        <v>1259</v>
      </c>
      <c r="J7649">
        <v>443</v>
      </c>
    </row>
    <row r="7650" spans="1:10" x14ac:dyDescent="0.35">
      <c r="A7650">
        <v>7649</v>
      </c>
      <c r="B7650">
        <v>18131</v>
      </c>
      <c r="C7650" t="s">
        <v>5999</v>
      </c>
      <c r="D7650" t="s">
        <v>1281</v>
      </c>
      <c r="E7650" t="s">
        <v>1255</v>
      </c>
      <c r="F7650" t="s">
        <v>1256</v>
      </c>
      <c r="G7650" t="s">
        <v>1272</v>
      </c>
      <c r="H7650" t="s">
        <v>1258</v>
      </c>
      <c r="I7650" t="s">
        <v>1259</v>
      </c>
      <c r="J7650">
        <v>728</v>
      </c>
    </row>
    <row r="7651" spans="1:10" x14ac:dyDescent="0.35">
      <c r="A7651">
        <v>7650</v>
      </c>
      <c r="B7651">
        <v>18132</v>
      </c>
      <c r="C7651" t="s">
        <v>6000</v>
      </c>
      <c r="D7651" t="s">
        <v>1281</v>
      </c>
      <c r="E7651" t="s">
        <v>1255</v>
      </c>
      <c r="F7651" t="s">
        <v>1256</v>
      </c>
      <c r="G7651" t="s">
        <v>1272</v>
      </c>
      <c r="H7651" t="s">
        <v>1258</v>
      </c>
      <c r="I7651" t="s">
        <v>1259</v>
      </c>
      <c r="J7651">
        <v>1772</v>
      </c>
    </row>
    <row r="7652" spans="1:10" x14ac:dyDescent="0.35">
      <c r="A7652">
        <v>7651</v>
      </c>
      <c r="B7652">
        <v>18133</v>
      </c>
      <c r="C7652" t="s">
        <v>6001</v>
      </c>
      <c r="D7652" t="s">
        <v>1282</v>
      </c>
      <c r="E7652" t="s">
        <v>1255</v>
      </c>
      <c r="F7652" t="s">
        <v>1256</v>
      </c>
      <c r="G7652" t="s">
        <v>1283</v>
      </c>
      <c r="H7652" t="s">
        <v>1258</v>
      </c>
      <c r="I7652" t="s">
        <v>1259</v>
      </c>
      <c r="J7652">
        <v>48527</v>
      </c>
    </row>
    <row r="7653" spans="1:10" x14ac:dyDescent="0.35">
      <c r="A7653">
        <v>7652</v>
      </c>
      <c r="B7653">
        <v>18134</v>
      </c>
      <c r="C7653" t="s">
        <v>6002</v>
      </c>
      <c r="D7653" t="s">
        <v>1262</v>
      </c>
      <c r="E7653" t="s">
        <v>1255</v>
      </c>
      <c r="F7653" t="s">
        <v>1256</v>
      </c>
      <c r="G7653" t="s">
        <v>1263</v>
      </c>
      <c r="H7653" t="s">
        <v>1258</v>
      </c>
      <c r="I7653" t="s">
        <v>1259</v>
      </c>
      <c r="J7653">
        <v>726</v>
      </c>
    </row>
    <row r="7654" spans="1:10" x14ac:dyDescent="0.35">
      <c r="A7654">
        <v>7653</v>
      </c>
      <c r="B7654">
        <v>18135</v>
      </c>
      <c r="C7654" t="s">
        <v>6003</v>
      </c>
      <c r="D7654" t="s">
        <v>1264</v>
      </c>
      <c r="E7654" t="s">
        <v>1255</v>
      </c>
      <c r="F7654" t="s">
        <v>1256</v>
      </c>
      <c r="G7654" t="s">
        <v>1265</v>
      </c>
      <c r="H7654" t="s">
        <v>1258</v>
      </c>
      <c r="I7654" t="s">
        <v>1259</v>
      </c>
      <c r="J7654">
        <v>1140</v>
      </c>
    </row>
    <row r="7655" spans="1:10" x14ac:dyDescent="0.35">
      <c r="A7655">
        <v>7654</v>
      </c>
      <c r="B7655">
        <v>18136</v>
      </c>
      <c r="C7655" t="s">
        <v>6004</v>
      </c>
      <c r="D7655" t="s">
        <v>1286</v>
      </c>
      <c r="E7655" t="s">
        <v>1255</v>
      </c>
      <c r="F7655" t="s">
        <v>1256</v>
      </c>
      <c r="G7655" t="s">
        <v>1265</v>
      </c>
      <c r="H7655" t="s">
        <v>1258</v>
      </c>
      <c r="I7655" t="s">
        <v>1259</v>
      </c>
      <c r="J7655">
        <v>260</v>
      </c>
    </row>
    <row r="7656" spans="1:10" x14ac:dyDescent="0.35">
      <c r="A7656">
        <v>7655</v>
      </c>
      <c r="B7656">
        <v>18137</v>
      </c>
      <c r="C7656" t="s">
        <v>6005</v>
      </c>
      <c r="D7656" t="s">
        <v>1321</v>
      </c>
      <c r="E7656" t="s">
        <v>1255</v>
      </c>
      <c r="F7656" t="s">
        <v>1256</v>
      </c>
      <c r="G7656" t="s">
        <v>1272</v>
      </c>
      <c r="H7656" t="s">
        <v>1258</v>
      </c>
      <c r="I7656" t="s">
        <v>1259</v>
      </c>
      <c r="J7656">
        <v>0</v>
      </c>
    </row>
    <row r="7657" spans="1:10" x14ac:dyDescent="0.35">
      <c r="A7657">
        <v>7656</v>
      </c>
      <c r="B7657">
        <v>18138</v>
      </c>
      <c r="C7657" t="s">
        <v>6005</v>
      </c>
      <c r="D7657" t="s">
        <v>1282</v>
      </c>
      <c r="E7657" t="s">
        <v>1255</v>
      </c>
      <c r="F7657" t="s">
        <v>1256</v>
      </c>
      <c r="G7657" t="s">
        <v>1283</v>
      </c>
      <c r="H7657" t="s">
        <v>1258</v>
      </c>
      <c r="I7657" t="s">
        <v>1259</v>
      </c>
      <c r="J7657">
        <v>15568</v>
      </c>
    </row>
    <row r="7658" spans="1:10" x14ac:dyDescent="0.35">
      <c r="A7658">
        <v>7657</v>
      </c>
      <c r="B7658">
        <v>18139</v>
      </c>
      <c r="C7658" t="s">
        <v>6006</v>
      </c>
      <c r="D7658" t="s">
        <v>1271</v>
      </c>
      <c r="E7658" t="s">
        <v>1255</v>
      </c>
      <c r="F7658" t="s">
        <v>1256</v>
      </c>
      <c r="G7658" t="s">
        <v>1272</v>
      </c>
      <c r="H7658" t="s">
        <v>1258</v>
      </c>
      <c r="I7658" t="s">
        <v>1259</v>
      </c>
      <c r="J7658">
        <v>2903</v>
      </c>
    </row>
    <row r="7659" spans="1:10" x14ac:dyDescent="0.35">
      <c r="A7659">
        <v>7658</v>
      </c>
      <c r="B7659">
        <v>18140</v>
      </c>
      <c r="C7659" t="s">
        <v>6007</v>
      </c>
      <c r="D7659" t="s">
        <v>1305</v>
      </c>
      <c r="E7659" t="s">
        <v>1255</v>
      </c>
      <c r="F7659" t="s">
        <v>1256</v>
      </c>
      <c r="G7659" t="s">
        <v>1306</v>
      </c>
      <c r="H7659" t="s">
        <v>1258</v>
      </c>
      <c r="I7659" t="s">
        <v>1259</v>
      </c>
      <c r="J7659">
        <v>1044</v>
      </c>
    </row>
    <row r="7660" spans="1:10" x14ac:dyDescent="0.35">
      <c r="A7660">
        <v>7659</v>
      </c>
      <c r="B7660">
        <v>18141</v>
      </c>
      <c r="C7660" t="s">
        <v>6008</v>
      </c>
      <c r="D7660" t="s">
        <v>1356</v>
      </c>
      <c r="E7660" t="s">
        <v>1255</v>
      </c>
      <c r="F7660" t="s">
        <v>1256</v>
      </c>
      <c r="G7660" t="s">
        <v>1263</v>
      </c>
      <c r="H7660" t="s">
        <v>1258</v>
      </c>
      <c r="I7660" t="s">
        <v>1259</v>
      </c>
      <c r="J7660">
        <v>561</v>
      </c>
    </row>
    <row r="7661" spans="1:10" x14ac:dyDescent="0.35">
      <c r="A7661">
        <v>7660</v>
      </c>
      <c r="B7661">
        <v>18142</v>
      </c>
      <c r="C7661" t="s">
        <v>6009</v>
      </c>
      <c r="D7661" t="s">
        <v>1321</v>
      </c>
      <c r="E7661" t="s">
        <v>1255</v>
      </c>
      <c r="F7661" t="s">
        <v>1256</v>
      </c>
      <c r="G7661" t="s">
        <v>1272</v>
      </c>
      <c r="H7661" t="s">
        <v>1258</v>
      </c>
      <c r="I7661" t="s">
        <v>1259</v>
      </c>
      <c r="J7661">
        <v>699</v>
      </c>
    </row>
    <row r="7662" spans="1:10" x14ac:dyDescent="0.35">
      <c r="A7662">
        <v>7661</v>
      </c>
      <c r="B7662">
        <v>18143</v>
      </c>
      <c r="C7662" t="s">
        <v>6010</v>
      </c>
      <c r="D7662" t="s">
        <v>1387</v>
      </c>
      <c r="E7662" t="s">
        <v>1255</v>
      </c>
      <c r="F7662" t="s">
        <v>1256</v>
      </c>
      <c r="G7662" t="s">
        <v>1283</v>
      </c>
      <c r="H7662" t="s">
        <v>1258</v>
      </c>
      <c r="I7662" t="s">
        <v>1259</v>
      </c>
      <c r="J7662">
        <v>1653</v>
      </c>
    </row>
    <row r="7663" spans="1:10" x14ac:dyDescent="0.35">
      <c r="A7663">
        <v>7662</v>
      </c>
      <c r="B7663">
        <v>18144</v>
      </c>
      <c r="C7663" t="s">
        <v>6011</v>
      </c>
      <c r="D7663" t="s">
        <v>1299</v>
      </c>
      <c r="E7663" t="s">
        <v>1255</v>
      </c>
      <c r="F7663" t="s">
        <v>1256</v>
      </c>
      <c r="G7663" t="s">
        <v>1265</v>
      </c>
      <c r="H7663" t="s">
        <v>1258</v>
      </c>
      <c r="I7663" t="s">
        <v>1259</v>
      </c>
      <c r="J7663">
        <v>171</v>
      </c>
    </row>
    <row r="7664" spans="1:10" x14ac:dyDescent="0.35">
      <c r="A7664">
        <v>7663</v>
      </c>
      <c r="B7664">
        <v>18145</v>
      </c>
      <c r="C7664" t="s">
        <v>6012</v>
      </c>
      <c r="D7664" t="s">
        <v>1264</v>
      </c>
      <c r="E7664" t="s">
        <v>1255</v>
      </c>
      <c r="F7664" t="s">
        <v>1256</v>
      </c>
      <c r="G7664" t="s">
        <v>1265</v>
      </c>
      <c r="H7664" t="s">
        <v>1258</v>
      </c>
      <c r="I7664" t="s">
        <v>1259</v>
      </c>
      <c r="J7664">
        <v>1366</v>
      </c>
    </row>
    <row r="7665" spans="1:10" x14ac:dyDescent="0.35">
      <c r="A7665">
        <v>7664</v>
      </c>
      <c r="B7665">
        <v>18146</v>
      </c>
      <c r="C7665" t="s">
        <v>6012</v>
      </c>
      <c r="D7665" t="s">
        <v>1274</v>
      </c>
      <c r="E7665" t="s">
        <v>1255</v>
      </c>
      <c r="F7665" t="s">
        <v>1256</v>
      </c>
      <c r="G7665" t="s">
        <v>1257</v>
      </c>
      <c r="H7665" t="s">
        <v>1258</v>
      </c>
      <c r="I7665" t="s">
        <v>1259</v>
      </c>
      <c r="J7665">
        <v>8753</v>
      </c>
    </row>
    <row r="7666" spans="1:10" x14ac:dyDescent="0.35">
      <c r="A7666">
        <v>7665</v>
      </c>
      <c r="B7666">
        <v>18147</v>
      </c>
      <c r="C7666" t="s">
        <v>6012</v>
      </c>
      <c r="D7666" t="s">
        <v>1281</v>
      </c>
      <c r="E7666" t="s">
        <v>1255</v>
      </c>
      <c r="F7666" t="s">
        <v>1256</v>
      </c>
      <c r="G7666" t="s">
        <v>1272</v>
      </c>
      <c r="H7666" t="s">
        <v>1258</v>
      </c>
      <c r="I7666" t="s">
        <v>1259</v>
      </c>
      <c r="J7666">
        <v>612</v>
      </c>
    </row>
    <row r="7667" spans="1:10" x14ac:dyDescent="0.35">
      <c r="A7667">
        <v>7666</v>
      </c>
      <c r="B7667">
        <v>18148</v>
      </c>
      <c r="C7667" t="s">
        <v>6013</v>
      </c>
      <c r="D7667" t="s">
        <v>1354</v>
      </c>
      <c r="E7667" t="s">
        <v>1255</v>
      </c>
      <c r="F7667" t="s">
        <v>1256</v>
      </c>
      <c r="G7667" t="s">
        <v>1265</v>
      </c>
      <c r="H7667" t="s">
        <v>1258</v>
      </c>
      <c r="I7667" t="s">
        <v>1259</v>
      </c>
      <c r="J7667">
        <v>114</v>
      </c>
    </row>
    <row r="7668" spans="1:10" x14ac:dyDescent="0.35">
      <c r="A7668">
        <v>7667</v>
      </c>
      <c r="B7668">
        <v>18149</v>
      </c>
      <c r="C7668" t="s">
        <v>6014</v>
      </c>
      <c r="D7668" t="s">
        <v>1305</v>
      </c>
      <c r="E7668" t="s">
        <v>1255</v>
      </c>
      <c r="F7668" t="s">
        <v>1256</v>
      </c>
      <c r="G7668" t="s">
        <v>1306</v>
      </c>
      <c r="H7668" t="s">
        <v>1258</v>
      </c>
      <c r="I7668" t="s">
        <v>1259</v>
      </c>
      <c r="J7668">
        <v>1900</v>
      </c>
    </row>
    <row r="7669" spans="1:10" x14ac:dyDescent="0.35">
      <c r="A7669">
        <v>7668</v>
      </c>
      <c r="B7669">
        <v>18150</v>
      </c>
      <c r="C7669" t="s">
        <v>6015</v>
      </c>
      <c r="D7669" t="s">
        <v>1305</v>
      </c>
      <c r="E7669" t="s">
        <v>1255</v>
      </c>
      <c r="F7669" t="s">
        <v>1256</v>
      </c>
      <c r="G7669" t="s">
        <v>1306</v>
      </c>
      <c r="H7669" t="s">
        <v>1258</v>
      </c>
      <c r="I7669" t="s">
        <v>1259</v>
      </c>
      <c r="J7669">
        <v>865</v>
      </c>
    </row>
    <row r="7670" spans="1:10" x14ac:dyDescent="0.35">
      <c r="A7670">
        <v>7669</v>
      </c>
      <c r="B7670">
        <v>18151</v>
      </c>
      <c r="C7670" t="s">
        <v>6016</v>
      </c>
      <c r="D7670" t="s">
        <v>1298</v>
      </c>
      <c r="E7670" t="s">
        <v>1255</v>
      </c>
      <c r="F7670" t="s">
        <v>1256</v>
      </c>
      <c r="G7670" t="s">
        <v>1263</v>
      </c>
      <c r="H7670" t="s">
        <v>1258</v>
      </c>
      <c r="I7670" t="s">
        <v>1259</v>
      </c>
      <c r="J7670">
        <v>0</v>
      </c>
    </row>
    <row r="7671" spans="1:10" x14ac:dyDescent="0.35">
      <c r="A7671">
        <v>7670</v>
      </c>
      <c r="B7671">
        <v>18152</v>
      </c>
      <c r="C7671" t="s">
        <v>6017</v>
      </c>
      <c r="D7671" t="s">
        <v>1356</v>
      </c>
      <c r="E7671" t="s">
        <v>1255</v>
      </c>
      <c r="F7671" t="s">
        <v>1256</v>
      </c>
      <c r="G7671" t="s">
        <v>1263</v>
      </c>
      <c r="H7671" t="s">
        <v>1258</v>
      </c>
      <c r="I7671" t="s">
        <v>1259</v>
      </c>
      <c r="J7671">
        <v>22053</v>
      </c>
    </row>
    <row r="7672" spans="1:10" x14ac:dyDescent="0.35">
      <c r="A7672">
        <v>7671</v>
      </c>
      <c r="B7672">
        <v>18153</v>
      </c>
      <c r="C7672" t="s">
        <v>6017</v>
      </c>
      <c r="D7672" t="s">
        <v>1271</v>
      </c>
      <c r="E7672" t="s">
        <v>1255</v>
      </c>
      <c r="F7672" t="s">
        <v>1256</v>
      </c>
      <c r="G7672" t="s">
        <v>1272</v>
      </c>
      <c r="H7672" t="s">
        <v>1258</v>
      </c>
      <c r="I7672" t="s">
        <v>1259</v>
      </c>
      <c r="J7672">
        <v>33800</v>
      </c>
    </row>
    <row r="7673" spans="1:10" x14ac:dyDescent="0.35">
      <c r="A7673">
        <v>7672</v>
      </c>
      <c r="B7673">
        <v>18154</v>
      </c>
      <c r="C7673" t="s">
        <v>6017</v>
      </c>
      <c r="D7673" t="s">
        <v>1282</v>
      </c>
      <c r="E7673" t="s">
        <v>1255</v>
      </c>
      <c r="F7673" t="s">
        <v>1256</v>
      </c>
      <c r="G7673" t="s">
        <v>1283</v>
      </c>
      <c r="H7673" t="s">
        <v>1258</v>
      </c>
      <c r="I7673" t="s">
        <v>1259</v>
      </c>
      <c r="J7673">
        <v>26</v>
      </c>
    </row>
    <row r="7674" spans="1:10" x14ac:dyDescent="0.35">
      <c r="A7674">
        <v>7673</v>
      </c>
      <c r="B7674">
        <v>18155</v>
      </c>
      <c r="C7674" t="s">
        <v>6018</v>
      </c>
      <c r="D7674" t="s">
        <v>1286</v>
      </c>
      <c r="E7674" t="s">
        <v>1255</v>
      </c>
      <c r="F7674" t="s">
        <v>1256</v>
      </c>
      <c r="G7674" t="s">
        <v>1265</v>
      </c>
      <c r="H7674" t="s">
        <v>1258</v>
      </c>
      <c r="I7674" t="s">
        <v>1259</v>
      </c>
      <c r="J7674">
        <v>2285</v>
      </c>
    </row>
    <row r="7675" spans="1:10" x14ac:dyDescent="0.35">
      <c r="A7675">
        <v>7674</v>
      </c>
      <c r="B7675">
        <v>18156</v>
      </c>
      <c r="C7675" t="s">
        <v>6019</v>
      </c>
      <c r="D7675" t="s">
        <v>1353</v>
      </c>
      <c r="E7675" t="s">
        <v>1255</v>
      </c>
      <c r="F7675" t="s">
        <v>1256</v>
      </c>
      <c r="G7675" t="s">
        <v>1265</v>
      </c>
      <c r="H7675" t="s">
        <v>1258</v>
      </c>
      <c r="I7675" t="s">
        <v>1259</v>
      </c>
      <c r="J7675">
        <v>665</v>
      </c>
    </row>
    <row r="7676" spans="1:10" x14ac:dyDescent="0.35">
      <c r="A7676">
        <v>7675</v>
      </c>
      <c r="B7676">
        <v>18157</v>
      </c>
      <c r="C7676" t="s">
        <v>6019</v>
      </c>
      <c r="D7676" t="s">
        <v>1262</v>
      </c>
      <c r="E7676" t="s">
        <v>1255</v>
      </c>
      <c r="F7676" t="s">
        <v>1256</v>
      </c>
      <c r="G7676" t="s">
        <v>1263</v>
      </c>
      <c r="H7676" t="s">
        <v>1258</v>
      </c>
      <c r="I7676" t="s">
        <v>1259</v>
      </c>
      <c r="J7676">
        <v>47</v>
      </c>
    </row>
    <row r="7677" spans="1:10" x14ac:dyDescent="0.35">
      <c r="A7677">
        <v>7676</v>
      </c>
      <c r="B7677">
        <v>18158</v>
      </c>
      <c r="C7677" t="s">
        <v>6020</v>
      </c>
      <c r="D7677" t="s">
        <v>1271</v>
      </c>
      <c r="E7677" t="s">
        <v>1255</v>
      </c>
      <c r="F7677" t="s">
        <v>1256</v>
      </c>
      <c r="G7677" t="s">
        <v>1272</v>
      </c>
      <c r="H7677" t="s">
        <v>1258</v>
      </c>
      <c r="I7677" t="s">
        <v>1259</v>
      </c>
      <c r="J7677">
        <v>319</v>
      </c>
    </row>
    <row r="7678" spans="1:10" x14ac:dyDescent="0.35">
      <c r="A7678">
        <v>7677</v>
      </c>
      <c r="B7678">
        <v>18159</v>
      </c>
      <c r="C7678" t="s">
        <v>6020</v>
      </c>
      <c r="D7678" t="s">
        <v>1282</v>
      </c>
      <c r="E7678" t="s">
        <v>1255</v>
      </c>
      <c r="F7678" t="s">
        <v>1256</v>
      </c>
      <c r="G7678" t="s">
        <v>1283</v>
      </c>
      <c r="H7678" t="s">
        <v>1258</v>
      </c>
      <c r="I7678" t="s">
        <v>1259</v>
      </c>
      <c r="J7678">
        <v>34169</v>
      </c>
    </row>
    <row r="7679" spans="1:10" x14ac:dyDescent="0.35">
      <c r="A7679">
        <v>7678</v>
      </c>
      <c r="B7679">
        <v>18160</v>
      </c>
      <c r="C7679" t="s">
        <v>6021</v>
      </c>
      <c r="D7679" t="s">
        <v>1271</v>
      </c>
      <c r="E7679" t="s">
        <v>1255</v>
      </c>
      <c r="F7679" t="s">
        <v>1256</v>
      </c>
      <c r="G7679" t="s">
        <v>1272</v>
      </c>
      <c r="H7679" t="s">
        <v>1258</v>
      </c>
      <c r="I7679" t="s">
        <v>1259</v>
      </c>
      <c r="J7679">
        <v>1643</v>
      </c>
    </row>
    <row r="7680" spans="1:10" x14ac:dyDescent="0.35">
      <c r="A7680">
        <v>7679</v>
      </c>
      <c r="B7680">
        <v>18161</v>
      </c>
      <c r="C7680" t="s">
        <v>6022</v>
      </c>
      <c r="D7680" t="s">
        <v>1281</v>
      </c>
      <c r="E7680" t="s">
        <v>1255</v>
      </c>
      <c r="F7680" t="s">
        <v>1256</v>
      </c>
      <c r="G7680" t="s">
        <v>1272</v>
      </c>
      <c r="H7680" t="s">
        <v>1258</v>
      </c>
      <c r="I7680" t="s">
        <v>1259</v>
      </c>
      <c r="J7680">
        <v>1186</v>
      </c>
    </row>
    <row r="7681" spans="1:10" x14ac:dyDescent="0.35">
      <c r="A7681">
        <v>7680</v>
      </c>
      <c r="B7681">
        <v>18162</v>
      </c>
      <c r="C7681" t="s">
        <v>6023</v>
      </c>
      <c r="D7681" t="s">
        <v>1282</v>
      </c>
      <c r="E7681" t="s">
        <v>1255</v>
      </c>
      <c r="F7681" t="s">
        <v>1256</v>
      </c>
      <c r="G7681" t="s">
        <v>1283</v>
      </c>
      <c r="H7681" t="s">
        <v>1258</v>
      </c>
      <c r="I7681" t="s">
        <v>1259</v>
      </c>
      <c r="J7681">
        <v>39816</v>
      </c>
    </row>
    <row r="7682" spans="1:10" x14ac:dyDescent="0.35">
      <c r="A7682">
        <v>7681</v>
      </c>
      <c r="B7682">
        <v>18163</v>
      </c>
      <c r="C7682" t="s">
        <v>6023</v>
      </c>
      <c r="D7682" t="s">
        <v>1281</v>
      </c>
      <c r="E7682" t="s">
        <v>1255</v>
      </c>
      <c r="F7682" t="s">
        <v>1256</v>
      </c>
      <c r="G7682" t="s">
        <v>1272</v>
      </c>
      <c r="H7682" t="s">
        <v>1258</v>
      </c>
      <c r="I7682" t="s">
        <v>1259</v>
      </c>
      <c r="J7682">
        <v>0</v>
      </c>
    </row>
    <row r="7683" spans="1:10" x14ac:dyDescent="0.35">
      <c r="A7683">
        <v>7682</v>
      </c>
      <c r="B7683">
        <v>18164</v>
      </c>
      <c r="C7683" t="s">
        <v>6024</v>
      </c>
      <c r="D7683" t="s">
        <v>1271</v>
      </c>
      <c r="E7683" t="s">
        <v>1255</v>
      </c>
      <c r="F7683" t="s">
        <v>1256</v>
      </c>
      <c r="G7683" t="s">
        <v>1272</v>
      </c>
      <c r="H7683" t="s">
        <v>1258</v>
      </c>
      <c r="I7683" t="s">
        <v>1259</v>
      </c>
      <c r="J7683">
        <v>632</v>
      </c>
    </row>
    <row r="7684" spans="1:10" x14ac:dyDescent="0.35">
      <c r="A7684">
        <v>7683</v>
      </c>
      <c r="B7684">
        <v>3289</v>
      </c>
      <c r="C7684" t="s">
        <v>6025</v>
      </c>
      <c r="D7684" t="s">
        <v>1276</v>
      </c>
      <c r="E7684" t="s">
        <v>1255</v>
      </c>
      <c r="F7684" t="s">
        <v>1256</v>
      </c>
      <c r="G7684" t="s">
        <v>1257</v>
      </c>
      <c r="H7684" t="s">
        <v>1258</v>
      </c>
      <c r="I7684" t="s">
        <v>1259</v>
      </c>
      <c r="J7684">
        <v>337</v>
      </c>
    </row>
    <row r="7685" spans="1:10" x14ac:dyDescent="0.35">
      <c r="A7685">
        <v>7684</v>
      </c>
      <c r="B7685">
        <v>3290</v>
      </c>
      <c r="C7685" t="s">
        <v>6026</v>
      </c>
      <c r="D7685" t="s">
        <v>1254</v>
      </c>
      <c r="E7685" t="s">
        <v>1255</v>
      </c>
      <c r="F7685" t="s">
        <v>1256</v>
      </c>
      <c r="G7685" t="s">
        <v>1257</v>
      </c>
      <c r="H7685" t="s">
        <v>1258</v>
      </c>
      <c r="I7685" t="s">
        <v>1259</v>
      </c>
      <c r="J7685">
        <v>420</v>
      </c>
    </row>
    <row r="7686" spans="1:10" x14ac:dyDescent="0.35">
      <c r="A7686">
        <v>7685</v>
      </c>
      <c r="B7686">
        <v>3291</v>
      </c>
      <c r="C7686" t="s">
        <v>6026</v>
      </c>
      <c r="D7686" t="s">
        <v>1266</v>
      </c>
      <c r="E7686" t="s">
        <v>1255</v>
      </c>
      <c r="F7686" t="s">
        <v>1256</v>
      </c>
      <c r="G7686" t="s">
        <v>1263</v>
      </c>
      <c r="H7686" t="s">
        <v>1258</v>
      </c>
      <c r="I7686" t="s">
        <v>1259</v>
      </c>
      <c r="J7686">
        <v>938</v>
      </c>
    </row>
    <row r="7687" spans="1:10" x14ac:dyDescent="0.35">
      <c r="A7687">
        <v>7686</v>
      </c>
      <c r="B7687">
        <v>3292</v>
      </c>
      <c r="C7687" t="s">
        <v>6027</v>
      </c>
      <c r="D7687" t="s">
        <v>1297</v>
      </c>
      <c r="E7687" t="s">
        <v>1255</v>
      </c>
      <c r="F7687" t="s">
        <v>1256</v>
      </c>
      <c r="G7687" t="s">
        <v>1261</v>
      </c>
      <c r="H7687" t="s">
        <v>1258</v>
      </c>
      <c r="I7687" t="s">
        <v>1259</v>
      </c>
      <c r="J7687">
        <v>9888</v>
      </c>
    </row>
    <row r="7688" spans="1:10" x14ac:dyDescent="0.35">
      <c r="A7688">
        <v>7687</v>
      </c>
      <c r="B7688">
        <v>3293</v>
      </c>
      <c r="C7688" t="s">
        <v>6027</v>
      </c>
      <c r="D7688" t="s">
        <v>1268</v>
      </c>
      <c r="E7688" t="s">
        <v>1255</v>
      </c>
      <c r="F7688" t="s">
        <v>1256</v>
      </c>
      <c r="G7688" t="s">
        <v>1261</v>
      </c>
      <c r="H7688" t="s">
        <v>1258</v>
      </c>
      <c r="I7688" t="s">
        <v>1259</v>
      </c>
      <c r="J7688">
        <v>2713</v>
      </c>
    </row>
    <row r="7689" spans="1:10" x14ac:dyDescent="0.35">
      <c r="A7689">
        <v>7688</v>
      </c>
      <c r="B7689">
        <v>3294</v>
      </c>
      <c r="C7689" t="s">
        <v>6027</v>
      </c>
      <c r="D7689" t="s">
        <v>1331</v>
      </c>
      <c r="E7689" t="s">
        <v>1255</v>
      </c>
      <c r="F7689" t="s">
        <v>1256</v>
      </c>
      <c r="G7689" t="s">
        <v>1261</v>
      </c>
      <c r="H7689" t="s">
        <v>1258</v>
      </c>
      <c r="I7689" t="s">
        <v>1259</v>
      </c>
      <c r="J7689">
        <v>22711</v>
      </c>
    </row>
    <row r="7690" spans="1:10" x14ac:dyDescent="0.35">
      <c r="A7690">
        <v>7689</v>
      </c>
      <c r="B7690">
        <v>3295</v>
      </c>
      <c r="C7690" t="s">
        <v>6027</v>
      </c>
      <c r="D7690" t="s">
        <v>1262</v>
      </c>
      <c r="E7690" t="s">
        <v>1255</v>
      </c>
      <c r="F7690" t="s">
        <v>1256</v>
      </c>
      <c r="G7690" t="s">
        <v>1263</v>
      </c>
      <c r="H7690" t="s">
        <v>1258</v>
      </c>
      <c r="I7690" t="s">
        <v>1259</v>
      </c>
      <c r="J7690">
        <v>22018</v>
      </c>
    </row>
    <row r="7691" spans="1:10" x14ac:dyDescent="0.35">
      <c r="A7691">
        <v>7690</v>
      </c>
      <c r="B7691">
        <v>3296</v>
      </c>
      <c r="C7691" t="s">
        <v>6027</v>
      </c>
      <c r="D7691" t="s">
        <v>1289</v>
      </c>
      <c r="E7691" t="s">
        <v>1255</v>
      </c>
      <c r="F7691" t="s">
        <v>1256</v>
      </c>
      <c r="G7691" t="s">
        <v>1263</v>
      </c>
      <c r="H7691" t="s">
        <v>1258</v>
      </c>
      <c r="I7691" t="s">
        <v>1259</v>
      </c>
      <c r="J7691">
        <v>454</v>
      </c>
    </row>
    <row r="7692" spans="1:10" x14ac:dyDescent="0.35">
      <c r="A7692">
        <v>7691</v>
      </c>
      <c r="B7692">
        <v>3297</v>
      </c>
      <c r="C7692" t="s">
        <v>6027</v>
      </c>
      <c r="D7692" t="s">
        <v>1266</v>
      </c>
      <c r="E7692" t="s">
        <v>1255</v>
      </c>
      <c r="F7692" t="s">
        <v>1256</v>
      </c>
      <c r="G7692" t="s">
        <v>1263</v>
      </c>
      <c r="H7692" t="s">
        <v>1258</v>
      </c>
      <c r="I7692" t="s">
        <v>1259</v>
      </c>
      <c r="J7692">
        <v>202</v>
      </c>
    </row>
    <row r="7693" spans="1:10" x14ac:dyDescent="0.35">
      <c r="A7693">
        <v>7692</v>
      </c>
      <c r="B7693">
        <v>3298</v>
      </c>
      <c r="C7693" t="s">
        <v>6027</v>
      </c>
      <c r="D7693" t="s">
        <v>1370</v>
      </c>
      <c r="E7693" t="s">
        <v>1255</v>
      </c>
      <c r="F7693" t="s">
        <v>1256</v>
      </c>
      <c r="G7693" t="s">
        <v>1257</v>
      </c>
      <c r="H7693" t="s">
        <v>1258</v>
      </c>
      <c r="I7693" t="s">
        <v>1259</v>
      </c>
      <c r="J7693">
        <v>7656</v>
      </c>
    </row>
    <row r="7694" spans="1:10" x14ac:dyDescent="0.35">
      <c r="A7694">
        <v>7693</v>
      </c>
      <c r="B7694">
        <v>3299</v>
      </c>
      <c r="C7694" t="s">
        <v>6027</v>
      </c>
      <c r="D7694" t="s">
        <v>1356</v>
      </c>
      <c r="E7694" t="s">
        <v>1255</v>
      </c>
      <c r="F7694" t="s">
        <v>1256</v>
      </c>
      <c r="G7694" t="s">
        <v>1263</v>
      </c>
      <c r="H7694" t="s">
        <v>1258</v>
      </c>
      <c r="I7694" t="s">
        <v>1259</v>
      </c>
      <c r="J7694">
        <v>335</v>
      </c>
    </row>
    <row r="7695" spans="1:10" x14ac:dyDescent="0.35">
      <c r="A7695">
        <v>7694</v>
      </c>
      <c r="B7695">
        <v>3300</v>
      </c>
      <c r="C7695" t="s">
        <v>6028</v>
      </c>
      <c r="D7695" t="s">
        <v>1353</v>
      </c>
      <c r="E7695" t="s">
        <v>1255</v>
      </c>
      <c r="F7695" t="s">
        <v>1256</v>
      </c>
      <c r="G7695" t="s">
        <v>1265</v>
      </c>
      <c r="H7695" t="s">
        <v>1258</v>
      </c>
      <c r="I7695" t="s">
        <v>1259</v>
      </c>
      <c r="J7695">
        <v>82893</v>
      </c>
    </row>
    <row r="7696" spans="1:10" x14ac:dyDescent="0.35">
      <c r="A7696">
        <v>7695</v>
      </c>
      <c r="B7696">
        <v>3301</v>
      </c>
      <c r="C7696" t="s">
        <v>6028</v>
      </c>
      <c r="D7696" t="s">
        <v>1262</v>
      </c>
      <c r="E7696" t="s">
        <v>1255</v>
      </c>
      <c r="F7696" t="s">
        <v>1256</v>
      </c>
      <c r="G7696" t="s">
        <v>1263</v>
      </c>
      <c r="H7696" t="s">
        <v>1258</v>
      </c>
      <c r="I7696" t="s">
        <v>1259</v>
      </c>
      <c r="J7696">
        <v>76610</v>
      </c>
    </row>
    <row r="7697" spans="1:10" x14ac:dyDescent="0.35">
      <c r="A7697">
        <v>7696</v>
      </c>
      <c r="B7697">
        <v>3302</v>
      </c>
      <c r="C7697" t="s">
        <v>6028</v>
      </c>
      <c r="D7697" t="s">
        <v>1356</v>
      </c>
      <c r="E7697" t="s">
        <v>1255</v>
      </c>
      <c r="F7697" t="s">
        <v>1256</v>
      </c>
      <c r="G7697" t="s">
        <v>1263</v>
      </c>
      <c r="H7697" t="s">
        <v>1258</v>
      </c>
      <c r="I7697" t="s">
        <v>1259</v>
      </c>
      <c r="J7697">
        <v>80405</v>
      </c>
    </row>
    <row r="7698" spans="1:10" x14ac:dyDescent="0.35">
      <c r="A7698">
        <v>7697</v>
      </c>
      <c r="B7698">
        <v>3303</v>
      </c>
      <c r="C7698" t="s">
        <v>6028</v>
      </c>
      <c r="D7698" t="s">
        <v>1298</v>
      </c>
      <c r="E7698" t="s">
        <v>1255</v>
      </c>
      <c r="F7698" t="s">
        <v>1256</v>
      </c>
      <c r="G7698" t="s">
        <v>1263</v>
      </c>
      <c r="H7698" t="s">
        <v>1258</v>
      </c>
      <c r="I7698" t="s">
        <v>1259</v>
      </c>
      <c r="J7698">
        <v>735</v>
      </c>
    </row>
    <row r="7699" spans="1:10" x14ac:dyDescent="0.35">
      <c r="A7699">
        <v>7698</v>
      </c>
      <c r="B7699">
        <v>3304</v>
      </c>
      <c r="C7699" t="s">
        <v>6028</v>
      </c>
      <c r="D7699" t="s">
        <v>1354</v>
      </c>
      <c r="E7699" t="s">
        <v>1255</v>
      </c>
      <c r="F7699" t="s">
        <v>1256</v>
      </c>
      <c r="G7699" t="s">
        <v>1265</v>
      </c>
      <c r="H7699" t="s">
        <v>1258</v>
      </c>
      <c r="I7699" t="s">
        <v>1259</v>
      </c>
      <c r="J7699">
        <v>103</v>
      </c>
    </row>
    <row r="7700" spans="1:10" x14ac:dyDescent="0.35">
      <c r="A7700">
        <v>7699</v>
      </c>
      <c r="B7700">
        <v>3305</v>
      </c>
      <c r="C7700" t="s">
        <v>6028</v>
      </c>
      <c r="D7700" t="s">
        <v>1463</v>
      </c>
      <c r="E7700" t="s">
        <v>1255</v>
      </c>
      <c r="F7700" t="s">
        <v>1256</v>
      </c>
      <c r="G7700" t="s">
        <v>1295</v>
      </c>
      <c r="H7700" t="s">
        <v>1258</v>
      </c>
      <c r="I7700" t="s">
        <v>1259</v>
      </c>
      <c r="J7700">
        <v>206</v>
      </c>
    </row>
    <row r="7701" spans="1:10" x14ac:dyDescent="0.35">
      <c r="A7701">
        <v>7700</v>
      </c>
      <c r="B7701">
        <v>3306</v>
      </c>
      <c r="C7701" t="s">
        <v>6028</v>
      </c>
      <c r="D7701" t="s">
        <v>1271</v>
      </c>
      <c r="E7701" t="s">
        <v>1255</v>
      </c>
      <c r="F7701" t="s">
        <v>1256</v>
      </c>
      <c r="G7701" t="s">
        <v>1272</v>
      </c>
      <c r="H7701" t="s">
        <v>1258</v>
      </c>
      <c r="I7701" t="s">
        <v>1259</v>
      </c>
      <c r="J7701">
        <v>2459</v>
      </c>
    </row>
    <row r="7702" spans="1:10" x14ac:dyDescent="0.35">
      <c r="A7702">
        <v>7701</v>
      </c>
      <c r="B7702">
        <v>3307</v>
      </c>
      <c r="C7702" t="s">
        <v>6028</v>
      </c>
      <c r="D7702" t="s">
        <v>1282</v>
      </c>
      <c r="E7702" t="s">
        <v>1255</v>
      </c>
      <c r="F7702" t="s">
        <v>1256</v>
      </c>
      <c r="G7702" t="s">
        <v>1283</v>
      </c>
      <c r="H7702" t="s">
        <v>1258</v>
      </c>
      <c r="I7702" t="s">
        <v>1259</v>
      </c>
      <c r="J7702">
        <v>23851</v>
      </c>
    </row>
    <row r="7703" spans="1:10" x14ac:dyDescent="0.35">
      <c r="A7703">
        <v>7702</v>
      </c>
      <c r="B7703">
        <v>3308</v>
      </c>
      <c r="C7703" t="s">
        <v>6028</v>
      </c>
      <c r="D7703" t="s">
        <v>1274</v>
      </c>
      <c r="E7703" t="s">
        <v>1255</v>
      </c>
      <c r="F7703" t="s">
        <v>1256</v>
      </c>
      <c r="G7703" t="s">
        <v>1257</v>
      </c>
      <c r="H7703" t="s">
        <v>1258</v>
      </c>
      <c r="I7703" t="s">
        <v>1259</v>
      </c>
      <c r="J7703">
        <v>305</v>
      </c>
    </row>
    <row r="7704" spans="1:10" x14ac:dyDescent="0.35">
      <c r="A7704">
        <v>7703</v>
      </c>
      <c r="B7704">
        <v>3309</v>
      </c>
      <c r="C7704" t="s">
        <v>6028</v>
      </c>
      <c r="D7704" t="s">
        <v>1310</v>
      </c>
      <c r="E7704" t="s">
        <v>1255</v>
      </c>
      <c r="F7704" t="s">
        <v>1256</v>
      </c>
      <c r="G7704" t="s">
        <v>1265</v>
      </c>
      <c r="H7704" t="s">
        <v>1258</v>
      </c>
      <c r="I7704" t="s">
        <v>1259</v>
      </c>
      <c r="J7704">
        <v>0</v>
      </c>
    </row>
    <row r="7705" spans="1:10" x14ac:dyDescent="0.35">
      <c r="A7705">
        <v>7704</v>
      </c>
      <c r="B7705">
        <v>3310</v>
      </c>
      <c r="C7705" t="s">
        <v>6029</v>
      </c>
      <c r="D7705" t="s">
        <v>1276</v>
      </c>
      <c r="E7705" t="s">
        <v>1255</v>
      </c>
      <c r="F7705" t="s">
        <v>1256</v>
      </c>
      <c r="G7705" t="s">
        <v>1257</v>
      </c>
      <c r="H7705" t="s">
        <v>1258</v>
      </c>
      <c r="I7705" t="s">
        <v>1259</v>
      </c>
      <c r="J7705">
        <v>14855</v>
      </c>
    </row>
    <row r="7706" spans="1:10" x14ac:dyDescent="0.35">
      <c r="A7706">
        <v>7705</v>
      </c>
      <c r="B7706">
        <v>3311</v>
      </c>
      <c r="C7706" t="s">
        <v>6030</v>
      </c>
      <c r="D7706" t="s">
        <v>1370</v>
      </c>
      <c r="E7706" t="s">
        <v>1255</v>
      </c>
      <c r="F7706" t="s">
        <v>1256</v>
      </c>
      <c r="G7706" t="s">
        <v>1257</v>
      </c>
      <c r="H7706" t="s">
        <v>1258</v>
      </c>
      <c r="I7706" t="s">
        <v>1259</v>
      </c>
      <c r="J7706">
        <v>870</v>
      </c>
    </row>
    <row r="7707" spans="1:10" x14ac:dyDescent="0.35">
      <c r="A7707">
        <v>7706</v>
      </c>
      <c r="B7707">
        <v>3312</v>
      </c>
      <c r="C7707" t="s">
        <v>6031</v>
      </c>
      <c r="D7707" t="s">
        <v>1264</v>
      </c>
      <c r="E7707" t="s">
        <v>1255</v>
      </c>
      <c r="F7707" t="s">
        <v>1256</v>
      </c>
      <c r="G7707" t="s">
        <v>1265</v>
      </c>
      <c r="H7707" t="s">
        <v>1258</v>
      </c>
      <c r="I7707" t="s">
        <v>1259</v>
      </c>
      <c r="J7707">
        <v>521</v>
      </c>
    </row>
    <row r="7708" spans="1:10" x14ac:dyDescent="0.35">
      <c r="A7708">
        <v>7707</v>
      </c>
      <c r="B7708">
        <v>3313</v>
      </c>
      <c r="C7708" t="s">
        <v>6032</v>
      </c>
      <c r="D7708" t="s">
        <v>1266</v>
      </c>
      <c r="E7708" t="s">
        <v>1255</v>
      </c>
      <c r="F7708" t="s">
        <v>1256</v>
      </c>
      <c r="G7708" t="s">
        <v>1263</v>
      </c>
      <c r="H7708" t="s">
        <v>1258</v>
      </c>
      <c r="I7708" t="s">
        <v>1259</v>
      </c>
      <c r="J7708">
        <v>956</v>
      </c>
    </row>
    <row r="7709" spans="1:10" x14ac:dyDescent="0.35">
      <c r="A7709">
        <v>7708</v>
      </c>
      <c r="B7709">
        <v>3314</v>
      </c>
      <c r="C7709" t="s">
        <v>6032</v>
      </c>
      <c r="D7709" t="s">
        <v>1254</v>
      </c>
      <c r="E7709" t="s">
        <v>1255</v>
      </c>
      <c r="F7709" t="s">
        <v>1256</v>
      </c>
      <c r="G7709" t="s">
        <v>1257</v>
      </c>
      <c r="H7709" t="s">
        <v>1258</v>
      </c>
      <c r="I7709" t="s">
        <v>1259</v>
      </c>
      <c r="J7709">
        <v>213</v>
      </c>
    </row>
    <row r="7710" spans="1:10" x14ac:dyDescent="0.35">
      <c r="A7710">
        <v>7709</v>
      </c>
      <c r="B7710">
        <v>3315</v>
      </c>
      <c r="C7710" t="s">
        <v>6033</v>
      </c>
      <c r="D7710" t="s">
        <v>1296</v>
      </c>
      <c r="E7710" t="s">
        <v>1255</v>
      </c>
      <c r="F7710" t="s">
        <v>1256</v>
      </c>
      <c r="G7710" t="s">
        <v>1295</v>
      </c>
      <c r="H7710" t="s">
        <v>1258</v>
      </c>
      <c r="I7710" t="s">
        <v>1259</v>
      </c>
      <c r="J7710">
        <v>0</v>
      </c>
    </row>
    <row r="7711" spans="1:10" x14ac:dyDescent="0.35">
      <c r="A7711">
        <v>7710</v>
      </c>
      <c r="B7711">
        <v>3316</v>
      </c>
      <c r="C7711" t="s">
        <v>6033</v>
      </c>
      <c r="D7711" t="s">
        <v>1276</v>
      </c>
      <c r="E7711" t="s">
        <v>1255</v>
      </c>
      <c r="F7711" t="s">
        <v>1256</v>
      </c>
      <c r="G7711" t="s">
        <v>1257</v>
      </c>
      <c r="H7711" t="s">
        <v>1258</v>
      </c>
      <c r="I7711" t="s">
        <v>1259</v>
      </c>
      <c r="J7711">
        <v>1538</v>
      </c>
    </row>
    <row r="7712" spans="1:10" x14ac:dyDescent="0.35">
      <c r="A7712">
        <v>7711</v>
      </c>
      <c r="B7712">
        <v>3317</v>
      </c>
      <c r="C7712" t="s">
        <v>6034</v>
      </c>
      <c r="D7712" t="s">
        <v>1271</v>
      </c>
      <c r="E7712" t="s">
        <v>1255</v>
      </c>
      <c r="F7712" t="s">
        <v>1256</v>
      </c>
      <c r="G7712" t="s">
        <v>1272</v>
      </c>
      <c r="H7712" t="s">
        <v>1258</v>
      </c>
      <c r="I7712" t="s">
        <v>1259</v>
      </c>
      <c r="J7712">
        <v>1494</v>
      </c>
    </row>
    <row r="7713" spans="1:10" x14ac:dyDescent="0.35">
      <c r="A7713">
        <v>7712</v>
      </c>
      <c r="B7713">
        <v>3318</v>
      </c>
      <c r="C7713" t="s">
        <v>6035</v>
      </c>
      <c r="D7713" t="s">
        <v>1331</v>
      </c>
      <c r="E7713" t="s">
        <v>1255</v>
      </c>
      <c r="F7713" t="s">
        <v>1256</v>
      </c>
      <c r="G7713" t="s">
        <v>1261</v>
      </c>
      <c r="H7713" t="s">
        <v>1258</v>
      </c>
      <c r="I7713" t="s">
        <v>1259</v>
      </c>
      <c r="J7713">
        <v>2514</v>
      </c>
    </row>
    <row r="7714" spans="1:10" x14ac:dyDescent="0.35">
      <c r="A7714">
        <v>7713</v>
      </c>
      <c r="B7714">
        <v>3319</v>
      </c>
      <c r="C7714" t="s">
        <v>6036</v>
      </c>
      <c r="D7714" t="s">
        <v>1269</v>
      </c>
      <c r="E7714" t="s">
        <v>1255</v>
      </c>
      <c r="F7714" t="s">
        <v>1256</v>
      </c>
      <c r="G7714" t="s">
        <v>1261</v>
      </c>
      <c r="H7714" t="s">
        <v>1258</v>
      </c>
      <c r="I7714" t="s">
        <v>1259</v>
      </c>
      <c r="J7714">
        <v>1684</v>
      </c>
    </row>
    <row r="7715" spans="1:10" x14ac:dyDescent="0.35">
      <c r="A7715">
        <v>7714</v>
      </c>
      <c r="B7715">
        <v>3320</v>
      </c>
      <c r="C7715" t="s">
        <v>6036</v>
      </c>
      <c r="D7715" t="s">
        <v>1356</v>
      </c>
      <c r="E7715" t="s">
        <v>1255</v>
      </c>
      <c r="F7715" t="s">
        <v>1256</v>
      </c>
      <c r="G7715" t="s">
        <v>1263</v>
      </c>
      <c r="H7715" t="s">
        <v>1258</v>
      </c>
      <c r="I7715" t="s">
        <v>1259</v>
      </c>
      <c r="J7715">
        <v>134</v>
      </c>
    </row>
    <row r="7716" spans="1:10" x14ac:dyDescent="0.35">
      <c r="A7716">
        <v>7715</v>
      </c>
      <c r="B7716">
        <v>3321</v>
      </c>
      <c r="C7716" t="s">
        <v>6037</v>
      </c>
      <c r="D7716" t="s">
        <v>1297</v>
      </c>
      <c r="E7716" t="s">
        <v>1255</v>
      </c>
      <c r="F7716" t="s">
        <v>1256</v>
      </c>
      <c r="G7716" t="s">
        <v>1261</v>
      </c>
      <c r="H7716" t="s">
        <v>1258</v>
      </c>
      <c r="I7716" t="s">
        <v>1259</v>
      </c>
      <c r="J7716">
        <v>3074</v>
      </c>
    </row>
    <row r="7717" spans="1:10" x14ac:dyDescent="0.35">
      <c r="A7717">
        <v>7716</v>
      </c>
      <c r="B7717">
        <v>7091</v>
      </c>
      <c r="C7717" t="s">
        <v>6038</v>
      </c>
      <c r="D7717" t="s">
        <v>1338</v>
      </c>
      <c r="E7717" t="s">
        <v>1255</v>
      </c>
      <c r="F7717" t="s">
        <v>1256</v>
      </c>
      <c r="G7717" t="s">
        <v>1272</v>
      </c>
      <c r="H7717" t="s">
        <v>1258</v>
      </c>
      <c r="I7717" t="s">
        <v>1259</v>
      </c>
      <c r="J7717">
        <v>815</v>
      </c>
    </row>
    <row r="7718" spans="1:10" x14ac:dyDescent="0.35">
      <c r="A7718">
        <v>7717</v>
      </c>
      <c r="B7718">
        <v>7092</v>
      </c>
      <c r="C7718" t="s">
        <v>6039</v>
      </c>
      <c r="D7718" t="s">
        <v>1406</v>
      </c>
      <c r="E7718" t="s">
        <v>1255</v>
      </c>
      <c r="F7718" t="s">
        <v>1256</v>
      </c>
      <c r="G7718" t="s">
        <v>1283</v>
      </c>
      <c r="H7718" t="s">
        <v>1258</v>
      </c>
      <c r="I7718" t="s">
        <v>1259</v>
      </c>
      <c r="J7718">
        <v>108</v>
      </c>
    </row>
    <row r="7719" spans="1:10" x14ac:dyDescent="0.35">
      <c r="A7719">
        <v>7718</v>
      </c>
      <c r="B7719">
        <v>7093</v>
      </c>
      <c r="C7719" t="s">
        <v>6040</v>
      </c>
      <c r="D7719" t="s">
        <v>1254</v>
      </c>
      <c r="E7719" t="s">
        <v>1255</v>
      </c>
      <c r="F7719" t="s">
        <v>1256</v>
      </c>
      <c r="G7719" t="s">
        <v>1257</v>
      </c>
      <c r="H7719" t="s">
        <v>1258</v>
      </c>
      <c r="I7719" t="s">
        <v>1259</v>
      </c>
      <c r="J7719">
        <v>329</v>
      </c>
    </row>
    <row r="7720" spans="1:10" x14ac:dyDescent="0.35">
      <c r="A7720">
        <v>7719</v>
      </c>
      <c r="B7720">
        <v>7094</v>
      </c>
      <c r="C7720" t="s">
        <v>6041</v>
      </c>
      <c r="D7720" t="s">
        <v>1254</v>
      </c>
      <c r="E7720" t="s">
        <v>1255</v>
      </c>
      <c r="F7720" t="s">
        <v>1256</v>
      </c>
      <c r="G7720" t="s">
        <v>1257</v>
      </c>
      <c r="H7720" t="s">
        <v>1258</v>
      </c>
      <c r="I7720" t="s">
        <v>1259</v>
      </c>
      <c r="J7720">
        <v>2013</v>
      </c>
    </row>
    <row r="7721" spans="1:10" x14ac:dyDescent="0.35">
      <c r="A7721">
        <v>7720</v>
      </c>
      <c r="B7721">
        <v>7095</v>
      </c>
      <c r="C7721" t="s">
        <v>6041</v>
      </c>
      <c r="D7721" t="s">
        <v>1353</v>
      </c>
      <c r="E7721" t="s">
        <v>1255</v>
      </c>
      <c r="F7721" t="s">
        <v>1256</v>
      </c>
      <c r="G7721" t="s">
        <v>1265</v>
      </c>
      <c r="H7721" t="s">
        <v>1258</v>
      </c>
      <c r="I7721" t="s">
        <v>1259</v>
      </c>
      <c r="J7721">
        <v>4025</v>
      </c>
    </row>
    <row r="7722" spans="1:10" x14ac:dyDescent="0.35">
      <c r="A7722">
        <v>7721</v>
      </c>
      <c r="B7722">
        <v>7096</v>
      </c>
      <c r="C7722" t="s">
        <v>6041</v>
      </c>
      <c r="D7722" t="s">
        <v>1267</v>
      </c>
      <c r="E7722" t="s">
        <v>1255</v>
      </c>
      <c r="F7722" t="s">
        <v>1256</v>
      </c>
      <c r="G7722" t="s">
        <v>1261</v>
      </c>
      <c r="H7722" t="s">
        <v>1258</v>
      </c>
      <c r="I7722" t="s">
        <v>1259</v>
      </c>
      <c r="J7722">
        <v>5912</v>
      </c>
    </row>
    <row r="7723" spans="1:10" x14ac:dyDescent="0.35">
      <c r="A7723">
        <v>7722</v>
      </c>
      <c r="B7723">
        <v>7097</v>
      </c>
      <c r="C7723" t="s">
        <v>6041</v>
      </c>
      <c r="D7723" t="s">
        <v>1298</v>
      </c>
      <c r="E7723" t="s">
        <v>1255</v>
      </c>
      <c r="F7723" t="s">
        <v>1256</v>
      </c>
      <c r="G7723" t="s">
        <v>1263</v>
      </c>
      <c r="H7723" t="s">
        <v>1258</v>
      </c>
      <c r="I7723" t="s">
        <v>1259</v>
      </c>
      <c r="J7723">
        <v>0</v>
      </c>
    </row>
    <row r="7724" spans="1:10" x14ac:dyDescent="0.35">
      <c r="A7724">
        <v>7723</v>
      </c>
      <c r="B7724">
        <v>7098</v>
      </c>
      <c r="C7724" t="s">
        <v>6042</v>
      </c>
      <c r="D7724" t="s">
        <v>1254</v>
      </c>
      <c r="E7724" t="s">
        <v>1255</v>
      </c>
      <c r="F7724" t="s">
        <v>1256</v>
      </c>
      <c r="G7724" t="s">
        <v>1257</v>
      </c>
      <c r="H7724" t="s">
        <v>1258</v>
      </c>
      <c r="I7724" t="s">
        <v>1259</v>
      </c>
      <c r="J7724">
        <v>5070</v>
      </c>
    </row>
    <row r="7725" spans="1:10" x14ac:dyDescent="0.35">
      <c r="A7725">
        <v>7724</v>
      </c>
      <c r="B7725">
        <v>7099</v>
      </c>
      <c r="C7725" t="s">
        <v>6043</v>
      </c>
      <c r="D7725" t="s">
        <v>1338</v>
      </c>
      <c r="E7725" t="s">
        <v>1255</v>
      </c>
      <c r="F7725" t="s">
        <v>1256</v>
      </c>
      <c r="G7725" t="s">
        <v>1272</v>
      </c>
      <c r="H7725" t="s">
        <v>1258</v>
      </c>
      <c r="I7725" t="s">
        <v>1259</v>
      </c>
      <c r="J7725">
        <v>0</v>
      </c>
    </row>
    <row r="7726" spans="1:10" x14ac:dyDescent="0.35">
      <c r="A7726">
        <v>7725</v>
      </c>
      <c r="B7726">
        <v>7100</v>
      </c>
      <c r="C7726" t="s">
        <v>6043</v>
      </c>
      <c r="D7726" t="s">
        <v>1282</v>
      </c>
      <c r="E7726" t="s">
        <v>1255</v>
      </c>
      <c r="F7726" t="s">
        <v>1256</v>
      </c>
      <c r="G7726" t="s">
        <v>1283</v>
      </c>
      <c r="H7726" t="s">
        <v>1258</v>
      </c>
      <c r="I7726" t="s">
        <v>1259</v>
      </c>
      <c r="J7726">
        <v>181</v>
      </c>
    </row>
    <row r="7727" spans="1:10" x14ac:dyDescent="0.35">
      <c r="A7727">
        <v>7726</v>
      </c>
      <c r="B7727">
        <v>7102</v>
      </c>
      <c r="C7727" t="s">
        <v>6044</v>
      </c>
      <c r="D7727" t="s">
        <v>1254</v>
      </c>
      <c r="E7727" t="s">
        <v>1255</v>
      </c>
      <c r="F7727" t="s">
        <v>1256</v>
      </c>
      <c r="G7727" t="s">
        <v>1257</v>
      </c>
      <c r="H7727" t="s">
        <v>1258</v>
      </c>
      <c r="I7727" t="s">
        <v>1259</v>
      </c>
      <c r="J7727">
        <v>0</v>
      </c>
    </row>
    <row r="7728" spans="1:10" x14ac:dyDescent="0.35">
      <c r="A7728">
        <v>7727</v>
      </c>
      <c r="B7728">
        <v>7103</v>
      </c>
      <c r="C7728" t="s">
        <v>6045</v>
      </c>
      <c r="D7728" t="s">
        <v>1406</v>
      </c>
      <c r="E7728" t="s">
        <v>1255</v>
      </c>
      <c r="F7728" t="s">
        <v>1256</v>
      </c>
      <c r="G7728" t="s">
        <v>1283</v>
      </c>
      <c r="H7728" t="s">
        <v>1258</v>
      </c>
      <c r="I7728" t="s">
        <v>1259</v>
      </c>
      <c r="J7728">
        <v>10</v>
      </c>
    </row>
    <row r="7729" spans="1:10" x14ac:dyDescent="0.35">
      <c r="A7729">
        <v>7728</v>
      </c>
      <c r="B7729">
        <v>7104</v>
      </c>
      <c r="C7729" t="s">
        <v>6046</v>
      </c>
      <c r="D7729" t="s">
        <v>1267</v>
      </c>
      <c r="E7729" t="s">
        <v>1255</v>
      </c>
      <c r="F7729" t="s">
        <v>1256</v>
      </c>
      <c r="G7729" t="s">
        <v>1261</v>
      </c>
      <c r="H7729" t="s">
        <v>1258</v>
      </c>
      <c r="I7729" t="s">
        <v>1259</v>
      </c>
      <c r="J7729">
        <v>223</v>
      </c>
    </row>
    <row r="7730" spans="1:10" x14ac:dyDescent="0.35">
      <c r="A7730">
        <v>7729</v>
      </c>
      <c r="B7730">
        <v>7105</v>
      </c>
      <c r="C7730" t="s">
        <v>6047</v>
      </c>
      <c r="D7730" t="s">
        <v>1271</v>
      </c>
      <c r="E7730" t="s">
        <v>1255</v>
      </c>
      <c r="F7730" t="s">
        <v>1256</v>
      </c>
      <c r="G7730" t="s">
        <v>1272</v>
      </c>
      <c r="H7730" t="s">
        <v>1258</v>
      </c>
      <c r="I7730" t="s">
        <v>1259</v>
      </c>
      <c r="J7730">
        <v>853</v>
      </c>
    </row>
    <row r="7731" spans="1:10" x14ac:dyDescent="0.35">
      <c r="A7731">
        <v>7730</v>
      </c>
      <c r="B7731">
        <v>7106</v>
      </c>
      <c r="C7731" t="s">
        <v>6048</v>
      </c>
      <c r="D7731" t="s">
        <v>1264</v>
      </c>
      <c r="E7731" t="s">
        <v>1255</v>
      </c>
      <c r="F7731" t="s">
        <v>1256</v>
      </c>
      <c r="G7731" t="s">
        <v>1265</v>
      </c>
      <c r="H7731" t="s">
        <v>1258</v>
      </c>
      <c r="I7731" t="s">
        <v>1259</v>
      </c>
      <c r="J7731">
        <v>0</v>
      </c>
    </row>
    <row r="7732" spans="1:10" x14ac:dyDescent="0.35">
      <c r="A7732">
        <v>7731</v>
      </c>
      <c r="B7732">
        <v>7107</v>
      </c>
      <c r="C7732" t="s">
        <v>6048</v>
      </c>
      <c r="D7732" t="s">
        <v>1289</v>
      </c>
      <c r="E7732" t="s">
        <v>1255</v>
      </c>
      <c r="F7732" t="s">
        <v>1256</v>
      </c>
      <c r="G7732" t="s">
        <v>1263</v>
      </c>
      <c r="H7732" t="s">
        <v>1258</v>
      </c>
      <c r="I7732" t="s">
        <v>1259</v>
      </c>
      <c r="J7732">
        <v>10945</v>
      </c>
    </row>
    <row r="7733" spans="1:10" x14ac:dyDescent="0.35">
      <c r="A7733">
        <v>7732</v>
      </c>
      <c r="B7733">
        <v>7108</v>
      </c>
      <c r="C7733" t="s">
        <v>6048</v>
      </c>
      <c r="D7733" t="s">
        <v>1310</v>
      </c>
      <c r="E7733" t="s">
        <v>1255</v>
      </c>
      <c r="F7733" t="s">
        <v>1256</v>
      </c>
      <c r="G7733" t="s">
        <v>1265</v>
      </c>
      <c r="H7733" t="s">
        <v>1258</v>
      </c>
      <c r="I7733" t="s">
        <v>1259</v>
      </c>
      <c r="J7733">
        <v>828</v>
      </c>
    </row>
    <row r="7734" spans="1:10" x14ac:dyDescent="0.35">
      <c r="A7734">
        <v>7733</v>
      </c>
      <c r="B7734">
        <v>7109</v>
      </c>
      <c r="C7734" t="s">
        <v>6048</v>
      </c>
      <c r="D7734" t="s">
        <v>1266</v>
      </c>
      <c r="E7734" t="s">
        <v>1255</v>
      </c>
      <c r="F7734" t="s">
        <v>1256</v>
      </c>
      <c r="G7734" t="s">
        <v>1263</v>
      </c>
      <c r="H7734" t="s">
        <v>1258</v>
      </c>
      <c r="I7734" t="s">
        <v>1259</v>
      </c>
      <c r="J7734">
        <v>4427</v>
      </c>
    </row>
    <row r="7735" spans="1:10" x14ac:dyDescent="0.35">
      <c r="A7735">
        <v>7734</v>
      </c>
      <c r="B7735">
        <v>7110</v>
      </c>
      <c r="C7735" t="s">
        <v>6048</v>
      </c>
      <c r="D7735" t="s">
        <v>1270</v>
      </c>
      <c r="E7735" t="s">
        <v>1255</v>
      </c>
      <c r="F7735" t="s">
        <v>1256</v>
      </c>
      <c r="G7735" t="s">
        <v>1261</v>
      </c>
      <c r="H7735" t="s">
        <v>1258</v>
      </c>
      <c r="I7735" t="s">
        <v>1259</v>
      </c>
      <c r="J7735">
        <v>1677</v>
      </c>
    </row>
    <row r="7736" spans="1:10" x14ac:dyDescent="0.35">
      <c r="A7736">
        <v>7735</v>
      </c>
      <c r="B7736">
        <v>7111</v>
      </c>
      <c r="C7736" t="s">
        <v>6049</v>
      </c>
      <c r="D7736" t="s">
        <v>1338</v>
      </c>
      <c r="E7736" t="s">
        <v>1255</v>
      </c>
      <c r="F7736" t="s">
        <v>1256</v>
      </c>
      <c r="G7736" t="s">
        <v>1272</v>
      </c>
      <c r="H7736" t="s">
        <v>1258</v>
      </c>
      <c r="I7736" t="s">
        <v>1259</v>
      </c>
      <c r="J7736">
        <v>555</v>
      </c>
    </row>
    <row r="7737" spans="1:10" x14ac:dyDescent="0.35">
      <c r="A7737">
        <v>7736</v>
      </c>
      <c r="B7737">
        <v>7112</v>
      </c>
      <c r="C7737" t="s">
        <v>6050</v>
      </c>
      <c r="D7737" t="s">
        <v>1264</v>
      </c>
      <c r="E7737" t="s">
        <v>1255</v>
      </c>
      <c r="F7737" t="s">
        <v>1256</v>
      </c>
      <c r="G7737" t="s">
        <v>1265</v>
      </c>
      <c r="H7737" t="s">
        <v>1258</v>
      </c>
      <c r="I7737" t="s">
        <v>1259</v>
      </c>
      <c r="J7737">
        <v>1121</v>
      </c>
    </row>
    <row r="7738" spans="1:10" x14ac:dyDescent="0.35">
      <c r="A7738">
        <v>7737</v>
      </c>
      <c r="B7738">
        <v>7113</v>
      </c>
      <c r="C7738" t="s">
        <v>6051</v>
      </c>
      <c r="D7738" t="s">
        <v>1403</v>
      </c>
      <c r="E7738" t="s">
        <v>1255</v>
      </c>
      <c r="F7738" t="s">
        <v>1256</v>
      </c>
      <c r="G7738" t="s">
        <v>1382</v>
      </c>
      <c r="H7738" t="s">
        <v>1258</v>
      </c>
      <c r="I7738" t="s">
        <v>1259</v>
      </c>
      <c r="J7738">
        <v>0</v>
      </c>
    </row>
    <row r="7739" spans="1:10" x14ac:dyDescent="0.35">
      <c r="A7739">
        <v>7738</v>
      </c>
      <c r="B7739">
        <v>7114</v>
      </c>
      <c r="C7739" t="s">
        <v>6051</v>
      </c>
      <c r="D7739" t="s">
        <v>1656</v>
      </c>
      <c r="E7739" t="s">
        <v>1255</v>
      </c>
      <c r="F7739" t="s">
        <v>1256</v>
      </c>
      <c r="G7739" t="s">
        <v>1382</v>
      </c>
      <c r="H7739" t="s">
        <v>1258</v>
      </c>
      <c r="I7739" t="s">
        <v>1259</v>
      </c>
      <c r="J7739">
        <v>1394</v>
      </c>
    </row>
    <row r="7740" spans="1:10" x14ac:dyDescent="0.35">
      <c r="A7740">
        <v>7739</v>
      </c>
      <c r="B7740">
        <v>7115</v>
      </c>
      <c r="C7740" t="s">
        <v>6052</v>
      </c>
      <c r="D7740" t="s">
        <v>1285</v>
      </c>
      <c r="E7740" t="s">
        <v>1255</v>
      </c>
      <c r="F7740" t="s">
        <v>1256</v>
      </c>
      <c r="G7740" t="s">
        <v>1265</v>
      </c>
      <c r="H7740" t="s">
        <v>1258</v>
      </c>
      <c r="I7740" t="s">
        <v>1259</v>
      </c>
      <c r="J7740">
        <v>79</v>
      </c>
    </row>
    <row r="7741" spans="1:10" x14ac:dyDescent="0.35">
      <c r="A7741">
        <v>7740</v>
      </c>
      <c r="B7741">
        <v>7116</v>
      </c>
      <c r="C7741" t="s">
        <v>6053</v>
      </c>
      <c r="D7741" t="s">
        <v>1289</v>
      </c>
      <c r="E7741" t="s">
        <v>1255</v>
      </c>
      <c r="F7741" t="s">
        <v>1256</v>
      </c>
      <c r="G7741" t="s">
        <v>1263</v>
      </c>
      <c r="H7741" t="s">
        <v>1258</v>
      </c>
      <c r="I7741" t="s">
        <v>1259</v>
      </c>
      <c r="J7741">
        <v>1243</v>
      </c>
    </row>
    <row r="7742" spans="1:10" x14ac:dyDescent="0.35">
      <c r="A7742">
        <v>7741</v>
      </c>
      <c r="B7742">
        <v>7117</v>
      </c>
      <c r="C7742" t="s">
        <v>6053</v>
      </c>
      <c r="D7742" t="s">
        <v>1298</v>
      </c>
      <c r="E7742" t="s">
        <v>1255</v>
      </c>
      <c r="F7742" t="s">
        <v>1256</v>
      </c>
      <c r="G7742" t="s">
        <v>1263</v>
      </c>
      <c r="H7742" t="s">
        <v>1258</v>
      </c>
      <c r="I7742" t="s">
        <v>1259</v>
      </c>
      <c r="J7742">
        <v>724</v>
      </c>
    </row>
    <row r="7743" spans="1:10" x14ac:dyDescent="0.35">
      <c r="A7743">
        <v>7742</v>
      </c>
      <c r="B7743">
        <v>7118</v>
      </c>
      <c r="C7743" t="s">
        <v>6053</v>
      </c>
      <c r="D7743" t="s">
        <v>1331</v>
      </c>
      <c r="E7743" t="s">
        <v>1255</v>
      </c>
      <c r="F7743" t="s">
        <v>1256</v>
      </c>
      <c r="G7743" t="s">
        <v>1261</v>
      </c>
      <c r="H7743" t="s">
        <v>1258</v>
      </c>
      <c r="I7743" t="s">
        <v>1259</v>
      </c>
      <c r="J7743">
        <v>703</v>
      </c>
    </row>
    <row r="7744" spans="1:10" x14ac:dyDescent="0.35">
      <c r="A7744">
        <v>7743</v>
      </c>
      <c r="B7744">
        <v>7119</v>
      </c>
      <c r="C7744" t="s">
        <v>6053</v>
      </c>
      <c r="D7744" t="s">
        <v>1271</v>
      </c>
      <c r="E7744" t="s">
        <v>1255</v>
      </c>
      <c r="F7744" t="s">
        <v>1256</v>
      </c>
      <c r="G7744" t="s">
        <v>1272</v>
      </c>
      <c r="H7744" t="s">
        <v>1258</v>
      </c>
      <c r="I7744" t="s">
        <v>1259</v>
      </c>
      <c r="J7744">
        <v>4709</v>
      </c>
    </row>
    <row r="7745" spans="1:10" x14ac:dyDescent="0.35">
      <c r="A7745">
        <v>7744</v>
      </c>
      <c r="B7745">
        <v>7120</v>
      </c>
      <c r="C7745" t="s">
        <v>6053</v>
      </c>
      <c r="D7745" t="s">
        <v>1268</v>
      </c>
      <c r="E7745" t="s">
        <v>1255</v>
      </c>
      <c r="F7745" t="s">
        <v>1256</v>
      </c>
      <c r="G7745" t="s">
        <v>1261</v>
      </c>
      <c r="H7745" t="s">
        <v>1258</v>
      </c>
      <c r="I7745" t="s">
        <v>1259</v>
      </c>
      <c r="J7745">
        <v>127</v>
      </c>
    </row>
    <row r="7746" spans="1:10" x14ac:dyDescent="0.35">
      <c r="A7746">
        <v>7745</v>
      </c>
      <c r="B7746">
        <v>7121</v>
      </c>
      <c r="C7746" t="s">
        <v>6053</v>
      </c>
      <c r="D7746" t="s">
        <v>1274</v>
      </c>
      <c r="E7746" t="s">
        <v>1255</v>
      </c>
      <c r="F7746" t="s">
        <v>1256</v>
      </c>
      <c r="G7746" t="s">
        <v>1257</v>
      </c>
      <c r="H7746" t="s">
        <v>1258</v>
      </c>
      <c r="I7746" t="s">
        <v>1259</v>
      </c>
      <c r="J7746">
        <v>0</v>
      </c>
    </row>
    <row r="7747" spans="1:10" x14ac:dyDescent="0.35">
      <c r="A7747">
        <v>7746</v>
      </c>
      <c r="B7747">
        <v>7122</v>
      </c>
      <c r="C7747" t="s">
        <v>6053</v>
      </c>
      <c r="D7747" t="s">
        <v>1338</v>
      </c>
      <c r="E7747" t="s">
        <v>1255</v>
      </c>
      <c r="F7747" t="s">
        <v>1256</v>
      </c>
      <c r="G7747" t="s">
        <v>1272</v>
      </c>
      <c r="H7747" t="s">
        <v>1258</v>
      </c>
      <c r="I7747" t="s">
        <v>1259</v>
      </c>
      <c r="J7747">
        <v>724</v>
      </c>
    </row>
    <row r="7748" spans="1:10" x14ac:dyDescent="0.35">
      <c r="A7748">
        <v>7747</v>
      </c>
      <c r="B7748">
        <v>7123</v>
      </c>
      <c r="C7748" t="s">
        <v>6054</v>
      </c>
      <c r="D7748" t="s">
        <v>1268</v>
      </c>
      <c r="E7748" t="s">
        <v>1255</v>
      </c>
      <c r="F7748" t="s">
        <v>1256</v>
      </c>
      <c r="G7748" t="s">
        <v>1261</v>
      </c>
      <c r="H7748" t="s">
        <v>1258</v>
      </c>
      <c r="I7748" t="s">
        <v>1259</v>
      </c>
      <c r="J7748">
        <v>0</v>
      </c>
    </row>
    <row r="7749" spans="1:10" x14ac:dyDescent="0.35">
      <c r="A7749">
        <v>7748</v>
      </c>
      <c r="B7749">
        <v>7124</v>
      </c>
      <c r="C7749" t="s">
        <v>6055</v>
      </c>
      <c r="D7749" t="s">
        <v>1364</v>
      </c>
      <c r="E7749" t="s">
        <v>1255</v>
      </c>
      <c r="F7749" t="s">
        <v>1256</v>
      </c>
      <c r="G7749" t="s">
        <v>1261</v>
      </c>
      <c r="H7749" t="s">
        <v>1258</v>
      </c>
      <c r="I7749" t="s">
        <v>1259</v>
      </c>
      <c r="J7749">
        <v>204</v>
      </c>
    </row>
    <row r="7750" spans="1:10" x14ac:dyDescent="0.35">
      <c r="A7750">
        <v>7749</v>
      </c>
      <c r="B7750">
        <v>7125</v>
      </c>
      <c r="C7750" t="s">
        <v>6056</v>
      </c>
      <c r="D7750" t="s">
        <v>1266</v>
      </c>
      <c r="E7750" t="s">
        <v>1255</v>
      </c>
      <c r="F7750" t="s">
        <v>1256</v>
      </c>
      <c r="G7750" t="s">
        <v>1263</v>
      </c>
      <c r="H7750" t="s">
        <v>1258</v>
      </c>
      <c r="I7750" t="s">
        <v>1259</v>
      </c>
      <c r="J7750">
        <v>0</v>
      </c>
    </row>
    <row r="7751" spans="1:10" x14ac:dyDescent="0.35">
      <c r="A7751">
        <v>7750</v>
      </c>
      <c r="B7751">
        <v>9249</v>
      </c>
      <c r="C7751" t="s">
        <v>6057</v>
      </c>
      <c r="D7751" t="s">
        <v>1387</v>
      </c>
      <c r="E7751" t="s">
        <v>1255</v>
      </c>
      <c r="F7751" t="s">
        <v>1256</v>
      </c>
      <c r="G7751" t="s">
        <v>1283</v>
      </c>
      <c r="H7751" t="s">
        <v>1258</v>
      </c>
      <c r="I7751" t="s">
        <v>1259</v>
      </c>
      <c r="J7751">
        <v>0</v>
      </c>
    </row>
    <row r="7752" spans="1:10" x14ac:dyDescent="0.35">
      <c r="A7752">
        <v>7751</v>
      </c>
      <c r="B7752">
        <v>9250</v>
      </c>
      <c r="C7752" t="s">
        <v>6057</v>
      </c>
      <c r="D7752" t="s">
        <v>1281</v>
      </c>
      <c r="E7752" t="s">
        <v>1255</v>
      </c>
      <c r="F7752" t="s">
        <v>1256</v>
      </c>
      <c r="G7752" t="s">
        <v>1272</v>
      </c>
      <c r="H7752" t="s">
        <v>1258</v>
      </c>
      <c r="I7752" t="s">
        <v>1259</v>
      </c>
      <c r="J7752">
        <v>133</v>
      </c>
    </row>
    <row r="7753" spans="1:10" x14ac:dyDescent="0.35">
      <c r="A7753">
        <v>7752</v>
      </c>
      <c r="B7753">
        <v>9251</v>
      </c>
      <c r="C7753" t="s">
        <v>6058</v>
      </c>
      <c r="D7753" t="s">
        <v>1305</v>
      </c>
      <c r="E7753" t="s">
        <v>1255</v>
      </c>
      <c r="F7753" t="s">
        <v>1256</v>
      </c>
      <c r="G7753" t="s">
        <v>1306</v>
      </c>
      <c r="H7753" t="s">
        <v>1258</v>
      </c>
      <c r="I7753" t="s">
        <v>1259</v>
      </c>
      <c r="J7753">
        <v>13258</v>
      </c>
    </row>
    <row r="7754" spans="1:10" x14ac:dyDescent="0.35">
      <c r="A7754">
        <v>7753</v>
      </c>
      <c r="B7754">
        <v>9252</v>
      </c>
      <c r="C7754" t="s">
        <v>6059</v>
      </c>
      <c r="D7754" t="s">
        <v>1331</v>
      </c>
      <c r="E7754" t="s">
        <v>1255</v>
      </c>
      <c r="F7754" t="s">
        <v>1256</v>
      </c>
      <c r="G7754" t="s">
        <v>1261</v>
      </c>
      <c r="H7754" t="s">
        <v>1258</v>
      </c>
      <c r="I7754" t="s">
        <v>1259</v>
      </c>
      <c r="J7754">
        <v>45704</v>
      </c>
    </row>
    <row r="7755" spans="1:10" x14ac:dyDescent="0.35">
      <c r="A7755">
        <v>7754</v>
      </c>
      <c r="B7755">
        <v>9253</v>
      </c>
      <c r="C7755" t="s">
        <v>6060</v>
      </c>
      <c r="D7755" t="s">
        <v>1353</v>
      </c>
      <c r="E7755" t="s">
        <v>1255</v>
      </c>
      <c r="F7755" t="s">
        <v>1256</v>
      </c>
      <c r="G7755" t="s">
        <v>1265</v>
      </c>
      <c r="H7755" t="s">
        <v>1258</v>
      </c>
      <c r="I7755" t="s">
        <v>1259</v>
      </c>
      <c r="J7755">
        <v>55</v>
      </c>
    </row>
    <row r="7756" spans="1:10" x14ac:dyDescent="0.35">
      <c r="A7756">
        <v>7755</v>
      </c>
      <c r="B7756">
        <v>9254</v>
      </c>
      <c r="C7756" t="s">
        <v>6061</v>
      </c>
      <c r="D7756" t="s">
        <v>1268</v>
      </c>
      <c r="E7756" t="s">
        <v>1255</v>
      </c>
      <c r="F7756" t="s">
        <v>1256</v>
      </c>
      <c r="G7756" t="s">
        <v>1261</v>
      </c>
      <c r="H7756" t="s">
        <v>1258</v>
      </c>
      <c r="I7756" t="s">
        <v>1259</v>
      </c>
      <c r="J7756">
        <v>8330</v>
      </c>
    </row>
    <row r="7757" spans="1:10" x14ac:dyDescent="0.35">
      <c r="A7757">
        <v>7756</v>
      </c>
      <c r="B7757">
        <v>9255</v>
      </c>
      <c r="C7757" t="s">
        <v>6062</v>
      </c>
      <c r="D7757" t="s">
        <v>1489</v>
      </c>
      <c r="E7757" t="s">
        <v>1255</v>
      </c>
      <c r="F7757" t="s">
        <v>1256</v>
      </c>
      <c r="G7757" t="s">
        <v>1261</v>
      </c>
      <c r="H7757" t="s">
        <v>1258</v>
      </c>
      <c r="I7757" t="s">
        <v>1259</v>
      </c>
      <c r="J7757">
        <v>0</v>
      </c>
    </row>
    <row r="7758" spans="1:10" x14ac:dyDescent="0.35">
      <c r="A7758">
        <v>7757</v>
      </c>
      <c r="B7758">
        <v>9256</v>
      </c>
      <c r="C7758" t="s">
        <v>6063</v>
      </c>
      <c r="D7758" t="s">
        <v>1416</v>
      </c>
      <c r="E7758" t="s">
        <v>1255</v>
      </c>
      <c r="F7758" t="s">
        <v>1256</v>
      </c>
      <c r="G7758" t="s">
        <v>1261</v>
      </c>
      <c r="H7758" t="s">
        <v>1258</v>
      </c>
      <c r="I7758" t="s">
        <v>1259</v>
      </c>
      <c r="J7758">
        <v>0</v>
      </c>
    </row>
    <row r="7759" spans="1:10" x14ac:dyDescent="0.35">
      <c r="A7759">
        <v>7758</v>
      </c>
      <c r="B7759">
        <v>9257</v>
      </c>
      <c r="C7759" t="s">
        <v>6063</v>
      </c>
      <c r="D7759" t="s">
        <v>1656</v>
      </c>
      <c r="E7759" t="s">
        <v>1255</v>
      </c>
      <c r="F7759" t="s">
        <v>1256</v>
      </c>
      <c r="G7759" t="s">
        <v>1382</v>
      </c>
      <c r="H7759" t="s">
        <v>1258</v>
      </c>
      <c r="I7759" t="s">
        <v>1259</v>
      </c>
      <c r="J7759">
        <v>0</v>
      </c>
    </row>
    <row r="7760" spans="1:10" x14ac:dyDescent="0.35">
      <c r="A7760">
        <v>7759</v>
      </c>
      <c r="B7760">
        <v>9258</v>
      </c>
      <c r="C7760" t="s">
        <v>6063</v>
      </c>
      <c r="D7760" t="s">
        <v>1271</v>
      </c>
      <c r="E7760" t="s">
        <v>1255</v>
      </c>
      <c r="F7760" t="s">
        <v>1256</v>
      </c>
      <c r="G7760" t="s">
        <v>1272</v>
      </c>
      <c r="H7760" t="s">
        <v>1258</v>
      </c>
      <c r="I7760" t="s">
        <v>1259</v>
      </c>
      <c r="J7760">
        <v>148</v>
      </c>
    </row>
    <row r="7761" spans="1:10" x14ac:dyDescent="0.35">
      <c r="A7761">
        <v>7760</v>
      </c>
      <c r="B7761">
        <v>9259</v>
      </c>
      <c r="C7761" t="s">
        <v>6063</v>
      </c>
      <c r="D7761" t="s">
        <v>1354</v>
      </c>
      <c r="E7761" t="s">
        <v>1255</v>
      </c>
      <c r="F7761" t="s">
        <v>1256</v>
      </c>
      <c r="G7761" t="s">
        <v>1265</v>
      </c>
      <c r="H7761" t="s">
        <v>1258</v>
      </c>
      <c r="I7761" t="s">
        <v>1259</v>
      </c>
      <c r="J7761">
        <v>586</v>
      </c>
    </row>
    <row r="7762" spans="1:10" x14ac:dyDescent="0.35">
      <c r="A7762">
        <v>7761</v>
      </c>
      <c r="B7762">
        <v>9260</v>
      </c>
      <c r="C7762" t="s">
        <v>6063</v>
      </c>
      <c r="D7762" t="s">
        <v>1262</v>
      </c>
      <c r="E7762" t="s">
        <v>1255</v>
      </c>
      <c r="F7762" t="s">
        <v>1256</v>
      </c>
      <c r="G7762" t="s">
        <v>1263</v>
      </c>
      <c r="H7762" t="s">
        <v>1258</v>
      </c>
      <c r="I7762" t="s">
        <v>1259</v>
      </c>
      <c r="J7762">
        <v>151</v>
      </c>
    </row>
    <row r="7763" spans="1:10" x14ac:dyDescent="0.35">
      <c r="A7763">
        <v>7762</v>
      </c>
      <c r="B7763">
        <v>9261</v>
      </c>
      <c r="C7763" t="s">
        <v>6063</v>
      </c>
      <c r="D7763" t="s">
        <v>1286</v>
      </c>
      <c r="E7763" t="s">
        <v>1255</v>
      </c>
      <c r="F7763" t="s">
        <v>1256</v>
      </c>
      <c r="G7763" t="s">
        <v>1265</v>
      </c>
      <c r="H7763" t="s">
        <v>1258</v>
      </c>
      <c r="I7763" t="s">
        <v>1259</v>
      </c>
      <c r="J7763">
        <v>0</v>
      </c>
    </row>
    <row r="7764" spans="1:10" x14ac:dyDescent="0.35">
      <c r="A7764">
        <v>7763</v>
      </c>
      <c r="B7764">
        <v>9262</v>
      </c>
      <c r="C7764" t="s">
        <v>6063</v>
      </c>
      <c r="D7764" t="s">
        <v>1298</v>
      </c>
      <c r="E7764" t="s">
        <v>1255</v>
      </c>
      <c r="F7764" t="s">
        <v>1256</v>
      </c>
      <c r="G7764" t="s">
        <v>1263</v>
      </c>
      <c r="H7764" t="s">
        <v>1258</v>
      </c>
      <c r="I7764" t="s">
        <v>1259</v>
      </c>
      <c r="J7764">
        <v>876</v>
      </c>
    </row>
    <row r="7765" spans="1:10" x14ac:dyDescent="0.35">
      <c r="A7765">
        <v>7764</v>
      </c>
      <c r="B7765">
        <v>9263</v>
      </c>
      <c r="C7765" t="s">
        <v>6064</v>
      </c>
      <c r="D7765" t="s">
        <v>1285</v>
      </c>
      <c r="E7765" t="s">
        <v>1255</v>
      </c>
      <c r="F7765" t="s">
        <v>1256</v>
      </c>
      <c r="G7765" t="s">
        <v>1265</v>
      </c>
      <c r="H7765" t="s">
        <v>1258</v>
      </c>
      <c r="I7765" t="s">
        <v>1259</v>
      </c>
      <c r="J7765">
        <v>0</v>
      </c>
    </row>
    <row r="7766" spans="1:10" x14ac:dyDescent="0.35">
      <c r="A7766">
        <v>7765</v>
      </c>
      <c r="B7766">
        <v>9264</v>
      </c>
      <c r="C7766" t="s">
        <v>6065</v>
      </c>
      <c r="D7766" t="s">
        <v>1387</v>
      </c>
      <c r="E7766" t="s">
        <v>1255</v>
      </c>
      <c r="F7766" t="s">
        <v>1256</v>
      </c>
      <c r="G7766" t="s">
        <v>1283</v>
      </c>
      <c r="H7766" t="s">
        <v>1258</v>
      </c>
      <c r="I7766" t="s">
        <v>1259</v>
      </c>
      <c r="J7766">
        <v>0</v>
      </c>
    </row>
    <row r="7767" spans="1:10" x14ac:dyDescent="0.35">
      <c r="A7767">
        <v>7766</v>
      </c>
      <c r="B7767">
        <v>9265</v>
      </c>
      <c r="C7767" t="s">
        <v>6066</v>
      </c>
      <c r="D7767" t="s">
        <v>1284</v>
      </c>
      <c r="E7767" t="s">
        <v>1255</v>
      </c>
      <c r="F7767" t="s">
        <v>1256</v>
      </c>
      <c r="G7767" t="s">
        <v>1283</v>
      </c>
      <c r="H7767" t="s">
        <v>1258</v>
      </c>
      <c r="I7767" t="s">
        <v>1259</v>
      </c>
      <c r="J7767">
        <v>0</v>
      </c>
    </row>
    <row r="7768" spans="1:10" x14ac:dyDescent="0.35">
      <c r="A7768">
        <v>7767</v>
      </c>
      <c r="B7768">
        <v>9266</v>
      </c>
      <c r="C7768" t="s">
        <v>6067</v>
      </c>
      <c r="D7768" t="s">
        <v>1276</v>
      </c>
      <c r="E7768" t="s">
        <v>1255</v>
      </c>
      <c r="F7768" t="s">
        <v>1256</v>
      </c>
      <c r="G7768" t="s">
        <v>1257</v>
      </c>
      <c r="H7768" t="s">
        <v>1258</v>
      </c>
      <c r="I7768" t="s">
        <v>1259</v>
      </c>
      <c r="J7768">
        <v>8593</v>
      </c>
    </row>
    <row r="7769" spans="1:10" x14ac:dyDescent="0.35">
      <c r="A7769">
        <v>7768</v>
      </c>
      <c r="B7769">
        <v>9267</v>
      </c>
      <c r="C7769" t="s">
        <v>6068</v>
      </c>
      <c r="D7769" t="s">
        <v>1276</v>
      </c>
      <c r="E7769" t="s">
        <v>1255</v>
      </c>
      <c r="F7769" t="s">
        <v>1256</v>
      </c>
      <c r="G7769" t="s">
        <v>1257</v>
      </c>
      <c r="H7769" t="s">
        <v>1258</v>
      </c>
      <c r="I7769" t="s">
        <v>1259</v>
      </c>
      <c r="J7769">
        <v>0</v>
      </c>
    </row>
    <row r="7770" spans="1:10" x14ac:dyDescent="0.35">
      <c r="A7770">
        <v>7769</v>
      </c>
      <c r="B7770">
        <v>9268</v>
      </c>
      <c r="C7770" t="s">
        <v>6069</v>
      </c>
      <c r="D7770" t="s">
        <v>1370</v>
      </c>
      <c r="E7770" t="s">
        <v>1255</v>
      </c>
      <c r="F7770" t="s">
        <v>1256</v>
      </c>
      <c r="G7770" t="s">
        <v>1257</v>
      </c>
      <c r="H7770" t="s">
        <v>1258</v>
      </c>
      <c r="I7770" t="s">
        <v>1259</v>
      </c>
      <c r="J7770">
        <v>0</v>
      </c>
    </row>
    <row r="7771" spans="1:10" x14ac:dyDescent="0.35">
      <c r="A7771">
        <v>7770</v>
      </c>
      <c r="B7771">
        <v>9269</v>
      </c>
      <c r="C7771" t="s">
        <v>6069</v>
      </c>
      <c r="D7771" t="s">
        <v>1353</v>
      </c>
      <c r="E7771" t="s">
        <v>1255</v>
      </c>
      <c r="F7771" t="s">
        <v>1256</v>
      </c>
      <c r="G7771" t="s">
        <v>1265</v>
      </c>
      <c r="H7771" t="s">
        <v>1258</v>
      </c>
      <c r="I7771" t="s">
        <v>1259</v>
      </c>
      <c r="J7771">
        <v>0</v>
      </c>
    </row>
    <row r="7772" spans="1:10" x14ac:dyDescent="0.35">
      <c r="A7772">
        <v>7771</v>
      </c>
      <c r="B7772">
        <v>9270</v>
      </c>
      <c r="C7772" t="s">
        <v>6070</v>
      </c>
      <c r="D7772" t="s">
        <v>1310</v>
      </c>
      <c r="E7772" t="s">
        <v>1255</v>
      </c>
      <c r="F7772" t="s">
        <v>1256</v>
      </c>
      <c r="G7772" t="s">
        <v>1265</v>
      </c>
      <c r="H7772" t="s">
        <v>1258</v>
      </c>
      <c r="I7772" t="s">
        <v>1259</v>
      </c>
      <c r="J7772">
        <v>185</v>
      </c>
    </row>
    <row r="7773" spans="1:10" x14ac:dyDescent="0.35">
      <c r="A7773">
        <v>7772</v>
      </c>
      <c r="B7773">
        <v>9271</v>
      </c>
      <c r="C7773" t="s">
        <v>6071</v>
      </c>
      <c r="D7773" t="s">
        <v>1282</v>
      </c>
      <c r="E7773" t="s">
        <v>1255</v>
      </c>
      <c r="F7773" t="s">
        <v>1256</v>
      </c>
      <c r="G7773" t="s">
        <v>1283</v>
      </c>
      <c r="H7773" t="s">
        <v>1258</v>
      </c>
      <c r="I7773" t="s">
        <v>1259</v>
      </c>
      <c r="J7773">
        <v>609</v>
      </c>
    </row>
    <row r="7774" spans="1:10" x14ac:dyDescent="0.35">
      <c r="A7774">
        <v>7773</v>
      </c>
      <c r="B7774">
        <v>9272</v>
      </c>
      <c r="C7774" t="s">
        <v>6072</v>
      </c>
      <c r="D7774" t="s">
        <v>1282</v>
      </c>
      <c r="E7774" t="s">
        <v>1255</v>
      </c>
      <c r="F7774" t="s">
        <v>1256</v>
      </c>
      <c r="G7774" t="s">
        <v>1283</v>
      </c>
      <c r="H7774" t="s">
        <v>1258</v>
      </c>
      <c r="I7774" t="s">
        <v>1259</v>
      </c>
      <c r="J7774">
        <v>939</v>
      </c>
    </row>
    <row r="7775" spans="1:10" x14ac:dyDescent="0.35">
      <c r="A7775">
        <v>7774</v>
      </c>
      <c r="B7775">
        <v>9273</v>
      </c>
      <c r="C7775" t="s">
        <v>6073</v>
      </c>
      <c r="D7775" t="s">
        <v>1266</v>
      </c>
      <c r="E7775" t="s">
        <v>1255</v>
      </c>
      <c r="F7775" t="s">
        <v>1256</v>
      </c>
      <c r="G7775" t="s">
        <v>1263</v>
      </c>
      <c r="H7775" t="s">
        <v>1258</v>
      </c>
      <c r="I7775" t="s">
        <v>1259</v>
      </c>
      <c r="J7775">
        <v>0</v>
      </c>
    </row>
    <row r="7776" spans="1:10" x14ac:dyDescent="0.35">
      <c r="A7776">
        <v>7775</v>
      </c>
      <c r="B7776">
        <v>9274</v>
      </c>
      <c r="C7776" t="s">
        <v>6073</v>
      </c>
      <c r="D7776" t="s">
        <v>1491</v>
      </c>
      <c r="E7776" t="s">
        <v>1255</v>
      </c>
      <c r="F7776" t="s">
        <v>1256</v>
      </c>
      <c r="G7776" t="s">
        <v>1382</v>
      </c>
      <c r="H7776" t="s">
        <v>1258</v>
      </c>
      <c r="I7776" t="s">
        <v>1259</v>
      </c>
      <c r="J7776">
        <v>249</v>
      </c>
    </row>
    <row r="7777" spans="1:10" x14ac:dyDescent="0.35">
      <c r="A7777">
        <v>7776</v>
      </c>
      <c r="B7777">
        <v>9275</v>
      </c>
      <c r="C7777" t="s">
        <v>6074</v>
      </c>
      <c r="D7777" t="s">
        <v>1262</v>
      </c>
      <c r="E7777" t="s">
        <v>1255</v>
      </c>
      <c r="F7777" t="s">
        <v>1256</v>
      </c>
      <c r="G7777" t="s">
        <v>1263</v>
      </c>
      <c r="H7777" t="s">
        <v>1258</v>
      </c>
      <c r="I7777" t="s">
        <v>1259</v>
      </c>
      <c r="J7777">
        <v>0</v>
      </c>
    </row>
    <row r="7778" spans="1:10" x14ac:dyDescent="0.35">
      <c r="A7778">
        <v>7777</v>
      </c>
      <c r="B7778">
        <v>9276</v>
      </c>
      <c r="C7778" t="s">
        <v>6075</v>
      </c>
      <c r="D7778" t="s">
        <v>1276</v>
      </c>
      <c r="E7778" t="s">
        <v>1255</v>
      </c>
      <c r="F7778" t="s">
        <v>1256</v>
      </c>
      <c r="G7778" t="s">
        <v>1257</v>
      </c>
      <c r="H7778" t="s">
        <v>1258</v>
      </c>
      <c r="I7778" t="s">
        <v>1259</v>
      </c>
      <c r="J7778">
        <v>0</v>
      </c>
    </row>
    <row r="7779" spans="1:10" x14ac:dyDescent="0.35">
      <c r="A7779">
        <v>7778</v>
      </c>
      <c r="B7779">
        <v>9277</v>
      </c>
      <c r="C7779" t="s">
        <v>6076</v>
      </c>
      <c r="D7779" t="s">
        <v>1364</v>
      </c>
      <c r="E7779" t="s">
        <v>1255</v>
      </c>
      <c r="F7779" t="s">
        <v>1256</v>
      </c>
      <c r="G7779" t="s">
        <v>1261</v>
      </c>
      <c r="H7779" t="s">
        <v>1258</v>
      </c>
      <c r="I7779" t="s">
        <v>1259</v>
      </c>
      <c r="J7779">
        <v>935</v>
      </c>
    </row>
    <row r="7780" spans="1:10" x14ac:dyDescent="0.35">
      <c r="A7780">
        <v>7779</v>
      </c>
      <c r="B7780">
        <v>9278</v>
      </c>
      <c r="C7780" t="s">
        <v>6077</v>
      </c>
      <c r="D7780" t="s">
        <v>1267</v>
      </c>
      <c r="E7780" t="s">
        <v>1255</v>
      </c>
      <c r="F7780" t="s">
        <v>1256</v>
      </c>
      <c r="G7780" t="s">
        <v>1261</v>
      </c>
      <c r="H7780" t="s">
        <v>1258</v>
      </c>
      <c r="I7780" t="s">
        <v>1259</v>
      </c>
      <c r="J7780">
        <v>0</v>
      </c>
    </row>
    <row r="7781" spans="1:10" x14ac:dyDescent="0.35">
      <c r="A7781">
        <v>7780</v>
      </c>
      <c r="B7781">
        <v>9279</v>
      </c>
      <c r="C7781" t="s">
        <v>6078</v>
      </c>
      <c r="D7781" t="s">
        <v>1321</v>
      </c>
      <c r="E7781" t="s">
        <v>1255</v>
      </c>
      <c r="F7781" t="s">
        <v>1256</v>
      </c>
      <c r="G7781" t="s">
        <v>1272</v>
      </c>
      <c r="H7781" t="s">
        <v>1258</v>
      </c>
      <c r="I7781" t="s">
        <v>1259</v>
      </c>
      <c r="J7781">
        <v>0</v>
      </c>
    </row>
    <row r="7782" spans="1:10" x14ac:dyDescent="0.35">
      <c r="A7782">
        <v>7781</v>
      </c>
      <c r="B7782">
        <v>9280</v>
      </c>
      <c r="C7782" t="s">
        <v>6079</v>
      </c>
      <c r="D7782" t="s">
        <v>1282</v>
      </c>
      <c r="E7782" t="s">
        <v>1255</v>
      </c>
      <c r="F7782" t="s">
        <v>1256</v>
      </c>
      <c r="G7782" t="s">
        <v>1283</v>
      </c>
      <c r="H7782" t="s">
        <v>1258</v>
      </c>
      <c r="I7782" t="s">
        <v>1259</v>
      </c>
      <c r="J7782">
        <v>4950</v>
      </c>
    </row>
    <row r="7783" spans="1:10" x14ac:dyDescent="0.35">
      <c r="A7783">
        <v>7782</v>
      </c>
      <c r="B7783">
        <v>9281</v>
      </c>
      <c r="C7783" t="s">
        <v>6080</v>
      </c>
      <c r="D7783" t="s">
        <v>1282</v>
      </c>
      <c r="E7783" t="s">
        <v>1255</v>
      </c>
      <c r="F7783" t="s">
        <v>1256</v>
      </c>
      <c r="G7783" t="s">
        <v>1283</v>
      </c>
      <c r="H7783" t="s">
        <v>1258</v>
      </c>
      <c r="I7783" t="s">
        <v>1259</v>
      </c>
      <c r="J7783">
        <v>323</v>
      </c>
    </row>
    <row r="7784" spans="1:10" x14ac:dyDescent="0.35">
      <c r="A7784">
        <v>7783</v>
      </c>
      <c r="B7784">
        <v>9282</v>
      </c>
      <c r="C7784" t="s">
        <v>6081</v>
      </c>
      <c r="D7784" t="s">
        <v>1282</v>
      </c>
      <c r="E7784" t="s">
        <v>1255</v>
      </c>
      <c r="F7784" t="s">
        <v>1256</v>
      </c>
      <c r="G7784" t="s">
        <v>1283</v>
      </c>
      <c r="H7784" t="s">
        <v>1258</v>
      </c>
      <c r="I7784" t="s">
        <v>1259</v>
      </c>
      <c r="J7784">
        <v>0</v>
      </c>
    </row>
    <row r="7785" spans="1:10" x14ac:dyDescent="0.35">
      <c r="A7785">
        <v>7784</v>
      </c>
      <c r="B7785">
        <v>6506</v>
      </c>
      <c r="C7785" t="s">
        <v>6082</v>
      </c>
      <c r="D7785" t="s">
        <v>1310</v>
      </c>
      <c r="E7785" t="s">
        <v>1255</v>
      </c>
      <c r="F7785" t="s">
        <v>1256</v>
      </c>
      <c r="G7785" t="s">
        <v>1265</v>
      </c>
      <c r="H7785" t="s">
        <v>1258</v>
      </c>
      <c r="I7785" t="s">
        <v>1259</v>
      </c>
      <c r="J7785">
        <v>2184</v>
      </c>
    </row>
    <row r="7786" spans="1:10" x14ac:dyDescent="0.35">
      <c r="A7786">
        <v>7785</v>
      </c>
      <c r="B7786">
        <v>6507</v>
      </c>
      <c r="C7786" t="s">
        <v>6083</v>
      </c>
      <c r="D7786" t="s">
        <v>1338</v>
      </c>
      <c r="E7786" t="s">
        <v>1255</v>
      </c>
      <c r="F7786" t="s">
        <v>1256</v>
      </c>
      <c r="G7786" t="s">
        <v>1272</v>
      </c>
      <c r="H7786" t="s">
        <v>1258</v>
      </c>
      <c r="I7786" t="s">
        <v>1259</v>
      </c>
      <c r="J7786">
        <v>150</v>
      </c>
    </row>
    <row r="7787" spans="1:10" x14ac:dyDescent="0.35">
      <c r="A7787">
        <v>7786</v>
      </c>
      <c r="B7787">
        <v>6508</v>
      </c>
      <c r="C7787" t="s">
        <v>6084</v>
      </c>
      <c r="D7787" t="s">
        <v>1286</v>
      </c>
      <c r="E7787" t="s">
        <v>1255</v>
      </c>
      <c r="F7787" t="s">
        <v>1256</v>
      </c>
      <c r="G7787" t="s">
        <v>1265</v>
      </c>
      <c r="H7787" t="s">
        <v>1258</v>
      </c>
      <c r="I7787" t="s">
        <v>1259</v>
      </c>
      <c r="J7787">
        <v>357</v>
      </c>
    </row>
    <row r="7788" spans="1:10" x14ac:dyDescent="0.35">
      <c r="A7788">
        <v>7787</v>
      </c>
      <c r="B7788">
        <v>6509</v>
      </c>
      <c r="C7788" t="s">
        <v>6084</v>
      </c>
      <c r="D7788" t="s">
        <v>1266</v>
      </c>
      <c r="E7788" t="s">
        <v>1255</v>
      </c>
      <c r="F7788" t="s">
        <v>1256</v>
      </c>
      <c r="G7788" t="s">
        <v>1263</v>
      </c>
      <c r="H7788" t="s">
        <v>1258</v>
      </c>
      <c r="I7788" t="s">
        <v>1259</v>
      </c>
      <c r="J7788">
        <v>296943</v>
      </c>
    </row>
    <row r="7789" spans="1:10" x14ac:dyDescent="0.35">
      <c r="A7789">
        <v>7788</v>
      </c>
      <c r="B7789">
        <v>6510</v>
      </c>
      <c r="C7789" t="s">
        <v>6085</v>
      </c>
      <c r="D7789" t="s">
        <v>1254</v>
      </c>
      <c r="E7789" t="s">
        <v>1255</v>
      </c>
      <c r="F7789" t="s">
        <v>1256</v>
      </c>
      <c r="G7789" t="s">
        <v>1257</v>
      </c>
      <c r="H7789" t="s">
        <v>1258</v>
      </c>
      <c r="I7789" t="s">
        <v>1259</v>
      </c>
      <c r="J7789">
        <v>0</v>
      </c>
    </row>
    <row r="7790" spans="1:10" x14ac:dyDescent="0.35">
      <c r="A7790">
        <v>7789</v>
      </c>
      <c r="B7790">
        <v>6511</v>
      </c>
      <c r="C7790" t="s">
        <v>6086</v>
      </c>
      <c r="D7790" t="s">
        <v>1331</v>
      </c>
      <c r="E7790" t="s">
        <v>1255</v>
      </c>
      <c r="F7790" t="s">
        <v>1256</v>
      </c>
      <c r="G7790" t="s">
        <v>1261</v>
      </c>
      <c r="H7790" t="s">
        <v>1258</v>
      </c>
      <c r="I7790" t="s">
        <v>1259</v>
      </c>
      <c r="J7790">
        <v>383</v>
      </c>
    </row>
    <row r="7791" spans="1:10" x14ac:dyDescent="0.35">
      <c r="A7791">
        <v>7790</v>
      </c>
      <c r="B7791">
        <v>6512</v>
      </c>
      <c r="C7791" t="s">
        <v>6087</v>
      </c>
      <c r="D7791" t="s">
        <v>1284</v>
      </c>
      <c r="E7791" t="s">
        <v>1255</v>
      </c>
      <c r="F7791" t="s">
        <v>1256</v>
      </c>
      <c r="G7791" t="s">
        <v>1283</v>
      </c>
      <c r="H7791" t="s">
        <v>1258</v>
      </c>
      <c r="I7791" t="s">
        <v>1259</v>
      </c>
      <c r="J7791">
        <v>0</v>
      </c>
    </row>
    <row r="7792" spans="1:10" x14ac:dyDescent="0.35">
      <c r="A7792">
        <v>7791</v>
      </c>
      <c r="B7792">
        <v>6513</v>
      </c>
      <c r="C7792" t="s">
        <v>6088</v>
      </c>
      <c r="D7792" t="s">
        <v>1370</v>
      </c>
      <c r="E7792" t="s">
        <v>1255</v>
      </c>
      <c r="F7792" t="s">
        <v>1256</v>
      </c>
      <c r="G7792" t="s">
        <v>1257</v>
      </c>
      <c r="H7792" t="s">
        <v>1258</v>
      </c>
      <c r="I7792" t="s">
        <v>1259</v>
      </c>
      <c r="J7792">
        <v>0</v>
      </c>
    </row>
    <row r="7793" spans="1:10" x14ac:dyDescent="0.35">
      <c r="A7793">
        <v>7792</v>
      </c>
      <c r="B7793">
        <v>6514</v>
      </c>
      <c r="C7793" t="s">
        <v>6089</v>
      </c>
      <c r="D7793" t="s">
        <v>1266</v>
      </c>
      <c r="E7793" t="s">
        <v>1255</v>
      </c>
      <c r="F7793" t="s">
        <v>1256</v>
      </c>
      <c r="G7793" t="s">
        <v>1263</v>
      </c>
      <c r="H7793" t="s">
        <v>1258</v>
      </c>
      <c r="I7793" t="s">
        <v>1259</v>
      </c>
      <c r="J7793">
        <v>1243</v>
      </c>
    </row>
    <row r="7794" spans="1:10" x14ac:dyDescent="0.35">
      <c r="A7794">
        <v>7793</v>
      </c>
      <c r="B7794">
        <v>6515</v>
      </c>
      <c r="C7794" t="s">
        <v>6090</v>
      </c>
      <c r="D7794" t="s">
        <v>1296</v>
      </c>
      <c r="E7794" t="s">
        <v>1255</v>
      </c>
      <c r="F7794" t="s">
        <v>1256</v>
      </c>
      <c r="G7794" t="s">
        <v>1295</v>
      </c>
      <c r="H7794" t="s">
        <v>1258</v>
      </c>
      <c r="I7794" t="s">
        <v>1259</v>
      </c>
      <c r="J7794">
        <v>615</v>
      </c>
    </row>
    <row r="7795" spans="1:10" x14ac:dyDescent="0.35">
      <c r="A7795">
        <v>7794</v>
      </c>
      <c r="B7795">
        <v>6516</v>
      </c>
      <c r="C7795" t="s">
        <v>6090</v>
      </c>
      <c r="D7795" t="s">
        <v>1406</v>
      </c>
      <c r="E7795" t="s">
        <v>1255</v>
      </c>
      <c r="F7795" t="s">
        <v>1256</v>
      </c>
      <c r="G7795" t="s">
        <v>1283</v>
      </c>
      <c r="H7795" t="s">
        <v>1258</v>
      </c>
      <c r="I7795" t="s">
        <v>1259</v>
      </c>
      <c r="J7795">
        <v>104</v>
      </c>
    </row>
    <row r="7796" spans="1:10" x14ac:dyDescent="0.35">
      <c r="A7796">
        <v>7795</v>
      </c>
      <c r="B7796">
        <v>6517</v>
      </c>
      <c r="C7796" t="s">
        <v>6090</v>
      </c>
      <c r="D7796" t="s">
        <v>1271</v>
      </c>
      <c r="E7796" t="s">
        <v>1255</v>
      </c>
      <c r="F7796" t="s">
        <v>1256</v>
      </c>
      <c r="G7796" t="s">
        <v>1272</v>
      </c>
      <c r="H7796" t="s">
        <v>1258</v>
      </c>
      <c r="I7796" t="s">
        <v>1259</v>
      </c>
      <c r="J7796">
        <v>0</v>
      </c>
    </row>
    <row r="7797" spans="1:10" x14ac:dyDescent="0.35">
      <c r="A7797">
        <v>7796</v>
      </c>
      <c r="B7797">
        <v>6518</v>
      </c>
      <c r="C7797" t="s">
        <v>6091</v>
      </c>
      <c r="D7797" t="s">
        <v>1271</v>
      </c>
      <c r="E7797" t="s">
        <v>1255</v>
      </c>
      <c r="F7797" t="s">
        <v>1256</v>
      </c>
      <c r="G7797" t="s">
        <v>1272</v>
      </c>
      <c r="H7797" t="s">
        <v>1258</v>
      </c>
      <c r="I7797" t="s">
        <v>1259</v>
      </c>
      <c r="J7797">
        <v>2393</v>
      </c>
    </row>
    <row r="7798" spans="1:10" x14ac:dyDescent="0.35">
      <c r="A7798">
        <v>7797</v>
      </c>
      <c r="B7798">
        <v>6519</v>
      </c>
      <c r="C7798" t="s">
        <v>6092</v>
      </c>
      <c r="D7798" t="s">
        <v>1406</v>
      </c>
      <c r="E7798" t="s">
        <v>1255</v>
      </c>
      <c r="F7798" t="s">
        <v>1256</v>
      </c>
      <c r="G7798" t="s">
        <v>1283</v>
      </c>
      <c r="H7798" t="s">
        <v>1258</v>
      </c>
      <c r="I7798" t="s">
        <v>1259</v>
      </c>
      <c r="J7798">
        <v>0</v>
      </c>
    </row>
    <row r="7799" spans="1:10" x14ac:dyDescent="0.35">
      <c r="A7799">
        <v>7798</v>
      </c>
      <c r="B7799">
        <v>6520</v>
      </c>
      <c r="C7799" t="s">
        <v>6093</v>
      </c>
      <c r="D7799" t="s">
        <v>1353</v>
      </c>
      <c r="E7799" t="s">
        <v>1255</v>
      </c>
      <c r="F7799" t="s">
        <v>1256</v>
      </c>
      <c r="G7799" t="s">
        <v>1265</v>
      </c>
      <c r="H7799" t="s">
        <v>1258</v>
      </c>
      <c r="I7799" t="s">
        <v>1259</v>
      </c>
      <c r="J7799">
        <v>4918</v>
      </c>
    </row>
    <row r="7800" spans="1:10" x14ac:dyDescent="0.35">
      <c r="A7800">
        <v>7799</v>
      </c>
      <c r="B7800">
        <v>6521</v>
      </c>
      <c r="C7800" t="s">
        <v>6094</v>
      </c>
      <c r="D7800" t="s">
        <v>1266</v>
      </c>
      <c r="E7800" t="s">
        <v>1255</v>
      </c>
      <c r="F7800" t="s">
        <v>1256</v>
      </c>
      <c r="G7800" t="s">
        <v>1263</v>
      </c>
      <c r="H7800" t="s">
        <v>1258</v>
      </c>
      <c r="I7800" t="s">
        <v>1259</v>
      </c>
      <c r="J7800">
        <v>13314</v>
      </c>
    </row>
    <row r="7801" spans="1:10" x14ac:dyDescent="0.35">
      <c r="A7801">
        <v>7800</v>
      </c>
      <c r="B7801">
        <v>6522</v>
      </c>
      <c r="C7801" t="s">
        <v>6094</v>
      </c>
      <c r="D7801" t="s">
        <v>1310</v>
      </c>
      <c r="E7801" t="s">
        <v>1255</v>
      </c>
      <c r="F7801" t="s">
        <v>1256</v>
      </c>
      <c r="G7801" t="s">
        <v>1265</v>
      </c>
      <c r="H7801" t="s">
        <v>1258</v>
      </c>
      <c r="I7801" t="s">
        <v>1259</v>
      </c>
      <c r="J7801">
        <v>170</v>
      </c>
    </row>
    <row r="7802" spans="1:10" x14ac:dyDescent="0.35">
      <c r="A7802">
        <v>7801</v>
      </c>
      <c r="B7802">
        <v>6523</v>
      </c>
      <c r="C7802" t="s">
        <v>6094</v>
      </c>
      <c r="D7802" t="s">
        <v>1489</v>
      </c>
      <c r="E7802" t="s">
        <v>1255</v>
      </c>
      <c r="F7802" t="s">
        <v>1256</v>
      </c>
      <c r="G7802" t="s">
        <v>1261</v>
      </c>
      <c r="H7802" t="s">
        <v>1258</v>
      </c>
      <c r="I7802" t="s">
        <v>1259</v>
      </c>
      <c r="J7802">
        <v>0</v>
      </c>
    </row>
    <row r="7803" spans="1:10" x14ac:dyDescent="0.35">
      <c r="A7803">
        <v>7802</v>
      </c>
      <c r="B7803">
        <v>6524</v>
      </c>
      <c r="C7803" t="s">
        <v>6094</v>
      </c>
      <c r="D7803" t="s">
        <v>1271</v>
      </c>
      <c r="E7803" t="s">
        <v>1255</v>
      </c>
      <c r="F7803" t="s">
        <v>1256</v>
      </c>
      <c r="G7803" t="s">
        <v>1272</v>
      </c>
      <c r="H7803" t="s">
        <v>1258</v>
      </c>
      <c r="I7803" t="s">
        <v>1259</v>
      </c>
      <c r="J7803">
        <v>0</v>
      </c>
    </row>
    <row r="7804" spans="1:10" x14ac:dyDescent="0.35">
      <c r="A7804">
        <v>7803</v>
      </c>
      <c r="B7804">
        <v>6525</v>
      </c>
      <c r="C7804" t="s">
        <v>6094</v>
      </c>
      <c r="D7804" t="s">
        <v>1440</v>
      </c>
      <c r="E7804" t="s">
        <v>1255</v>
      </c>
      <c r="F7804" t="s">
        <v>1256</v>
      </c>
      <c r="G7804" t="s">
        <v>1295</v>
      </c>
      <c r="H7804" t="s">
        <v>1258</v>
      </c>
      <c r="I7804" t="s">
        <v>1259</v>
      </c>
      <c r="J7804">
        <v>547</v>
      </c>
    </row>
    <row r="7805" spans="1:10" x14ac:dyDescent="0.35">
      <c r="A7805">
        <v>7804</v>
      </c>
      <c r="B7805">
        <v>6526</v>
      </c>
      <c r="C7805" t="s">
        <v>6095</v>
      </c>
      <c r="D7805" t="s">
        <v>1268</v>
      </c>
      <c r="E7805" t="s">
        <v>1255</v>
      </c>
      <c r="F7805" t="s">
        <v>1256</v>
      </c>
      <c r="G7805" t="s">
        <v>1261</v>
      </c>
      <c r="H7805" t="s">
        <v>1258</v>
      </c>
      <c r="I7805" t="s">
        <v>1259</v>
      </c>
      <c r="J7805">
        <v>0</v>
      </c>
    </row>
    <row r="7806" spans="1:10" x14ac:dyDescent="0.35">
      <c r="A7806">
        <v>7805</v>
      </c>
      <c r="B7806">
        <v>6527</v>
      </c>
      <c r="C7806" t="s">
        <v>6095</v>
      </c>
      <c r="D7806" t="s">
        <v>1440</v>
      </c>
      <c r="E7806" t="s">
        <v>1255</v>
      </c>
      <c r="F7806" t="s">
        <v>1256</v>
      </c>
      <c r="G7806" t="s">
        <v>1295</v>
      </c>
      <c r="H7806" t="s">
        <v>1258</v>
      </c>
      <c r="I7806" t="s">
        <v>1259</v>
      </c>
      <c r="J7806">
        <v>0</v>
      </c>
    </row>
    <row r="7807" spans="1:10" x14ac:dyDescent="0.35">
      <c r="A7807">
        <v>7806</v>
      </c>
      <c r="B7807">
        <v>6528</v>
      </c>
      <c r="C7807" t="s">
        <v>6095</v>
      </c>
      <c r="D7807" t="s">
        <v>1271</v>
      </c>
      <c r="E7807" t="s">
        <v>1255</v>
      </c>
      <c r="F7807" t="s">
        <v>1256</v>
      </c>
      <c r="G7807" t="s">
        <v>1272</v>
      </c>
      <c r="H7807" t="s">
        <v>1258</v>
      </c>
      <c r="I7807" t="s">
        <v>1259</v>
      </c>
      <c r="J7807">
        <v>3899</v>
      </c>
    </row>
    <row r="7808" spans="1:10" x14ac:dyDescent="0.35">
      <c r="A7808">
        <v>7807</v>
      </c>
      <c r="B7808">
        <v>6529</v>
      </c>
      <c r="C7808" t="s">
        <v>6095</v>
      </c>
      <c r="D7808" t="s">
        <v>1262</v>
      </c>
      <c r="E7808" t="s">
        <v>1255</v>
      </c>
      <c r="F7808" t="s">
        <v>1256</v>
      </c>
      <c r="G7808" t="s">
        <v>1263</v>
      </c>
      <c r="H7808" t="s">
        <v>1258</v>
      </c>
      <c r="I7808" t="s">
        <v>1259</v>
      </c>
      <c r="J7808">
        <v>261</v>
      </c>
    </row>
    <row r="7809" spans="1:10" x14ac:dyDescent="0.35">
      <c r="A7809">
        <v>7808</v>
      </c>
      <c r="B7809">
        <v>6530</v>
      </c>
      <c r="C7809" t="s">
        <v>6096</v>
      </c>
      <c r="D7809" t="s">
        <v>1262</v>
      </c>
      <c r="E7809" t="s">
        <v>1255</v>
      </c>
      <c r="F7809" t="s">
        <v>1256</v>
      </c>
      <c r="G7809" t="s">
        <v>1263</v>
      </c>
      <c r="H7809" t="s">
        <v>1258</v>
      </c>
      <c r="I7809" t="s">
        <v>1259</v>
      </c>
      <c r="J7809">
        <v>672</v>
      </c>
    </row>
    <row r="7810" spans="1:10" x14ac:dyDescent="0.35">
      <c r="A7810">
        <v>7809</v>
      </c>
      <c r="B7810">
        <v>6531</v>
      </c>
      <c r="C7810" t="s">
        <v>6097</v>
      </c>
      <c r="D7810" t="s">
        <v>1262</v>
      </c>
      <c r="E7810" t="s">
        <v>1255</v>
      </c>
      <c r="F7810" t="s">
        <v>1256</v>
      </c>
      <c r="G7810" t="s">
        <v>1263</v>
      </c>
      <c r="H7810" t="s">
        <v>1258</v>
      </c>
      <c r="I7810" t="s">
        <v>1259</v>
      </c>
      <c r="J7810">
        <v>846</v>
      </c>
    </row>
    <row r="7811" spans="1:10" x14ac:dyDescent="0.35">
      <c r="A7811">
        <v>7810</v>
      </c>
      <c r="B7811">
        <v>6532</v>
      </c>
      <c r="C7811" t="s">
        <v>6098</v>
      </c>
      <c r="D7811" t="s">
        <v>1271</v>
      </c>
      <c r="E7811" t="s">
        <v>1255</v>
      </c>
      <c r="F7811" t="s">
        <v>1256</v>
      </c>
      <c r="G7811" t="s">
        <v>1272</v>
      </c>
      <c r="H7811" t="s">
        <v>1258</v>
      </c>
      <c r="I7811" t="s">
        <v>1259</v>
      </c>
      <c r="J7811">
        <v>0</v>
      </c>
    </row>
    <row r="7812" spans="1:10" x14ac:dyDescent="0.35">
      <c r="A7812">
        <v>7811</v>
      </c>
      <c r="B7812">
        <v>6533</v>
      </c>
      <c r="C7812" t="s">
        <v>6099</v>
      </c>
      <c r="D7812" t="s">
        <v>1331</v>
      </c>
      <c r="E7812" t="s">
        <v>1255</v>
      </c>
      <c r="F7812" t="s">
        <v>1256</v>
      </c>
      <c r="G7812" t="s">
        <v>1261</v>
      </c>
      <c r="H7812" t="s">
        <v>1258</v>
      </c>
      <c r="I7812" t="s">
        <v>1259</v>
      </c>
      <c r="J7812">
        <v>0</v>
      </c>
    </row>
    <row r="7813" spans="1:10" x14ac:dyDescent="0.35">
      <c r="A7813">
        <v>7812</v>
      </c>
      <c r="B7813">
        <v>6534</v>
      </c>
      <c r="C7813" t="s">
        <v>6100</v>
      </c>
      <c r="D7813" t="s">
        <v>1269</v>
      </c>
      <c r="E7813" t="s">
        <v>1255</v>
      </c>
      <c r="F7813" t="s">
        <v>1256</v>
      </c>
      <c r="G7813" t="s">
        <v>1261</v>
      </c>
      <c r="H7813" t="s">
        <v>1258</v>
      </c>
      <c r="I7813" t="s">
        <v>1259</v>
      </c>
      <c r="J7813">
        <v>3905</v>
      </c>
    </row>
    <row r="7814" spans="1:10" x14ac:dyDescent="0.35">
      <c r="A7814">
        <v>7813</v>
      </c>
      <c r="B7814">
        <v>6535</v>
      </c>
      <c r="C7814" t="s">
        <v>6101</v>
      </c>
      <c r="D7814" t="s">
        <v>1282</v>
      </c>
      <c r="E7814" t="s">
        <v>1255</v>
      </c>
      <c r="F7814" t="s">
        <v>1256</v>
      </c>
      <c r="G7814" t="s">
        <v>1283</v>
      </c>
      <c r="H7814" t="s">
        <v>1258</v>
      </c>
      <c r="I7814" t="s">
        <v>1259</v>
      </c>
      <c r="J7814">
        <v>10866</v>
      </c>
    </row>
    <row r="7815" spans="1:10" x14ac:dyDescent="0.35">
      <c r="A7815">
        <v>7814</v>
      </c>
      <c r="B7815">
        <v>6536</v>
      </c>
      <c r="C7815" t="s">
        <v>6102</v>
      </c>
      <c r="D7815" t="s">
        <v>1271</v>
      </c>
      <c r="E7815" t="s">
        <v>1255</v>
      </c>
      <c r="F7815" t="s">
        <v>1256</v>
      </c>
      <c r="G7815" t="s">
        <v>1272</v>
      </c>
      <c r="H7815" t="s">
        <v>1258</v>
      </c>
      <c r="I7815" t="s">
        <v>1259</v>
      </c>
      <c r="J7815">
        <v>2321</v>
      </c>
    </row>
    <row r="7816" spans="1:10" x14ac:dyDescent="0.35">
      <c r="A7816">
        <v>7815</v>
      </c>
      <c r="B7816">
        <v>6537</v>
      </c>
      <c r="C7816" t="s">
        <v>6103</v>
      </c>
      <c r="D7816" t="s">
        <v>1282</v>
      </c>
      <c r="E7816" t="s">
        <v>1255</v>
      </c>
      <c r="F7816" t="s">
        <v>1256</v>
      </c>
      <c r="G7816" t="s">
        <v>1283</v>
      </c>
      <c r="H7816" t="s">
        <v>1258</v>
      </c>
      <c r="I7816" t="s">
        <v>1259</v>
      </c>
      <c r="J7816">
        <v>83301</v>
      </c>
    </row>
    <row r="7817" spans="1:10" x14ac:dyDescent="0.35">
      <c r="A7817">
        <v>7816</v>
      </c>
      <c r="B7817">
        <v>6538</v>
      </c>
      <c r="C7817" t="s">
        <v>6104</v>
      </c>
      <c r="D7817" t="s">
        <v>1331</v>
      </c>
      <c r="E7817" t="s">
        <v>1255</v>
      </c>
      <c r="F7817" t="s">
        <v>1256</v>
      </c>
      <c r="G7817" t="s">
        <v>1261</v>
      </c>
      <c r="H7817" t="s">
        <v>1258</v>
      </c>
      <c r="I7817" t="s">
        <v>1259</v>
      </c>
      <c r="J7817">
        <v>24252</v>
      </c>
    </row>
    <row r="7818" spans="1:10" x14ac:dyDescent="0.35">
      <c r="A7818">
        <v>7817</v>
      </c>
      <c r="B7818">
        <v>6539</v>
      </c>
      <c r="C7818" t="s">
        <v>6104</v>
      </c>
      <c r="D7818" t="s">
        <v>1321</v>
      </c>
      <c r="E7818" t="s">
        <v>1255</v>
      </c>
      <c r="F7818" t="s">
        <v>1256</v>
      </c>
      <c r="G7818" t="s">
        <v>1272</v>
      </c>
      <c r="H7818" t="s">
        <v>1258</v>
      </c>
      <c r="I7818" t="s">
        <v>1259</v>
      </c>
      <c r="J7818">
        <v>4028</v>
      </c>
    </row>
    <row r="7819" spans="1:10" x14ac:dyDescent="0.35">
      <c r="A7819">
        <v>7818</v>
      </c>
      <c r="B7819">
        <v>11070</v>
      </c>
      <c r="C7819" t="s">
        <v>6105</v>
      </c>
      <c r="D7819" t="s">
        <v>1271</v>
      </c>
      <c r="E7819" t="s">
        <v>1255</v>
      </c>
      <c r="F7819" t="s">
        <v>1256</v>
      </c>
      <c r="G7819" t="s">
        <v>1272</v>
      </c>
      <c r="H7819" t="s">
        <v>1258</v>
      </c>
      <c r="I7819" t="s">
        <v>1259</v>
      </c>
      <c r="J7819">
        <v>5986</v>
      </c>
    </row>
    <row r="7820" spans="1:10" x14ac:dyDescent="0.35">
      <c r="A7820">
        <v>7819</v>
      </c>
      <c r="B7820">
        <v>11071</v>
      </c>
      <c r="C7820" t="s">
        <v>6106</v>
      </c>
      <c r="D7820" t="s">
        <v>1289</v>
      </c>
      <c r="E7820" t="s">
        <v>1255</v>
      </c>
      <c r="F7820" t="s">
        <v>1256</v>
      </c>
      <c r="G7820" t="s">
        <v>1263</v>
      </c>
      <c r="H7820" t="s">
        <v>1258</v>
      </c>
      <c r="I7820" t="s">
        <v>1259</v>
      </c>
      <c r="J7820">
        <v>7631</v>
      </c>
    </row>
    <row r="7821" spans="1:10" x14ac:dyDescent="0.35">
      <c r="A7821">
        <v>7820</v>
      </c>
      <c r="B7821">
        <v>11072</v>
      </c>
      <c r="C7821" t="s">
        <v>6107</v>
      </c>
      <c r="D7821" t="s">
        <v>1264</v>
      </c>
      <c r="E7821" t="s">
        <v>1255</v>
      </c>
      <c r="F7821" t="s">
        <v>1256</v>
      </c>
      <c r="G7821" t="s">
        <v>1265</v>
      </c>
      <c r="H7821" t="s">
        <v>1258</v>
      </c>
      <c r="I7821" t="s">
        <v>1259</v>
      </c>
      <c r="J7821">
        <v>475</v>
      </c>
    </row>
    <row r="7822" spans="1:10" x14ac:dyDescent="0.35">
      <c r="A7822">
        <v>7821</v>
      </c>
      <c r="B7822">
        <v>11073</v>
      </c>
      <c r="C7822" t="s">
        <v>6107</v>
      </c>
      <c r="D7822" t="s">
        <v>1416</v>
      </c>
      <c r="E7822" t="s">
        <v>1255</v>
      </c>
      <c r="F7822" t="s">
        <v>1256</v>
      </c>
      <c r="G7822" t="s">
        <v>1261</v>
      </c>
      <c r="H7822" t="s">
        <v>1258</v>
      </c>
      <c r="I7822" t="s">
        <v>1259</v>
      </c>
      <c r="J7822">
        <v>687</v>
      </c>
    </row>
    <row r="7823" spans="1:10" x14ac:dyDescent="0.35">
      <c r="A7823">
        <v>7822</v>
      </c>
      <c r="B7823">
        <v>11074</v>
      </c>
      <c r="C7823" t="s">
        <v>6108</v>
      </c>
      <c r="D7823" t="s">
        <v>1281</v>
      </c>
      <c r="E7823" t="s">
        <v>1255</v>
      </c>
      <c r="F7823" t="s">
        <v>1256</v>
      </c>
      <c r="G7823" t="s">
        <v>1272</v>
      </c>
      <c r="H7823" t="s">
        <v>1258</v>
      </c>
      <c r="I7823" t="s">
        <v>1259</v>
      </c>
      <c r="J7823">
        <v>824</v>
      </c>
    </row>
    <row r="7824" spans="1:10" x14ac:dyDescent="0.35">
      <c r="A7824">
        <v>7823</v>
      </c>
      <c r="B7824">
        <v>11075</v>
      </c>
      <c r="C7824" t="s">
        <v>6109</v>
      </c>
      <c r="D7824" t="s">
        <v>1274</v>
      </c>
      <c r="E7824" t="s">
        <v>1255</v>
      </c>
      <c r="F7824" t="s">
        <v>1256</v>
      </c>
      <c r="G7824" t="s">
        <v>1257</v>
      </c>
      <c r="H7824" t="s">
        <v>1258</v>
      </c>
      <c r="I7824" t="s">
        <v>1259</v>
      </c>
      <c r="J7824">
        <v>0</v>
      </c>
    </row>
    <row r="7825" spans="1:10" x14ac:dyDescent="0.35">
      <c r="A7825">
        <v>7824</v>
      </c>
      <c r="B7825">
        <v>11076</v>
      </c>
      <c r="C7825" t="s">
        <v>6109</v>
      </c>
      <c r="D7825" t="s">
        <v>1286</v>
      </c>
      <c r="E7825" t="s">
        <v>1255</v>
      </c>
      <c r="F7825" t="s">
        <v>1256</v>
      </c>
      <c r="G7825" t="s">
        <v>1265</v>
      </c>
      <c r="H7825" t="s">
        <v>1258</v>
      </c>
      <c r="I7825" t="s">
        <v>1259</v>
      </c>
      <c r="J7825">
        <v>1113</v>
      </c>
    </row>
    <row r="7826" spans="1:10" x14ac:dyDescent="0.35">
      <c r="A7826">
        <v>7825</v>
      </c>
      <c r="B7826">
        <v>11077</v>
      </c>
      <c r="C7826" t="s">
        <v>6109</v>
      </c>
      <c r="D7826" t="s">
        <v>1321</v>
      </c>
      <c r="E7826" t="s">
        <v>1255</v>
      </c>
      <c r="F7826" t="s">
        <v>1256</v>
      </c>
      <c r="G7826" t="s">
        <v>1272</v>
      </c>
      <c r="H7826" t="s">
        <v>1258</v>
      </c>
      <c r="I7826" t="s">
        <v>1259</v>
      </c>
      <c r="J7826">
        <v>0</v>
      </c>
    </row>
    <row r="7827" spans="1:10" x14ac:dyDescent="0.35">
      <c r="A7827">
        <v>7826</v>
      </c>
      <c r="B7827">
        <v>11078</v>
      </c>
      <c r="C7827" t="s">
        <v>6110</v>
      </c>
      <c r="D7827" t="s">
        <v>1356</v>
      </c>
      <c r="E7827" t="s">
        <v>1255</v>
      </c>
      <c r="F7827" t="s">
        <v>1256</v>
      </c>
      <c r="G7827" t="s">
        <v>1263</v>
      </c>
      <c r="H7827" t="s">
        <v>1258</v>
      </c>
      <c r="I7827" t="s">
        <v>1259</v>
      </c>
      <c r="J7827">
        <v>0</v>
      </c>
    </row>
    <row r="7828" spans="1:10" x14ac:dyDescent="0.35">
      <c r="A7828">
        <v>7827</v>
      </c>
      <c r="B7828">
        <v>11079</v>
      </c>
      <c r="C7828" t="s">
        <v>6110</v>
      </c>
      <c r="D7828" t="s">
        <v>1386</v>
      </c>
      <c r="E7828" t="s">
        <v>1255</v>
      </c>
      <c r="F7828" t="s">
        <v>1256</v>
      </c>
      <c r="G7828" t="s">
        <v>1261</v>
      </c>
      <c r="H7828" t="s">
        <v>1258</v>
      </c>
      <c r="I7828" t="s">
        <v>1259</v>
      </c>
      <c r="J7828">
        <v>0</v>
      </c>
    </row>
    <row r="7829" spans="1:10" x14ac:dyDescent="0.35">
      <c r="A7829">
        <v>7828</v>
      </c>
      <c r="B7829">
        <v>11080</v>
      </c>
      <c r="C7829" t="s">
        <v>6110</v>
      </c>
      <c r="D7829" t="s">
        <v>1331</v>
      </c>
      <c r="E7829" t="s">
        <v>1255</v>
      </c>
      <c r="F7829" t="s">
        <v>1256</v>
      </c>
      <c r="G7829" t="s">
        <v>1261</v>
      </c>
      <c r="H7829" t="s">
        <v>1258</v>
      </c>
      <c r="I7829" t="s">
        <v>1259</v>
      </c>
      <c r="J7829">
        <v>0</v>
      </c>
    </row>
    <row r="7830" spans="1:10" x14ac:dyDescent="0.35">
      <c r="A7830">
        <v>7829</v>
      </c>
      <c r="B7830">
        <v>11081</v>
      </c>
      <c r="C7830" t="s">
        <v>6110</v>
      </c>
      <c r="D7830" t="s">
        <v>1406</v>
      </c>
      <c r="E7830" t="s">
        <v>1255</v>
      </c>
      <c r="F7830" t="s">
        <v>1256</v>
      </c>
      <c r="G7830" t="s">
        <v>1283</v>
      </c>
      <c r="H7830" t="s">
        <v>1258</v>
      </c>
      <c r="I7830" t="s">
        <v>1259</v>
      </c>
      <c r="J7830">
        <v>31535</v>
      </c>
    </row>
    <row r="7831" spans="1:10" x14ac:dyDescent="0.35">
      <c r="A7831">
        <v>7830</v>
      </c>
      <c r="B7831">
        <v>11082</v>
      </c>
      <c r="C7831" t="s">
        <v>6111</v>
      </c>
      <c r="D7831" t="s">
        <v>1266</v>
      </c>
      <c r="E7831" t="s">
        <v>1255</v>
      </c>
      <c r="F7831" t="s">
        <v>1256</v>
      </c>
      <c r="G7831" t="s">
        <v>1263</v>
      </c>
      <c r="H7831" t="s">
        <v>1258</v>
      </c>
      <c r="I7831" t="s">
        <v>1259</v>
      </c>
      <c r="J7831">
        <v>32352</v>
      </c>
    </row>
    <row r="7832" spans="1:10" x14ac:dyDescent="0.35">
      <c r="A7832">
        <v>7831</v>
      </c>
      <c r="B7832">
        <v>11083</v>
      </c>
      <c r="C7832" t="s">
        <v>6112</v>
      </c>
      <c r="D7832" t="s">
        <v>1299</v>
      </c>
      <c r="E7832" t="s">
        <v>1255</v>
      </c>
      <c r="F7832" t="s">
        <v>1256</v>
      </c>
      <c r="G7832" t="s">
        <v>1265</v>
      </c>
      <c r="H7832" t="s">
        <v>1258</v>
      </c>
      <c r="I7832" t="s">
        <v>1259</v>
      </c>
      <c r="J7832">
        <v>85</v>
      </c>
    </row>
    <row r="7833" spans="1:10" x14ac:dyDescent="0.35">
      <c r="A7833">
        <v>7832</v>
      </c>
      <c r="B7833">
        <v>11084</v>
      </c>
      <c r="C7833" t="s">
        <v>6112</v>
      </c>
      <c r="D7833" t="s">
        <v>1268</v>
      </c>
      <c r="E7833" t="s">
        <v>1255</v>
      </c>
      <c r="F7833" t="s">
        <v>1256</v>
      </c>
      <c r="G7833" t="s">
        <v>1261</v>
      </c>
      <c r="H7833" t="s">
        <v>1258</v>
      </c>
      <c r="I7833" t="s">
        <v>1259</v>
      </c>
      <c r="J7833">
        <v>12950</v>
      </c>
    </row>
    <row r="7834" spans="1:10" x14ac:dyDescent="0.35">
      <c r="A7834">
        <v>7833</v>
      </c>
      <c r="B7834">
        <v>11085</v>
      </c>
      <c r="C7834" t="s">
        <v>6113</v>
      </c>
      <c r="D7834" t="s">
        <v>1262</v>
      </c>
      <c r="E7834" t="s">
        <v>1255</v>
      </c>
      <c r="F7834" t="s">
        <v>1256</v>
      </c>
      <c r="G7834" t="s">
        <v>1263</v>
      </c>
      <c r="H7834" t="s">
        <v>1258</v>
      </c>
      <c r="I7834" t="s">
        <v>1259</v>
      </c>
      <c r="J7834">
        <v>3757</v>
      </c>
    </row>
    <row r="7835" spans="1:10" x14ac:dyDescent="0.35">
      <c r="A7835">
        <v>7834</v>
      </c>
      <c r="B7835">
        <v>11086</v>
      </c>
      <c r="C7835" t="s">
        <v>6113</v>
      </c>
      <c r="D7835" t="s">
        <v>1354</v>
      </c>
      <c r="E7835" t="s">
        <v>1255</v>
      </c>
      <c r="F7835" t="s">
        <v>1256</v>
      </c>
      <c r="G7835" t="s">
        <v>1265</v>
      </c>
      <c r="H7835" t="s">
        <v>1258</v>
      </c>
      <c r="I7835" t="s">
        <v>1259</v>
      </c>
      <c r="J7835">
        <v>3942</v>
      </c>
    </row>
    <row r="7836" spans="1:10" x14ac:dyDescent="0.35">
      <c r="A7836">
        <v>7835</v>
      </c>
      <c r="B7836">
        <v>11087</v>
      </c>
      <c r="C7836" t="s">
        <v>6114</v>
      </c>
      <c r="D7836" t="s">
        <v>1276</v>
      </c>
      <c r="E7836" t="s">
        <v>1255</v>
      </c>
      <c r="F7836" t="s">
        <v>1256</v>
      </c>
      <c r="G7836" t="s">
        <v>1257</v>
      </c>
      <c r="H7836" t="s">
        <v>1258</v>
      </c>
      <c r="I7836" t="s">
        <v>1259</v>
      </c>
      <c r="J7836">
        <v>1975</v>
      </c>
    </row>
    <row r="7837" spans="1:10" x14ac:dyDescent="0.35">
      <c r="A7837">
        <v>7836</v>
      </c>
      <c r="B7837">
        <v>11088</v>
      </c>
      <c r="C7837" t="s">
        <v>6115</v>
      </c>
      <c r="D7837" t="s">
        <v>1298</v>
      </c>
      <c r="E7837" t="s">
        <v>1255</v>
      </c>
      <c r="F7837" t="s">
        <v>1256</v>
      </c>
      <c r="G7837" t="s">
        <v>1263</v>
      </c>
      <c r="H7837" t="s">
        <v>1258</v>
      </c>
      <c r="I7837" t="s">
        <v>1259</v>
      </c>
      <c r="J7837">
        <v>550</v>
      </c>
    </row>
    <row r="7838" spans="1:10" x14ac:dyDescent="0.35">
      <c r="A7838">
        <v>7837</v>
      </c>
      <c r="B7838">
        <v>11089</v>
      </c>
      <c r="C7838" t="s">
        <v>6116</v>
      </c>
      <c r="D7838" t="s">
        <v>1271</v>
      </c>
      <c r="E7838" t="s">
        <v>1255</v>
      </c>
      <c r="F7838" t="s">
        <v>1256</v>
      </c>
      <c r="G7838" t="s">
        <v>1272</v>
      </c>
      <c r="H7838" t="s">
        <v>1258</v>
      </c>
      <c r="I7838" t="s">
        <v>1259</v>
      </c>
      <c r="J7838">
        <v>763</v>
      </c>
    </row>
    <row r="7839" spans="1:10" x14ac:dyDescent="0.35">
      <c r="A7839">
        <v>7838</v>
      </c>
      <c r="B7839">
        <v>11090</v>
      </c>
      <c r="C7839" t="s">
        <v>6117</v>
      </c>
      <c r="D7839" t="s">
        <v>1267</v>
      </c>
      <c r="E7839" t="s">
        <v>1255</v>
      </c>
      <c r="F7839" t="s">
        <v>1256</v>
      </c>
      <c r="G7839" t="s">
        <v>1261</v>
      </c>
      <c r="H7839" t="s">
        <v>1258</v>
      </c>
      <c r="I7839" t="s">
        <v>1259</v>
      </c>
      <c r="J7839">
        <v>0</v>
      </c>
    </row>
    <row r="7840" spans="1:10" x14ac:dyDescent="0.35">
      <c r="A7840">
        <v>7839</v>
      </c>
      <c r="B7840">
        <v>11091</v>
      </c>
      <c r="C7840" t="s">
        <v>6117</v>
      </c>
      <c r="D7840" t="s">
        <v>1276</v>
      </c>
      <c r="E7840" t="s">
        <v>1255</v>
      </c>
      <c r="F7840" t="s">
        <v>1256</v>
      </c>
      <c r="G7840" t="s">
        <v>1257</v>
      </c>
      <c r="H7840" t="s">
        <v>1258</v>
      </c>
      <c r="I7840" t="s">
        <v>1259</v>
      </c>
      <c r="J7840">
        <v>2059</v>
      </c>
    </row>
    <row r="7841" spans="1:10" x14ac:dyDescent="0.35">
      <c r="A7841">
        <v>7840</v>
      </c>
      <c r="B7841">
        <v>11092</v>
      </c>
      <c r="C7841" t="s">
        <v>6117</v>
      </c>
      <c r="D7841" t="s">
        <v>1285</v>
      </c>
      <c r="E7841" t="s">
        <v>1255</v>
      </c>
      <c r="F7841" t="s">
        <v>1256</v>
      </c>
      <c r="G7841" t="s">
        <v>1265</v>
      </c>
      <c r="H7841" t="s">
        <v>1258</v>
      </c>
      <c r="I7841" t="s">
        <v>1259</v>
      </c>
      <c r="J7841">
        <v>38</v>
      </c>
    </row>
    <row r="7842" spans="1:10" x14ac:dyDescent="0.35">
      <c r="A7842">
        <v>7841</v>
      </c>
      <c r="B7842">
        <v>11093</v>
      </c>
      <c r="C7842" t="s">
        <v>6118</v>
      </c>
      <c r="D7842" t="s">
        <v>1264</v>
      </c>
      <c r="E7842" t="s">
        <v>1255</v>
      </c>
      <c r="F7842" t="s">
        <v>1256</v>
      </c>
      <c r="G7842" t="s">
        <v>1265</v>
      </c>
      <c r="H7842" t="s">
        <v>1258</v>
      </c>
      <c r="I7842" t="s">
        <v>1259</v>
      </c>
      <c r="J7842">
        <v>676</v>
      </c>
    </row>
    <row r="7843" spans="1:10" x14ac:dyDescent="0.35">
      <c r="A7843">
        <v>7842</v>
      </c>
      <c r="B7843">
        <v>11094</v>
      </c>
      <c r="C7843" t="s">
        <v>6119</v>
      </c>
      <c r="D7843" t="s">
        <v>2423</v>
      </c>
      <c r="E7843" t="s">
        <v>1255</v>
      </c>
      <c r="F7843" t="s">
        <v>1256</v>
      </c>
      <c r="G7843" t="s">
        <v>1257</v>
      </c>
      <c r="H7843" t="s">
        <v>1258</v>
      </c>
      <c r="I7843" t="s">
        <v>1259</v>
      </c>
      <c r="J7843">
        <v>0</v>
      </c>
    </row>
    <row r="7844" spans="1:10" x14ac:dyDescent="0.35">
      <c r="A7844">
        <v>7843</v>
      </c>
      <c r="B7844">
        <v>11558</v>
      </c>
      <c r="C7844" t="s">
        <v>6120</v>
      </c>
      <c r="D7844" t="s">
        <v>1416</v>
      </c>
      <c r="E7844" t="s">
        <v>1255</v>
      </c>
      <c r="F7844" t="s">
        <v>1256</v>
      </c>
      <c r="G7844" t="s">
        <v>1261</v>
      </c>
      <c r="H7844" t="s">
        <v>1258</v>
      </c>
      <c r="I7844" t="s">
        <v>1259</v>
      </c>
      <c r="J7844">
        <v>134</v>
      </c>
    </row>
    <row r="7845" spans="1:10" x14ac:dyDescent="0.35">
      <c r="A7845">
        <v>7844</v>
      </c>
      <c r="B7845">
        <v>11559</v>
      </c>
      <c r="C7845" t="s">
        <v>6121</v>
      </c>
      <c r="D7845" t="s">
        <v>1353</v>
      </c>
      <c r="E7845" t="s">
        <v>1255</v>
      </c>
      <c r="F7845" t="s">
        <v>1256</v>
      </c>
      <c r="G7845" t="s">
        <v>1265</v>
      </c>
      <c r="H7845" t="s">
        <v>1258</v>
      </c>
      <c r="I7845" t="s">
        <v>1259</v>
      </c>
      <c r="J7845">
        <v>195</v>
      </c>
    </row>
    <row r="7846" spans="1:10" x14ac:dyDescent="0.35">
      <c r="A7846">
        <v>7845</v>
      </c>
      <c r="B7846">
        <v>11560</v>
      </c>
      <c r="C7846" t="s">
        <v>6122</v>
      </c>
      <c r="D7846" t="s">
        <v>1271</v>
      </c>
      <c r="E7846" t="s">
        <v>1255</v>
      </c>
      <c r="F7846" t="s">
        <v>1256</v>
      </c>
      <c r="G7846" t="s">
        <v>1272</v>
      </c>
      <c r="H7846" t="s">
        <v>1258</v>
      </c>
      <c r="I7846" t="s">
        <v>1259</v>
      </c>
      <c r="J7846">
        <v>0</v>
      </c>
    </row>
    <row r="7847" spans="1:10" x14ac:dyDescent="0.35">
      <c r="A7847">
        <v>7846</v>
      </c>
      <c r="B7847">
        <v>11561</v>
      </c>
      <c r="C7847" t="s">
        <v>6123</v>
      </c>
      <c r="D7847" t="s">
        <v>1353</v>
      </c>
      <c r="E7847" t="s">
        <v>1255</v>
      </c>
      <c r="F7847" t="s">
        <v>1256</v>
      </c>
      <c r="G7847" t="s">
        <v>1265</v>
      </c>
      <c r="H7847" t="s">
        <v>1258</v>
      </c>
      <c r="I7847" t="s">
        <v>1259</v>
      </c>
      <c r="J7847">
        <v>315</v>
      </c>
    </row>
    <row r="7848" spans="1:10" x14ac:dyDescent="0.35">
      <c r="A7848">
        <v>7847</v>
      </c>
      <c r="B7848">
        <v>11562</v>
      </c>
      <c r="C7848" t="s">
        <v>6124</v>
      </c>
      <c r="D7848" t="s">
        <v>1285</v>
      </c>
      <c r="E7848" t="s">
        <v>1255</v>
      </c>
      <c r="F7848" t="s">
        <v>1256</v>
      </c>
      <c r="G7848" t="s">
        <v>1265</v>
      </c>
      <c r="H7848" t="s">
        <v>1258</v>
      </c>
      <c r="I7848" t="s">
        <v>1259</v>
      </c>
      <c r="J7848">
        <v>445</v>
      </c>
    </row>
    <row r="7849" spans="1:10" x14ac:dyDescent="0.35">
      <c r="A7849">
        <v>7848</v>
      </c>
      <c r="B7849">
        <v>11563</v>
      </c>
      <c r="C7849" t="s">
        <v>6124</v>
      </c>
      <c r="D7849" t="s">
        <v>1284</v>
      </c>
      <c r="E7849" t="s">
        <v>1255</v>
      </c>
      <c r="F7849" t="s">
        <v>1256</v>
      </c>
      <c r="G7849" t="s">
        <v>1283</v>
      </c>
      <c r="H7849" t="s">
        <v>1258</v>
      </c>
      <c r="I7849" t="s">
        <v>1259</v>
      </c>
      <c r="J7849">
        <v>6012</v>
      </c>
    </row>
    <row r="7850" spans="1:10" x14ac:dyDescent="0.35">
      <c r="A7850">
        <v>7849</v>
      </c>
      <c r="B7850">
        <v>11564</v>
      </c>
      <c r="C7850" t="s">
        <v>6124</v>
      </c>
      <c r="D7850" t="s">
        <v>1338</v>
      </c>
      <c r="E7850" t="s">
        <v>1255</v>
      </c>
      <c r="F7850" t="s">
        <v>1256</v>
      </c>
      <c r="G7850" t="s">
        <v>1272</v>
      </c>
      <c r="H7850" t="s">
        <v>1258</v>
      </c>
      <c r="I7850" t="s">
        <v>1259</v>
      </c>
      <c r="J7850">
        <v>0</v>
      </c>
    </row>
    <row r="7851" spans="1:10" x14ac:dyDescent="0.35">
      <c r="A7851">
        <v>7850</v>
      </c>
      <c r="B7851">
        <v>11565</v>
      </c>
      <c r="C7851" t="s">
        <v>6124</v>
      </c>
      <c r="D7851" t="s">
        <v>1298</v>
      </c>
      <c r="E7851" t="s">
        <v>1255</v>
      </c>
      <c r="F7851" t="s">
        <v>1256</v>
      </c>
      <c r="G7851" t="s">
        <v>1263</v>
      </c>
      <c r="H7851" t="s">
        <v>1258</v>
      </c>
      <c r="I7851" t="s">
        <v>1259</v>
      </c>
      <c r="J7851">
        <v>0</v>
      </c>
    </row>
    <row r="7852" spans="1:10" x14ac:dyDescent="0.35">
      <c r="A7852">
        <v>7851</v>
      </c>
      <c r="B7852">
        <v>11566</v>
      </c>
      <c r="C7852" t="s">
        <v>6125</v>
      </c>
      <c r="D7852" t="s">
        <v>1268</v>
      </c>
      <c r="E7852" t="s">
        <v>1255</v>
      </c>
      <c r="F7852" t="s">
        <v>1256</v>
      </c>
      <c r="G7852" t="s">
        <v>1261</v>
      </c>
      <c r="H7852" t="s">
        <v>1258</v>
      </c>
      <c r="I7852" t="s">
        <v>1259</v>
      </c>
      <c r="J7852">
        <v>0</v>
      </c>
    </row>
    <row r="7853" spans="1:10" x14ac:dyDescent="0.35">
      <c r="A7853">
        <v>7852</v>
      </c>
      <c r="B7853">
        <v>12718</v>
      </c>
      <c r="C7853" t="s">
        <v>6126</v>
      </c>
      <c r="D7853" t="s">
        <v>1286</v>
      </c>
      <c r="E7853" t="s">
        <v>1255</v>
      </c>
      <c r="F7853" t="s">
        <v>1256</v>
      </c>
      <c r="G7853" t="s">
        <v>1265</v>
      </c>
      <c r="H7853" t="s">
        <v>1258</v>
      </c>
      <c r="I7853" t="s">
        <v>1259</v>
      </c>
      <c r="J7853">
        <v>371</v>
      </c>
    </row>
    <row r="7854" spans="1:10" x14ac:dyDescent="0.35">
      <c r="A7854">
        <v>7853</v>
      </c>
      <c r="B7854">
        <v>12719</v>
      </c>
      <c r="C7854" t="s">
        <v>6126</v>
      </c>
      <c r="D7854" t="s">
        <v>1353</v>
      </c>
      <c r="E7854" t="s">
        <v>1255</v>
      </c>
      <c r="F7854" t="s">
        <v>1256</v>
      </c>
      <c r="G7854" t="s">
        <v>1265</v>
      </c>
      <c r="H7854" t="s">
        <v>1258</v>
      </c>
      <c r="I7854" t="s">
        <v>1259</v>
      </c>
      <c r="J7854">
        <v>210</v>
      </c>
    </row>
    <row r="7855" spans="1:10" x14ac:dyDescent="0.35">
      <c r="A7855">
        <v>7854</v>
      </c>
      <c r="B7855">
        <v>12720</v>
      </c>
      <c r="C7855" t="s">
        <v>6126</v>
      </c>
      <c r="D7855" t="s">
        <v>1354</v>
      </c>
      <c r="E7855" t="s">
        <v>1255</v>
      </c>
      <c r="F7855" t="s">
        <v>1256</v>
      </c>
      <c r="G7855" t="s">
        <v>1265</v>
      </c>
      <c r="H7855" t="s">
        <v>1258</v>
      </c>
      <c r="I7855" t="s">
        <v>1259</v>
      </c>
      <c r="J7855">
        <v>54</v>
      </c>
    </row>
    <row r="7856" spans="1:10" x14ac:dyDescent="0.35">
      <c r="A7856">
        <v>7855</v>
      </c>
      <c r="B7856">
        <v>12721</v>
      </c>
      <c r="C7856" t="s">
        <v>6126</v>
      </c>
      <c r="D7856" t="s">
        <v>1296</v>
      </c>
      <c r="E7856" t="s">
        <v>1255</v>
      </c>
      <c r="F7856" t="s">
        <v>1256</v>
      </c>
      <c r="G7856" t="s">
        <v>1295</v>
      </c>
      <c r="H7856" t="s">
        <v>1258</v>
      </c>
      <c r="I7856" t="s">
        <v>1259</v>
      </c>
      <c r="J7856">
        <v>96</v>
      </c>
    </row>
    <row r="7857" spans="1:10" x14ac:dyDescent="0.35">
      <c r="A7857">
        <v>7856</v>
      </c>
      <c r="B7857">
        <v>12722</v>
      </c>
      <c r="C7857" t="s">
        <v>6126</v>
      </c>
      <c r="D7857" t="s">
        <v>1271</v>
      </c>
      <c r="E7857" t="s">
        <v>1255</v>
      </c>
      <c r="F7857" t="s">
        <v>1256</v>
      </c>
      <c r="G7857" t="s">
        <v>1272</v>
      </c>
      <c r="H7857" t="s">
        <v>1258</v>
      </c>
      <c r="I7857" t="s">
        <v>1259</v>
      </c>
      <c r="J7857">
        <v>895</v>
      </c>
    </row>
    <row r="7858" spans="1:10" x14ac:dyDescent="0.35">
      <c r="A7858">
        <v>7857</v>
      </c>
      <c r="B7858">
        <v>12723</v>
      </c>
      <c r="C7858" t="s">
        <v>6126</v>
      </c>
      <c r="D7858" t="s">
        <v>1267</v>
      </c>
      <c r="E7858" t="s">
        <v>1255</v>
      </c>
      <c r="F7858" t="s">
        <v>1256</v>
      </c>
      <c r="G7858" t="s">
        <v>1261</v>
      </c>
      <c r="H7858" t="s">
        <v>1258</v>
      </c>
      <c r="I7858" t="s">
        <v>1259</v>
      </c>
      <c r="J7858">
        <v>866</v>
      </c>
    </row>
    <row r="7859" spans="1:10" x14ac:dyDescent="0.35">
      <c r="A7859">
        <v>7858</v>
      </c>
      <c r="B7859">
        <v>12724</v>
      </c>
      <c r="C7859" t="s">
        <v>6126</v>
      </c>
      <c r="D7859" t="s">
        <v>1440</v>
      </c>
      <c r="E7859" t="s">
        <v>1255</v>
      </c>
      <c r="F7859" t="s">
        <v>1256</v>
      </c>
      <c r="G7859" t="s">
        <v>1295</v>
      </c>
      <c r="H7859" t="s">
        <v>1258</v>
      </c>
      <c r="I7859" t="s">
        <v>1259</v>
      </c>
      <c r="J7859">
        <v>0</v>
      </c>
    </row>
    <row r="7860" spans="1:10" x14ac:dyDescent="0.35">
      <c r="A7860">
        <v>7859</v>
      </c>
      <c r="B7860">
        <v>12725</v>
      </c>
      <c r="C7860" t="s">
        <v>6126</v>
      </c>
      <c r="D7860" t="s">
        <v>1264</v>
      </c>
      <c r="E7860" t="s">
        <v>1255</v>
      </c>
      <c r="F7860" t="s">
        <v>1256</v>
      </c>
      <c r="G7860" t="s">
        <v>1265</v>
      </c>
      <c r="H7860" t="s">
        <v>1258</v>
      </c>
      <c r="I7860" t="s">
        <v>1259</v>
      </c>
      <c r="J7860">
        <v>0</v>
      </c>
    </row>
    <row r="7861" spans="1:10" x14ac:dyDescent="0.35">
      <c r="A7861">
        <v>7860</v>
      </c>
      <c r="B7861">
        <v>12726</v>
      </c>
      <c r="C7861" t="s">
        <v>6127</v>
      </c>
      <c r="D7861" t="s">
        <v>1305</v>
      </c>
      <c r="E7861" t="s">
        <v>1255</v>
      </c>
      <c r="F7861" t="s">
        <v>1256</v>
      </c>
      <c r="G7861" t="s">
        <v>1306</v>
      </c>
      <c r="H7861" t="s">
        <v>1258</v>
      </c>
      <c r="I7861" t="s">
        <v>1259</v>
      </c>
      <c r="J7861">
        <v>1086</v>
      </c>
    </row>
    <row r="7862" spans="1:10" x14ac:dyDescent="0.35">
      <c r="A7862">
        <v>7861</v>
      </c>
      <c r="B7862">
        <v>12727</v>
      </c>
      <c r="C7862" t="s">
        <v>6128</v>
      </c>
      <c r="D7862" t="s">
        <v>1296</v>
      </c>
      <c r="E7862" t="s">
        <v>1255</v>
      </c>
      <c r="F7862" t="s">
        <v>1256</v>
      </c>
      <c r="G7862" t="s">
        <v>1295</v>
      </c>
      <c r="H7862" t="s">
        <v>1258</v>
      </c>
      <c r="I7862" t="s">
        <v>1259</v>
      </c>
      <c r="J7862">
        <v>0</v>
      </c>
    </row>
    <row r="7863" spans="1:10" x14ac:dyDescent="0.35">
      <c r="A7863">
        <v>7862</v>
      </c>
      <c r="B7863">
        <v>12728</v>
      </c>
      <c r="C7863" t="s">
        <v>6129</v>
      </c>
      <c r="D7863" t="s">
        <v>1338</v>
      </c>
      <c r="E7863" t="s">
        <v>1255</v>
      </c>
      <c r="F7863" t="s">
        <v>1256</v>
      </c>
      <c r="G7863" t="s">
        <v>1272</v>
      </c>
      <c r="H7863" t="s">
        <v>1258</v>
      </c>
      <c r="I7863" t="s">
        <v>1259</v>
      </c>
      <c r="J7863">
        <v>256</v>
      </c>
    </row>
    <row r="7864" spans="1:10" x14ac:dyDescent="0.35">
      <c r="A7864">
        <v>7863</v>
      </c>
      <c r="B7864">
        <v>12729</v>
      </c>
      <c r="C7864" t="s">
        <v>6129</v>
      </c>
      <c r="D7864" t="s">
        <v>1353</v>
      </c>
      <c r="E7864" t="s">
        <v>1255</v>
      </c>
      <c r="F7864" t="s">
        <v>1256</v>
      </c>
      <c r="G7864" t="s">
        <v>1265</v>
      </c>
      <c r="H7864" t="s">
        <v>1258</v>
      </c>
      <c r="I7864" t="s">
        <v>1259</v>
      </c>
      <c r="J7864">
        <v>135</v>
      </c>
    </row>
    <row r="7865" spans="1:10" x14ac:dyDescent="0.35">
      <c r="A7865">
        <v>7864</v>
      </c>
      <c r="B7865">
        <v>12730</v>
      </c>
      <c r="C7865" t="s">
        <v>6130</v>
      </c>
      <c r="D7865" t="s">
        <v>1286</v>
      </c>
      <c r="E7865" t="s">
        <v>1255</v>
      </c>
      <c r="F7865" t="s">
        <v>1256</v>
      </c>
      <c r="G7865" t="s">
        <v>1265</v>
      </c>
      <c r="H7865" t="s">
        <v>1258</v>
      </c>
      <c r="I7865" t="s">
        <v>1259</v>
      </c>
      <c r="J7865">
        <v>527</v>
      </c>
    </row>
    <row r="7866" spans="1:10" x14ac:dyDescent="0.35">
      <c r="A7866">
        <v>7865</v>
      </c>
      <c r="B7866">
        <v>12731</v>
      </c>
      <c r="C7866" t="s">
        <v>6131</v>
      </c>
      <c r="D7866" t="s">
        <v>1370</v>
      </c>
      <c r="E7866" t="s">
        <v>1255</v>
      </c>
      <c r="F7866" t="s">
        <v>1256</v>
      </c>
      <c r="G7866" t="s">
        <v>1257</v>
      </c>
      <c r="H7866" t="s">
        <v>1258</v>
      </c>
      <c r="I7866" t="s">
        <v>1259</v>
      </c>
      <c r="J7866">
        <v>4226</v>
      </c>
    </row>
    <row r="7867" spans="1:10" x14ac:dyDescent="0.35">
      <c r="A7867">
        <v>7866</v>
      </c>
      <c r="B7867">
        <v>12732</v>
      </c>
      <c r="C7867" t="s">
        <v>6131</v>
      </c>
      <c r="D7867" t="s">
        <v>1271</v>
      </c>
      <c r="E7867" t="s">
        <v>1255</v>
      </c>
      <c r="F7867" t="s">
        <v>1256</v>
      </c>
      <c r="G7867" t="s">
        <v>1272</v>
      </c>
      <c r="H7867" t="s">
        <v>1258</v>
      </c>
      <c r="I7867" t="s">
        <v>1259</v>
      </c>
      <c r="J7867">
        <v>0</v>
      </c>
    </row>
    <row r="7868" spans="1:10" x14ac:dyDescent="0.35">
      <c r="A7868">
        <v>7867</v>
      </c>
      <c r="B7868">
        <v>12733</v>
      </c>
      <c r="C7868" t="s">
        <v>6132</v>
      </c>
      <c r="D7868" t="s">
        <v>1299</v>
      </c>
      <c r="E7868" t="s">
        <v>1255</v>
      </c>
      <c r="F7868" t="s">
        <v>1256</v>
      </c>
      <c r="G7868" t="s">
        <v>1265</v>
      </c>
      <c r="H7868" t="s">
        <v>1258</v>
      </c>
      <c r="I7868" t="s">
        <v>1259</v>
      </c>
      <c r="J7868">
        <v>227</v>
      </c>
    </row>
    <row r="7869" spans="1:10" x14ac:dyDescent="0.35">
      <c r="A7869">
        <v>7868</v>
      </c>
      <c r="B7869">
        <v>12734</v>
      </c>
      <c r="C7869" t="s">
        <v>6132</v>
      </c>
      <c r="D7869" t="s">
        <v>1353</v>
      </c>
      <c r="E7869" t="s">
        <v>1255</v>
      </c>
      <c r="F7869" t="s">
        <v>1256</v>
      </c>
      <c r="G7869" t="s">
        <v>1265</v>
      </c>
      <c r="H7869" t="s">
        <v>1258</v>
      </c>
      <c r="I7869" t="s">
        <v>1259</v>
      </c>
      <c r="J7869">
        <v>214</v>
      </c>
    </row>
    <row r="7870" spans="1:10" x14ac:dyDescent="0.35">
      <c r="A7870">
        <v>7869</v>
      </c>
      <c r="B7870">
        <v>12735</v>
      </c>
      <c r="C7870" t="s">
        <v>6132</v>
      </c>
      <c r="D7870" t="s">
        <v>1356</v>
      </c>
      <c r="E7870" t="s">
        <v>1255</v>
      </c>
      <c r="F7870" t="s">
        <v>1256</v>
      </c>
      <c r="G7870" t="s">
        <v>1263</v>
      </c>
      <c r="H7870" t="s">
        <v>1258</v>
      </c>
      <c r="I7870" t="s">
        <v>1259</v>
      </c>
      <c r="J7870">
        <v>80294</v>
      </c>
    </row>
    <row r="7871" spans="1:10" x14ac:dyDescent="0.35">
      <c r="A7871">
        <v>7870</v>
      </c>
      <c r="B7871">
        <v>12736</v>
      </c>
      <c r="C7871" t="s">
        <v>6132</v>
      </c>
      <c r="D7871" t="s">
        <v>1489</v>
      </c>
      <c r="E7871" t="s">
        <v>1255</v>
      </c>
      <c r="F7871" t="s">
        <v>1256</v>
      </c>
      <c r="G7871" t="s">
        <v>1261</v>
      </c>
      <c r="H7871" t="s">
        <v>1258</v>
      </c>
      <c r="I7871" t="s">
        <v>1259</v>
      </c>
      <c r="J7871">
        <v>968</v>
      </c>
    </row>
    <row r="7872" spans="1:10" x14ac:dyDescent="0.35">
      <c r="A7872">
        <v>7871</v>
      </c>
      <c r="B7872">
        <v>12737</v>
      </c>
      <c r="C7872" t="s">
        <v>6133</v>
      </c>
      <c r="D7872" t="s">
        <v>1271</v>
      </c>
      <c r="E7872" t="s">
        <v>1255</v>
      </c>
      <c r="F7872" t="s">
        <v>1256</v>
      </c>
      <c r="G7872" t="s">
        <v>1272</v>
      </c>
      <c r="H7872" t="s">
        <v>1258</v>
      </c>
      <c r="I7872" t="s">
        <v>1259</v>
      </c>
      <c r="J7872">
        <v>311</v>
      </c>
    </row>
    <row r="7873" spans="1:10" x14ac:dyDescent="0.35">
      <c r="A7873">
        <v>7872</v>
      </c>
      <c r="B7873">
        <v>12738</v>
      </c>
      <c r="C7873" t="s">
        <v>6134</v>
      </c>
      <c r="D7873" t="s">
        <v>1364</v>
      </c>
      <c r="E7873" t="s">
        <v>1255</v>
      </c>
      <c r="F7873" t="s">
        <v>1256</v>
      </c>
      <c r="G7873" t="s">
        <v>1261</v>
      </c>
      <c r="H7873" t="s">
        <v>1258</v>
      </c>
      <c r="I7873" t="s">
        <v>1259</v>
      </c>
      <c r="J7873">
        <v>1057</v>
      </c>
    </row>
    <row r="7874" spans="1:10" x14ac:dyDescent="0.35">
      <c r="A7874">
        <v>7873</v>
      </c>
      <c r="B7874">
        <v>12739</v>
      </c>
      <c r="C7874" t="s">
        <v>6135</v>
      </c>
      <c r="D7874" t="s">
        <v>1386</v>
      </c>
      <c r="E7874" t="s">
        <v>1255</v>
      </c>
      <c r="F7874" t="s">
        <v>1256</v>
      </c>
      <c r="G7874" t="s">
        <v>1261</v>
      </c>
      <c r="H7874" t="s">
        <v>1258</v>
      </c>
      <c r="I7874" t="s">
        <v>1259</v>
      </c>
      <c r="J7874">
        <v>2811</v>
      </c>
    </row>
    <row r="7875" spans="1:10" x14ac:dyDescent="0.35">
      <c r="A7875">
        <v>7874</v>
      </c>
      <c r="B7875">
        <v>12740</v>
      </c>
      <c r="C7875" t="s">
        <v>6136</v>
      </c>
      <c r="D7875" t="s">
        <v>1310</v>
      </c>
      <c r="E7875" t="s">
        <v>1255</v>
      </c>
      <c r="F7875" t="s">
        <v>1256</v>
      </c>
      <c r="G7875" t="s">
        <v>1265</v>
      </c>
      <c r="H7875" t="s">
        <v>1258</v>
      </c>
      <c r="I7875" t="s">
        <v>1259</v>
      </c>
      <c r="J7875">
        <v>564</v>
      </c>
    </row>
    <row r="7876" spans="1:10" x14ac:dyDescent="0.35">
      <c r="A7876">
        <v>7875</v>
      </c>
      <c r="B7876">
        <v>12741</v>
      </c>
      <c r="C7876" t="s">
        <v>6137</v>
      </c>
      <c r="D7876" t="s">
        <v>1356</v>
      </c>
      <c r="E7876" t="s">
        <v>1255</v>
      </c>
      <c r="F7876" t="s">
        <v>1256</v>
      </c>
      <c r="G7876" t="s">
        <v>1263</v>
      </c>
      <c r="H7876" t="s">
        <v>1258</v>
      </c>
      <c r="I7876" t="s">
        <v>1259</v>
      </c>
      <c r="J7876">
        <v>5965</v>
      </c>
    </row>
    <row r="7877" spans="1:10" x14ac:dyDescent="0.35">
      <c r="A7877">
        <v>7876</v>
      </c>
      <c r="B7877">
        <v>12742</v>
      </c>
      <c r="C7877" t="s">
        <v>6138</v>
      </c>
      <c r="D7877" t="s">
        <v>1260</v>
      </c>
      <c r="E7877" t="s">
        <v>1255</v>
      </c>
      <c r="F7877" t="s">
        <v>1256</v>
      </c>
      <c r="G7877" t="s">
        <v>1261</v>
      </c>
      <c r="H7877" t="s">
        <v>1258</v>
      </c>
      <c r="I7877" t="s">
        <v>1259</v>
      </c>
      <c r="J7877">
        <v>481</v>
      </c>
    </row>
    <row r="7878" spans="1:10" x14ac:dyDescent="0.35">
      <c r="A7878">
        <v>7877</v>
      </c>
      <c r="B7878">
        <v>12743</v>
      </c>
      <c r="C7878" t="s">
        <v>6139</v>
      </c>
      <c r="D7878" t="s">
        <v>1281</v>
      </c>
      <c r="E7878" t="s">
        <v>1255</v>
      </c>
      <c r="F7878" t="s">
        <v>1256</v>
      </c>
      <c r="G7878" t="s">
        <v>1272</v>
      </c>
      <c r="H7878" t="s">
        <v>1258</v>
      </c>
      <c r="I7878" t="s">
        <v>1259</v>
      </c>
      <c r="J7878">
        <v>0</v>
      </c>
    </row>
    <row r="7879" spans="1:10" x14ac:dyDescent="0.35">
      <c r="A7879">
        <v>7878</v>
      </c>
      <c r="B7879">
        <v>12744</v>
      </c>
      <c r="C7879" t="s">
        <v>6140</v>
      </c>
      <c r="D7879" t="s">
        <v>1264</v>
      </c>
      <c r="E7879" t="s">
        <v>1255</v>
      </c>
      <c r="F7879" t="s">
        <v>1256</v>
      </c>
      <c r="G7879" t="s">
        <v>1265</v>
      </c>
      <c r="H7879" t="s">
        <v>1258</v>
      </c>
      <c r="I7879" t="s">
        <v>1259</v>
      </c>
      <c r="J7879">
        <v>223</v>
      </c>
    </row>
    <row r="7880" spans="1:10" x14ac:dyDescent="0.35">
      <c r="A7880">
        <v>7879</v>
      </c>
      <c r="B7880">
        <v>12745</v>
      </c>
      <c r="C7880" t="s">
        <v>6141</v>
      </c>
      <c r="D7880" t="s">
        <v>1285</v>
      </c>
      <c r="E7880" t="s">
        <v>1255</v>
      </c>
      <c r="F7880" t="s">
        <v>1256</v>
      </c>
      <c r="G7880" t="s">
        <v>1265</v>
      </c>
      <c r="H7880" t="s">
        <v>1258</v>
      </c>
      <c r="I7880" t="s">
        <v>1259</v>
      </c>
      <c r="J7880">
        <v>16</v>
      </c>
    </row>
    <row r="7881" spans="1:10" x14ac:dyDescent="0.35">
      <c r="A7881">
        <v>7880</v>
      </c>
      <c r="B7881">
        <v>12746</v>
      </c>
      <c r="C7881" t="s">
        <v>6142</v>
      </c>
      <c r="D7881" t="s">
        <v>1331</v>
      </c>
      <c r="E7881" t="s">
        <v>1255</v>
      </c>
      <c r="F7881" t="s">
        <v>1256</v>
      </c>
      <c r="G7881" t="s">
        <v>1261</v>
      </c>
      <c r="H7881" t="s">
        <v>1258</v>
      </c>
      <c r="I7881" t="s">
        <v>1259</v>
      </c>
      <c r="J7881">
        <v>0</v>
      </c>
    </row>
    <row r="7882" spans="1:10" x14ac:dyDescent="0.35">
      <c r="A7882">
        <v>7881</v>
      </c>
      <c r="B7882">
        <v>12747</v>
      </c>
      <c r="C7882" t="s">
        <v>6143</v>
      </c>
      <c r="D7882" t="s">
        <v>1267</v>
      </c>
      <c r="E7882" t="s">
        <v>1255</v>
      </c>
      <c r="F7882" t="s">
        <v>1256</v>
      </c>
      <c r="G7882" t="s">
        <v>1261</v>
      </c>
      <c r="H7882" t="s">
        <v>1258</v>
      </c>
      <c r="I7882" t="s">
        <v>1259</v>
      </c>
      <c r="J7882">
        <v>0</v>
      </c>
    </row>
    <row r="7883" spans="1:10" x14ac:dyDescent="0.35">
      <c r="A7883">
        <v>7882</v>
      </c>
      <c r="B7883">
        <v>12748</v>
      </c>
      <c r="C7883" t="s">
        <v>6144</v>
      </c>
      <c r="D7883" t="s">
        <v>1254</v>
      </c>
      <c r="E7883" t="s">
        <v>1255</v>
      </c>
      <c r="F7883" t="s">
        <v>1256</v>
      </c>
      <c r="G7883" t="s">
        <v>1257</v>
      </c>
      <c r="H7883" t="s">
        <v>1258</v>
      </c>
      <c r="I7883" t="s">
        <v>1259</v>
      </c>
      <c r="J7883">
        <v>1248</v>
      </c>
    </row>
    <row r="7884" spans="1:10" x14ac:dyDescent="0.35">
      <c r="A7884">
        <v>7883</v>
      </c>
      <c r="B7884">
        <v>12749</v>
      </c>
      <c r="C7884" t="s">
        <v>6145</v>
      </c>
      <c r="D7884" t="s">
        <v>1269</v>
      </c>
      <c r="E7884" t="s">
        <v>1255</v>
      </c>
      <c r="F7884" t="s">
        <v>1256</v>
      </c>
      <c r="G7884" t="s">
        <v>1261</v>
      </c>
      <c r="H7884" t="s">
        <v>1258</v>
      </c>
      <c r="I7884" t="s">
        <v>1259</v>
      </c>
      <c r="J7884">
        <v>0</v>
      </c>
    </row>
    <row r="7885" spans="1:10" x14ac:dyDescent="0.35">
      <c r="A7885">
        <v>7884</v>
      </c>
      <c r="B7885">
        <v>12750</v>
      </c>
      <c r="C7885" t="s">
        <v>6146</v>
      </c>
      <c r="D7885" t="s">
        <v>1282</v>
      </c>
      <c r="E7885" t="s">
        <v>1255</v>
      </c>
      <c r="F7885" t="s">
        <v>1256</v>
      </c>
      <c r="G7885" t="s">
        <v>1283</v>
      </c>
      <c r="H7885" t="s">
        <v>1258</v>
      </c>
      <c r="I7885" t="s">
        <v>1259</v>
      </c>
      <c r="J7885">
        <v>661</v>
      </c>
    </row>
    <row r="7886" spans="1:10" x14ac:dyDescent="0.35">
      <c r="A7886">
        <v>7885</v>
      </c>
      <c r="B7886">
        <v>12751</v>
      </c>
      <c r="C7886" t="s">
        <v>6147</v>
      </c>
      <c r="D7886" t="s">
        <v>1489</v>
      </c>
      <c r="E7886" t="s">
        <v>1255</v>
      </c>
      <c r="F7886" t="s">
        <v>1256</v>
      </c>
      <c r="G7886" t="s">
        <v>1261</v>
      </c>
      <c r="H7886" t="s">
        <v>1258</v>
      </c>
      <c r="I7886" t="s">
        <v>1259</v>
      </c>
      <c r="J7886">
        <v>908</v>
      </c>
    </row>
    <row r="7887" spans="1:10" x14ac:dyDescent="0.35">
      <c r="A7887">
        <v>7886</v>
      </c>
      <c r="B7887">
        <v>11304</v>
      </c>
      <c r="C7887" t="s">
        <v>6148</v>
      </c>
      <c r="D7887" t="s">
        <v>1268</v>
      </c>
      <c r="E7887" t="s">
        <v>1255</v>
      </c>
      <c r="F7887" t="s">
        <v>1256</v>
      </c>
      <c r="G7887" t="s">
        <v>1261</v>
      </c>
      <c r="H7887" t="s">
        <v>1258</v>
      </c>
      <c r="I7887" t="s">
        <v>1259</v>
      </c>
      <c r="J7887">
        <v>321</v>
      </c>
    </row>
    <row r="7888" spans="1:10" x14ac:dyDescent="0.35">
      <c r="A7888">
        <v>7887</v>
      </c>
      <c r="B7888">
        <v>11305</v>
      </c>
      <c r="C7888" t="s">
        <v>6148</v>
      </c>
      <c r="D7888" t="s">
        <v>1309</v>
      </c>
      <c r="E7888" t="s">
        <v>1255</v>
      </c>
      <c r="F7888" t="s">
        <v>1256</v>
      </c>
      <c r="G7888" t="s">
        <v>1261</v>
      </c>
      <c r="H7888" t="s">
        <v>1258</v>
      </c>
      <c r="I7888" t="s">
        <v>1259</v>
      </c>
      <c r="J7888">
        <v>98</v>
      </c>
    </row>
    <row r="7889" spans="1:10" x14ac:dyDescent="0.35">
      <c r="A7889">
        <v>7888</v>
      </c>
      <c r="B7889">
        <v>11306</v>
      </c>
      <c r="C7889" t="s">
        <v>6148</v>
      </c>
      <c r="D7889" t="s">
        <v>1338</v>
      </c>
      <c r="E7889" t="s">
        <v>1255</v>
      </c>
      <c r="F7889" t="s">
        <v>1256</v>
      </c>
      <c r="G7889" t="s">
        <v>1272</v>
      </c>
      <c r="H7889" t="s">
        <v>1258</v>
      </c>
      <c r="I7889" t="s">
        <v>1259</v>
      </c>
      <c r="J7889">
        <v>364</v>
      </c>
    </row>
    <row r="7890" spans="1:10" x14ac:dyDescent="0.35">
      <c r="A7890">
        <v>7889</v>
      </c>
      <c r="B7890">
        <v>11307</v>
      </c>
      <c r="C7890" t="s">
        <v>6149</v>
      </c>
      <c r="D7890" t="s">
        <v>1353</v>
      </c>
      <c r="E7890" t="s">
        <v>1255</v>
      </c>
      <c r="F7890" t="s">
        <v>1256</v>
      </c>
      <c r="G7890" t="s">
        <v>1265</v>
      </c>
      <c r="H7890" t="s">
        <v>1258</v>
      </c>
      <c r="I7890" t="s">
        <v>1259</v>
      </c>
      <c r="J7890">
        <v>23352</v>
      </c>
    </row>
    <row r="7891" spans="1:10" x14ac:dyDescent="0.35">
      <c r="A7891">
        <v>7890</v>
      </c>
      <c r="B7891">
        <v>11308</v>
      </c>
      <c r="C7891" t="s">
        <v>6150</v>
      </c>
      <c r="D7891" t="s">
        <v>1262</v>
      </c>
      <c r="E7891" t="s">
        <v>1255</v>
      </c>
      <c r="F7891" t="s">
        <v>1256</v>
      </c>
      <c r="G7891" t="s">
        <v>1263</v>
      </c>
      <c r="H7891" t="s">
        <v>1258</v>
      </c>
      <c r="I7891" t="s">
        <v>1259</v>
      </c>
      <c r="J7891">
        <v>518</v>
      </c>
    </row>
    <row r="7892" spans="1:10" x14ac:dyDescent="0.35">
      <c r="A7892">
        <v>7891</v>
      </c>
      <c r="B7892">
        <v>11309</v>
      </c>
      <c r="C7892" t="s">
        <v>6151</v>
      </c>
      <c r="D7892" t="s">
        <v>1264</v>
      </c>
      <c r="E7892" t="s">
        <v>1255</v>
      </c>
      <c r="F7892" t="s">
        <v>1256</v>
      </c>
      <c r="G7892" t="s">
        <v>1265</v>
      </c>
      <c r="H7892" t="s">
        <v>1258</v>
      </c>
      <c r="I7892" t="s">
        <v>1259</v>
      </c>
      <c r="J7892">
        <v>269</v>
      </c>
    </row>
    <row r="7893" spans="1:10" x14ac:dyDescent="0.35">
      <c r="A7893">
        <v>7892</v>
      </c>
      <c r="B7893">
        <v>11310</v>
      </c>
      <c r="C7893" t="s">
        <v>6151</v>
      </c>
      <c r="D7893" t="s">
        <v>1286</v>
      </c>
      <c r="E7893" t="s">
        <v>1255</v>
      </c>
      <c r="F7893" t="s">
        <v>1256</v>
      </c>
      <c r="G7893" t="s">
        <v>1265</v>
      </c>
      <c r="H7893" t="s">
        <v>1258</v>
      </c>
      <c r="I7893" t="s">
        <v>1259</v>
      </c>
      <c r="J7893">
        <v>1537</v>
      </c>
    </row>
    <row r="7894" spans="1:10" x14ac:dyDescent="0.35">
      <c r="A7894">
        <v>7893</v>
      </c>
      <c r="B7894">
        <v>11311</v>
      </c>
      <c r="C7894" t="s">
        <v>6152</v>
      </c>
      <c r="D7894" t="s">
        <v>1286</v>
      </c>
      <c r="E7894" t="s">
        <v>1255</v>
      </c>
      <c r="F7894" t="s">
        <v>1256</v>
      </c>
      <c r="G7894" t="s">
        <v>1265</v>
      </c>
      <c r="H7894" t="s">
        <v>1258</v>
      </c>
      <c r="I7894" t="s">
        <v>1259</v>
      </c>
      <c r="J7894">
        <v>0</v>
      </c>
    </row>
    <row r="7895" spans="1:10" x14ac:dyDescent="0.35">
      <c r="A7895">
        <v>7894</v>
      </c>
      <c r="B7895">
        <v>11312</v>
      </c>
      <c r="C7895" t="s">
        <v>6153</v>
      </c>
      <c r="D7895" t="s">
        <v>1310</v>
      </c>
      <c r="E7895" t="s">
        <v>1255</v>
      </c>
      <c r="F7895" t="s">
        <v>1256</v>
      </c>
      <c r="G7895" t="s">
        <v>1265</v>
      </c>
      <c r="H7895" t="s">
        <v>1258</v>
      </c>
      <c r="I7895" t="s">
        <v>1259</v>
      </c>
      <c r="J7895">
        <v>0</v>
      </c>
    </row>
    <row r="7896" spans="1:10" x14ac:dyDescent="0.35">
      <c r="A7896">
        <v>7895</v>
      </c>
      <c r="B7896">
        <v>11313</v>
      </c>
      <c r="C7896" t="s">
        <v>6154</v>
      </c>
      <c r="D7896" t="s">
        <v>1266</v>
      </c>
      <c r="E7896" t="s">
        <v>1255</v>
      </c>
      <c r="F7896" t="s">
        <v>1256</v>
      </c>
      <c r="G7896" t="s">
        <v>1263</v>
      </c>
      <c r="H7896" t="s">
        <v>1258</v>
      </c>
      <c r="I7896" t="s">
        <v>1259</v>
      </c>
      <c r="J7896">
        <v>0</v>
      </c>
    </row>
    <row r="7897" spans="1:10" x14ac:dyDescent="0.35">
      <c r="A7897">
        <v>7896</v>
      </c>
      <c r="B7897">
        <v>11314</v>
      </c>
      <c r="C7897" t="s">
        <v>6154</v>
      </c>
      <c r="D7897" t="s">
        <v>1284</v>
      </c>
      <c r="E7897" t="s">
        <v>1255</v>
      </c>
      <c r="F7897" t="s">
        <v>1256</v>
      </c>
      <c r="G7897" t="s">
        <v>1283</v>
      </c>
      <c r="H7897" t="s">
        <v>1258</v>
      </c>
      <c r="I7897" t="s">
        <v>1259</v>
      </c>
      <c r="J7897">
        <v>0</v>
      </c>
    </row>
    <row r="7898" spans="1:10" x14ac:dyDescent="0.35">
      <c r="A7898">
        <v>7897</v>
      </c>
      <c r="B7898">
        <v>11315</v>
      </c>
      <c r="C7898" t="s">
        <v>6154</v>
      </c>
      <c r="D7898" t="s">
        <v>1299</v>
      </c>
      <c r="E7898" t="s">
        <v>1255</v>
      </c>
      <c r="F7898" t="s">
        <v>1256</v>
      </c>
      <c r="G7898" t="s">
        <v>1265</v>
      </c>
      <c r="H7898" t="s">
        <v>1258</v>
      </c>
      <c r="I7898" t="s">
        <v>1259</v>
      </c>
      <c r="J7898">
        <v>10</v>
      </c>
    </row>
    <row r="7899" spans="1:10" x14ac:dyDescent="0.35">
      <c r="A7899">
        <v>7898</v>
      </c>
      <c r="B7899">
        <v>11316</v>
      </c>
      <c r="C7899" t="s">
        <v>6155</v>
      </c>
      <c r="D7899" t="s">
        <v>1262</v>
      </c>
      <c r="E7899" t="s">
        <v>1255</v>
      </c>
      <c r="F7899" t="s">
        <v>1256</v>
      </c>
      <c r="G7899" t="s">
        <v>1263</v>
      </c>
      <c r="H7899" t="s">
        <v>1258</v>
      </c>
      <c r="I7899" t="s">
        <v>1259</v>
      </c>
      <c r="J7899">
        <v>2037</v>
      </c>
    </row>
    <row r="7900" spans="1:10" x14ac:dyDescent="0.35">
      <c r="A7900">
        <v>7899</v>
      </c>
      <c r="B7900">
        <v>11317</v>
      </c>
      <c r="C7900" t="s">
        <v>6156</v>
      </c>
      <c r="D7900" t="s">
        <v>1267</v>
      </c>
      <c r="E7900" t="s">
        <v>1255</v>
      </c>
      <c r="F7900" t="s">
        <v>1256</v>
      </c>
      <c r="G7900" t="s">
        <v>1261</v>
      </c>
      <c r="H7900" t="s">
        <v>1258</v>
      </c>
      <c r="I7900" t="s">
        <v>1259</v>
      </c>
      <c r="J7900">
        <v>284</v>
      </c>
    </row>
    <row r="7901" spans="1:10" x14ac:dyDescent="0.35">
      <c r="A7901">
        <v>7900</v>
      </c>
      <c r="B7901">
        <v>11318</v>
      </c>
      <c r="C7901" t="s">
        <v>6157</v>
      </c>
      <c r="D7901" t="s">
        <v>1271</v>
      </c>
      <c r="E7901" t="s">
        <v>1255</v>
      </c>
      <c r="F7901" t="s">
        <v>1256</v>
      </c>
      <c r="G7901" t="s">
        <v>1272</v>
      </c>
      <c r="H7901" t="s">
        <v>1258</v>
      </c>
      <c r="I7901" t="s">
        <v>1259</v>
      </c>
      <c r="J7901">
        <v>28616</v>
      </c>
    </row>
    <row r="7902" spans="1:10" x14ac:dyDescent="0.35">
      <c r="A7902">
        <v>7901</v>
      </c>
      <c r="B7902">
        <v>11319</v>
      </c>
      <c r="C7902" t="s">
        <v>6158</v>
      </c>
      <c r="D7902" t="s">
        <v>1286</v>
      </c>
      <c r="E7902" t="s">
        <v>1255</v>
      </c>
      <c r="F7902" t="s">
        <v>1256</v>
      </c>
      <c r="G7902" t="s">
        <v>1265</v>
      </c>
      <c r="H7902" t="s">
        <v>1258</v>
      </c>
      <c r="I7902" t="s">
        <v>1259</v>
      </c>
      <c r="J7902">
        <v>302</v>
      </c>
    </row>
    <row r="7903" spans="1:10" x14ac:dyDescent="0.35">
      <c r="A7903">
        <v>7902</v>
      </c>
      <c r="B7903">
        <v>11320</v>
      </c>
      <c r="C7903" t="s">
        <v>6158</v>
      </c>
      <c r="D7903" t="s">
        <v>1356</v>
      </c>
      <c r="E7903" t="s">
        <v>1255</v>
      </c>
      <c r="F7903" t="s">
        <v>1256</v>
      </c>
      <c r="G7903" t="s">
        <v>1263</v>
      </c>
      <c r="H7903" t="s">
        <v>1258</v>
      </c>
      <c r="I7903" t="s">
        <v>1259</v>
      </c>
      <c r="J7903">
        <v>1118</v>
      </c>
    </row>
    <row r="7904" spans="1:10" x14ac:dyDescent="0.35">
      <c r="A7904">
        <v>7903</v>
      </c>
      <c r="B7904">
        <v>11321</v>
      </c>
      <c r="C7904" t="s">
        <v>6159</v>
      </c>
      <c r="D7904" t="s">
        <v>1262</v>
      </c>
      <c r="E7904" t="s">
        <v>1255</v>
      </c>
      <c r="F7904" t="s">
        <v>1256</v>
      </c>
      <c r="G7904" t="s">
        <v>1263</v>
      </c>
      <c r="H7904" t="s">
        <v>1258</v>
      </c>
      <c r="I7904" t="s">
        <v>1259</v>
      </c>
      <c r="J7904">
        <v>724</v>
      </c>
    </row>
    <row r="7905" spans="1:10" x14ac:dyDescent="0.35">
      <c r="A7905">
        <v>7904</v>
      </c>
      <c r="B7905">
        <v>11322</v>
      </c>
      <c r="C7905" t="s">
        <v>6159</v>
      </c>
      <c r="D7905" t="s">
        <v>1266</v>
      </c>
      <c r="E7905" t="s">
        <v>1255</v>
      </c>
      <c r="F7905" t="s">
        <v>1256</v>
      </c>
      <c r="G7905" t="s">
        <v>1263</v>
      </c>
      <c r="H7905" t="s">
        <v>1258</v>
      </c>
      <c r="I7905" t="s">
        <v>1259</v>
      </c>
      <c r="J7905">
        <v>1009</v>
      </c>
    </row>
    <row r="7906" spans="1:10" x14ac:dyDescent="0.35">
      <c r="A7906">
        <v>7905</v>
      </c>
      <c r="B7906">
        <v>11323</v>
      </c>
      <c r="C7906" t="s">
        <v>6159</v>
      </c>
      <c r="D7906" t="s">
        <v>1271</v>
      </c>
      <c r="E7906" t="s">
        <v>1255</v>
      </c>
      <c r="F7906" t="s">
        <v>1256</v>
      </c>
      <c r="G7906" t="s">
        <v>1272</v>
      </c>
      <c r="H7906" t="s">
        <v>1258</v>
      </c>
      <c r="I7906" t="s">
        <v>1259</v>
      </c>
      <c r="J7906">
        <v>3301</v>
      </c>
    </row>
    <row r="7907" spans="1:10" x14ac:dyDescent="0.35">
      <c r="A7907">
        <v>7906</v>
      </c>
      <c r="B7907">
        <v>11324</v>
      </c>
      <c r="C7907" t="s">
        <v>6159</v>
      </c>
      <c r="D7907" t="s">
        <v>1282</v>
      </c>
      <c r="E7907" t="s">
        <v>1255</v>
      </c>
      <c r="F7907" t="s">
        <v>1256</v>
      </c>
      <c r="G7907" t="s">
        <v>1283</v>
      </c>
      <c r="H7907" t="s">
        <v>1258</v>
      </c>
      <c r="I7907" t="s">
        <v>1259</v>
      </c>
      <c r="J7907">
        <v>10588</v>
      </c>
    </row>
    <row r="7908" spans="1:10" x14ac:dyDescent="0.35">
      <c r="A7908">
        <v>7907</v>
      </c>
      <c r="B7908">
        <v>11325</v>
      </c>
      <c r="C7908" t="s">
        <v>6159</v>
      </c>
      <c r="D7908" t="s">
        <v>1254</v>
      </c>
      <c r="E7908" t="s">
        <v>1255</v>
      </c>
      <c r="F7908" t="s">
        <v>1256</v>
      </c>
      <c r="G7908" t="s">
        <v>1257</v>
      </c>
      <c r="H7908" t="s">
        <v>1258</v>
      </c>
      <c r="I7908" t="s">
        <v>1259</v>
      </c>
      <c r="J7908">
        <v>0</v>
      </c>
    </row>
    <row r="7909" spans="1:10" x14ac:dyDescent="0.35">
      <c r="A7909">
        <v>7908</v>
      </c>
      <c r="B7909">
        <v>11326</v>
      </c>
      <c r="C7909" t="s">
        <v>6160</v>
      </c>
      <c r="D7909" t="s">
        <v>1386</v>
      </c>
      <c r="E7909" t="s">
        <v>1255</v>
      </c>
      <c r="F7909" t="s">
        <v>1256</v>
      </c>
      <c r="G7909" t="s">
        <v>1261</v>
      </c>
      <c r="H7909" t="s">
        <v>1258</v>
      </c>
      <c r="I7909" t="s">
        <v>1259</v>
      </c>
      <c r="J7909">
        <v>3860</v>
      </c>
    </row>
    <row r="7910" spans="1:10" x14ac:dyDescent="0.35">
      <c r="A7910">
        <v>7909</v>
      </c>
      <c r="B7910">
        <v>11327</v>
      </c>
      <c r="C7910" t="s">
        <v>6161</v>
      </c>
      <c r="D7910" t="s">
        <v>1254</v>
      </c>
      <c r="E7910" t="s">
        <v>1255</v>
      </c>
      <c r="F7910" t="s">
        <v>1256</v>
      </c>
      <c r="G7910" t="s">
        <v>1257</v>
      </c>
      <c r="H7910" t="s">
        <v>1258</v>
      </c>
      <c r="I7910" t="s">
        <v>1259</v>
      </c>
      <c r="J7910">
        <v>8189</v>
      </c>
    </row>
    <row r="7911" spans="1:10" x14ac:dyDescent="0.35">
      <c r="A7911">
        <v>7910</v>
      </c>
      <c r="B7911">
        <v>11328</v>
      </c>
      <c r="C7911" t="s">
        <v>6161</v>
      </c>
      <c r="D7911" t="s">
        <v>1370</v>
      </c>
      <c r="E7911" t="s">
        <v>1255</v>
      </c>
      <c r="F7911" t="s">
        <v>1256</v>
      </c>
      <c r="G7911" t="s">
        <v>1257</v>
      </c>
      <c r="H7911" t="s">
        <v>1258</v>
      </c>
      <c r="I7911" t="s">
        <v>1259</v>
      </c>
      <c r="J7911">
        <v>1329</v>
      </c>
    </row>
    <row r="7912" spans="1:10" x14ac:dyDescent="0.35">
      <c r="A7912">
        <v>7911</v>
      </c>
      <c r="B7912">
        <v>11329</v>
      </c>
      <c r="C7912" t="s">
        <v>6161</v>
      </c>
      <c r="D7912" t="s">
        <v>1381</v>
      </c>
      <c r="E7912" t="s">
        <v>1255</v>
      </c>
      <c r="F7912" t="s">
        <v>1256</v>
      </c>
      <c r="G7912" t="s">
        <v>1382</v>
      </c>
      <c r="H7912" t="s">
        <v>1258</v>
      </c>
      <c r="I7912" t="s">
        <v>1259</v>
      </c>
      <c r="J7912">
        <v>1970</v>
      </c>
    </row>
    <row r="7913" spans="1:10" x14ac:dyDescent="0.35">
      <c r="A7913">
        <v>7912</v>
      </c>
      <c r="B7913">
        <v>11330</v>
      </c>
      <c r="C7913" t="s">
        <v>6161</v>
      </c>
      <c r="D7913" t="s">
        <v>1299</v>
      </c>
      <c r="E7913" t="s">
        <v>1255</v>
      </c>
      <c r="F7913" t="s">
        <v>1256</v>
      </c>
      <c r="G7913" t="s">
        <v>1265</v>
      </c>
      <c r="H7913" t="s">
        <v>1258</v>
      </c>
      <c r="I7913" t="s">
        <v>1259</v>
      </c>
      <c r="J7913">
        <v>0</v>
      </c>
    </row>
    <row r="7914" spans="1:10" x14ac:dyDescent="0.35">
      <c r="A7914">
        <v>7913</v>
      </c>
      <c r="B7914">
        <v>11331</v>
      </c>
      <c r="C7914" t="s">
        <v>6162</v>
      </c>
      <c r="D7914" t="s">
        <v>1254</v>
      </c>
      <c r="E7914" t="s">
        <v>1255</v>
      </c>
      <c r="F7914" t="s">
        <v>1256</v>
      </c>
      <c r="G7914" t="s">
        <v>1257</v>
      </c>
      <c r="H7914" t="s">
        <v>1258</v>
      </c>
      <c r="I7914" t="s">
        <v>1259</v>
      </c>
      <c r="J7914">
        <v>0</v>
      </c>
    </row>
    <row r="7915" spans="1:10" x14ac:dyDescent="0.35">
      <c r="A7915">
        <v>7914</v>
      </c>
      <c r="B7915">
        <v>11332</v>
      </c>
      <c r="C7915" t="s">
        <v>6162</v>
      </c>
      <c r="D7915" t="s">
        <v>1296</v>
      </c>
      <c r="E7915" t="s">
        <v>1255</v>
      </c>
      <c r="F7915" t="s">
        <v>1256</v>
      </c>
      <c r="G7915" t="s">
        <v>1295</v>
      </c>
      <c r="H7915" t="s">
        <v>1258</v>
      </c>
      <c r="I7915" t="s">
        <v>1259</v>
      </c>
      <c r="J7915">
        <v>0</v>
      </c>
    </row>
    <row r="7916" spans="1:10" x14ac:dyDescent="0.35">
      <c r="A7916">
        <v>7915</v>
      </c>
      <c r="B7916">
        <v>11333</v>
      </c>
      <c r="C7916" t="s">
        <v>6162</v>
      </c>
      <c r="D7916" t="s">
        <v>1310</v>
      </c>
      <c r="E7916" t="s">
        <v>1255</v>
      </c>
      <c r="F7916" t="s">
        <v>1256</v>
      </c>
      <c r="G7916" t="s">
        <v>1265</v>
      </c>
      <c r="H7916" t="s">
        <v>1258</v>
      </c>
      <c r="I7916" t="s">
        <v>1259</v>
      </c>
      <c r="J7916">
        <v>0</v>
      </c>
    </row>
    <row r="7917" spans="1:10" x14ac:dyDescent="0.35">
      <c r="A7917">
        <v>7916</v>
      </c>
      <c r="B7917">
        <v>11334</v>
      </c>
      <c r="C7917" t="s">
        <v>6162</v>
      </c>
      <c r="D7917" t="s">
        <v>1364</v>
      </c>
      <c r="E7917" t="s">
        <v>1255</v>
      </c>
      <c r="F7917" t="s">
        <v>1256</v>
      </c>
      <c r="G7917" t="s">
        <v>1261</v>
      </c>
      <c r="H7917" t="s">
        <v>1258</v>
      </c>
      <c r="I7917" t="s">
        <v>1259</v>
      </c>
      <c r="J7917">
        <v>0</v>
      </c>
    </row>
    <row r="7918" spans="1:10" x14ac:dyDescent="0.35">
      <c r="A7918">
        <v>7917</v>
      </c>
      <c r="B7918">
        <v>11335</v>
      </c>
      <c r="C7918" t="s">
        <v>6162</v>
      </c>
      <c r="D7918" t="s">
        <v>1274</v>
      </c>
      <c r="E7918" t="s">
        <v>1255</v>
      </c>
      <c r="F7918" t="s">
        <v>1256</v>
      </c>
      <c r="G7918" t="s">
        <v>1257</v>
      </c>
      <c r="H7918" t="s">
        <v>1258</v>
      </c>
      <c r="I7918" t="s">
        <v>1259</v>
      </c>
      <c r="J7918">
        <v>0</v>
      </c>
    </row>
    <row r="7919" spans="1:10" x14ac:dyDescent="0.35">
      <c r="A7919">
        <v>7918</v>
      </c>
      <c r="B7919">
        <v>11336</v>
      </c>
      <c r="C7919" t="s">
        <v>6162</v>
      </c>
      <c r="D7919" t="s">
        <v>1298</v>
      </c>
      <c r="E7919" t="s">
        <v>1255</v>
      </c>
      <c r="F7919" t="s">
        <v>1256</v>
      </c>
      <c r="G7919" t="s">
        <v>1263</v>
      </c>
      <c r="H7919" t="s">
        <v>1258</v>
      </c>
      <c r="I7919" t="s">
        <v>1259</v>
      </c>
      <c r="J7919">
        <v>0</v>
      </c>
    </row>
    <row r="7920" spans="1:10" x14ac:dyDescent="0.35">
      <c r="A7920">
        <v>7919</v>
      </c>
      <c r="B7920">
        <v>11337</v>
      </c>
      <c r="C7920" t="s">
        <v>6162</v>
      </c>
      <c r="D7920" t="s">
        <v>1281</v>
      </c>
      <c r="E7920" t="s">
        <v>1255</v>
      </c>
      <c r="F7920" t="s">
        <v>1256</v>
      </c>
      <c r="G7920" t="s">
        <v>1272</v>
      </c>
      <c r="H7920" t="s">
        <v>1258</v>
      </c>
      <c r="I7920" t="s">
        <v>1259</v>
      </c>
      <c r="J7920">
        <v>45877</v>
      </c>
    </row>
    <row r="7921" spans="1:10" x14ac:dyDescent="0.35">
      <c r="A7921">
        <v>7920</v>
      </c>
      <c r="B7921">
        <v>14326</v>
      </c>
      <c r="C7921" t="s">
        <v>6163</v>
      </c>
      <c r="D7921" t="s">
        <v>1286</v>
      </c>
      <c r="E7921" t="s">
        <v>1255</v>
      </c>
      <c r="F7921" t="s">
        <v>1256</v>
      </c>
      <c r="G7921" t="s">
        <v>1265</v>
      </c>
      <c r="H7921" t="s">
        <v>1258</v>
      </c>
      <c r="I7921" t="s">
        <v>1259</v>
      </c>
      <c r="J7921">
        <v>0</v>
      </c>
    </row>
    <row r="7922" spans="1:10" x14ac:dyDescent="0.35">
      <c r="A7922">
        <v>7921</v>
      </c>
      <c r="B7922">
        <v>14327</v>
      </c>
      <c r="C7922" t="s">
        <v>6164</v>
      </c>
      <c r="D7922" t="s">
        <v>1254</v>
      </c>
      <c r="E7922" t="s">
        <v>1255</v>
      </c>
      <c r="F7922" t="s">
        <v>1256</v>
      </c>
      <c r="G7922" t="s">
        <v>1257</v>
      </c>
      <c r="H7922" t="s">
        <v>1258</v>
      </c>
      <c r="I7922" t="s">
        <v>1259</v>
      </c>
      <c r="J7922">
        <v>0</v>
      </c>
    </row>
    <row r="7923" spans="1:10" x14ac:dyDescent="0.35">
      <c r="A7923">
        <v>7922</v>
      </c>
      <c r="B7923">
        <v>14328</v>
      </c>
      <c r="C7923" t="s">
        <v>6165</v>
      </c>
      <c r="D7923" t="s">
        <v>1268</v>
      </c>
      <c r="E7923" t="s">
        <v>1255</v>
      </c>
      <c r="F7923" t="s">
        <v>1256</v>
      </c>
      <c r="G7923" t="s">
        <v>1261</v>
      </c>
      <c r="H7923" t="s">
        <v>1258</v>
      </c>
      <c r="I7923" t="s">
        <v>1259</v>
      </c>
      <c r="J7923">
        <v>0</v>
      </c>
    </row>
    <row r="7924" spans="1:10" x14ac:dyDescent="0.35">
      <c r="A7924">
        <v>7923</v>
      </c>
      <c r="B7924">
        <v>14329</v>
      </c>
      <c r="C7924" t="s">
        <v>6166</v>
      </c>
      <c r="D7924" t="s">
        <v>1387</v>
      </c>
      <c r="E7924" t="s">
        <v>1255</v>
      </c>
      <c r="F7924" t="s">
        <v>1256</v>
      </c>
      <c r="G7924" t="s">
        <v>1283</v>
      </c>
      <c r="H7924" t="s">
        <v>1258</v>
      </c>
      <c r="I7924" t="s">
        <v>1259</v>
      </c>
      <c r="J7924">
        <v>288</v>
      </c>
    </row>
    <row r="7925" spans="1:10" x14ac:dyDescent="0.35">
      <c r="A7925">
        <v>7924</v>
      </c>
      <c r="B7925">
        <v>14330</v>
      </c>
      <c r="C7925" t="s">
        <v>6166</v>
      </c>
      <c r="D7925" t="s">
        <v>1267</v>
      </c>
      <c r="E7925" t="s">
        <v>1255</v>
      </c>
      <c r="F7925" t="s">
        <v>1256</v>
      </c>
      <c r="G7925" t="s">
        <v>1261</v>
      </c>
      <c r="H7925" t="s">
        <v>1258</v>
      </c>
      <c r="I7925" t="s">
        <v>1259</v>
      </c>
      <c r="J7925">
        <v>0</v>
      </c>
    </row>
    <row r="7926" spans="1:10" x14ac:dyDescent="0.35">
      <c r="A7926">
        <v>7925</v>
      </c>
      <c r="B7926">
        <v>14331</v>
      </c>
      <c r="C7926" t="s">
        <v>6166</v>
      </c>
      <c r="D7926" t="s">
        <v>1271</v>
      </c>
      <c r="E7926" t="s">
        <v>1255</v>
      </c>
      <c r="F7926" t="s">
        <v>1256</v>
      </c>
      <c r="G7926" t="s">
        <v>1272</v>
      </c>
      <c r="H7926" t="s">
        <v>1258</v>
      </c>
      <c r="I7926" t="s">
        <v>1259</v>
      </c>
      <c r="J7926">
        <v>0</v>
      </c>
    </row>
    <row r="7927" spans="1:10" x14ac:dyDescent="0.35">
      <c r="A7927">
        <v>7926</v>
      </c>
      <c r="B7927">
        <v>14332</v>
      </c>
      <c r="C7927" t="s">
        <v>6166</v>
      </c>
      <c r="D7927" t="s">
        <v>1274</v>
      </c>
      <c r="E7927" t="s">
        <v>1255</v>
      </c>
      <c r="F7927" t="s">
        <v>1256</v>
      </c>
      <c r="G7927" t="s">
        <v>1257</v>
      </c>
      <c r="H7927" t="s">
        <v>1258</v>
      </c>
      <c r="I7927" t="s">
        <v>1259</v>
      </c>
      <c r="J7927">
        <v>10701</v>
      </c>
    </row>
    <row r="7928" spans="1:10" x14ac:dyDescent="0.35">
      <c r="A7928">
        <v>7927</v>
      </c>
      <c r="B7928">
        <v>14333</v>
      </c>
      <c r="C7928" t="s">
        <v>6166</v>
      </c>
      <c r="D7928" t="s">
        <v>1264</v>
      </c>
      <c r="E7928" t="s">
        <v>1255</v>
      </c>
      <c r="F7928" t="s">
        <v>1256</v>
      </c>
      <c r="G7928" t="s">
        <v>1265</v>
      </c>
      <c r="H7928" t="s">
        <v>1258</v>
      </c>
      <c r="I7928" t="s">
        <v>1259</v>
      </c>
      <c r="J7928">
        <v>173</v>
      </c>
    </row>
    <row r="7929" spans="1:10" x14ac:dyDescent="0.35">
      <c r="A7929">
        <v>7928</v>
      </c>
      <c r="B7929">
        <v>14334</v>
      </c>
      <c r="C7929" t="s">
        <v>6167</v>
      </c>
      <c r="D7929" t="s">
        <v>1364</v>
      </c>
      <c r="E7929" t="s">
        <v>1255</v>
      </c>
      <c r="F7929" t="s">
        <v>1256</v>
      </c>
      <c r="G7929" t="s">
        <v>1261</v>
      </c>
      <c r="H7929" t="s">
        <v>1258</v>
      </c>
      <c r="I7929" t="s">
        <v>1259</v>
      </c>
      <c r="J7929">
        <v>234</v>
      </c>
    </row>
    <row r="7930" spans="1:10" x14ac:dyDescent="0.35">
      <c r="A7930">
        <v>7929</v>
      </c>
      <c r="B7930">
        <v>14335</v>
      </c>
      <c r="C7930" t="s">
        <v>6167</v>
      </c>
      <c r="D7930" t="s">
        <v>1260</v>
      </c>
      <c r="E7930" t="s">
        <v>1255</v>
      </c>
      <c r="F7930" t="s">
        <v>1256</v>
      </c>
      <c r="G7930" t="s">
        <v>1261</v>
      </c>
      <c r="H7930" t="s">
        <v>1258</v>
      </c>
      <c r="I7930" t="s">
        <v>1259</v>
      </c>
      <c r="J7930">
        <v>1309</v>
      </c>
    </row>
    <row r="7931" spans="1:10" x14ac:dyDescent="0.35">
      <c r="A7931">
        <v>7930</v>
      </c>
      <c r="B7931">
        <v>14336</v>
      </c>
      <c r="C7931" t="s">
        <v>6167</v>
      </c>
      <c r="D7931" t="s">
        <v>1276</v>
      </c>
      <c r="E7931" t="s">
        <v>1255</v>
      </c>
      <c r="F7931" t="s">
        <v>1256</v>
      </c>
      <c r="G7931" t="s">
        <v>1257</v>
      </c>
      <c r="H7931" t="s">
        <v>1258</v>
      </c>
      <c r="I7931" t="s">
        <v>1259</v>
      </c>
      <c r="J7931">
        <v>841</v>
      </c>
    </row>
    <row r="7932" spans="1:10" x14ac:dyDescent="0.35">
      <c r="A7932">
        <v>7931</v>
      </c>
      <c r="B7932">
        <v>14337</v>
      </c>
      <c r="C7932" t="s">
        <v>6167</v>
      </c>
      <c r="D7932" t="s">
        <v>1491</v>
      </c>
      <c r="E7932" t="s">
        <v>1255</v>
      </c>
      <c r="F7932" t="s">
        <v>1256</v>
      </c>
      <c r="G7932" t="s">
        <v>1382</v>
      </c>
      <c r="H7932" t="s">
        <v>1258</v>
      </c>
      <c r="I7932" t="s">
        <v>1259</v>
      </c>
      <c r="J7932">
        <v>0</v>
      </c>
    </row>
    <row r="7933" spans="1:10" x14ac:dyDescent="0.35">
      <c r="A7933">
        <v>7932</v>
      </c>
      <c r="B7933">
        <v>14338</v>
      </c>
      <c r="C7933" t="s">
        <v>6167</v>
      </c>
      <c r="D7933" t="s">
        <v>1430</v>
      </c>
      <c r="E7933" t="s">
        <v>1255</v>
      </c>
      <c r="F7933" t="s">
        <v>1256</v>
      </c>
      <c r="G7933" t="s">
        <v>1382</v>
      </c>
      <c r="H7933" t="s">
        <v>1258</v>
      </c>
      <c r="I7933" t="s">
        <v>1259</v>
      </c>
      <c r="J7933">
        <v>0</v>
      </c>
    </row>
    <row r="7934" spans="1:10" x14ac:dyDescent="0.35">
      <c r="A7934">
        <v>7933</v>
      </c>
      <c r="B7934">
        <v>14339</v>
      </c>
      <c r="C7934" t="s">
        <v>6168</v>
      </c>
      <c r="D7934" t="s">
        <v>2745</v>
      </c>
      <c r="E7934" t="s">
        <v>1255</v>
      </c>
      <c r="F7934" t="s">
        <v>1256</v>
      </c>
      <c r="G7934" t="s">
        <v>1283</v>
      </c>
      <c r="H7934" t="s">
        <v>1258</v>
      </c>
      <c r="I7934" t="s">
        <v>1259</v>
      </c>
      <c r="J7934">
        <v>964</v>
      </c>
    </row>
    <row r="7935" spans="1:10" x14ac:dyDescent="0.35">
      <c r="A7935">
        <v>7934</v>
      </c>
      <c r="B7935">
        <v>14340</v>
      </c>
      <c r="C7935" t="s">
        <v>6169</v>
      </c>
      <c r="D7935" t="s">
        <v>1254</v>
      </c>
      <c r="E7935" t="s">
        <v>1255</v>
      </c>
      <c r="F7935" t="s">
        <v>1256</v>
      </c>
      <c r="G7935" t="s">
        <v>1257</v>
      </c>
      <c r="H7935" t="s">
        <v>1258</v>
      </c>
      <c r="I7935" t="s">
        <v>1259</v>
      </c>
      <c r="J7935">
        <v>216</v>
      </c>
    </row>
    <row r="7936" spans="1:10" x14ac:dyDescent="0.35">
      <c r="A7936">
        <v>7935</v>
      </c>
      <c r="B7936">
        <v>14341</v>
      </c>
      <c r="C7936" t="s">
        <v>6169</v>
      </c>
      <c r="D7936" t="s">
        <v>1267</v>
      </c>
      <c r="E7936" t="s">
        <v>1255</v>
      </c>
      <c r="F7936" t="s">
        <v>1256</v>
      </c>
      <c r="G7936" t="s">
        <v>1261</v>
      </c>
      <c r="H7936" t="s">
        <v>1258</v>
      </c>
      <c r="I7936" t="s">
        <v>1259</v>
      </c>
      <c r="J7936">
        <v>0</v>
      </c>
    </row>
    <row r="7937" spans="1:10" x14ac:dyDescent="0.35">
      <c r="A7937">
        <v>7936</v>
      </c>
      <c r="B7937">
        <v>14342</v>
      </c>
      <c r="C7937" t="s">
        <v>6169</v>
      </c>
      <c r="D7937" t="s">
        <v>1274</v>
      </c>
      <c r="E7937" t="s">
        <v>1255</v>
      </c>
      <c r="F7937" t="s">
        <v>1256</v>
      </c>
      <c r="G7937" t="s">
        <v>1257</v>
      </c>
      <c r="H7937" t="s">
        <v>1258</v>
      </c>
      <c r="I7937" t="s">
        <v>1259</v>
      </c>
      <c r="J7937">
        <v>0</v>
      </c>
    </row>
    <row r="7938" spans="1:10" x14ac:dyDescent="0.35">
      <c r="A7938">
        <v>7937</v>
      </c>
      <c r="B7938">
        <v>14343</v>
      </c>
      <c r="C7938" t="s">
        <v>6169</v>
      </c>
      <c r="D7938" t="s">
        <v>1296</v>
      </c>
      <c r="E7938" t="s">
        <v>1255</v>
      </c>
      <c r="F7938" t="s">
        <v>1256</v>
      </c>
      <c r="G7938" t="s">
        <v>1295</v>
      </c>
      <c r="H7938" t="s">
        <v>1258</v>
      </c>
      <c r="I7938" t="s">
        <v>1259</v>
      </c>
      <c r="J7938">
        <v>0</v>
      </c>
    </row>
    <row r="7939" spans="1:10" x14ac:dyDescent="0.35">
      <c r="A7939">
        <v>7938</v>
      </c>
      <c r="B7939">
        <v>14344</v>
      </c>
      <c r="C7939" t="s">
        <v>6169</v>
      </c>
      <c r="D7939" t="s">
        <v>1271</v>
      </c>
      <c r="E7939" t="s">
        <v>1255</v>
      </c>
      <c r="F7939" t="s">
        <v>1256</v>
      </c>
      <c r="G7939" t="s">
        <v>1272</v>
      </c>
      <c r="H7939" t="s">
        <v>1258</v>
      </c>
      <c r="I7939" t="s">
        <v>1259</v>
      </c>
      <c r="J7939">
        <v>0</v>
      </c>
    </row>
    <row r="7940" spans="1:10" x14ac:dyDescent="0.35">
      <c r="A7940">
        <v>7939</v>
      </c>
      <c r="B7940">
        <v>14345</v>
      </c>
      <c r="C7940" t="s">
        <v>6170</v>
      </c>
      <c r="D7940" t="s">
        <v>1338</v>
      </c>
      <c r="E7940" t="s">
        <v>1255</v>
      </c>
      <c r="F7940" t="s">
        <v>1256</v>
      </c>
      <c r="G7940" t="s">
        <v>1272</v>
      </c>
      <c r="H7940" t="s">
        <v>1258</v>
      </c>
      <c r="I7940" t="s">
        <v>1259</v>
      </c>
      <c r="J7940">
        <v>0</v>
      </c>
    </row>
    <row r="7941" spans="1:10" x14ac:dyDescent="0.35">
      <c r="A7941">
        <v>7940</v>
      </c>
      <c r="B7941">
        <v>14346</v>
      </c>
      <c r="C7941" t="s">
        <v>6171</v>
      </c>
      <c r="D7941" t="s">
        <v>1386</v>
      </c>
      <c r="E7941" t="s">
        <v>1255</v>
      </c>
      <c r="F7941" t="s">
        <v>1256</v>
      </c>
      <c r="G7941" t="s">
        <v>1261</v>
      </c>
      <c r="H7941" t="s">
        <v>1258</v>
      </c>
      <c r="I7941" t="s">
        <v>1259</v>
      </c>
      <c r="J7941">
        <v>300</v>
      </c>
    </row>
    <row r="7942" spans="1:10" x14ac:dyDescent="0.35">
      <c r="A7942">
        <v>7941</v>
      </c>
      <c r="B7942">
        <v>14347</v>
      </c>
      <c r="C7942" t="s">
        <v>6172</v>
      </c>
      <c r="D7942" t="s">
        <v>1354</v>
      </c>
      <c r="E7942" t="s">
        <v>1255</v>
      </c>
      <c r="F7942" t="s">
        <v>1256</v>
      </c>
      <c r="G7942" t="s">
        <v>1265</v>
      </c>
      <c r="H7942" t="s">
        <v>1258</v>
      </c>
      <c r="I7942" t="s">
        <v>1259</v>
      </c>
      <c r="J7942">
        <v>213</v>
      </c>
    </row>
    <row r="7943" spans="1:10" x14ac:dyDescent="0.35">
      <c r="A7943">
        <v>7942</v>
      </c>
      <c r="B7943">
        <v>14348</v>
      </c>
      <c r="C7943" t="s">
        <v>6172</v>
      </c>
      <c r="D7943" t="s">
        <v>1276</v>
      </c>
      <c r="E7943" t="s">
        <v>1255</v>
      </c>
      <c r="F7943" t="s">
        <v>1256</v>
      </c>
      <c r="G7943" t="s">
        <v>1257</v>
      </c>
      <c r="H7943" t="s">
        <v>1258</v>
      </c>
      <c r="I7943" t="s">
        <v>1259</v>
      </c>
      <c r="J7943">
        <v>2673</v>
      </c>
    </row>
    <row r="7944" spans="1:10" x14ac:dyDescent="0.35">
      <c r="A7944">
        <v>7943</v>
      </c>
      <c r="B7944">
        <v>14349</v>
      </c>
      <c r="C7944" t="s">
        <v>6173</v>
      </c>
      <c r="D7944" t="s">
        <v>1331</v>
      </c>
      <c r="E7944" t="s">
        <v>1255</v>
      </c>
      <c r="F7944" t="s">
        <v>1256</v>
      </c>
      <c r="G7944" t="s">
        <v>1261</v>
      </c>
      <c r="H7944" t="s">
        <v>1258</v>
      </c>
      <c r="I7944" t="s">
        <v>1259</v>
      </c>
      <c r="J7944">
        <v>37113</v>
      </c>
    </row>
    <row r="7945" spans="1:10" x14ac:dyDescent="0.35">
      <c r="A7945">
        <v>7944</v>
      </c>
      <c r="B7945">
        <v>14350</v>
      </c>
      <c r="C7945" t="s">
        <v>6174</v>
      </c>
      <c r="D7945" t="s">
        <v>1288</v>
      </c>
      <c r="E7945" t="s">
        <v>1255</v>
      </c>
      <c r="F7945" t="s">
        <v>1256</v>
      </c>
      <c r="G7945" t="s">
        <v>1283</v>
      </c>
      <c r="H7945" t="s">
        <v>1258</v>
      </c>
      <c r="I7945" t="s">
        <v>1259</v>
      </c>
      <c r="J7945">
        <v>0</v>
      </c>
    </row>
    <row r="7946" spans="1:10" x14ac:dyDescent="0.35">
      <c r="A7946">
        <v>7945</v>
      </c>
      <c r="B7946">
        <v>14351</v>
      </c>
      <c r="C7946" t="s">
        <v>6175</v>
      </c>
      <c r="D7946" t="s">
        <v>1338</v>
      </c>
      <c r="E7946" t="s">
        <v>1255</v>
      </c>
      <c r="F7946" t="s">
        <v>1256</v>
      </c>
      <c r="G7946" t="s">
        <v>1272</v>
      </c>
      <c r="H7946" t="s">
        <v>1258</v>
      </c>
      <c r="I7946" t="s">
        <v>1259</v>
      </c>
      <c r="J7946">
        <v>125</v>
      </c>
    </row>
    <row r="7947" spans="1:10" x14ac:dyDescent="0.35">
      <c r="A7947">
        <v>7946</v>
      </c>
      <c r="B7947">
        <v>14352</v>
      </c>
      <c r="C7947" t="s">
        <v>6176</v>
      </c>
      <c r="D7947" t="s">
        <v>1271</v>
      </c>
      <c r="E7947" t="s">
        <v>1255</v>
      </c>
      <c r="F7947" t="s">
        <v>1256</v>
      </c>
      <c r="G7947" t="s">
        <v>1272</v>
      </c>
      <c r="H7947" t="s">
        <v>1258</v>
      </c>
      <c r="I7947" t="s">
        <v>1259</v>
      </c>
      <c r="J7947">
        <v>2550</v>
      </c>
    </row>
    <row r="7948" spans="1:10" x14ac:dyDescent="0.35">
      <c r="A7948">
        <v>7947</v>
      </c>
      <c r="B7948">
        <v>14353</v>
      </c>
      <c r="C7948" t="s">
        <v>6177</v>
      </c>
      <c r="D7948" t="s">
        <v>1309</v>
      </c>
      <c r="E7948" t="s">
        <v>1255</v>
      </c>
      <c r="F7948" t="s">
        <v>1256</v>
      </c>
      <c r="G7948" t="s">
        <v>1261</v>
      </c>
      <c r="H7948" t="s">
        <v>1258</v>
      </c>
      <c r="I7948" t="s">
        <v>1259</v>
      </c>
      <c r="J7948">
        <v>0</v>
      </c>
    </row>
    <row r="7949" spans="1:10" x14ac:dyDescent="0.35">
      <c r="A7949">
        <v>7948</v>
      </c>
      <c r="B7949">
        <v>14354</v>
      </c>
      <c r="C7949" t="s">
        <v>6178</v>
      </c>
      <c r="D7949" t="s">
        <v>1309</v>
      </c>
      <c r="E7949" t="s">
        <v>1255</v>
      </c>
      <c r="F7949" t="s">
        <v>1256</v>
      </c>
      <c r="G7949" t="s">
        <v>1261</v>
      </c>
      <c r="H7949" t="s">
        <v>1258</v>
      </c>
      <c r="I7949" t="s">
        <v>1259</v>
      </c>
      <c r="J7949">
        <v>0</v>
      </c>
    </row>
    <row r="7950" spans="1:10" x14ac:dyDescent="0.35">
      <c r="A7950">
        <v>7949</v>
      </c>
      <c r="B7950">
        <v>14355</v>
      </c>
      <c r="C7950" t="s">
        <v>6178</v>
      </c>
      <c r="D7950" t="s">
        <v>1285</v>
      </c>
      <c r="E7950" t="s">
        <v>1255</v>
      </c>
      <c r="F7950" t="s">
        <v>1256</v>
      </c>
      <c r="G7950" t="s">
        <v>1265</v>
      </c>
      <c r="H7950" t="s">
        <v>1258</v>
      </c>
      <c r="I7950" t="s">
        <v>1259</v>
      </c>
      <c r="J7950">
        <v>188</v>
      </c>
    </row>
    <row r="7951" spans="1:10" x14ac:dyDescent="0.35">
      <c r="A7951">
        <v>7950</v>
      </c>
      <c r="B7951">
        <v>14356</v>
      </c>
      <c r="C7951" t="s">
        <v>6179</v>
      </c>
      <c r="D7951" t="s">
        <v>1298</v>
      </c>
      <c r="E7951" t="s">
        <v>1255</v>
      </c>
      <c r="F7951" t="s">
        <v>1256</v>
      </c>
      <c r="G7951" t="s">
        <v>1263</v>
      </c>
      <c r="H7951" t="s">
        <v>1258</v>
      </c>
      <c r="I7951" t="s">
        <v>1259</v>
      </c>
      <c r="J7951">
        <v>0</v>
      </c>
    </row>
    <row r="7952" spans="1:10" x14ac:dyDescent="0.35">
      <c r="A7952">
        <v>7951</v>
      </c>
      <c r="B7952">
        <v>14357</v>
      </c>
      <c r="C7952" t="s">
        <v>6180</v>
      </c>
      <c r="D7952" t="s">
        <v>1353</v>
      </c>
      <c r="E7952" t="s">
        <v>1255</v>
      </c>
      <c r="F7952" t="s">
        <v>1256</v>
      </c>
      <c r="G7952" t="s">
        <v>1265</v>
      </c>
      <c r="H7952" t="s">
        <v>1258</v>
      </c>
      <c r="I7952" t="s">
        <v>1259</v>
      </c>
      <c r="J7952">
        <v>981</v>
      </c>
    </row>
    <row r="7953" spans="1:10" x14ac:dyDescent="0.35">
      <c r="A7953">
        <v>7952</v>
      </c>
      <c r="B7953">
        <v>14358</v>
      </c>
      <c r="C7953" t="s">
        <v>6181</v>
      </c>
      <c r="D7953" t="s">
        <v>1381</v>
      </c>
      <c r="E7953" t="s">
        <v>1255</v>
      </c>
      <c r="F7953" t="s">
        <v>1256</v>
      </c>
      <c r="G7953" t="s">
        <v>1382</v>
      </c>
      <c r="H7953" t="s">
        <v>1258</v>
      </c>
      <c r="I7953" t="s">
        <v>1259</v>
      </c>
      <c r="J7953">
        <v>2381</v>
      </c>
    </row>
    <row r="7954" spans="1:10" x14ac:dyDescent="0.35">
      <c r="A7954">
        <v>7953</v>
      </c>
      <c r="B7954">
        <v>14359</v>
      </c>
      <c r="C7954" t="s">
        <v>6182</v>
      </c>
      <c r="D7954" t="s">
        <v>1297</v>
      </c>
      <c r="E7954" t="s">
        <v>1255</v>
      </c>
      <c r="F7954" t="s">
        <v>1256</v>
      </c>
      <c r="G7954" t="s">
        <v>1261</v>
      </c>
      <c r="H7954" t="s">
        <v>1258</v>
      </c>
      <c r="I7954" t="s">
        <v>1259</v>
      </c>
      <c r="J7954">
        <v>2255</v>
      </c>
    </row>
    <row r="7955" spans="1:10" x14ac:dyDescent="0.35">
      <c r="A7955">
        <v>7954</v>
      </c>
      <c r="B7955">
        <v>14360</v>
      </c>
      <c r="C7955" t="s">
        <v>6182</v>
      </c>
      <c r="D7955" t="s">
        <v>1268</v>
      </c>
      <c r="E7955" t="s">
        <v>1255</v>
      </c>
      <c r="F7955" t="s">
        <v>1256</v>
      </c>
      <c r="G7955" t="s">
        <v>1261</v>
      </c>
      <c r="H7955" t="s">
        <v>1258</v>
      </c>
      <c r="I7955" t="s">
        <v>1259</v>
      </c>
      <c r="J7955">
        <v>0</v>
      </c>
    </row>
    <row r="7956" spans="1:10" x14ac:dyDescent="0.35">
      <c r="A7956">
        <v>7955</v>
      </c>
      <c r="B7956">
        <v>16372</v>
      </c>
      <c r="C7956" t="s">
        <v>6183</v>
      </c>
      <c r="D7956" t="s">
        <v>1386</v>
      </c>
      <c r="E7956" t="s">
        <v>1255</v>
      </c>
      <c r="F7956" t="s">
        <v>1256</v>
      </c>
      <c r="G7956" t="s">
        <v>1261</v>
      </c>
      <c r="H7956" t="s">
        <v>1258</v>
      </c>
      <c r="I7956" t="s">
        <v>1259</v>
      </c>
      <c r="J7956">
        <v>0</v>
      </c>
    </row>
    <row r="7957" spans="1:10" x14ac:dyDescent="0.35">
      <c r="A7957">
        <v>7956</v>
      </c>
      <c r="B7957">
        <v>16373</v>
      </c>
      <c r="C7957" t="s">
        <v>6184</v>
      </c>
      <c r="D7957" t="s">
        <v>1364</v>
      </c>
      <c r="E7957" t="s">
        <v>1255</v>
      </c>
      <c r="F7957" t="s">
        <v>1256</v>
      </c>
      <c r="G7957" t="s">
        <v>1261</v>
      </c>
      <c r="H7957" t="s">
        <v>1258</v>
      </c>
      <c r="I7957" t="s">
        <v>1259</v>
      </c>
      <c r="J7957">
        <v>2664</v>
      </c>
    </row>
    <row r="7958" spans="1:10" x14ac:dyDescent="0.35">
      <c r="A7958">
        <v>7957</v>
      </c>
      <c r="B7958">
        <v>16374</v>
      </c>
      <c r="C7958" t="s">
        <v>6185</v>
      </c>
      <c r="D7958" t="s">
        <v>1276</v>
      </c>
      <c r="E7958" t="s">
        <v>1255</v>
      </c>
      <c r="F7958" t="s">
        <v>1256</v>
      </c>
      <c r="G7958" t="s">
        <v>1257</v>
      </c>
      <c r="H7958" t="s">
        <v>1258</v>
      </c>
      <c r="I7958" t="s">
        <v>1259</v>
      </c>
      <c r="J7958">
        <v>0</v>
      </c>
    </row>
    <row r="7959" spans="1:10" x14ac:dyDescent="0.35">
      <c r="A7959">
        <v>7958</v>
      </c>
      <c r="B7959">
        <v>16375</v>
      </c>
      <c r="C7959" t="s">
        <v>6186</v>
      </c>
      <c r="D7959" t="s">
        <v>1286</v>
      </c>
      <c r="E7959" t="s">
        <v>1255</v>
      </c>
      <c r="F7959" t="s">
        <v>1256</v>
      </c>
      <c r="G7959" t="s">
        <v>1265</v>
      </c>
      <c r="H7959" t="s">
        <v>1258</v>
      </c>
      <c r="I7959" t="s">
        <v>1259</v>
      </c>
      <c r="J7959">
        <v>0</v>
      </c>
    </row>
    <row r="7960" spans="1:10" x14ac:dyDescent="0.35">
      <c r="A7960">
        <v>7959</v>
      </c>
      <c r="B7960">
        <v>16376</v>
      </c>
      <c r="C7960" t="s">
        <v>6187</v>
      </c>
      <c r="D7960" t="s">
        <v>1289</v>
      </c>
      <c r="E7960" t="s">
        <v>1255</v>
      </c>
      <c r="F7960" t="s">
        <v>1256</v>
      </c>
      <c r="G7960" t="s">
        <v>1263</v>
      </c>
      <c r="H7960" t="s">
        <v>1258</v>
      </c>
      <c r="I7960" t="s">
        <v>1259</v>
      </c>
      <c r="J7960">
        <v>0</v>
      </c>
    </row>
    <row r="7961" spans="1:10" x14ac:dyDescent="0.35">
      <c r="A7961">
        <v>7960</v>
      </c>
      <c r="B7961">
        <v>16377</v>
      </c>
      <c r="C7961" t="s">
        <v>6187</v>
      </c>
      <c r="D7961" t="s">
        <v>1309</v>
      </c>
      <c r="E7961" t="s">
        <v>1255</v>
      </c>
      <c r="F7961" t="s">
        <v>1256</v>
      </c>
      <c r="G7961" t="s">
        <v>1261</v>
      </c>
      <c r="H7961" t="s">
        <v>1258</v>
      </c>
      <c r="I7961" t="s">
        <v>1259</v>
      </c>
      <c r="J7961">
        <v>0</v>
      </c>
    </row>
    <row r="7962" spans="1:10" x14ac:dyDescent="0.35">
      <c r="A7962">
        <v>7961</v>
      </c>
      <c r="B7962">
        <v>16378</v>
      </c>
      <c r="C7962" t="s">
        <v>6187</v>
      </c>
      <c r="D7962" t="s">
        <v>1386</v>
      </c>
      <c r="E7962" t="s">
        <v>1255</v>
      </c>
      <c r="F7962" t="s">
        <v>1256</v>
      </c>
      <c r="G7962" t="s">
        <v>1261</v>
      </c>
      <c r="H7962" t="s">
        <v>1258</v>
      </c>
      <c r="I7962" t="s">
        <v>1259</v>
      </c>
      <c r="J7962">
        <v>221</v>
      </c>
    </row>
    <row r="7963" spans="1:10" x14ac:dyDescent="0.35">
      <c r="A7963">
        <v>7962</v>
      </c>
      <c r="B7963">
        <v>16379</v>
      </c>
      <c r="C7963" t="s">
        <v>6188</v>
      </c>
      <c r="D7963" t="s">
        <v>1286</v>
      </c>
      <c r="E7963" t="s">
        <v>1255</v>
      </c>
      <c r="F7963" t="s">
        <v>1256</v>
      </c>
      <c r="G7963" t="s">
        <v>1265</v>
      </c>
      <c r="H7963" t="s">
        <v>1258</v>
      </c>
      <c r="I7963" t="s">
        <v>1259</v>
      </c>
      <c r="J7963">
        <v>2142</v>
      </c>
    </row>
    <row r="7964" spans="1:10" x14ac:dyDescent="0.35">
      <c r="A7964">
        <v>7963</v>
      </c>
      <c r="B7964">
        <v>16380</v>
      </c>
      <c r="C7964" t="s">
        <v>6189</v>
      </c>
      <c r="D7964" t="s">
        <v>1267</v>
      </c>
      <c r="E7964" t="s">
        <v>1255</v>
      </c>
      <c r="F7964" t="s">
        <v>1256</v>
      </c>
      <c r="G7964" t="s">
        <v>1261</v>
      </c>
      <c r="H7964" t="s">
        <v>1258</v>
      </c>
      <c r="I7964" t="s">
        <v>1259</v>
      </c>
      <c r="J7964">
        <v>0</v>
      </c>
    </row>
    <row r="7965" spans="1:10" x14ac:dyDescent="0.35">
      <c r="A7965">
        <v>7964</v>
      </c>
      <c r="B7965">
        <v>16381</v>
      </c>
      <c r="C7965" t="s">
        <v>6190</v>
      </c>
      <c r="D7965" t="s">
        <v>1338</v>
      </c>
      <c r="E7965" t="s">
        <v>1255</v>
      </c>
      <c r="F7965" t="s">
        <v>1256</v>
      </c>
      <c r="G7965" t="s">
        <v>1272</v>
      </c>
      <c r="H7965" t="s">
        <v>1258</v>
      </c>
      <c r="I7965" t="s">
        <v>1259</v>
      </c>
      <c r="J7965">
        <v>7010</v>
      </c>
    </row>
    <row r="7966" spans="1:10" x14ac:dyDescent="0.35">
      <c r="A7966">
        <v>7965</v>
      </c>
      <c r="B7966">
        <v>16382</v>
      </c>
      <c r="C7966" t="s">
        <v>6191</v>
      </c>
      <c r="D7966" t="s">
        <v>1463</v>
      </c>
      <c r="E7966" t="s">
        <v>1255</v>
      </c>
      <c r="F7966" t="s">
        <v>1256</v>
      </c>
      <c r="G7966" t="s">
        <v>1295</v>
      </c>
      <c r="H7966" t="s">
        <v>1258</v>
      </c>
      <c r="I7966" t="s">
        <v>1259</v>
      </c>
      <c r="J7966">
        <v>485</v>
      </c>
    </row>
    <row r="7967" spans="1:10" x14ac:dyDescent="0.35">
      <c r="A7967">
        <v>7966</v>
      </c>
      <c r="B7967">
        <v>16383</v>
      </c>
      <c r="C7967" t="s">
        <v>6192</v>
      </c>
      <c r="D7967" t="s">
        <v>1463</v>
      </c>
      <c r="E7967" t="s">
        <v>1255</v>
      </c>
      <c r="F7967" t="s">
        <v>1256</v>
      </c>
      <c r="G7967" t="s">
        <v>1295</v>
      </c>
      <c r="H7967" t="s">
        <v>1258</v>
      </c>
      <c r="I7967" t="s">
        <v>1259</v>
      </c>
      <c r="J7967">
        <v>56813</v>
      </c>
    </row>
    <row r="7968" spans="1:10" x14ac:dyDescent="0.35">
      <c r="A7968">
        <v>7967</v>
      </c>
      <c r="B7968">
        <v>16384</v>
      </c>
      <c r="C7968" t="s">
        <v>6193</v>
      </c>
      <c r="D7968" t="s">
        <v>1317</v>
      </c>
      <c r="E7968" t="s">
        <v>1255</v>
      </c>
      <c r="F7968" t="s">
        <v>1256</v>
      </c>
      <c r="G7968" t="s">
        <v>1295</v>
      </c>
      <c r="H7968" t="s">
        <v>1258</v>
      </c>
      <c r="I7968" t="s">
        <v>1259</v>
      </c>
      <c r="J7968">
        <v>1717</v>
      </c>
    </row>
    <row r="7969" spans="1:10" x14ac:dyDescent="0.35">
      <c r="A7969">
        <v>7968</v>
      </c>
      <c r="B7969">
        <v>16385</v>
      </c>
      <c r="C7969" t="s">
        <v>6194</v>
      </c>
      <c r="D7969" t="s">
        <v>1317</v>
      </c>
      <c r="E7969" t="s">
        <v>1255</v>
      </c>
      <c r="F7969" t="s">
        <v>1256</v>
      </c>
      <c r="G7969" t="s">
        <v>1295</v>
      </c>
      <c r="H7969" t="s">
        <v>1258</v>
      </c>
      <c r="I7969" t="s">
        <v>1259</v>
      </c>
      <c r="J7969">
        <v>88</v>
      </c>
    </row>
    <row r="7970" spans="1:10" x14ac:dyDescent="0.35">
      <c r="A7970">
        <v>7969</v>
      </c>
      <c r="B7970">
        <v>16386</v>
      </c>
      <c r="C7970" t="s">
        <v>6195</v>
      </c>
      <c r="D7970" t="s">
        <v>1271</v>
      </c>
      <c r="E7970" t="s">
        <v>1255</v>
      </c>
      <c r="F7970" t="s">
        <v>1256</v>
      </c>
      <c r="G7970" t="s">
        <v>1272</v>
      </c>
      <c r="H7970" t="s">
        <v>1258</v>
      </c>
      <c r="I7970" t="s">
        <v>1259</v>
      </c>
      <c r="J7970">
        <v>2250</v>
      </c>
    </row>
    <row r="7971" spans="1:10" x14ac:dyDescent="0.35">
      <c r="A7971">
        <v>7970</v>
      </c>
      <c r="B7971">
        <v>16387</v>
      </c>
      <c r="C7971" t="s">
        <v>6196</v>
      </c>
      <c r="D7971" t="s">
        <v>1489</v>
      </c>
      <c r="E7971" t="s">
        <v>1255</v>
      </c>
      <c r="F7971" t="s">
        <v>1256</v>
      </c>
      <c r="G7971" t="s">
        <v>1261</v>
      </c>
      <c r="H7971" t="s">
        <v>1258</v>
      </c>
      <c r="I7971" t="s">
        <v>1259</v>
      </c>
      <c r="J7971">
        <v>611</v>
      </c>
    </row>
    <row r="7972" spans="1:10" x14ac:dyDescent="0.35">
      <c r="A7972">
        <v>7971</v>
      </c>
      <c r="B7972">
        <v>16388</v>
      </c>
      <c r="C7972" t="s">
        <v>6197</v>
      </c>
      <c r="D7972" t="s">
        <v>1310</v>
      </c>
      <c r="E7972" t="s">
        <v>1255</v>
      </c>
      <c r="F7972" t="s">
        <v>1256</v>
      </c>
      <c r="G7972" t="s">
        <v>1265</v>
      </c>
      <c r="H7972" t="s">
        <v>1258</v>
      </c>
      <c r="I7972" t="s">
        <v>1259</v>
      </c>
      <c r="J7972">
        <v>0</v>
      </c>
    </row>
    <row r="7973" spans="1:10" x14ac:dyDescent="0.35">
      <c r="A7973">
        <v>7972</v>
      </c>
      <c r="B7973">
        <v>16389</v>
      </c>
      <c r="C7973" t="s">
        <v>6198</v>
      </c>
      <c r="D7973" t="s">
        <v>1387</v>
      </c>
      <c r="E7973" t="s">
        <v>1255</v>
      </c>
      <c r="F7973" t="s">
        <v>1256</v>
      </c>
      <c r="G7973" t="s">
        <v>1283</v>
      </c>
      <c r="H7973" t="s">
        <v>1258</v>
      </c>
      <c r="I7973" t="s">
        <v>1259</v>
      </c>
      <c r="J7973">
        <v>134</v>
      </c>
    </row>
    <row r="7974" spans="1:10" x14ac:dyDescent="0.35">
      <c r="A7974">
        <v>7973</v>
      </c>
      <c r="B7974">
        <v>16390</v>
      </c>
      <c r="C7974" t="s">
        <v>6199</v>
      </c>
      <c r="D7974" t="s">
        <v>1276</v>
      </c>
      <c r="E7974" t="s">
        <v>1255</v>
      </c>
      <c r="F7974" t="s">
        <v>1256</v>
      </c>
      <c r="G7974" t="s">
        <v>1257</v>
      </c>
      <c r="H7974" t="s">
        <v>1258</v>
      </c>
      <c r="I7974" t="s">
        <v>1259</v>
      </c>
      <c r="J7974">
        <v>177</v>
      </c>
    </row>
    <row r="7975" spans="1:10" x14ac:dyDescent="0.35">
      <c r="A7975">
        <v>7974</v>
      </c>
      <c r="B7975">
        <v>16391</v>
      </c>
      <c r="C7975" t="s">
        <v>6199</v>
      </c>
      <c r="D7975" t="s">
        <v>1356</v>
      </c>
      <c r="E7975" t="s">
        <v>1255</v>
      </c>
      <c r="F7975" t="s">
        <v>1256</v>
      </c>
      <c r="G7975" t="s">
        <v>1263</v>
      </c>
      <c r="H7975" t="s">
        <v>1258</v>
      </c>
      <c r="I7975" t="s">
        <v>1259</v>
      </c>
      <c r="J7975">
        <v>461</v>
      </c>
    </row>
    <row r="7976" spans="1:10" x14ac:dyDescent="0.35">
      <c r="A7976">
        <v>7975</v>
      </c>
      <c r="B7976">
        <v>16392</v>
      </c>
      <c r="C7976" t="s">
        <v>6200</v>
      </c>
      <c r="D7976" t="s">
        <v>1299</v>
      </c>
      <c r="E7976" t="s">
        <v>1255</v>
      </c>
      <c r="F7976" t="s">
        <v>1256</v>
      </c>
      <c r="G7976" t="s">
        <v>1265</v>
      </c>
      <c r="H7976" t="s">
        <v>1258</v>
      </c>
      <c r="I7976" t="s">
        <v>1259</v>
      </c>
      <c r="J7976">
        <v>0</v>
      </c>
    </row>
    <row r="7977" spans="1:10" x14ac:dyDescent="0.35">
      <c r="A7977">
        <v>7976</v>
      </c>
      <c r="B7977">
        <v>16393</v>
      </c>
      <c r="C7977" t="s">
        <v>6200</v>
      </c>
      <c r="D7977" t="s">
        <v>1268</v>
      </c>
      <c r="E7977" t="s">
        <v>1255</v>
      </c>
      <c r="F7977" t="s">
        <v>1256</v>
      </c>
      <c r="G7977" t="s">
        <v>1261</v>
      </c>
      <c r="H7977" t="s">
        <v>1258</v>
      </c>
      <c r="I7977" t="s">
        <v>1259</v>
      </c>
      <c r="J7977">
        <v>499</v>
      </c>
    </row>
    <row r="7978" spans="1:10" x14ac:dyDescent="0.35">
      <c r="A7978">
        <v>7977</v>
      </c>
      <c r="B7978">
        <v>16394</v>
      </c>
      <c r="C7978" t="s">
        <v>6201</v>
      </c>
      <c r="D7978" t="s">
        <v>1269</v>
      </c>
      <c r="E7978" t="s">
        <v>1255</v>
      </c>
      <c r="F7978" t="s">
        <v>1256</v>
      </c>
      <c r="G7978" t="s">
        <v>1261</v>
      </c>
      <c r="H7978" t="s">
        <v>1258</v>
      </c>
      <c r="I7978" t="s">
        <v>1259</v>
      </c>
      <c r="J7978">
        <v>723</v>
      </c>
    </row>
    <row r="7979" spans="1:10" x14ac:dyDescent="0.35">
      <c r="A7979">
        <v>7978</v>
      </c>
      <c r="B7979">
        <v>16395</v>
      </c>
      <c r="C7979" t="s">
        <v>6202</v>
      </c>
      <c r="D7979" t="s">
        <v>1317</v>
      </c>
      <c r="E7979" t="s">
        <v>1255</v>
      </c>
      <c r="F7979" t="s">
        <v>1256</v>
      </c>
      <c r="G7979" t="s">
        <v>1295</v>
      </c>
      <c r="H7979" t="s">
        <v>1258</v>
      </c>
      <c r="I7979" t="s">
        <v>1259</v>
      </c>
      <c r="J7979">
        <v>252</v>
      </c>
    </row>
    <row r="7980" spans="1:10" x14ac:dyDescent="0.35">
      <c r="A7980">
        <v>7979</v>
      </c>
      <c r="B7980">
        <v>16396</v>
      </c>
      <c r="C7980" t="s">
        <v>6203</v>
      </c>
      <c r="D7980" t="s">
        <v>1282</v>
      </c>
      <c r="E7980" t="s">
        <v>1255</v>
      </c>
      <c r="F7980" t="s">
        <v>1256</v>
      </c>
      <c r="G7980" t="s">
        <v>1283</v>
      </c>
      <c r="H7980" t="s">
        <v>1258</v>
      </c>
      <c r="I7980" t="s">
        <v>1259</v>
      </c>
      <c r="J7980">
        <v>43</v>
      </c>
    </row>
    <row r="7981" spans="1:10" x14ac:dyDescent="0.35">
      <c r="A7981">
        <v>7980</v>
      </c>
      <c r="B7981">
        <v>16397</v>
      </c>
      <c r="C7981" t="s">
        <v>6203</v>
      </c>
      <c r="D7981" t="s">
        <v>1267</v>
      </c>
      <c r="E7981" t="s">
        <v>1255</v>
      </c>
      <c r="F7981" t="s">
        <v>1256</v>
      </c>
      <c r="G7981" t="s">
        <v>1261</v>
      </c>
      <c r="H7981" t="s">
        <v>1258</v>
      </c>
      <c r="I7981" t="s">
        <v>1259</v>
      </c>
      <c r="J7981">
        <v>0</v>
      </c>
    </row>
    <row r="7982" spans="1:10" x14ac:dyDescent="0.35">
      <c r="A7982">
        <v>7981</v>
      </c>
      <c r="B7982">
        <v>16398</v>
      </c>
      <c r="C7982" t="s">
        <v>6203</v>
      </c>
      <c r="D7982" t="s">
        <v>1289</v>
      </c>
      <c r="E7982" t="s">
        <v>1255</v>
      </c>
      <c r="F7982" t="s">
        <v>1256</v>
      </c>
      <c r="G7982" t="s">
        <v>1263</v>
      </c>
      <c r="H7982" t="s">
        <v>1258</v>
      </c>
      <c r="I7982" t="s">
        <v>1259</v>
      </c>
      <c r="J7982">
        <v>0</v>
      </c>
    </row>
    <row r="7983" spans="1:10" x14ac:dyDescent="0.35">
      <c r="A7983">
        <v>7982</v>
      </c>
      <c r="B7983">
        <v>16399</v>
      </c>
      <c r="C7983" t="s">
        <v>6204</v>
      </c>
      <c r="D7983" t="s">
        <v>1387</v>
      </c>
      <c r="E7983" t="s">
        <v>1255</v>
      </c>
      <c r="F7983" t="s">
        <v>1256</v>
      </c>
      <c r="G7983" t="s">
        <v>1283</v>
      </c>
      <c r="H7983" t="s">
        <v>1258</v>
      </c>
      <c r="I7983" t="s">
        <v>1259</v>
      </c>
      <c r="J7983">
        <v>0</v>
      </c>
    </row>
    <row r="7984" spans="1:10" x14ac:dyDescent="0.35">
      <c r="A7984">
        <v>7983</v>
      </c>
      <c r="B7984">
        <v>16400</v>
      </c>
      <c r="C7984" t="s">
        <v>6205</v>
      </c>
      <c r="D7984" t="s">
        <v>1463</v>
      </c>
      <c r="E7984" t="s">
        <v>1255</v>
      </c>
      <c r="F7984" t="s">
        <v>1256</v>
      </c>
      <c r="G7984" t="s">
        <v>1295</v>
      </c>
      <c r="H7984" t="s">
        <v>1258</v>
      </c>
      <c r="I7984" t="s">
        <v>1259</v>
      </c>
      <c r="J7984">
        <v>0</v>
      </c>
    </row>
    <row r="7985" spans="1:10" x14ac:dyDescent="0.35">
      <c r="A7985">
        <v>7984</v>
      </c>
      <c r="B7985">
        <v>16401</v>
      </c>
      <c r="C7985" t="s">
        <v>6206</v>
      </c>
      <c r="D7985" t="s">
        <v>1282</v>
      </c>
      <c r="E7985" t="s">
        <v>1255</v>
      </c>
      <c r="F7985" t="s">
        <v>1256</v>
      </c>
      <c r="G7985" t="s">
        <v>1283</v>
      </c>
      <c r="H7985" t="s">
        <v>1258</v>
      </c>
      <c r="I7985" t="s">
        <v>1259</v>
      </c>
      <c r="J7985">
        <v>0</v>
      </c>
    </row>
    <row r="7986" spans="1:10" x14ac:dyDescent="0.35">
      <c r="A7986">
        <v>7985</v>
      </c>
      <c r="B7986">
        <v>16402</v>
      </c>
      <c r="C7986" t="s">
        <v>6207</v>
      </c>
      <c r="D7986" t="s">
        <v>1282</v>
      </c>
      <c r="E7986" t="s">
        <v>1255</v>
      </c>
      <c r="F7986" t="s">
        <v>1256</v>
      </c>
      <c r="G7986" t="s">
        <v>1283</v>
      </c>
      <c r="H7986" t="s">
        <v>1258</v>
      </c>
      <c r="I7986" t="s">
        <v>1259</v>
      </c>
      <c r="J7986">
        <v>0</v>
      </c>
    </row>
    <row r="7987" spans="1:10" x14ac:dyDescent="0.35">
      <c r="A7987">
        <v>7986</v>
      </c>
      <c r="B7987">
        <v>16403</v>
      </c>
      <c r="C7987" t="s">
        <v>6208</v>
      </c>
      <c r="D7987" t="s">
        <v>1262</v>
      </c>
      <c r="E7987" t="s">
        <v>1255</v>
      </c>
      <c r="F7987" t="s">
        <v>1256</v>
      </c>
      <c r="G7987" t="s">
        <v>1263</v>
      </c>
      <c r="H7987" t="s">
        <v>1258</v>
      </c>
      <c r="I7987" t="s">
        <v>1259</v>
      </c>
      <c r="J7987">
        <v>0</v>
      </c>
    </row>
    <row r="7988" spans="1:10" x14ac:dyDescent="0.35">
      <c r="A7988">
        <v>7987</v>
      </c>
      <c r="B7988">
        <v>16404</v>
      </c>
      <c r="C7988" t="s">
        <v>6209</v>
      </c>
      <c r="D7988" t="s">
        <v>1260</v>
      </c>
      <c r="E7988" t="s">
        <v>1255</v>
      </c>
      <c r="F7988" t="s">
        <v>1256</v>
      </c>
      <c r="G7988" t="s">
        <v>1261</v>
      </c>
      <c r="H7988" t="s">
        <v>1258</v>
      </c>
      <c r="I7988" t="s">
        <v>1259</v>
      </c>
      <c r="J7988">
        <v>17288</v>
      </c>
    </row>
    <row r="7989" spans="1:10" x14ac:dyDescent="0.35">
      <c r="A7989">
        <v>7988</v>
      </c>
      <c r="B7989">
        <v>16405</v>
      </c>
      <c r="C7989" t="s">
        <v>6210</v>
      </c>
      <c r="D7989" t="s">
        <v>1406</v>
      </c>
      <c r="E7989" t="s">
        <v>1255</v>
      </c>
      <c r="F7989" t="s">
        <v>1256</v>
      </c>
      <c r="G7989" t="s">
        <v>1283</v>
      </c>
      <c r="H7989" t="s">
        <v>1258</v>
      </c>
      <c r="I7989" t="s">
        <v>1259</v>
      </c>
      <c r="J7989">
        <v>50</v>
      </c>
    </row>
    <row r="7990" spans="1:10" x14ac:dyDescent="0.35">
      <c r="A7990">
        <v>7989</v>
      </c>
      <c r="B7990">
        <v>18934</v>
      </c>
      <c r="C7990" t="s">
        <v>6211</v>
      </c>
      <c r="D7990" t="s">
        <v>1331</v>
      </c>
      <c r="E7990" t="s">
        <v>1255</v>
      </c>
      <c r="F7990" t="s">
        <v>1256</v>
      </c>
      <c r="G7990" t="s">
        <v>1261</v>
      </c>
      <c r="H7990" t="s">
        <v>1258</v>
      </c>
      <c r="I7990" t="s">
        <v>1259</v>
      </c>
      <c r="J7990">
        <v>184</v>
      </c>
    </row>
    <row r="7991" spans="1:10" x14ac:dyDescent="0.35">
      <c r="A7991">
        <v>7990</v>
      </c>
      <c r="B7991">
        <v>18935</v>
      </c>
      <c r="C7991" t="s">
        <v>6211</v>
      </c>
      <c r="D7991" t="s">
        <v>1440</v>
      </c>
      <c r="E7991" t="s">
        <v>1255</v>
      </c>
      <c r="F7991" t="s">
        <v>1256</v>
      </c>
      <c r="G7991" t="s">
        <v>1295</v>
      </c>
      <c r="H7991" t="s">
        <v>1258</v>
      </c>
      <c r="I7991" t="s">
        <v>1259</v>
      </c>
      <c r="J7991">
        <v>67311</v>
      </c>
    </row>
    <row r="7992" spans="1:10" x14ac:dyDescent="0.35">
      <c r="A7992">
        <v>7991</v>
      </c>
      <c r="B7992">
        <v>18936</v>
      </c>
      <c r="C7992" t="s">
        <v>6212</v>
      </c>
      <c r="D7992" t="s">
        <v>1274</v>
      </c>
      <c r="E7992" t="s">
        <v>1255</v>
      </c>
      <c r="F7992" t="s">
        <v>1256</v>
      </c>
      <c r="G7992" t="s">
        <v>1257</v>
      </c>
      <c r="H7992" t="s">
        <v>1258</v>
      </c>
      <c r="I7992" t="s">
        <v>1259</v>
      </c>
      <c r="J7992">
        <v>353</v>
      </c>
    </row>
    <row r="7993" spans="1:10" x14ac:dyDescent="0.35">
      <c r="A7993">
        <v>7992</v>
      </c>
      <c r="B7993">
        <v>18937</v>
      </c>
      <c r="C7993" t="s">
        <v>6213</v>
      </c>
      <c r="D7993" t="s">
        <v>1282</v>
      </c>
      <c r="E7993" t="s">
        <v>1255</v>
      </c>
      <c r="F7993" t="s">
        <v>1256</v>
      </c>
      <c r="G7993" t="s">
        <v>1283</v>
      </c>
      <c r="H7993" t="s">
        <v>1258</v>
      </c>
      <c r="I7993" t="s">
        <v>1259</v>
      </c>
      <c r="J7993">
        <v>1227</v>
      </c>
    </row>
    <row r="7994" spans="1:10" x14ac:dyDescent="0.35">
      <c r="A7994">
        <v>7993</v>
      </c>
      <c r="B7994">
        <v>18938</v>
      </c>
      <c r="C7994" t="s">
        <v>6214</v>
      </c>
      <c r="D7994" t="s">
        <v>1271</v>
      </c>
      <c r="E7994" t="s">
        <v>1255</v>
      </c>
      <c r="F7994" t="s">
        <v>1256</v>
      </c>
      <c r="G7994" t="s">
        <v>1272</v>
      </c>
      <c r="H7994" t="s">
        <v>1258</v>
      </c>
      <c r="I7994" t="s">
        <v>1259</v>
      </c>
      <c r="J7994">
        <v>0</v>
      </c>
    </row>
    <row r="7995" spans="1:10" x14ac:dyDescent="0.35">
      <c r="A7995">
        <v>7994</v>
      </c>
      <c r="B7995">
        <v>18939</v>
      </c>
      <c r="C7995" t="s">
        <v>6215</v>
      </c>
      <c r="D7995" t="s">
        <v>1317</v>
      </c>
      <c r="E7995" t="s">
        <v>1255</v>
      </c>
      <c r="F7995" t="s">
        <v>1256</v>
      </c>
      <c r="G7995" t="s">
        <v>1295</v>
      </c>
      <c r="H7995" t="s">
        <v>1258</v>
      </c>
      <c r="I7995" t="s">
        <v>1259</v>
      </c>
      <c r="J7995">
        <v>0</v>
      </c>
    </row>
    <row r="7996" spans="1:10" x14ac:dyDescent="0.35">
      <c r="A7996">
        <v>7995</v>
      </c>
      <c r="B7996">
        <v>18940</v>
      </c>
      <c r="C7996" t="s">
        <v>6216</v>
      </c>
      <c r="D7996" t="s">
        <v>1353</v>
      </c>
      <c r="E7996" t="s">
        <v>1255</v>
      </c>
      <c r="F7996" t="s">
        <v>1256</v>
      </c>
      <c r="G7996" t="s">
        <v>1265</v>
      </c>
      <c r="H7996" t="s">
        <v>1258</v>
      </c>
      <c r="I7996" t="s">
        <v>1259</v>
      </c>
      <c r="J7996">
        <v>2499</v>
      </c>
    </row>
    <row r="7997" spans="1:10" x14ac:dyDescent="0.35">
      <c r="A7997">
        <v>7996</v>
      </c>
      <c r="B7997">
        <v>18941</v>
      </c>
      <c r="C7997" t="s">
        <v>6217</v>
      </c>
      <c r="D7997" t="s">
        <v>1286</v>
      </c>
      <c r="E7997" t="s">
        <v>1255</v>
      </c>
      <c r="F7997" t="s">
        <v>1256</v>
      </c>
      <c r="G7997" t="s">
        <v>1265</v>
      </c>
      <c r="H7997" t="s">
        <v>1258</v>
      </c>
      <c r="I7997" t="s">
        <v>1259</v>
      </c>
      <c r="J7997">
        <v>3765</v>
      </c>
    </row>
    <row r="7998" spans="1:10" x14ac:dyDescent="0.35">
      <c r="A7998">
        <v>7997</v>
      </c>
      <c r="B7998">
        <v>18942</v>
      </c>
      <c r="C7998" t="s">
        <v>6218</v>
      </c>
      <c r="D7998" t="s">
        <v>1286</v>
      </c>
      <c r="E7998" t="s">
        <v>1255</v>
      </c>
      <c r="F7998" t="s">
        <v>1256</v>
      </c>
      <c r="G7998" t="s">
        <v>1265</v>
      </c>
      <c r="H7998" t="s">
        <v>1258</v>
      </c>
      <c r="I7998" t="s">
        <v>1259</v>
      </c>
      <c r="J7998">
        <v>938</v>
      </c>
    </row>
    <row r="7999" spans="1:10" x14ac:dyDescent="0.35">
      <c r="A7999">
        <v>7998</v>
      </c>
      <c r="B7999">
        <v>18943</v>
      </c>
      <c r="C7999" t="s">
        <v>6218</v>
      </c>
      <c r="D7999" t="s">
        <v>1282</v>
      </c>
      <c r="E7999" t="s">
        <v>1255</v>
      </c>
      <c r="F7999" t="s">
        <v>1256</v>
      </c>
      <c r="G7999" t="s">
        <v>1283</v>
      </c>
      <c r="H7999" t="s">
        <v>1258</v>
      </c>
      <c r="I7999" t="s">
        <v>1259</v>
      </c>
      <c r="J7999">
        <v>1659</v>
      </c>
    </row>
    <row r="8000" spans="1:10" x14ac:dyDescent="0.35">
      <c r="A8000">
        <v>7999</v>
      </c>
      <c r="B8000">
        <v>18944</v>
      </c>
      <c r="C8000" t="s">
        <v>6219</v>
      </c>
      <c r="D8000" t="s">
        <v>1310</v>
      </c>
      <c r="E8000" t="s">
        <v>1255</v>
      </c>
      <c r="F8000" t="s">
        <v>1256</v>
      </c>
      <c r="G8000" t="s">
        <v>1265</v>
      </c>
      <c r="H8000" t="s">
        <v>1258</v>
      </c>
      <c r="I8000" t="s">
        <v>1259</v>
      </c>
      <c r="J8000">
        <v>0</v>
      </c>
    </row>
    <row r="8001" spans="1:10" x14ac:dyDescent="0.35">
      <c r="A8001">
        <v>8000</v>
      </c>
      <c r="B8001">
        <v>18945</v>
      </c>
      <c r="C8001" t="s">
        <v>6220</v>
      </c>
      <c r="D8001" t="s">
        <v>1286</v>
      </c>
      <c r="E8001" t="s">
        <v>1255</v>
      </c>
      <c r="F8001" t="s">
        <v>1256</v>
      </c>
      <c r="G8001" t="s">
        <v>1265</v>
      </c>
      <c r="H8001" t="s">
        <v>1258</v>
      </c>
      <c r="I8001" t="s">
        <v>1259</v>
      </c>
      <c r="J8001">
        <v>9826</v>
      </c>
    </row>
    <row r="8002" spans="1:10" x14ac:dyDescent="0.35">
      <c r="A8002">
        <v>8001</v>
      </c>
      <c r="B8002">
        <v>18946</v>
      </c>
      <c r="C8002" t="s">
        <v>6221</v>
      </c>
      <c r="D8002" t="s">
        <v>1386</v>
      </c>
      <c r="E8002" t="s">
        <v>1255</v>
      </c>
      <c r="F8002" t="s">
        <v>1256</v>
      </c>
      <c r="G8002" t="s">
        <v>1261</v>
      </c>
      <c r="H8002" t="s">
        <v>1258</v>
      </c>
      <c r="I8002" t="s">
        <v>1259</v>
      </c>
      <c r="J8002">
        <v>0</v>
      </c>
    </row>
    <row r="8003" spans="1:10" x14ac:dyDescent="0.35">
      <c r="A8003">
        <v>8002</v>
      </c>
      <c r="B8003">
        <v>18947</v>
      </c>
      <c r="C8003" t="s">
        <v>6222</v>
      </c>
      <c r="D8003" t="s">
        <v>1276</v>
      </c>
      <c r="E8003" t="s">
        <v>1255</v>
      </c>
      <c r="F8003" t="s">
        <v>1256</v>
      </c>
      <c r="G8003" t="s">
        <v>1257</v>
      </c>
      <c r="H8003" t="s">
        <v>1258</v>
      </c>
      <c r="I8003" t="s">
        <v>1259</v>
      </c>
      <c r="J8003">
        <v>290</v>
      </c>
    </row>
    <row r="8004" spans="1:10" x14ac:dyDescent="0.35">
      <c r="A8004">
        <v>8003</v>
      </c>
      <c r="B8004">
        <v>18948</v>
      </c>
      <c r="C8004" t="s">
        <v>6223</v>
      </c>
      <c r="D8004" t="s">
        <v>1254</v>
      </c>
      <c r="E8004" t="s">
        <v>1255</v>
      </c>
      <c r="F8004" t="s">
        <v>1256</v>
      </c>
      <c r="G8004" t="s">
        <v>1257</v>
      </c>
      <c r="H8004" t="s">
        <v>1258</v>
      </c>
      <c r="I8004" t="s">
        <v>1259</v>
      </c>
      <c r="J8004">
        <v>4391</v>
      </c>
    </row>
    <row r="8005" spans="1:10" x14ac:dyDescent="0.35">
      <c r="A8005">
        <v>8004</v>
      </c>
      <c r="B8005">
        <v>18949</v>
      </c>
      <c r="C8005" t="s">
        <v>6223</v>
      </c>
      <c r="D8005" t="s">
        <v>1353</v>
      </c>
      <c r="E8005" t="s">
        <v>1255</v>
      </c>
      <c r="F8005" t="s">
        <v>1256</v>
      </c>
      <c r="G8005" t="s">
        <v>1265</v>
      </c>
      <c r="H8005" t="s">
        <v>1258</v>
      </c>
      <c r="I8005" t="s">
        <v>1259</v>
      </c>
      <c r="J8005">
        <v>929</v>
      </c>
    </row>
    <row r="8006" spans="1:10" x14ac:dyDescent="0.35">
      <c r="A8006">
        <v>8005</v>
      </c>
      <c r="B8006">
        <v>18950</v>
      </c>
      <c r="C8006" t="s">
        <v>6223</v>
      </c>
      <c r="D8006" t="s">
        <v>1262</v>
      </c>
      <c r="E8006" t="s">
        <v>1255</v>
      </c>
      <c r="F8006" t="s">
        <v>1256</v>
      </c>
      <c r="G8006" t="s">
        <v>1263</v>
      </c>
      <c r="H8006" t="s">
        <v>1258</v>
      </c>
      <c r="I8006" t="s">
        <v>1259</v>
      </c>
      <c r="J8006">
        <v>3560</v>
      </c>
    </row>
    <row r="8007" spans="1:10" x14ac:dyDescent="0.35">
      <c r="A8007">
        <v>8006</v>
      </c>
      <c r="B8007">
        <v>18951</v>
      </c>
      <c r="C8007" t="s">
        <v>6223</v>
      </c>
      <c r="D8007" t="s">
        <v>1286</v>
      </c>
      <c r="E8007" t="s">
        <v>1255</v>
      </c>
      <c r="F8007" t="s">
        <v>1256</v>
      </c>
      <c r="G8007" t="s">
        <v>1265</v>
      </c>
      <c r="H8007" t="s">
        <v>1258</v>
      </c>
      <c r="I8007" t="s">
        <v>1259</v>
      </c>
      <c r="J8007">
        <v>15</v>
      </c>
    </row>
    <row r="8008" spans="1:10" x14ac:dyDescent="0.35">
      <c r="A8008">
        <v>8007</v>
      </c>
      <c r="B8008">
        <v>18952</v>
      </c>
      <c r="C8008" t="s">
        <v>6223</v>
      </c>
      <c r="D8008" t="s">
        <v>1289</v>
      </c>
      <c r="E8008" t="s">
        <v>1255</v>
      </c>
      <c r="F8008" t="s">
        <v>1256</v>
      </c>
      <c r="G8008" t="s">
        <v>1263</v>
      </c>
      <c r="H8008" t="s">
        <v>1258</v>
      </c>
      <c r="I8008" t="s">
        <v>1259</v>
      </c>
      <c r="J8008">
        <v>256</v>
      </c>
    </row>
    <row r="8009" spans="1:10" x14ac:dyDescent="0.35">
      <c r="A8009">
        <v>8008</v>
      </c>
      <c r="B8009">
        <v>18953</v>
      </c>
      <c r="C8009" t="s">
        <v>6224</v>
      </c>
      <c r="D8009" t="s">
        <v>1266</v>
      </c>
      <c r="E8009" t="s">
        <v>1255</v>
      </c>
      <c r="F8009" t="s">
        <v>1256</v>
      </c>
      <c r="G8009" t="s">
        <v>1263</v>
      </c>
      <c r="H8009" t="s">
        <v>1258</v>
      </c>
      <c r="I8009" t="s">
        <v>1259</v>
      </c>
      <c r="J8009">
        <v>0</v>
      </c>
    </row>
    <row r="8010" spans="1:10" x14ac:dyDescent="0.35">
      <c r="A8010">
        <v>8009</v>
      </c>
      <c r="B8010">
        <v>18954</v>
      </c>
      <c r="C8010" t="s">
        <v>6225</v>
      </c>
      <c r="D8010" t="s">
        <v>1353</v>
      </c>
      <c r="E8010" t="s">
        <v>1255</v>
      </c>
      <c r="F8010" t="s">
        <v>1256</v>
      </c>
      <c r="G8010" t="s">
        <v>1265</v>
      </c>
      <c r="H8010" t="s">
        <v>1258</v>
      </c>
      <c r="I8010" t="s">
        <v>1259</v>
      </c>
      <c r="J8010">
        <v>4058</v>
      </c>
    </row>
    <row r="8011" spans="1:10" x14ac:dyDescent="0.35">
      <c r="A8011">
        <v>8010</v>
      </c>
      <c r="B8011">
        <v>18955</v>
      </c>
      <c r="C8011" t="s">
        <v>6226</v>
      </c>
      <c r="D8011" t="s">
        <v>1387</v>
      </c>
      <c r="E8011" t="s">
        <v>1255</v>
      </c>
      <c r="F8011" t="s">
        <v>1256</v>
      </c>
      <c r="G8011" t="s">
        <v>1283</v>
      </c>
      <c r="H8011" t="s">
        <v>1258</v>
      </c>
      <c r="I8011" t="s">
        <v>1259</v>
      </c>
      <c r="J8011">
        <v>0</v>
      </c>
    </row>
    <row r="8012" spans="1:10" x14ac:dyDescent="0.35">
      <c r="A8012">
        <v>8011</v>
      </c>
      <c r="B8012">
        <v>18956</v>
      </c>
      <c r="C8012" t="s">
        <v>6227</v>
      </c>
      <c r="D8012" t="s">
        <v>1338</v>
      </c>
      <c r="E8012" t="s">
        <v>1255</v>
      </c>
      <c r="F8012" t="s">
        <v>1256</v>
      </c>
      <c r="G8012" t="s">
        <v>1272</v>
      </c>
      <c r="H8012" t="s">
        <v>1258</v>
      </c>
      <c r="I8012" t="s">
        <v>1259</v>
      </c>
      <c r="J8012">
        <v>237</v>
      </c>
    </row>
    <row r="8013" spans="1:10" x14ac:dyDescent="0.35">
      <c r="A8013">
        <v>8012</v>
      </c>
      <c r="B8013">
        <v>18957</v>
      </c>
      <c r="C8013" t="s">
        <v>6228</v>
      </c>
      <c r="D8013" t="s">
        <v>1309</v>
      </c>
      <c r="E8013" t="s">
        <v>1255</v>
      </c>
      <c r="F8013" t="s">
        <v>1256</v>
      </c>
      <c r="G8013" t="s">
        <v>1261</v>
      </c>
      <c r="H8013" t="s">
        <v>1258</v>
      </c>
      <c r="I8013" t="s">
        <v>1259</v>
      </c>
      <c r="J8013">
        <v>1993</v>
      </c>
    </row>
    <row r="8014" spans="1:10" x14ac:dyDescent="0.35">
      <c r="A8014">
        <v>8013</v>
      </c>
      <c r="B8014">
        <v>18958</v>
      </c>
      <c r="C8014" t="s">
        <v>6229</v>
      </c>
      <c r="D8014" t="s">
        <v>1276</v>
      </c>
      <c r="E8014" t="s">
        <v>1255</v>
      </c>
      <c r="F8014" t="s">
        <v>1256</v>
      </c>
      <c r="G8014" t="s">
        <v>1257</v>
      </c>
      <c r="H8014" t="s">
        <v>1258</v>
      </c>
      <c r="I8014" t="s">
        <v>1259</v>
      </c>
      <c r="J8014">
        <v>0</v>
      </c>
    </row>
    <row r="8015" spans="1:10" x14ac:dyDescent="0.35">
      <c r="A8015">
        <v>8014</v>
      </c>
      <c r="B8015">
        <v>18959</v>
      </c>
      <c r="C8015" t="s">
        <v>6230</v>
      </c>
      <c r="D8015" t="s">
        <v>1299</v>
      </c>
      <c r="E8015" t="s">
        <v>1255</v>
      </c>
      <c r="F8015" t="s">
        <v>1256</v>
      </c>
      <c r="G8015" t="s">
        <v>1265</v>
      </c>
      <c r="H8015" t="s">
        <v>1258</v>
      </c>
      <c r="I8015" t="s">
        <v>1259</v>
      </c>
      <c r="J8015">
        <v>3124</v>
      </c>
    </row>
    <row r="8016" spans="1:10" x14ac:dyDescent="0.35">
      <c r="A8016">
        <v>8015</v>
      </c>
      <c r="B8016">
        <v>18960</v>
      </c>
      <c r="C8016" t="s">
        <v>6231</v>
      </c>
      <c r="D8016" t="s">
        <v>1309</v>
      </c>
      <c r="E8016" t="s">
        <v>1255</v>
      </c>
      <c r="F8016" t="s">
        <v>1256</v>
      </c>
      <c r="G8016" t="s">
        <v>1261</v>
      </c>
      <c r="H8016" t="s">
        <v>1258</v>
      </c>
      <c r="I8016" t="s">
        <v>1259</v>
      </c>
      <c r="J8016">
        <v>271</v>
      </c>
    </row>
    <row r="8017" spans="1:10" x14ac:dyDescent="0.35">
      <c r="A8017">
        <v>8016</v>
      </c>
      <c r="B8017">
        <v>18961</v>
      </c>
      <c r="C8017" t="s">
        <v>6232</v>
      </c>
      <c r="D8017" t="s">
        <v>1353</v>
      </c>
      <c r="E8017" t="s">
        <v>1255</v>
      </c>
      <c r="F8017" t="s">
        <v>1256</v>
      </c>
      <c r="G8017" t="s">
        <v>1265</v>
      </c>
      <c r="H8017" t="s">
        <v>1258</v>
      </c>
      <c r="I8017" t="s">
        <v>1259</v>
      </c>
      <c r="J8017">
        <v>0</v>
      </c>
    </row>
    <row r="8018" spans="1:10" x14ac:dyDescent="0.35">
      <c r="A8018">
        <v>8017</v>
      </c>
      <c r="B8018">
        <v>18962</v>
      </c>
      <c r="C8018" t="s">
        <v>6233</v>
      </c>
      <c r="D8018" t="s">
        <v>1264</v>
      </c>
      <c r="E8018" t="s">
        <v>1255</v>
      </c>
      <c r="F8018" t="s">
        <v>1256</v>
      </c>
      <c r="G8018" t="s">
        <v>1265</v>
      </c>
      <c r="H8018" t="s">
        <v>1258</v>
      </c>
      <c r="I8018" t="s">
        <v>1259</v>
      </c>
      <c r="J8018">
        <v>422</v>
      </c>
    </row>
    <row r="8019" spans="1:10" x14ac:dyDescent="0.35">
      <c r="A8019">
        <v>8018</v>
      </c>
      <c r="B8019">
        <v>18963</v>
      </c>
      <c r="C8019" t="s">
        <v>6234</v>
      </c>
      <c r="D8019" t="s">
        <v>1463</v>
      </c>
      <c r="E8019" t="s">
        <v>1255</v>
      </c>
      <c r="F8019" t="s">
        <v>1256</v>
      </c>
      <c r="G8019" t="s">
        <v>1295</v>
      </c>
      <c r="H8019" t="s">
        <v>1258</v>
      </c>
      <c r="I8019" t="s">
        <v>1259</v>
      </c>
      <c r="J8019">
        <v>105</v>
      </c>
    </row>
    <row r="8020" spans="1:10" x14ac:dyDescent="0.35">
      <c r="A8020">
        <v>8019</v>
      </c>
      <c r="B8020">
        <v>18964</v>
      </c>
      <c r="C8020" t="s">
        <v>6235</v>
      </c>
      <c r="D8020" t="s">
        <v>1284</v>
      </c>
      <c r="E8020" t="s">
        <v>1255</v>
      </c>
      <c r="F8020" t="s">
        <v>1256</v>
      </c>
      <c r="G8020" t="s">
        <v>1283</v>
      </c>
      <c r="H8020" t="s">
        <v>1258</v>
      </c>
      <c r="I8020" t="s">
        <v>1259</v>
      </c>
      <c r="J8020">
        <v>0</v>
      </c>
    </row>
    <row r="8021" spans="1:10" x14ac:dyDescent="0.35">
      <c r="A8021">
        <v>8020</v>
      </c>
      <c r="B8021">
        <v>18965</v>
      </c>
      <c r="C8021" t="s">
        <v>6236</v>
      </c>
      <c r="D8021" t="s">
        <v>1317</v>
      </c>
      <c r="E8021" t="s">
        <v>1255</v>
      </c>
      <c r="F8021" t="s">
        <v>1256</v>
      </c>
      <c r="G8021" t="s">
        <v>1295</v>
      </c>
      <c r="H8021" t="s">
        <v>1258</v>
      </c>
      <c r="I8021" t="s">
        <v>1259</v>
      </c>
      <c r="J8021">
        <v>2602</v>
      </c>
    </row>
    <row r="8022" spans="1:10" x14ac:dyDescent="0.35">
      <c r="A8022">
        <v>8021</v>
      </c>
      <c r="B8022">
        <v>18966</v>
      </c>
      <c r="C8022" t="s">
        <v>6237</v>
      </c>
      <c r="D8022" t="s">
        <v>1264</v>
      </c>
      <c r="E8022" t="s">
        <v>1255</v>
      </c>
      <c r="F8022" t="s">
        <v>1256</v>
      </c>
      <c r="G8022" t="s">
        <v>1265</v>
      </c>
      <c r="H8022" t="s">
        <v>1258</v>
      </c>
      <c r="I8022" t="s">
        <v>1259</v>
      </c>
      <c r="J8022">
        <v>1282</v>
      </c>
    </row>
    <row r="8023" spans="1:10" x14ac:dyDescent="0.35">
      <c r="A8023">
        <v>8022</v>
      </c>
      <c r="B8023">
        <v>18967</v>
      </c>
      <c r="C8023" t="s">
        <v>6238</v>
      </c>
      <c r="D8023" t="s">
        <v>1270</v>
      </c>
      <c r="E8023" t="s">
        <v>1255</v>
      </c>
      <c r="F8023" t="s">
        <v>1256</v>
      </c>
      <c r="G8023" t="s">
        <v>1261</v>
      </c>
      <c r="H8023" t="s">
        <v>1258</v>
      </c>
      <c r="I8023" t="s">
        <v>1259</v>
      </c>
      <c r="J8023">
        <v>0</v>
      </c>
    </row>
    <row r="8024" spans="1:10" x14ac:dyDescent="0.35">
      <c r="A8024">
        <v>8023</v>
      </c>
      <c r="B8024">
        <v>18968</v>
      </c>
      <c r="C8024" t="s">
        <v>6239</v>
      </c>
      <c r="D8024" t="s">
        <v>1262</v>
      </c>
      <c r="E8024" t="s">
        <v>1255</v>
      </c>
      <c r="F8024" t="s">
        <v>1256</v>
      </c>
      <c r="G8024" t="s">
        <v>1263</v>
      </c>
      <c r="H8024" t="s">
        <v>1258</v>
      </c>
      <c r="I8024" t="s">
        <v>1259</v>
      </c>
      <c r="J8024">
        <v>443</v>
      </c>
    </row>
    <row r="8025" spans="1:10" x14ac:dyDescent="0.35">
      <c r="A8025">
        <v>8024</v>
      </c>
      <c r="B8025">
        <v>19711</v>
      </c>
      <c r="C8025" t="s">
        <v>6240</v>
      </c>
      <c r="D8025" t="s">
        <v>1386</v>
      </c>
      <c r="E8025" t="s">
        <v>1255</v>
      </c>
      <c r="F8025" t="s">
        <v>1256</v>
      </c>
      <c r="G8025" t="s">
        <v>1261</v>
      </c>
      <c r="H8025" t="s">
        <v>1258</v>
      </c>
      <c r="I8025" t="s">
        <v>1259</v>
      </c>
      <c r="J8025">
        <v>1442</v>
      </c>
    </row>
    <row r="8026" spans="1:10" x14ac:dyDescent="0.35">
      <c r="A8026">
        <v>8025</v>
      </c>
      <c r="B8026">
        <v>19712</v>
      </c>
      <c r="C8026" t="s">
        <v>6240</v>
      </c>
      <c r="D8026" t="s">
        <v>1264</v>
      </c>
      <c r="E8026" t="s">
        <v>1255</v>
      </c>
      <c r="F8026" t="s">
        <v>1256</v>
      </c>
      <c r="G8026" t="s">
        <v>1265</v>
      </c>
      <c r="H8026" t="s">
        <v>1258</v>
      </c>
      <c r="I8026" t="s">
        <v>1259</v>
      </c>
      <c r="J8026">
        <v>74</v>
      </c>
    </row>
    <row r="8027" spans="1:10" x14ac:dyDescent="0.35">
      <c r="A8027">
        <v>8026</v>
      </c>
      <c r="B8027">
        <v>19713</v>
      </c>
      <c r="C8027" t="s">
        <v>6241</v>
      </c>
      <c r="D8027" t="s">
        <v>1254</v>
      </c>
      <c r="E8027" t="s">
        <v>1255</v>
      </c>
      <c r="F8027" t="s">
        <v>1256</v>
      </c>
      <c r="G8027" t="s">
        <v>1257</v>
      </c>
      <c r="H8027" t="s">
        <v>1258</v>
      </c>
      <c r="I8027" t="s">
        <v>1259</v>
      </c>
      <c r="J8027">
        <v>421</v>
      </c>
    </row>
    <row r="8028" spans="1:10" x14ac:dyDescent="0.35">
      <c r="A8028">
        <v>8027</v>
      </c>
      <c r="B8028">
        <v>19714</v>
      </c>
      <c r="C8028" t="s">
        <v>6242</v>
      </c>
      <c r="D8028" t="s">
        <v>1268</v>
      </c>
      <c r="E8028" t="s">
        <v>1255</v>
      </c>
      <c r="F8028" t="s">
        <v>1256</v>
      </c>
      <c r="G8028" t="s">
        <v>1261</v>
      </c>
      <c r="H8028" t="s">
        <v>1258</v>
      </c>
      <c r="I8028" t="s">
        <v>1259</v>
      </c>
      <c r="J8028">
        <v>0</v>
      </c>
    </row>
    <row r="8029" spans="1:10" x14ac:dyDescent="0.35">
      <c r="A8029">
        <v>8028</v>
      </c>
      <c r="B8029">
        <v>19715</v>
      </c>
      <c r="C8029" t="s">
        <v>6243</v>
      </c>
      <c r="D8029" t="s">
        <v>1489</v>
      </c>
      <c r="E8029" t="s">
        <v>1255</v>
      </c>
      <c r="F8029" t="s">
        <v>1256</v>
      </c>
      <c r="G8029" t="s">
        <v>1261</v>
      </c>
      <c r="H8029" t="s">
        <v>1258</v>
      </c>
      <c r="I8029" t="s">
        <v>1259</v>
      </c>
      <c r="J8029">
        <v>0</v>
      </c>
    </row>
    <row r="8030" spans="1:10" x14ac:dyDescent="0.35">
      <c r="A8030">
        <v>8029</v>
      </c>
      <c r="B8030">
        <v>19716</v>
      </c>
      <c r="C8030" t="s">
        <v>6244</v>
      </c>
      <c r="D8030" t="s">
        <v>1356</v>
      </c>
      <c r="E8030" t="s">
        <v>1255</v>
      </c>
      <c r="F8030" t="s">
        <v>1256</v>
      </c>
      <c r="G8030" t="s">
        <v>1263</v>
      </c>
      <c r="H8030" t="s">
        <v>1258</v>
      </c>
      <c r="I8030" t="s">
        <v>1259</v>
      </c>
      <c r="J8030">
        <v>488</v>
      </c>
    </row>
    <row r="8031" spans="1:10" x14ac:dyDescent="0.35">
      <c r="A8031">
        <v>8030</v>
      </c>
      <c r="B8031">
        <v>19717</v>
      </c>
      <c r="C8031" t="s">
        <v>6245</v>
      </c>
      <c r="D8031" t="s">
        <v>1271</v>
      </c>
      <c r="E8031" t="s">
        <v>1255</v>
      </c>
      <c r="F8031" t="s">
        <v>1256</v>
      </c>
      <c r="G8031" t="s">
        <v>1272</v>
      </c>
      <c r="H8031" t="s">
        <v>1258</v>
      </c>
      <c r="I8031" t="s">
        <v>1259</v>
      </c>
      <c r="J8031">
        <v>3232</v>
      </c>
    </row>
    <row r="8032" spans="1:10" x14ac:dyDescent="0.35">
      <c r="A8032">
        <v>8031</v>
      </c>
      <c r="B8032">
        <v>19718</v>
      </c>
      <c r="C8032" t="s">
        <v>6246</v>
      </c>
      <c r="D8032" t="s">
        <v>1281</v>
      </c>
      <c r="E8032" t="s">
        <v>1255</v>
      </c>
      <c r="F8032" t="s">
        <v>1256</v>
      </c>
      <c r="G8032" t="s">
        <v>1272</v>
      </c>
      <c r="H8032" t="s">
        <v>1258</v>
      </c>
      <c r="I8032" t="s">
        <v>1259</v>
      </c>
      <c r="J8032">
        <v>118</v>
      </c>
    </row>
    <row r="8033" spans="1:10" x14ac:dyDescent="0.35">
      <c r="A8033">
        <v>8032</v>
      </c>
      <c r="B8033">
        <v>19719</v>
      </c>
      <c r="C8033" t="s">
        <v>6247</v>
      </c>
      <c r="D8033" t="s">
        <v>1331</v>
      </c>
      <c r="E8033" t="s">
        <v>1255</v>
      </c>
      <c r="F8033" t="s">
        <v>1256</v>
      </c>
      <c r="G8033" t="s">
        <v>1261</v>
      </c>
      <c r="H8033" t="s">
        <v>1258</v>
      </c>
      <c r="I8033" t="s">
        <v>1259</v>
      </c>
      <c r="J8033">
        <v>215</v>
      </c>
    </row>
    <row r="8034" spans="1:10" x14ac:dyDescent="0.35">
      <c r="A8034">
        <v>8033</v>
      </c>
      <c r="B8034">
        <v>19720</v>
      </c>
      <c r="C8034" t="s">
        <v>6247</v>
      </c>
      <c r="D8034" t="s">
        <v>1254</v>
      </c>
      <c r="E8034" t="s">
        <v>1255</v>
      </c>
      <c r="F8034" t="s">
        <v>1256</v>
      </c>
      <c r="G8034" t="s">
        <v>1257</v>
      </c>
      <c r="H8034" t="s">
        <v>1258</v>
      </c>
      <c r="I8034" t="s">
        <v>1259</v>
      </c>
      <c r="J8034">
        <v>0</v>
      </c>
    </row>
    <row r="8035" spans="1:10" x14ac:dyDescent="0.35">
      <c r="A8035">
        <v>8034</v>
      </c>
      <c r="B8035">
        <v>19721</v>
      </c>
      <c r="C8035" t="s">
        <v>6247</v>
      </c>
      <c r="D8035" t="s">
        <v>1296</v>
      </c>
      <c r="E8035" t="s">
        <v>1255</v>
      </c>
      <c r="F8035" t="s">
        <v>1256</v>
      </c>
      <c r="G8035" t="s">
        <v>1295</v>
      </c>
      <c r="H8035" t="s">
        <v>1258</v>
      </c>
      <c r="I8035" t="s">
        <v>1259</v>
      </c>
      <c r="J8035">
        <v>0</v>
      </c>
    </row>
    <row r="8036" spans="1:10" x14ac:dyDescent="0.35">
      <c r="A8036">
        <v>8035</v>
      </c>
      <c r="B8036">
        <v>19722</v>
      </c>
      <c r="C8036" t="s">
        <v>6248</v>
      </c>
      <c r="D8036" t="s">
        <v>1254</v>
      </c>
      <c r="E8036" t="s">
        <v>1255</v>
      </c>
      <c r="F8036" t="s">
        <v>1256</v>
      </c>
      <c r="G8036" t="s">
        <v>1257</v>
      </c>
      <c r="H8036" t="s">
        <v>1258</v>
      </c>
      <c r="I8036" t="s">
        <v>1259</v>
      </c>
      <c r="J8036">
        <v>3660</v>
      </c>
    </row>
    <row r="8037" spans="1:10" x14ac:dyDescent="0.35">
      <c r="A8037">
        <v>8036</v>
      </c>
      <c r="B8037">
        <v>19723</v>
      </c>
      <c r="C8037" t="s">
        <v>6249</v>
      </c>
      <c r="D8037" t="s">
        <v>1276</v>
      </c>
      <c r="E8037" t="s">
        <v>1255</v>
      </c>
      <c r="F8037" t="s">
        <v>1256</v>
      </c>
      <c r="G8037" t="s">
        <v>1257</v>
      </c>
      <c r="H8037" t="s">
        <v>1258</v>
      </c>
      <c r="I8037" t="s">
        <v>1259</v>
      </c>
      <c r="J8037">
        <v>0</v>
      </c>
    </row>
    <row r="8038" spans="1:10" x14ac:dyDescent="0.35">
      <c r="A8038">
        <v>8037</v>
      </c>
      <c r="B8038">
        <v>19724</v>
      </c>
      <c r="C8038" t="s">
        <v>6250</v>
      </c>
      <c r="D8038" t="s">
        <v>1305</v>
      </c>
      <c r="E8038" t="s">
        <v>1255</v>
      </c>
      <c r="F8038" t="s">
        <v>1256</v>
      </c>
      <c r="G8038" t="s">
        <v>1306</v>
      </c>
      <c r="H8038" t="s">
        <v>1258</v>
      </c>
      <c r="I8038" t="s">
        <v>1259</v>
      </c>
      <c r="J8038">
        <v>1733</v>
      </c>
    </row>
    <row r="8039" spans="1:10" x14ac:dyDescent="0.35">
      <c r="A8039">
        <v>8038</v>
      </c>
      <c r="B8039">
        <v>19725</v>
      </c>
      <c r="C8039" t="s">
        <v>6251</v>
      </c>
      <c r="D8039" t="s">
        <v>1440</v>
      </c>
      <c r="E8039" t="s">
        <v>1255</v>
      </c>
      <c r="F8039" t="s">
        <v>1256</v>
      </c>
      <c r="G8039" t="s">
        <v>1295</v>
      </c>
      <c r="H8039" t="s">
        <v>1258</v>
      </c>
      <c r="I8039" t="s">
        <v>1259</v>
      </c>
      <c r="J8039">
        <v>572</v>
      </c>
    </row>
    <row r="8040" spans="1:10" x14ac:dyDescent="0.35">
      <c r="A8040">
        <v>8039</v>
      </c>
      <c r="B8040">
        <v>19726</v>
      </c>
      <c r="C8040" t="s">
        <v>6252</v>
      </c>
      <c r="D8040" t="s">
        <v>1269</v>
      </c>
      <c r="E8040" t="s">
        <v>1255</v>
      </c>
      <c r="F8040" t="s">
        <v>1256</v>
      </c>
      <c r="G8040" t="s">
        <v>1261</v>
      </c>
      <c r="H8040" t="s">
        <v>1258</v>
      </c>
      <c r="I8040" t="s">
        <v>1259</v>
      </c>
      <c r="J8040">
        <v>180</v>
      </c>
    </row>
    <row r="8041" spans="1:10" x14ac:dyDescent="0.35">
      <c r="A8041">
        <v>8040</v>
      </c>
      <c r="B8041">
        <v>19727</v>
      </c>
      <c r="C8041" t="s">
        <v>6253</v>
      </c>
      <c r="D8041" t="s">
        <v>1276</v>
      </c>
      <c r="E8041" t="s">
        <v>1255</v>
      </c>
      <c r="F8041" t="s">
        <v>1256</v>
      </c>
      <c r="G8041" t="s">
        <v>1257</v>
      </c>
      <c r="H8041" t="s">
        <v>1258</v>
      </c>
      <c r="I8041" t="s">
        <v>1259</v>
      </c>
      <c r="J8041">
        <v>0</v>
      </c>
    </row>
    <row r="8042" spans="1:10" x14ac:dyDescent="0.35">
      <c r="A8042">
        <v>8041</v>
      </c>
      <c r="B8042">
        <v>19728</v>
      </c>
      <c r="C8042" t="s">
        <v>6254</v>
      </c>
      <c r="D8042" t="s">
        <v>1262</v>
      </c>
      <c r="E8042" t="s">
        <v>1255</v>
      </c>
      <c r="F8042" t="s">
        <v>1256</v>
      </c>
      <c r="G8042" t="s">
        <v>1263</v>
      </c>
      <c r="H8042" t="s">
        <v>1258</v>
      </c>
      <c r="I8042" t="s">
        <v>1259</v>
      </c>
      <c r="J8042">
        <v>745</v>
      </c>
    </row>
    <row r="8043" spans="1:10" x14ac:dyDescent="0.35">
      <c r="A8043">
        <v>8042</v>
      </c>
      <c r="B8043">
        <v>19729</v>
      </c>
      <c r="C8043" t="s">
        <v>6255</v>
      </c>
      <c r="D8043" t="s">
        <v>1416</v>
      </c>
      <c r="E8043" t="s">
        <v>1255</v>
      </c>
      <c r="F8043" t="s">
        <v>1256</v>
      </c>
      <c r="G8043" t="s">
        <v>1261</v>
      </c>
      <c r="H8043" t="s">
        <v>1258</v>
      </c>
      <c r="I8043" t="s">
        <v>1259</v>
      </c>
      <c r="J8043">
        <v>0</v>
      </c>
    </row>
    <row r="8044" spans="1:10" x14ac:dyDescent="0.35">
      <c r="A8044">
        <v>8043</v>
      </c>
      <c r="B8044">
        <v>19730</v>
      </c>
      <c r="C8044" t="s">
        <v>6256</v>
      </c>
      <c r="D8044" t="s">
        <v>1297</v>
      </c>
      <c r="E8044" t="s">
        <v>1255</v>
      </c>
      <c r="F8044" t="s">
        <v>1256</v>
      </c>
      <c r="G8044" t="s">
        <v>1261</v>
      </c>
      <c r="H8044" t="s">
        <v>1258</v>
      </c>
      <c r="I8044" t="s">
        <v>1259</v>
      </c>
      <c r="J8044">
        <v>897</v>
      </c>
    </row>
    <row r="8045" spans="1:10" x14ac:dyDescent="0.35">
      <c r="A8045">
        <v>8044</v>
      </c>
      <c r="B8045">
        <v>19731</v>
      </c>
      <c r="C8045" t="s">
        <v>6257</v>
      </c>
      <c r="D8045" t="s">
        <v>1271</v>
      </c>
      <c r="E8045" t="s">
        <v>1255</v>
      </c>
      <c r="F8045" t="s">
        <v>1256</v>
      </c>
      <c r="G8045" t="s">
        <v>1272</v>
      </c>
      <c r="H8045" t="s">
        <v>1258</v>
      </c>
      <c r="I8045" t="s">
        <v>1259</v>
      </c>
      <c r="J8045">
        <v>0</v>
      </c>
    </row>
    <row r="8046" spans="1:10" x14ac:dyDescent="0.35">
      <c r="A8046">
        <v>8045</v>
      </c>
      <c r="B8046">
        <v>19732</v>
      </c>
      <c r="C8046" t="s">
        <v>6258</v>
      </c>
      <c r="D8046" t="s">
        <v>1370</v>
      </c>
      <c r="E8046" t="s">
        <v>1255</v>
      </c>
      <c r="F8046" t="s">
        <v>1256</v>
      </c>
      <c r="G8046" t="s">
        <v>1257</v>
      </c>
      <c r="H8046" t="s">
        <v>1258</v>
      </c>
      <c r="I8046" t="s">
        <v>1259</v>
      </c>
      <c r="J8046">
        <v>194</v>
      </c>
    </row>
    <row r="8047" spans="1:10" x14ac:dyDescent="0.35">
      <c r="A8047">
        <v>8046</v>
      </c>
      <c r="B8047">
        <v>19733</v>
      </c>
      <c r="C8047" t="s">
        <v>6259</v>
      </c>
      <c r="D8047" t="s">
        <v>1264</v>
      </c>
      <c r="E8047" t="s">
        <v>1255</v>
      </c>
      <c r="F8047" t="s">
        <v>1256</v>
      </c>
      <c r="G8047" t="s">
        <v>1265</v>
      </c>
      <c r="H8047" t="s">
        <v>1258</v>
      </c>
      <c r="I8047" t="s">
        <v>1259</v>
      </c>
      <c r="J8047">
        <v>600</v>
      </c>
    </row>
    <row r="8048" spans="1:10" x14ac:dyDescent="0.35">
      <c r="A8048">
        <v>8047</v>
      </c>
      <c r="B8048">
        <v>19734</v>
      </c>
      <c r="C8048" t="s">
        <v>6260</v>
      </c>
      <c r="D8048" t="s">
        <v>1260</v>
      </c>
      <c r="E8048" t="s">
        <v>1255</v>
      </c>
      <c r="F8048" t="s">
        <v>1256</v>
      </c>
      <c r="G8048" t="s">
        <v>1261</v>
      </c>
      <c r="H8048" t="s">
        <v>1258</v>
      </c>
      <c r="I8048" t="s">
        <v>1259</v>
      </c>
      <c r="J8048">
        <v>3701</v>
      </c>
    </row>
    <row r="8049" spans="1:10" x14ac:dyDescent="0.35">
      <c r="A8049">
        <v>8048</v>
      </c>
      <c r="B8049">
        <v>19735</v>
      </c>
      <c r="C8049" t="s">
        <v>6261</v>
      </c>
      <c r="D8049" t="s">
        <v>1274</v>
      </c>
      <c r="E8049" t="s">
        <v>1255</v>
      </c>
      <c r="F8049" t="s">
        <v>1256</v>
      </c>
      <c r="G8049" t="s">
        <v>1257</v>
      </c>
      <c r="H8049" t="s">
        <v>1258</v>
      </c>
      <c r="I8049" t="s">
        <v>1259</v>
      </c>
      <c r="J8049">
        <v>552</v>
      </c>
    </row>
    <row r="8050" spans="1:10" x14ac:dyDescent="0.35">
      <c r="A8050">
        <v>8049</v>
      </c>
      <c r="B8050">
        <v>19736</v>
      </c>
      <c r="C8050" t="s">
        <v>6262</v>
      </c>
      <c r="D8050" t="s">
        <v>1317</v>
      </c>
      <c r="E8050" t="s">
        <v>1255</v>
      </c>
      <c r="F8050" t="s">
        <v>1256</v>
      </c>
      <c r="G8050" t="s">
        <v>1295</v>
      </c>
      <c r="H8050" t="s">
        <v>1258</v>
      </c>
      <c r="I8050" t="s">
        <v>1259</v>
      </c>
      <c r="J8050">
        <v>4726</v>
      </c>
    </row>
    <row r="8051" spans="1:10" x14ac:dyDescent="0.35">
      <c r="A8051">
        <v>8050</v>
      </c>
      <c r="B8051">
        <v>19737</v>
      </c>
      <c r="C8051" t="s">
        <v>6263</v>
      </c>
      <c r="D8051" t="s">
        <v>1274</v>
      </c>
      <c r="E8051" t="s">
        <v>1255</v>
      </c>
      <c r="F8051" t="s">
        <v>1256</v>
      </c>
      <c r="G8051" t="s">
        <v>1257</v>
      </c>
      <c r="H8051" t="s">
        <v>1258</v>
      </c>
      <c r="I8051" t="s">
        <v>1259</v>
      </c>
      <c r="J8051">
        <v>25333</v>
      </c>
    </row>
    <row r="8052" spans="1:10" x14ac:dyDescent="0.35">
      <c r="A8052">
        <v>8051</v>
      </c>
      <c r="B8052">
        <v>19738</v>
      </c>
      <c r="C8052" t="s">
        <v>6264</v>
      </c>
      <c r="D8052" t="s">
        <v>1321</v>
      </c>
      <c r="E8052" t="s">
        <v>1255</v>
      </c>
      <c r="F8052" t="s">
        <v>1256</v>
      </c>
      <c r="G8052" t="s">
        <v>1272</v>
      </c>
      <c r="H8052" t="s">
        <v>1258</v>
      </c>
      <c r="I8052" t="s">
        <v>1259</v>
      </c>
      <c r="J8052">
        <v>0</v>
      </c>
    </row>
    <row r="8053" spans="1:10" x14ac:dyDescent="0.35">
      <c r="A8053">
        <v>8052</v>
      </c>
      <c r="B8053">
        <v>19739</v>
      </c>
      <c r="C8053" t="s">
        <v>6265</v>
      </c>
      <c r="D8053" t="s">
        <v>1331</v>
      </c>
      <c r="E8053" t="s">
        <v>1255</v>
      </c>
      <c r="F8053" t="s">
        <v>1256</v>
      </c>
      <c r="G8053" t="s">
        <v>1261</v>
      </c>
      <c r="H8053" t="s">
        <v>1258</v>
      </c>
      <c r="I8053" t="s">
        <v>1259</v>
      </c>
      <c r="J8053">
        <v>0</v>
      </c>
    </row>
    <row r="8054" spans="1:10" x14ac:dyDescent="0.35">
      <c r="A8054">
        <v>8053</v>
      </c>
      <c r="B8054">
        <v>19740</v>
      </c>
      <c r="C8054" t="s">
        <v>6266</v>
      </c>
      <c r="D8054" t="s">
        <v>1276</v>
      </c>
      <c r="E8054" t="s">
        <v>1255</v>
      </c>
      <c r="F8054" t="s">
        <v>1256</v>
      </c>
      <c r="G8054" t="s">
        <v>1257</v>
      </c>
      <c r="H8054" t="s">
        <v>1258</v>
      </c>
      <c r="I8054" t="s">
        <v>1259</v>
      </c>
      <c r="J8054">
        <v>9772</v>
      </c>
    </row>
    <row r="8055" spans="1:10" x14ac:dyDescent="0.35">
      <c r="A8055">
        <v>8054</v>
      </c>
      <c r="B8055">
        <v>19741</v>
      </c>
      <c r="C8055" t="s">
        <v>6267</v>
      </c>
      <c r="D8055" t="s">
        <v>1264</v>
      </c>
      <c r="E8055" t="s">
        <v>1255</v>
      </c>
      <c r="F8055" t="s">
        <v>1256</v>
      </c>
      <c r="G8055" t="s">
        <v>1265</v>
      </c>
      <c r="H8055" t="s">
        <v>1258</v>
      </c>
      <c r="I8055" t="s">
        <v>1259</v>
      </c>
      <c r="J8055">
        <v>57</v>
      </c>
    </row>
    <row r="8056" spans="1:10" x14ac:dyDescent="0.35">
      <c r="A8056">
        <v>8055</v>
      </c>
      <c r="B8056">
        <v>19742</v>
      </c>
      <c r="C8056" t="s">
        <v>6268</v>
      </c>
      <c r="D8056" t="s">
        <v>1266</v>
      </c>
      <c r="E8056" t="s">
        <v>1255</v>
      </c>
      <c r="F8056" t="s">
        <v>1256</v>
      </c>
      <c r="G8056" t="s">
        <v>1263</v>
      </c>
      <c r="H8056" t="s">
        <v>1258</v>
      </c>
      <c r="I8056" t="s">
        <v>1259</v>
      </c>
      <c r="J8056">
        <v>237</v>
      </c>
    </row>
    <row r="8057" spans="1:10" x14ac:dyDescent="0.35">
      <c r="A8057">
        <v>8056</v>
      </c>
      <c r="B8057">
        <v>19743</v>
      </c>
      <c r="C8057" t="s">
        <v>6269</v>
      </c>
      <c r="D8057" t="s">
        <v>1254</v>
      </c>
      <c r="E8057" t="s">
        <v>1255</v>
      </c>
      <c r="F8057" t="s">
        <v>1256</v>
      </c>
      <c r="G8057" t="s">
        <v>1257</v>
      </c>
      <c r="H8057" t="s">
        <v>1258</v>
      </c>
      <c r="I8057" t="s">
        <v>1259</v>
      </c>
      <c r="J8057">
        <v>0</v>
      </c>
    </row>
    <row r="8058" spans="1:10" x14ac:dyDescent="0.35">
      <c r="A8058">
        <v>8057</v>
      </c>
      <c r="B8058">
        <v>19744</v>
      </c>
      <c r="C8058" t="s">
        <v>6270</v>
      </c>
      <c r="D8058" t="s">
        <v>1282</v>
      </c>
      <c r="E8058" t="s">
        <v>1255</v>
      </c>
      <c r="F8058" t="s">
        <v>1256</v>
      </c>
      <c r="G8058" t="s">
        <v>1283</v>
      </c>
      <c r="H8058" t="s">
        <v>1258</v>
      </c>
      <c r="I8058" t="s">
        <v>1259</v>
      </c>
      <c r="J8058">
        <v>3233</v>
      </c>
    </row>
    <row r="8059" spans="1:10" x14ac:dyDescent="0.35">
      <c r="A8059">
        <v>8058</v>
      </c>
      <c r="B8059">
        <v>20595</v>
      </c>
      <c r="C8059" t="s">
        <v>6271</v>
      </c>
      <c r="D8059" t="s">
        <v>1276</v>
      </c>
      <c r="E8059" t="s">
        <v>1255</v>
      </c>
      <c r="F8059" t="s">
        <v>1256</v>
      </c>
      <c r="G8059" t="s">
        <v>1257</v>
      </c>
      <c r="H8059" t="s">
        <v>1258</v>
      </c>
      <c r="I8059" t="s">
        <v>1259</v>
      </c>
      <c r="J8059">
        <v>132</v>
      </c>
    </row>
    <row r="8060" spans="1:10" x14ac:dyDescent="0.35">
      <c r="A8060">
        <v>8059</v>
      </c>
      <c r="B8060">
        <v>20596</v>
      </c>
      <c r="C8060" t="s">
        <v>6272</v>
      </c>
      <c r="D8060" t="s">
        <v>1321</v>
      </c>
      <c r="E8060" t="s">
        <v>1255</v>
      </c>
      <c r="F8060" t="s">
        <v>1256</v>
      </c>
      <c r="G8060" t="s">
        <v>1272</v>
      </c>
      <c r="H8060" t="s">
        <v>1258</v>
      </c>
      <c r="I8060" t="s">
        <v>1259</v>
      </c>
      <c r="J8060">
        <v>158</v>
      </c>
    </row>
    <row r="8061" spans="1:10" x14ac:dyDescent="0.35">
      <c r="A8061">
        <v>8060</v>
      </c>
      <c r="B8061">
        <v>20597</v>
      </c>
      <c r="C8061" t="s">
        <v>6273</v>
      </c>
      <c r="D8061" t="s">
        <v>1276</v>
      </c>
      <c r="E8061" t="s">
        <v>1255</v>
      </c>
      <c r="F8061" t="s">
        <v>1256</v>
      </c>
      <c r="G8061" t="s">
        <v>1257</v>
      </c>
      <c r="H8061" t="s">
        <v>1258</v>
      </c>
      <c r="I8061" t="s">
        <v>1259</v>
      </c>
      <c r="J8061">
        <v>357</v>
      </c>
    </row>
    <row r="8062" spans="1:10" x14ac:dyDescent="0.35">
      <c r="A8062">
        <v>8061</v>
      </c>
      <c r="B8062">
        <v>20598</v>
      </c>
      <c r="C8062" t="s">
        <v>6273</v>
      </c>
      <c r="D8062" t="s">
        <v>1264</v>
      </c>
      <c r="E8062" t="s">
        <v>1255</v>
      </c>
      <c r="F8062" t="s">
        <v>1256</v>
      </c>
      <c r="G8062" t="s">
        <v>1265</v>
      </c>
      <c r="H8062" t="s">
        <v>1258</v>
      </c>
      <c r="I8062" t="s">
        <v>1259</v>
      </c>
      <c r="J8062">
        <v>343</v>
      </c>
    </row>
    <row r="8063" spans="1:10" x14ac:dyDescent="0.35">
      <c r="A8063">
        <v>8062</v>
      </c>
      <c r="B8063">
        <v>20599</v>
      </c>
      <c r="C8063" t="s">
        <v>6273</v>
      </c>
      <c r="D8063" t="s">
        <v>1331</v>
      </c>
      <c r="E8063" t="s">
        <v>1255</v>
      </c>
      <c r="F8063" t="s">
        <v>1256</v>
      </c>
      <c r="G8063" t="s">
        <v>1261</v>
      </c>
      <c r="H8063" t="s">
        <v>1258</v>
      </c>
      <c r="I8063" t="s">
        <v>1259</v>
      </c>
      <c r="J8063">
        <v>15751</v>
      </c>
    </row>
    <row r="8064" spans="1:10" x14ac:dyDescent="0.35">
      <c r="A8064">
        <v>8063</v>
      </c>
      <c r="B8064">
        <v>20600</v>
      </c>
      <c r="C8064" t="s">
        <v>6274</v>
      </c>
      <c r="D8064" t="s">
        <v>1310</v>
      </c>
      <c r="E8064" t="s">
        <v>1255</v>
      </c>
      <c r="F8064" t="s">
        <v>1256</v>
      </c>
      <c r="G8064" t="s">
        <v>1265</v>
      </c>
      <c r="H8064" t="s">
        <v>1258</v>
      </c>
      <c r="I8064" t="s">
        <v>1259</v>
      </c>
      <c r="J8064">
        <v>3420</v>
      </c>
    </row>
    <row r="8065" spans="1:10" x14ac:dyDescent="0.35">
      <c r="A8065">
        <v>8064</v>
      </c>
      <c r="B8065">
        <v>20601</v>
      </c>
      <c r="C8065" t="s">
        <v>6275</v>
      </c>
      <c r="D8065" t="s">
        <v>1356</v>
      </c>
      <c r="E8065" t="s">
        <v>1255</v>
      </c>
      <c r="F8065" t="s">
        <v>1256</v>
      </c>
      <c r="G8065" t="s">
        <v>1263</v>
      </c>
      <c r="H8065" t="s">
        <v>1258</v>
      </c>
      <c r="I8065" t="s">
        <v>1259</v>
      </c>
      <c r="J8065">
        <v>0</v>
      </c>
    </row>
    <row r="8066" spans="1:10" x14ac:dyDescent="0.35">
      <c r="A8066">
        <v>8065</v>
      </c>
      <c r="B8066">
        <v>20602</v>
      </c>
      <c r="C8066" t="s">
        <v>6276</v>
      </c>
      <c r="D8066" t="s">
        <v>1267</v>
      </c>
      <c r="E8066" t="s">
        <v>1255</v>
      </c>
      <c r="F8066" t="s">
        <v>1256</v>
      </c>
      <c r="G8066" t="s">
        <v>1261</v>
      </c>
      <c r="H8066" t="s">
        <v>1258</v>
      </c>
      <c r="I8066" t="s">
        <v>1259</v>
      </c>
      <c r="J8066">
        <v>0</v>
      </c>
    </row>
    <row r="8067" spans="1:10" x14ac:dyDescent="0.35">
      <c r="A8067">
        <v>8066</v>
      </c>
      <c r="B8067">
        <v>20603</v>
      </c>
      <c r="C8067" t="s">
        <v>6277</v>
      </c>
      <c r="D8067" t="s">
        <v>2745</v>
      </c>
      <c r="E8067" t="s">
        <v>1255</v>
      </c>
      <c r="F8067" t="s">
        <v>1256</v>
      </c>
      <c r="G8067" t="s">
        <v>1283</v>
      </c>
      <c r="H8067" t="s">
        <v>1258</v>
      </c>
      <c r="I8067" t="s">
        <v>1259</v>
      </c>
      <c r="J8067">
        <v>8278</v>
      </c>
    </row>
    <row r="8068" spans="1:10" x14ac:dyDescent="0.35">
      <c r="A8068">
        <v>8067</v>
      </c>
      <c r="B8068">
        <v>20604</v>
      </c>
      <c r="C8068" t="s">
        <v>6278</v>
      </c>
      <c r="D8068" t="s">
        <v>2745</v>
      </c>
      <c r="E8068" t="s">
        <v>1255</v>
      </c>
      <c r="F8068" t="s">
        <v>1256</v>
      </c>
      <c r="G8068" t="s">
        <v>1283</v>
      </c>
      <c r="H8068" t="s">
        <v>1258</v>
      </c>
      <c r="I8068" t="s">
        <v>1259</v>
      </c>
      <c r="J8068">
        <v>18248</v>
      </c>
    </row>
    <row r="8069" spans="1:10" x14ac:dyDescent="0.35">
      <c r="A8069">
        <v>8068</v>
      </c>
      <c r="B8069">
        <v>20605</v>
      </c>
      <c r="C8069" t="s">
        <v>6279</v>
      </c>
      <c r="D8069" t="s">
        <v>1262</v>
      </c>
      <c r="E8069" t="s">
        <v>1255</v>
      </c>
      <c r="F8069" t="s">
        <v>1256</v>
      </c>
      <c r="G8069" t="s">
        <v>1263</v>
      </c>
      <c r="H8069" t="s">
        <v>1258</v>
      </c>
      <c r="I8069" t="s">
        <v>1259</v>
      </c>
      <c r="J8069">
        <v>561</v>
      </c>
    </row>
    <row r="8070" spans="1:10" x14ac:dyDescent="0.35">
      <c r="A8070">
        <v>8069</v>
      </c>
      <c r="B8070">
        <v>20606</v>
      </c>
      <c r="C8070" t="s">
        <v>6280</v>
      </c>
      <c r="D8070" t="s">
        <v>2745</v>
      </c>
      <c r="E8070" t="s">
        <v>1255</v>
      </c>
      <c r="F8070" t="s">
        <v>1256</v>
      </c>
      <c r="G8070" t="s">
        <v>1283</v>
      </c>
      <c r="H8070" t="s">
        <v>1258</v>
      </c>
      <c r="I8070" t="s">
        <v>1259</v>
      </c>
      <c r="J8070">
        <v>7184</v>
      </c>
    </row>
    <row r="8071" spans="1:10" x14ac:dyDescent="0.35">
      <c r="A8071">
        <v>8070</v>
      </c>
      <c r="B8071">
        <v>20607</v>
      </c>
      <c r="C8071" t="s">
        <v>6281</v>
      </c>
      <c r="D8071" t="s">
        <v>1260</v>
      </c>
      <c r="E8071" t="s">
        <v>1255</v>
      </c>
      <c r="F8071" t="s">
        <v>1256</v>
      </c>
      <c r="G8071" t="s">
        <v>1261</v>
      </c>
      <c r="H8071" t="s">
        <v>1258</v>
      </c>
      <c r="I8071" t="s">
        <v>1259</v>
      </c>
      <c r="J8071">
        <v>155</v>
      </c>
    </row>
    <row r="8072" spans="1:10" x14ac:dyDescent="0.35">
      <c r="A8072">
        <v>8071</v>
      </c>
      <c r="B8072">
        <v>20608</v>
      </c>
      <c r="C8072" t="s">
        <v>6282</v>
      </c>
      <c r="D8072" t="s">
        <v>2745</v>
      </c>
      <c r="E8072" t="s">
        <v>1255</v>
      </c>
      <c r="F8072" t="s">
        <v>1256</v>
      </c>
      <c r="G8072" t="s">
        <v>1283</v>
      </c>
      <c r="H8072" t="s">
        <v>1258</v>
      </c>
      <c r="I8072" t="s">
        <v>1259</v>
      </c>
      <c r="J8072">
        <v>99</v>
      </c>
    </row>
    <row r="8073" spans="1:10" x14ac:dyDescent="0.35">
      <c r="A8073">
        <v>8072</v>
      </c>
      <c r="B8073">
        <v>20609</v>
      </c>
      <c r="C8073" t="s">
        <v>6283</v>
      </c>
      <c r="D8073" t="s">
        <v>1353</v>
      </c>
      <c r="E8073" t="s">
        <v>1255</v>
      </c>
      <c r="F8073" t="s">
        <v>1256</v>
      </c>
      <c r="G8073" t="s">
        <v>1265</v>
      </c>
      <c r="H8073" t="s">
        <v>1258</v>
      </c>
      <c r="I8073" t="s">
        <v>1259</v>
      </c>
      <c r="J8073">
        <v>0</v>
      </c>
    </row>
    <row r="8074" spans="1:10" x14ac:dyDescent="0.35">
      <c r="A8074">
        <v>8073</v>
      </c>
      <c r="B8074">
        <v>20610</v>
      </c>
      <c r="C8074" t="s">
        <v>6284</v>
      </c>
      <c r="D8074" t="s">
        <v>1285</v>
      </c>
      <c r="E8074" t="s">
        <v>1255</v>
      </c>
      <c r="F8074" t="s">
        <v>1256</v>
      </c>
      <c r="G8074" t="s">
        <v>1265</v>
      </c>
      <c r="H8074" t="s">
        <v>1258</v>
      </c>
      <c r="I8074" t="s">
        <v>1259</v>
      </c>
      <c r="J8074">
        <v>154</v>
      </c>
    </row>
    <row r="8075" spans="1:10" x14ac:dyDescent="0.35">
      <c r="A8075">
        <v>8074</v>
      </c>
      <c r="B8075">
        <v>20611</v>
      </c>
      <c r="C8075" t="s">
        <v>6285</v>
      </c>
      <c r="D8075" t="s">
        <v>1331</v>
      </c>
      <c r="E8075" t="s">
        <v>1255</v>
      </c>
      <c r="F8075" t="s">
        <v>1256</v>
      </c>
      <c r="G8075" t="s">
        <v>1261</v>
      </c>
      <c r="H8075" t="s">
        <v>1258</v>
      </c>
      <c r="I8075" t="s">
        <v>1259</v>
      </c>
      <c r="J8075">
        <v>2757</v>
      </c>
    </row>
    <row r="8076" spans="1:10" x14ac:dyDescent="0.35">
      <c r="A8076">
        <v>8075</v>
      </c>
      <c r="B8076">
        <v>20612</v>
      </c>
      <c r="C8076" t="s">
        <v>6286</v>
      </c>
      <c r="D8076" t="s">
        <v>1463</v>
      </c>
      <c r="E8076" t="s">
        <v>1255</v>
      </c>
      <c r="F8076" t="s">
        <v>1256</v>
      </c>
      <c r="G8076" t="s">
        <v>1295</v>
      </c>
      <c r="H8076" t="s">
        <v>1258</v>
      </c>
      <c r="I8076" t="s">
        <v>1259</v>
      </c>
      <c r="J8076">
        <v>2095</v>
      </c>
    </row>
    <row r="8077" spans="1:10" x14ac:dyDescent="0.35">
      <c r="A8077">
        <v>8076</v>
      </c>
      <c r="B8077">
        <v>20613</v>
      </c>
      <c r="C8077" t="s">
        <v>6287</v>
      </c>
      <c r="D8077" t="s">
        <v>1281</v>
      </c>
      <c r="E8077" t="s">
        <v>1255</v>
      </c>
      <c r="F8077" t="s">
        <v>1256</v>
      </c>
      <c r="G8077" t="s">
        <v>1272</v>
      </c>
      <c r="H8077" t="s">
        <v>1258</v>
      </c>
      <c r="I8077" t="s">
        <v>1259</v>
      </c>
      <c r="J8077">
        <v>147</v>
      </c>
    </row>
    <row r="8078" spans="1:10" x14ac:dyDescent="0.35">
      <c r="A8078">
        <v>8077</v>
      </c>
      <c r="B8078">
        <v>20614</v>
      </c>
      <c r="C8078" t="s">
        <v>6287</v>
      </c>
      <c r="D8078" t="s">
        <v>1266</v>
      </c>
      <c r="E8078" t="s">
        <v>1255</v>
      </c>
      <c r="F8078" t="s">
        <v>1256</v>
      </c>
      <c r="G8078" t="s">
        <v>1263</v>
      </c>
      <c r="H8078" t="s">
        <v>1258</v>
      </c>
      <c r="I8078" t="s">
        <v>1259</v>
      </c>
      <c r="J8078">
        <v>0</v>
      </c>
    </row>
    <row r="8079" spans="1:10" x14ac:dyDescent="0.35">
      <c r="A8079">
        <v>8078</v>
      </c>
      <c r="B8079">
        <v>20615</v>
      </c>
      <c r="C8079" t="s">
        <v>6287</v>
      </c>
      <c r="D8079" t="s">
        <v>1282</v>
      </c>
      <c r="E8079" t="s">
        <v>1255</v>
      </c>
      <c r="F8079" t="s">
        <v>1256</v>
      </c>
      <c r="G8079" t="s">
        <v>1283</v>
      </c>
      <c r="H8079" t="s">
        <v>1258</v>
      </c>
      <c r="I8079" t="s">
        <v>1259</v>
      </c>
      <c r="J8079">
        <v>947</v>
      </c>
    </row>
    <row r="8080" spans="1:10" x14ac:dyDescent="0.35">
      <c r="A8080">
        <v>8079</v>
      </c>
      <c r="B8080">
        <v>20616</v>
      </c>
      <c r="C8080" t="s">
        <v>6288</v>
      </c>
      <c r="D8080" t="s">
        <v>1271</v>
      </c>
      <c r="E8080" t="s">
        <v>1255</v>
      </c>
      <c r="F8080" t="s">
        <v>1256</v>
      </c>
      <c r="G8080" t="s">
        <v>1272</v>
      </c>
      <c r="H8080" t="s">
        <v>1258</v>
      </c>
      <c r="I8080" t="s">
        <v>1259</v>
      </c>
      <c r="J8080">
        <v>2324</v>
      </c>
    </row>
    <row r="8081" spans="1:10" x14ac:dyDescent="0.35">
      <c r="A8081">
        <v>8080</v>
      </c>
      <c r="B8081">
        <v>20617</v>
      </c>
      <c r="C8081" t="s">
        <v>6289</v>
      </c>
      <c r="D8081" t="s">
        <v>1269</v>
      </c>
      <c r="E8081" t="s">
        <v>1255</v>
      </c>
      <c r="F8081" t="s">
        <v>1256</v>
      </c>
      <c r="G8081" t="s">
        <v>1261</v>
      </c>
      <c r="H8081" t="s">
        <v>1258</v>
      </c>
      <c r="I8081" t="s">
        <v>1259</v>
      </c>
      <c r="J8081">
        <v>187</v>
      </c>
    </row>
    <row r="8082" spans="1:10" x14ac:dyDescent="0.35">
      <c r="A8082">
        <v>8081</v>
      </c>
      <c r="B8082">
        <v>20618</v>
      </c>
      <c r="C8082" t="s">
        <v>6289</v>
      </c>
      <c r="D8082" t="s">
        <v>1354</v>
      </c>
      <c r="E8082" t="s">
        <v>1255</v>
      </c>
      <c r="F8082" t="s">
        <v>1256</v>
      </c>
      <c r="G8082" t="s">
        <v>1265</v>
      </c>
      <c r="H8082" t="s">
        <v>1258</v>
      </c>
      <c r="I8082" t="s">
        <v>1259</v>
      </c>
      <c r="J8082">
        <v>382</v>
      </c>
    </row>
    <row r="8083" spans="1:10" x14ac:dyDescent="0.35">
      <c r="A8083">
        <v>8082</v>
      </c>
      <c r="B8083">
        <v>20619</v>
      </c>
      <c r="C8083" t="s">
        <v>6290</v>
      </c>
      <c r="D8083" t="s">
        <v>1286</v>
      </c>
      <c r="E8083" t="s">
        <v>1255</v>
      </c>
      <c r="F8083" t="s">
        <v>1256</v>
      </c>
      <c r="G8083" t="s">
        <v>1265</v>
      </c>
      <c r="H8083" t="s">
        <v>1258</v>
      </c>
      <c r="I8083" t="s">
        <v>1259</v>
      </c>
      <c r="J8083">
        <v>287</v>
      </c>
    </row>
    <row r="8084" spans="1:10" x14ac:dyDescent="0.35">
      <c r="A8084">
        <v>8083</v>
      </c>
      <c r="B8084">
        <v>20620</v>
      </c>
      <c r="C8084" t="s">
        <v>6291</v>
      </c>
      <c r="D8084" t="s">
        <v>1430</v>
      </c>
      <c r="E8084" t="s">
        <v>1255</v>
      </c>
      <c r="F8084" t="s">
        <v>1256</v>
      </c>
      <c r="G8084" t="s">
        <v>1382</v>
      </c>
      <c r="H8084" t="s">
        <v>1258</v>
      </c>
      <c r="I8084" t="s">
        <v>1259</v>
      </c>
      <c r="J8084">
        <v>59450</v>
      </c>
    </row>
    <row r="8085" spans="1:10" x14ac:dyDescent="0.35">
      <c r="A8085">
        <v>8084</v>
      </c>
      <c r="B8085">
        <v>20621</v>
      </c>
      <c r="C8085" t="s">
        <v>6291</v>
      </c>
      <c r="D8085" t="s">
        <v>1262</v>
      </c>
      <c r="E8085" t="s">
        <v>1255</v>
      </c>
      <c r="F8085" t="s">
        <v>1256</v>
      </c>
      <c r="G8085" t="s">
        <v>1263</v>
      </c>
      <c r="H8085" t="s">
        <v>1258</v>
      </c>
      <c r="I8085" t="s">
        <v>1259</v>
      </c>
      <c r="J8085">
        <v>362</v>
      </c>
    </row>
    <row r="8086" spans="1:10" x14ac:dyDescent="0.35">
      <c r="A8086">
        <v>8085</v>
      </c>
      <c r="B8086">
        <v>20622</v>
      </c>
      <c r="C8086" t="s">
        <v>6291</v>
      </c>
      <c r="D8086" t="s">
        <v>1264</v>
      </c>
      <c r="E8086" t="s">
        <v>1255</v>
      </c>
      <c r="F8086" t="s">
        <v>1256</v>
      </c>
      <c r="G8086" t="s">
        <v>1265</v>
      </c>
      <c r="H8086" t="s">
        <v>1258</v>
      </c>
      <c r="I8086" t="s">
        <v>1259</v>
      </c>
      <c r="J8086">
        <v>4275</v>
      </c>
    </row>
    <row r="8087" spans="1:10" x14ac:dyDescent="0.35">
      <c r="A8087">
        <v>8086</v>
      </c>
      <c r="B8087">
        <v>20623</v>
      </c>
      <c r="C8087" t="s">
        <v>6291</v>
      </c>
      <c r="D8087" t="s">
        <v>1284</v>
      </c>
      <c r="E8087" t="s">
        <v>1255</v>
      </c>
      <c r="F8087" t="s">
        <v>1256</v>
      </c>
      <c r="G8087" t="s">
        <v>1283</v>
      </c>
      <c r="H8087" t="s">
        <v>1258</v>
      </c>
      <c r="I8087" t="s">
        <v>1259</v>
      </c>
      <c r="J8087">
        <v>203</v>
      </c>
    </row>
    <row r="8088" spans="1:10" x14ac:dyDescent="0.35">
      <c r="A8088">
        <v>8087</v>
      </c>
      <c r="B8088">
        <v>20624</v>
      </c>
      <c r="C8088" t="s">
        <v>6291</v>
      </c>
      <c r="D8088" t="s">
        <v>1489</v>
      </c>
      <c r="E8088" t="s">
        <v>1255</v>
      </c>
      <c r="F8088" t="s">
        <v>1256</v>
      </c>
      <c r="G8088" t="s">
        <v>1261</v>
      </c>
      <c r="H8088" t="s">
        <v>1258</v>
      </c>
      <c r="I8088" t="s">
        <v>1259</v>
      </c>
      <c r="J8088">
        <v>0</v>
      </c>
    </row>
    <row r="8089" spans="1:10" x14ac:dyDescent="0.35">
      <c r="A8089">
        <v>8088</v>
      </c>
      <c r="B8089">
        <v>20625</v>
      </c>
      <c r="C8089" t="s">
        <v>6291</v>
      </c>
      <c r="D8089" t="s">
        <v>1356</v>
      </c>
      <c r="E8089" t="s">
        <v>1255</v>
      </c>
      <c r="F8089" t="s">
        <v>1256</v>
      </c>
      <c r="G8089" t="s">
        <v>1263</v>
      </c>
      <c r="H8089" t="s">
        <v>1258</v>
      </c>
      <c r="I8089" t="s">
        <v>1259</v>
      </c>
      <c r="J8089">
        <v>0</v>
      </c>
    </row>
    <row r="8090" spans="1:10" x14ac:dyDescent="0.35">
      <c r="A8090">
        <v>8089</v>
      </c>
      <c r="B8090">
        <v>20626</v>
      </c>
      <c r="C8090" t="s">
        <v>6292</v>
      </c>
      <c r="D8090" t="s">
        <v>1254</v>
      </c>
      <c r="E8090" t="s">
        <v>1255</v>
      </c>
      <c r="F8090" t="s">
        <v>1256</v>
      </c>
      <c r="G8090" t="s">
        <v>1257</v>
      </c>
      <c r="H8090" t="s">
        <v>1258</v>
      </c>
      <c r="I8090" t="s">
        <v>1259</v>
      </c>
      <c r="J8090">
        <v>405</v>
      </c>
    </row>
    <row r="8091" spans="1:10" x14ac:dyDescent="0.35">
      <c r="A8091">
        <v>8090</v>
      </c>
      <c r="B8091">
        <v>20627</v>
      </c>
      <c r="C8091" t="s">
        <v>6293</v>
      </c>
      <c r="D8091" t="s">
        <v>1297</v>
      </c>
      <c r="E8091" t="s">
        <v>1255</v>
      </c>
      <c r="F8091" t="s">
        <v>1256</v>
      </c>
      <c r="G8091" t="s">
        <v>1261</v>
      </c>
      <c r="H8091" t="s">
        <v>1258</v>
      </c>
      <c r="I8091" t="s">
        <v>1259</v>
      </c>
      <c r="J8091">
        <v>0</v>
      </c>
    </row>
    <row r="8092" spans="1:10" x14ac:dyDescent="0.35">
      <c r="A8092">
        <v>8091</v>
      </c>
      <c r="B8092">
        <v>20628</v>
      </c>
      <c r="C8092" t="s">
        <v>6294</v>
      </c>
      <c r="D8092" t="s">
        <v>1282</v>
      </c>
      <c r="E8092" t="s">
        <v>1255</v>
      </c>
      <c r="F8092" t="s">
        <v>1256</v>
      </c>
      <c r="G8092" t="s">
        <v>1283</v>
      </c>
      <c r="H8092" t="s">
        <v>1258</v>
      </c>
      <c r="I8092" t="s">
        <v>1259</v>
      </c>
      <c r="J8092">
        <v>12645</v>
      </c>
    </row>
    <row r="8093" spans="1:10" x14ac:dyDescent="0.35">
      <c r="A8093">
        <v>8092</v>
      </c>
      <c r="B8093">
        <v>20629</v>
      </c>
      <c r="C8093" t="s">
        <v>6295</v>
      </c>
      <c r="D8093" t="s">
        <v>1387</v>
      </c>
      <c r="E8093" t="s">
        <v>1255</v>
      </c>
      <c r="F8093" t="s">
        <v>1256</v>
      </c>
      <c r="G8093" t="s">
        <v>1283</v>
      </c>
      <c r="H8093" t="s">
        <v>1258</v>
      </c>
      <c r="I8093" t="s">
        <v>1259</v>
      </c>
      <c r="J8093">
        <v>805</v>
      </c>
    </row>
    <row r="8094" spans="1:10" x14ac:dyDescent="0.35">
      <c r="A8094">
        <v>8093</v>
      </c>
      <c r="B8094">
        <v>20630</v>
      </c>
      <c r="C8094" t="s">
        <v>6296</v>
      </c>
      <c r="D8094" t="s">
        <v>1266</v>
      </c>
      <c r="E8094" t="s">
        <v>1255</v>
      </c>
      <c r="F8094" t="s">
        <v>1256</v>
      </c>
      <c r="G8094" t="s">
        <v>1263</v>
      </c>
      <c r="H8094" t="s">
        <v>1258</v>
      </c>
      <c r="I8094" t="s">
        <v>1259</v>
      </c>
      <c r="J8094">
        <v>265</v>
      </c>
    </row>
    <row r="8095" spans="1:10" x14ac:dyDescent="0.35">
      <c r="A8095">
        <v>8094</v>
      </c>
      <c r="B8095">
        <v>21364</v>
      </c>
      <c r="C8095" t="s">
        <v>6297</v>
      </c>
      <c r="D8095" t="s">
        <v>1267</v>
      </c>
      <c r="E8095" t="s">
        <v>1255</v>
      </c>
      <c r="F8095" t="s">
        <v>1256</v>
      </c>
      <c r="G8095" t="s">
        <v>1261</v>
      </c>
      <c r="H8095" t="s">
        <v>1258</v>
      </c>
      <c r="I8095" t="s">
        <v>1259</v>
      </c>
      <c r="J8095">
        <v>0</v>
      </c>
    </row>
    <row r="8096" spans="1:10" x14ac:dyDescent="0.35">
      <c r="A8096">
        <v>8095</v>
      </c>
      <c r="B8096">
        <v>21365</v>
      </c>
      <c r="C8096" t="s">
        <v>6298</v>
      </c>
      <c r="D8096" t="s">
        <v>1364</v>
      </c>
      <c r="E8096" t="s">
        <v>1255</v>
      </c>
      <c r="F8096" t="s">
        <v>1256</v>
      </c>
      <c r="G8096" t="s">
        <v>1261</v>
      </c>
      <c r="H8096" t="s">
        <v>1258</v>
      </c>
      <c r="I8096" t="s">
        <v>1259</v>
      </c>
      <c r="J8096">
        <v>2478</v>
      </c>
    </row>
    <row r="8097" spans="1:10" x14ac:dyDescent="0.35">
      <c r="A8097">
        <v>8096</v>
      </c>
      <c r="B8097">
        <v>21366</v>
      </c>
      <c r="C8097" t="s">
        <v>6299</v>
      </c>
      <c r="D8097" t="s">
        <v>1294</v>
      </c>
      <c r="E8097" t="s">
        <v>1255</v>
      </c>
      <c r="F8097" t="s">
        <v>1256</v>
      </c>
      <c r="G8097" t="s">
        <v>1295</v>
      </c>
      <c r="H8097" t="s">
        <v>1258</v>
      </c>
      <c r="I8097" t="s">
        <v>1259</v>
      </c>
      <c r="J8097">
        <v>0</v>
      </c>
    </row>
    <row r="8098" spans="1:10" x14ac:dyDescent="0.35">
      <c r="A8098">
        <v>8097</v>
      </c>
      <c r="B8098">
        <v>21367</v>
      </c>
      <c r="C8098" t="s">
        <v>6300</v>
      </c>
      <c r="D8098" t="s">
        <v>1271</v>
      </c>
      <c r="E8098" t="s">
        <v>1255</v>
      </c>
      <c r="F8098" t="s">
        <v>1256</v>
      </c>
      <c r="G8098" t="s">
        <v>1272</v>
      </c>
      <c r="H8098" t="s">
        <v>1258</v>
      </c>
      <c r="I8098" t="s">
        <v>1259</v>
      </c>
      <c r="J8098">
        <v>934</v>
      </c>
    </row>
    <row r="8099" spans="1:10" x14ac:dyDescent="0.35">
      <c r="A8099">
        <v>8098</v>
      </c>
      <c r="B8099">
        <v>21368</v>
      </c>
      <c r="C8099" t="s">
        <v>6301</v>
      </c>
      <c r="D8099" t="s">
        <v>1281</v>
      </c>
      <c r="E8099" t="s">
        <v>1255</v>
      </c>
      <c r="F8099" t="s">
        <v>1256</v>
      </c>
      <c r="G8099" t="s">
        <v>1272</v>
      </c>
      <c r="H8099" t="s">
        <v>1258</v>
      </c>
      <c r="I8099" t="s">
        <v>1259</v>
      </c>
      <c r="J8099">
        <v>0</v>
      </c>
    </row>
    <row r="8100" spans="1:10" x14ac:dyDescent="0.35">
      <c r="A8100">
        <v>8099</v>
      </c>
      <c r="B8100">
        <v>21369</v>
      </c>
      <c r="C8100" t="s">
        <v>6302</v>
      </c>
      <c r="D8100" t="s">
        <v>1356</v>
      </c>
      <c r="E8100" t="s">
        <v>1255</v>
      </c>
      <c r="F8100" t="s">
        <v>1256</v>
      </c>
      <c r="G8100" t="s">
        <v>1263</v>
      </c>
      <c r="H8100" t="s">
        <v>1258</v>
      </c>
      <c r="I8100" t="s">
        <v>1259</v>
      </c>
      <c r="J8100">
        <v>0</v>
      </c>
    </row>
    <row r="8101" spans="1:10" x14ac:dyDescent="0.35">
      <c r="A8101">
        <v>8100</v>
      </c>
      <c r="B8101">
        <v>21370</v>
      </c>
      <c r="C8101" t="s">
        <v>6303</v>
      </c>
      <c r="D8101" t="s">
        <v>1370</v>
      </c>
      <c r="E8101" t="s">
        <v>1255</v>
      </c>
      <c r="F8101" t="s">
        <v>1256</v>
      </c>
      <c r="G8101" t="s">
        <v>1257</v>
      </c>
      <c r="H8101" t="s">
        <v>1258</v>
      </c>
      <c r="I8101" t="s">
        <v>1259</v>
      </c>
      <c r="J8101">
        <v>2135</v>
      </c>
    </row>
    <row r="8102" spans="1:10" x14ac:dyDescent="0.35">
      <c r="A8102">
        <v>8101</v>
      </c>
      <c r="B8102">
        <v>21371</v>
      </c>
      <c r="C8102" t="s">
        <v>6304</v>
      </c>
      <c r="D8102" t="s">
        <v>1267</v>
      </c>
      <c r="E8102" t="s">
        <v>1255</v>
      </c>
      <c r="F8102" t="s">
        <v>1256</v>
      </c>
      <c r="G8102" t="s">
        <v>1261</v>
      </c>
      <c r="H8102" t="s">
        <v>1258</v>
      </c>
      <c r="I8102" t="s">
        <v>1259</v>
      </c>
      <c r="J8102">
        <v>242</v>
      </c>
    </row>
    <row r="8103" spans="1:10" x14ac:dyDescent="0.35">
      <c r="A8103">
        <v>8102</v>
      </c>
      <c r="B8103">
        <v>21372</v>
      </c>
      <c r="C8103" t="s">
        <v>6305</v>
      </c>
      <c r="D8103" t="s">
        <v>1271</v>
      </c>
      <c r="E8103" t="s">
        <v>1255</v>
      </c>
      <c r="F8103" t="s">
        <v>1256</v>
      </c>
      <c r="G8103" t="s">
        <v>1272</v>
      </c>
      <c r="H8103" t="s">
        <v>1258</v>
      </c>
      <c r="I8103" t="s">
        <v>1259</v>
      </c>
      <c r="J8103">
        <v>0</v>
      </c>
    </row>
    <row r="8104" spans="1:10" x14ac:dyDescent="0.35">
      <c r="A8104">
        <v>8103</v>
      </c>
      <c r="B8104">
        <v>21373</v>
      </c>
      <c r="C8104" t="s">
        <v>6306</v>
      </c>
      <c r="D8104" t="s">
        <v>1276</v>
      </c>
      <c r="E8104" t="s">
        <v>1255</v>
      </c>
      <c r="F8104" t="s">
        <v>1256</v>
      </c>
      <c r="G8104" t="s">
        <v>1257</v>
      </c>
      <c r="H8104" t="s">
        <v>1258</v>
      </c>
      <c r="I8104" t="s">
        <v>1259</v>
      </c>
      <c r="J8104">
        <v>0</v>
      </c>
    </row>
    <row r="8105" spans="1:10" x14ac:dyDescent="0.35">
      <c r="A8105">
        <v>8104</v>
      </c>
      <c r="B8105">
        <v>21374</v>
      </c>
      <c r="C8105" t="s">
        <v>6306</v>
      </c>
      <c r="D8105" t="s">
        <v>1317</v>
      </c>
      <c r="E8105" t="s">
        <v>1255</v>
      </c>
      <c r="F8105" t="s">
        <v>1256</v>
      </c>
      <c r="G8105" t="s">
        <v>1295</v>
      </c>
      <c r="H8105" t="s">
        <v>1258</v>
      </c>
      <c r="I8105" t="s">
        <v>1259</v>
      </c>
      <c r="J8105">
        <v>135</v>
      </c>
    </row>
    <row r="8106" spans="1:10" x14ac:dyDescent="0.35">
      <c r="A8106">
        <v>8105</v>
      </c>
      <c r="B8106">
        <v>21375</v>
      </c>
      <c r="C8106" t="s">
        <v>6306</v>
      </c>
      <c r="D8106" t="s">
        <v>1309</v>
      </c>
      <c r="E8106" t="s">
        <v>1255</v>
      </c>
      <c r="F8106" t="s">
        <v>1256</v>
      </c>
      <c r="G8106" t="s">
        <v>1261</v>
      </c>
      <c r="H8106" t="s">
        <v>1258</v>
      </c>
      <c r="I8106" t="s">
        <v>1259</v>
      </c>
      <c r="J8106">
        <v>130</v>
      </c>
    </row>
    <row r="8107" spans="1:10" x14ac:dyDescent="0.35">
      <c r="A8107">
        <v>8106</v>
      </c>
      <c r="B8107">
        <v>21376</v>
      </c>
      <c r="C8107" t="s">
        <v>6306</v>
      </c>
      <c r="D8107" t="s">
        <v>1338</v>
      </c>
      <c r="E8107" t="s">
        <v>1255</v>
      </c>
      <c r="F8107" t="s">
        <v>1256</v>
      </c>
      <c r="G8107" t="s">
        <v>1272</v>
      </c>
      <c r="H8107" t="s">
        <v>1258</v>
      </c>
      <c r="I8107" t="s">
        <v>1259</v>
      </c>
      <c r="J8107">
        <v>1232</v>
      </c>
    </row>
    <row r="8108" spans="1:10" x14ac:dyDescent="0.35">
      <c r="A8108">
        <v>8107</v>
      </c>
      <c r="B8108">
        <v>21377</v>
      </c>
      <c r="C8108" t="s">
        <v>6306</v>
      </c>
      <c r="D8108" t="s">
        <v>1286</v>
      </c>
      <c r="E8108" t="s">
        <v>1255</v>
      </c>
      <c r="F8108" t="s">
        <v>1256</v>
      </c>
      <c r="G8108" t="s">
        <v>1265</v>
      </c>
      <c r="H8108" t="s">
        <v>1258</v>
      </c>
      <c r="I8108" t="s">
        <v>1259</v>
      </c>
      <c r="J8108">
        <v>176</v>
      </c>
    </row>
    <row r="8109" spans="1:10" x14ac:dyDescent="0.35">
      <c r="A8109">
        <v>8108</v>
      </c>
      <c r="B8109">
        <v>21378</v>
      </c>
      <c r="C8109" t="s">
        <v>6306</v>
      </c>
      <c r="D8109" t="s">
        <v>1264</v>
      </c>
      <c r="E8109" t="s">
        <v>1255</v>
      </c>
      <c r="F8109" t="s">
        <v>1256</v>
      </c>
      <c r="G8109" t="s">
        <v>1265</v>
      </c>
      <c r="H8109" t="s">
        <v>1258</v>
      </c>
      <c r="I8109" t="s">
        <v>1259</v>
      </c>
      <c r="J8109">
        <v>1114</v>
      </c>
    </row>
    <row r="8110" spans="1:10" x14ac:dyDescent="0.35">
      <c r="A8110">
        <v>8109</v>
      </c>
      <c r="B8110">
        <v>21379</v>
      </c>
      <c r="C8110" t="s">
        <v>6306</v>
      </c>
      <c r="D8110" t="s">
        <v>1364</v>
      </c>
      <c r="E8110" t="s">
        <v>1255</v>
      </c>
      <c r="F8110" t="s">
        <v>1256</v>
      </c>
      <c r="G8110" t="s">
        <v>1261</v>
      </c>
      <c r="H8110" t="s">
        <v>1258</v>
      </c>
      <c r="I8110" t="s">
        <v>1259</v>
      </c>
      <c r="J8110">
        <v>1019</v>
      </c>
    </row>
    <row r="8111" spans="1:10" x14ac:dyDescent="0.35">
      <c r="A8111">
        <v>8110</v>
      </c>
      <c r="B8111">
        <v>21380</v>
      </c>
      <c r="C8111" t="s">
        <v>6306</v>
      </c>
      <c r="D8111" t="s">
        <v>1268</v>
      </c>
      <c r="E8111" t="s">
        <v>1255</v>
      </c>
      <c r="F8111" t="s">
        <v>1256</v>
      </c>
      <c r="G8111" t="s">
        <v>1261</v>
      </c>
      <c r="H8111" t="s">
        <v>1258</v>
      </c>
      <c r="I8111" t="s">
        <v>1259</v>
      </c>
      <c r="J8111">
        <v>1798</v>
      </c>
    </row>
    <row r="8112" spans="1:10" x14ac:dyDescent="0.35">
      <c r="A8112">
        <v>8111</v>
      </c>
      <c r="B8112">
        <v>21381</v>
      </c>
      <c r="C8112" t="s">
        <v>6306</v>
      </c>
      <c r="D8112" t="s">
        <v>1267</v>
      </c>
      <c r="E8112" t="s">
        <v>1255</v>
      </c>
      <c r="F8112" t="s">
        <v>1256</v>
      </c>
      <c r="G8112" t="s">
        <v>1261</v>
      </c>
      <c r="H8112" t="s">
        <v>1258</v>
      </c>
      <c r="I8112" t="s">
        <v>1259</v>
      </c>
      <c r="J8112">
        <v>9011</v>
      </c>
    </row>
    <row r="8113" spans="1:10" x14ac:dyDescent="0.35">
      <c r="A8113">
        <v>8112</v>
      </c>
      <c r="B8113">
        <v>21382</v>
      </c>
      <c r="C8113" t="s">
        <v>6307</v>
      </c>
      <c r="D8113" t="s">
        <v>1269</v>
      </c>
      <c r="E8113" t="s">
        <v>1255</v>
      </c>
      <c r="F8113" t="s">
        <v>1256</v>
      </c>
      <c r="G8113" t="s">
        <v>1261</v>
      </c>
      <c r="H8113" t="s">
        <v>1258</v>
      </c>
      <c r="I8113" t="s">
        <v>1259</v>
      </c>
      <c r="J8113">
        <v>385</v>
      </c>
    </row>
    <row r="8114" spans="1:10" x14ac:dyDescent="0.35">
      <c r="A8114">
        <v>8113</v>
      </c>
      <c r="B8114">
        <v>21383</v>
      </c>
      <c r="C8114" t="s">
        <v>6307</v>
      </c>
      <c r="D8114" t="s">
        <v>1276</v>
      </c>
      <c r="E8114" t="s">
        <v>1255</v>
      </c>
      <c r="F8114" t="s">
        <v>1256</v>
      </c>
      <c r="G8114" t="s">
        <v>1257</v>
      </c>
      <c r="H8114" t="s">
        <v>1258</v>
      </c>
      <c r="I8114" t="s">
        <v>1259</v>
      </c>
      <c r="J8114">
        <v>3824</v>
      </c>
    </row>
    <row r="8115" spans="1:10" x14ac:dyDescent="0.35">
      <c r="A8115">
        <v>8114</v>
      </c>
      <c r="B8115">
        <v>21384</v>
      </c>
      <c r="C8115" t="s">
        <v>6307</v>
      </c>
      <c r="D8115" t="s">
        <v>1331</v>
      </c>
      <c r="E8115" t="s">
        <v>1255</v>
      </c>
      <c r="F8115" t="s">
        <v>1256</v>
      </c>
      <c r="G8115" t="s">
        <v>1261</v>
      </c>
      <c r="H8115" t="s">
        <v>1258</v>
      </c>
      <c r="I8115" t="s">
        <v>1259</v>
      </c>
      <c r="J8115">
        <v>0</v>
      </c>
    </row>
    <row r="8116" spans="1:10" x14ac:dyDescent="0.35">
      <c r="A8116">
        <v>8115</v>
      </c>
      <c r="B8116">
        <v>21385</v>
      </c>
      <c r="C8116" t="s">
        <v>6308</v>
      </c>
      <c r="D8116" t="s">
        <v>1264</v>
      </c>
      <c r="E8116" t="s">
        <v>1255</v>
      </c>
      <c r="F8116" t="s">
        <v>1256</v>
      </c>
      <c r="G8116" t="s">
        <v>1265</v>
      </c>
      <c r="H8116" t="s">
        <v>1258</v>
      </c>
      <c r="I8116" t="s">
        <v>1259</v>
      </c>
      <c r="J8116">
        <v>212</v>
      </c>
    </row>
    <row r="8117" spans="1:10" x14ac:dyDescent="0.35">
      <c r="A8117">
        <v>8116</v>
      </c>
      <c r="B8117">
        <v>21386</v>
      </c>
      <c r="C8117" t="s">
        <v>6309</v>
      </c>
      <c r="D8117" t="s">
        <v>1298</v>
      </c>
      <c r="E8117" t="s">
        <v>1255</v>
      </c>
      <c r="F8117" t="s">
        <v>1256</v>
      </c>
      <c r="G8117" t="s">
        <v>1263</v>
      </c>
      <c r="H8117" t="s">
        <v>1258</v>
      </c>
      <c r="I8117" t="s">
        <v>1259</v>
      </c>
      <c r="J8117">
        <v>5154</v>
      </c>
    </row>
    <row r="8118" spans="1:10" x14ac:dyDescent="0.35">
      <c r="A8118">
        <v>8117</v>
      </c>
      <c r="B8118">
        <v>21387</v>
      </c>
      <c r="C8118" t="s">
        <v>6309</v>
      </c>
      <c r="D8118" t="s">
        <v>1254</v>
      </c>
      <c r="E8118" t="s">
        <v>1255</v>
      </c>
      <c r="F8118" t="s">
        <v>1256</v>
      </c>
      <c r="G8118" t="s">
        <v>1257</v>
      </c>
      <c r="H8118" t="s">
        <v>1258</v>
      </c>
      <c r="I8118" t="s">
        <v>1259</v>
      </c>
      <c r="J8118">
        <v>1711</v>
      </c>
    </row>
    <row r="8119" spans="1:10" x14ac:dyDescent="0.35">
      <c r="A8119">
        <v>8118</v>
      </c>
      <c r="B8119">
        <v>21388</v>
      </c>
      <c r="C8119" t="s">
        <v>6309</v>
      </c>
      <c r="D8119" t="s">
        <v>1285</v>
      </c>
      <c r="E8119" t="s">
        <v>1255</v>
      </c>
      <c r="F8119" t="s">
        <v>1256</v>
      </c>
      <c r="G8119" t="s">
        <v>1265</v>
      </c>
      <c r="H8119" t="s">
        <v>1258</v>
      </c>
      <c r="I8119" t="s">
        <v>1259</v>
      </c>
      <c r="J8119">
        <v>1858</v>
      </c>
    </row>
    <row r="8120" spans="1:10" x14ac:dyDescent="0.35">
      <c r="A8120">
        <v>8119</v>
      </c>
      <c r="B8120">
        <v>21389</v>
      </c>
      <c r="C8120" t="s">
        <v>6309</v>
      </c>
      <c r="D8120" t="s">
        <v>1289</v>
      </c>
      <c r="E8120" t="s">
        <v>1255</v>
      </c>
      <c r="F8120" t="s">
        <v>1256</v>
      </c>
      <c r="G8120" t="s">
        <v>1263</v>
      </c>
      <c r="H8120" t="s">
        <v>1258</v>
      </c>
      <c r="I8120" t="s">
        <v>1259</v>
      </c>
      <c r="J8120">
        <v>950</v>
      </c>
    </row>
    <row r="8121" spans="1:10" x14ac:dyDescent="0.35">
      <c r="A8121">
        <v>8120</v>
      </c>
      <c r="B8121">
        <v>21390</v>
      </c>
      <c r="C8121" t="s">
        <v>6309</v>
      </c>
      <c r="D8121" t="s">
        <v>1387</v>
      </c>
      <c r="E8121" t="s">
        <v>1255</v>
      </c>
      <c r="F8121" t="s">
        <v>1256</v>
      </c>
      <c r="G8121" t="s">
        <v>1283</v>
      </c>
      <c r="H8121" t="s">
        <v>1258</v>
      </c>
      <c r="I8121" t="s">
        <v>1259</v>
      </c>
      <c r="J8121">
        <v>0</v>
      </c>
    </row>
    <row r="8122" spans="1:10" x14ac:dyDescent="0.35">
      <c r="A8122">
        <v>8121</v>
      </c>
      <c r="B8122">
        <v>21391</v>
      </c>
      <c r="C8122" t="s">
        <v>6310</v>
      </c>
      <c r="D8122" t="s">
        <v>1264</v>
      </c>
      <c r="E8122" t="s">
        <v>1255</v>
      </c>
      <c r="F8122" t="s">
        <v>1256</v>
      </c>
      <c r="G8122" t="s">
        <v>1265</v>
      </c>
      <c r="H8122" t="s">
        <v>1258</v>
      </c>
      <c r="I8122" t="s">
        <v>1259</v>
      </c>
      <c r="J8122">
        <v>0</v>
      </c>
    </row>
    <row r="8123" spans="1:10" x14ac:dyDescent="0.35">
      <c r="A8123">
        <v>8122</v>
      </c>
      <c r="B8123">
        <v>21392</v>
      </c>
      <c r="C8123" t="s">
        <v>6310</v>
      </c>
      <c r="D8123" t="s">
        <v>1282</v>
      </c>
      <c r="E8123" t="s">
        <v>1255</v>
      </c>
      <c r="F8123" t="s">
        <v>1256</v>
      </c>
      <c r="G8123" t="s">
        <v>1283</v>
      </c>
      <c r="H8123" t="s">
        <v>1258</v>
      </c>
      <c r="I8123" t="s">
        <v>1259</v>
      </c>
      <c r="J8123">
        <v>27395</v>
      </c>
    </row>
    <row r="8124" spans="1:10" x14ac:dyDescent="0.35">
      <c r="A8124">
        <v>8123</v>
      </c>
      <c r="B8124">
        <v>21393</v>
      </c>
      <c r="C8124" t="s">
        <v>6310</v>
      </c>
      <c r="D8124" t="s">
        <v>1262</v>
      </c>
      <c r="E8124" t="s">
        <v>1255</v>
      </c>
      <c r="F8124" t="s">
        <v>1256</v>
      </c>
      <c r="G8124" t="s">
        <v>1263</v>
      </c>
      <c r="H8124" t="s">
        <v>1258</v>
      </c>
      <c r="I8124" t="s">
        <v>1259</v>
      </c>
      <c r="J8124">
        <v>24090</v>
      </c>
    </row>
    <row r="8125" spans="1:10" x14ac:dyDescent="0.35">
      <c r="A8125">
        <v>8124</v>
      </c>
      <c r="B8125">
        <v>21394</v>
      </c>
      <c r="C8125" t="s">
        <v>6310</v>
      </c>
      <c r="D8125" t="s">
        <v>1354</v>
      </c>
      <c r="E8125" t="s">
        <v>1255</v>
      </c>
      <c r="F8125" t="s">
        <v>1256</v>
      </c>
      <c r="G8125" t="s">
        <v>1265</v>
      </c>
      <c r="H8125" t="s">
        <v>1258</v>
      </c>
      <c r="I8125" t="s">
        <v>1259</v>
      </c>
      <c r="J8125">
        <v>261</v>
      </c>
    </row>
    <row r="8126" spans="1:10" x14ac:dyDescent="0.35">
      <c r="A8126">
        <v>8125</v>
      </c>
      <c r="B8126">
        <v>21395</v>
      </c>
      <c r="C8126" t="s">
        <v>6310</v>
      </c>
      <c r="D8126" t="s">
        <v>1370</v>
      </c>
      <c r="E8126" t="s">
        <v>1255</v>
      </c>
      <c r="F8126" t="s">
        <v>1256</v>
      </c>
      <c r="G8126" t="s">
        <v>1257</v>
      </c>
      <c r="H8126" t="s">
        <v>1258</v>
      </c>
      <c r="I8126" t="s">
        <v>1259</v>
      </c>
      <c r="J8126">
        <v>9555</v>
      </c>
    </row>
    <row r="8127" spans="1:10" x14ac:dyDescent="0.35">
      <c r="A8127">
        <v>8126</v>
      </c>
      <c r="B8127">
        <v>21396</v>
      </c>
      <c r="C8127" t="s">
        <v>6311</v>
      </c>
      <c r="D8127" t="s">
        <v>1387</v>
      </c>
      <c r="E8127" t="s">
        <v>1255</v>
      </c>
      <c r="F8127" t="s">
        <v>1256</v>
      </c>
      <c r="G8127" t="s">
        <v>1283</v>
      </c>
      <c r="H8127" t="s">
        <v>1258</v>
      </c>
      <c r="I8127" t="s">
        <v>1259</v>
      </c>
      <c r="J8127">
        <v>752</v>
      </c>
    </row>
    <row r="8128" spans="1:10" x14ac:dyDescent="0.35">
      <c r="A8128">
        <v>8127</v>
      </c>
      <c r="B8128">
        <v>13559</v>
      </c>
      <c r="C8128" t="s">
        <v>6312</v>
      </c>
      <c r="D8128" t="s">
        <v>1317</v>
      </c>
      <c r="E8128" t="s">
        <v>1255</v>
      </c>
      <c r="F8128" t="s">
        <v>1256</v>
      </c>
      <c r="G8128" t="s">
        <v>1295</v>
      </c>
      <c r="H8128" t="s">
        <v>1258</v>
      </c>
      <c r="I8128" t="s">
        <v>1259</v>
      </c>
      <c r="J8128">
        <v>1864</v>
      </c>
    </row>
    <row r="8129" spans="1:10" x14ac:dyDescent="0.35">
      <c r="A8129">
        <v>8128</v>
      </c>
      <c r="B8129">
        <v>13560</v>
      </c>
      <c r="C8129" t="s">
        <v>6312</v>
      </c>
      <c r="D8129" t="s">
        <v>1403</v>
      </c>
      <c r="E8129" t="s">
        <v>1255</v>
      </c>
      <c r="F8129" t="s">
        <v>1256</v>
      </c>
      <c r="G8129" t="s">
        <v>1382</v>
      </c>
      <c r="H8129" t="s">
        <v>1258</v>
      </c>
      <c r="I8129" t="s">
        <v>1259</v>
      </c>
      <c r="J8129">
        <v>0</v>
      </c>
    </row>
    <row r="8130" spans="1:10" x14ac:dyDescent="0.35">
      <c r="A8130">
        <v>8129</v>
      </c>
      <c r="B8130">
        <v>13561</v>
      </c>
      <c r="C8130" t="s">
        <v>6312</v>
      </c>
      <c r="D8130" t="s">
        <v>1491</v>
      </c>
      <c r="E8130" t="s">
        <v>1255</v>
      </c>
      <c r="F8130" t="s">
        <v>1256</v>
      </c>
      <c r="G8130" t="s">
        <v>1382</v>
      </c>
      <c r="H8130" t="s">
        <v>1258</v>
      </c>
      <c r="I8130" t="s">
        <v>1259</v>
      </c>
      <c r="J8130">
        <v>0</v>
      </c>
    </row>
    <row r="8131" spans="1:10" x14ac:dyDescent="0.35">
      <c r="A8131">
        <v>8130</v>
      </c>
      <c r="B8131">
        <v>13562</v>
      </c>
      <c r="C8131" t="s">
        <v>6312</v>
      </c>
      <c r="D8131" t="s">
        <v>1264</v>
      </c>
      <c r="E8131" t="s">
        <v>1255</v>
      </c>
      <c r="F8131" t="s">
        <v>1256</v>
      </c>
      <c r="G8131" t="s">
        <v>1265</v>
      </c>
      <c r="H8131" t="s">
        <v>1258</v>
      </c>
      <c r="I8131" t="s">
        <v>1259</v>
      </c>
      <c r="J8131">
        <v>2134</v>
      </c>
    </row>
    <row r="8132" spans="1:10" x14ac:dyDescent="0.35">
      <c r="A8132">
        <v>8131</v>
      </c>
      <c r="B8132">
        <v>13563</v>
      </c>
      <c r="C8132" t="s">
        <v>6312</v>
      </c>
      <c r="D8132" t="s">
        <v>1430</v>
      </c>
      <c r="E8132" t="s">
        <v>1255</v>
      </c>
      <c r="F8132" t="s">
        <v>1256</v>
      </c>
      <c r="G8132" t="s">
        <v>1382</v>
      </c>
      <c r="H8132" t="s">
        <v>1258</v>
      </c>
      <c r="I8132" t="s">
        <v>1259</v>
      </c>
      <c r="J8132">
        <v>1368</v>
      </c>
    </row>
    <row r="8133" spans="1:10" x14ac:dyDescent="0.35">
      <c r="A8133">
        <v>8132</v>
      </c>
      <c r="B8133">
        <v>13564</v>
      </c>
      <c r="C8133" t="s">
        <v>6313</v>
      </c>
      <c r="D8133" t="s">
        <v>1269</v>
      </c>
      <c r="E8133" t="s">
        <v>1255</v>
      </c>
      <c r="F8133" t="s">
        <v>1256</v>
      </c>
      <c r="G8133" t="s">
        <v>1261</v>
      </c>
      <c r="H8133" t="s">
        <v>1258</v>
      </c>
      <c r="I8133" t="s">
        <v>1259</v>
      </c>
      <c r="J8133">
        <v>3672</v>
      </c>
    </row>
    <row r="8134" spans="1:10" x14ac:dyDescent="0.35">
      <c r="A8134">
        <v>8133</v>
      </c>
      <c r="B8134">
        <v>13565</v>
      </c>
      <c r="C8134" t="s">
        <v>6314</v>
      </c>
      <c r="D8134" t="s">
        <v>1289</v>
      </c>
      <c r="E8134" t="s">
        <v>1255</v>
      </c>
      <c r="F8134" t="s">
        <v>1256</v>
      </c>
      <c r="G8134" t="s">
        <v>1263</v>
      </c>
      <c r="H8134" t="s">
        <v>1258</v>
      </c>
      <c r="I8134" t="s">
        <v>1259</v>
      </c>
      <c r="J8134">
        <v>272</v>
      </c>
    </row>
    <row r="8135" spans="1:10" x14ac:dyDescent="0.35">
      <c r="A8135">
        <v>8134</v>
      </c>
      <c r="B8135">
        <v>13566</v>
      </c>
      <c r="C8135" t="s">
        <v>6315</v>
      </c>
      <c r="D8135" t="s">
        <v>1289</v>
      </c>
      <c r="E8135" t="s">
        <v>1255</v>
      </c>
      <c r="F8135" t="s">
        <v>1256</v>
      </c>
      <c r="G8135" t="s">
        <v>1263</v>
      </c>
      <c r="H8135" t="s">
        <v>1258</v>
      </c>
      <c r="I8135" t="s">
        <v>1259</v>
      </c>
      <c r="J8135">
        <v>8276</v>
      </c>
    </row>
    <row r="8136" spans="1:10" x14ac:dyDescent="0.35">
      <c r="A8136">
        <v>8135</v>
      </c>
      <c r="B8136">
        <v>13567</v>
      </c>
      <c r="C8136" t="s">
        <v>6316</v>
      </c>
      <c r="D8136" t="s">
        <v>1386</v>
      </c>
      <c r="E8136" t="s">
        <v>1255</v>
      </c>
      <c r="F8136" t="s">
        <v>1256</v>
      </c>
      <c r="G8136" t="s">
        <v>1261</v>
      </c>
      <c r="H8136" t="s">
        <v>1258</v>
      </c>
      <c r="I8136" t="s">
        <v>1259</v>
      </c>
      <c r="J8136">
        <v>242</v>
      </c>
    </row>
    <row r="8137" spans="1:10" x14ac:dyDescent="0.35">
      <c r="A8137">
        <v>8136</v>
      </c>
      <c r="B8137">
        <v>13568</v>
      </c>
      <c r="C8137" t="s">
        <v>6317</v>
      </c>
      <c r="D8137" t="s">
        <v>1321</v>
      </c>
      <c r="E8137" t="s">
        <v>1255</v>
      </c>
      <c r="F8137" t="s">
        <v>1256</v>
      </c>
      <c r="G8137" t="s">
        <v>1272</v>
      </c>
      <c r="H8137" t="s">
        <v>1258</v>
      </c>
      <c r="I8137" t="s">
        <v>1259</v>
      </c>
      <c r="J8137">
        <v>0</v>
      </c>
    </row>
    <row r="8138" spans="1:10" x14ac:dyDescent="0.35">
      <c r="A8138">
        <v>8137</v>
      </c>
      <c r="B8138">
        <v>13569</v>
      </c>
      <c r="C8138" t="s">
        <v>6318</v>
      </c>
      <c r="D8138" t="s">
        <v>1386</v>
      </c>
      <c r="E8138" t="s">
        <v>1255</v>
      </c>
      <c r="F8138" t="s">
        <v>1256</v>
      </c>
      <c r="G8138" t="s">
        <v>1261</v>
      </c>
      <c r="H8138" t="s">
        <v>1258</v>
      </c>
      <c r="I8138" t="s">
        <v>1259</v>
      </c>
      <c r="J8138">
        <v>0</v>
      </c>
    </row>
    <row r="8139" spans="1:10" x14ac:dyDescent="0.35">
      <c r="A8139">
        <v>8138</v>
      </c>
      <c r="B8139">
        <v>11096</v>
      </c>
      <c r="C8139" t="s">
        <v>6119</v>
      </c>
      <c r="D8139" t="s">
        <v>1282</v>
      </c>
      <c r="E8139" t="s">
        <v>1255</v>
      </c>
      <c r="F8139" t="s">
        <v>1256</v>
      </c>
      <c r="G8139" t="s">
        <v>1283</v>
      </c>
      <c r="H8139" t="s">
        <v>1258</v>
      </c>
      <c r="I8139" t="s">
        <v>1259</v>
      </c>
      <c r="J8139">
        <v>7441</v>
      </c>
    </row>
    <row r="8140" spans="1:10" x14ac:dyDescent="0.35">
      <c r="A8140">
        <v>8139</v>
      </c>
      <c r="B8140">
        <v>11097</v>
      </c>
      <c r="C8140" t="s">
        <v>6119</v>
      </c>
      <c r="D8140" t="s">
        <v>1491</v>
      </c>
      <c r="E8140" t="s">
        <v>1255</v>
      </c>
      <c r="F8140" t="s">
        <v>1256</v>
      </c>
      <c r="G8140" t="s">
        <v>1382</v>
      </c>
      <c r="H8140" t="s">
        <v>1258</v>
      </c>
      <c r="I8140" t="s">
        <v>1259</v>
      </c>
      <c r="J8140">
        <v>1380</v>
      </c>
    </row>
    <row r="8141" spans="1:10" x14ac:dyDescent="0.35">
      <c r="A8141">
        <v>8140</v>
      </c>
      <c r="B8141">
        <v>11098</v>
      </c>
      <c r="C8141" t="s">
        <v>6119</v>
      </c>
      <c r="D8141" t="s">
        <v>1260</v>
      </c>
      <c r="E8141" t="s">
        <v>1255</v>
      </c>
      <c r="F8141" t="s">
        <v>1256</v>
      </c>
      <c r="G8141" t="s">
        <v>1261</v>
      </c>
      <c r="H8141" t="s">
        <v>1258</v>
      </c>
      <c r="I8141" t="s">
        <v>1259</v>
      </c>
      <c r="J8141">
        <v>22565</v>
      </c>
    </row>
    <row r="8142" spans="1:10" x14ac:dyDescent="0.35">
      <c r="A8142">
        <v>8141</v>
      </c>
      <c r="B8142">
        <v>11099</v>
      </c>
      <c r="C8142" t="s">
        <v>6119</v>
      </c>
      <c r="D8142" t="s">
        <v>1299</v>
      </c>
      <c r="E8142" t="s">
        <v>1255</v>
      </c>
      <c r="F8142" t="s">
        <v>1256</v>
      </c>
      <c r="G8142" t="s">
        <v>1265</v>
      </c>
      <c r="H8142" t="s">
        <v>1258</v>
      </c>
      <c r="I8142" t="s">
        <v>1259</v>
      </c>
      <c r="J8142">
        <v>115</v>
      </c>
    </row>
    <row r="8143" spans="1:10" x14ac:dyDescent="0.35">
      <c r="A8143">
        <v>8142</v>
      </c>
      <c r="B8143">
        <v>11100</v>
      </c>
      <c r="C8143" t="s">
        <v>6119</v>
      </c>
      <c r="D8143" t="s">
        <v>1264</v>
      </c>
      <c r="E8143" t="s">
        <v>1255</v>
      </c>
      <c r="F8143" t="s">
        <v>1256</v>
      </c>
      <c r="G8143" t="s">
        <v>1265</v>
      </c>
      <c r="H8143" t="s">
        <v>1258</v>
      </c>
      <c r="I8143" t="s">
        <v>1259</v>
      </c>
      <c r="J8143">
        <v>638</v>
      </c>
    </row>
    <row r="8144" spans="1:10" x14ac:dyDescent="0.35">
      <c r="A8144">
        <v>8143</v>
      </c>
      <c r="B8144">
        <v>11101</v>
      </c>
      <c r="C8144" t="s">
        <v>6119</v>
      </c>
      <c r="D8144" t="s">
        <v>1286</v>
      </c>
      <c r="E8144" t="s">
        <v>1255</v>
      </c>
      <c r="F8144" t="s">
        <v>1256</v>
      </c>
      <c r="G8144" t="s">
        <v>1265</v>
      </c>
      <c r="H8144" t="s">
        <v>1258</v>
      </c>
      <c r="I8144" t="s">
        <v>1259</v>
      </c>
      <c r="J8144">
        <v>2123</v>
      </c>
    </row>
    <row r="8145" spans="1:10" x14ac:dyDescent="0.35">
      <c r="A8145">
        <v>8144</v>
      </c>
      <c r="B8145">
        <v>11102</v>
      </c>
      <c r="C8145" t="s">
        <v>6119</v>
      </c>
      <c r="D8145" t="s">
        <v>1353</v>
      </c>
      <c r="E8145" t="s">
        <v>1255</v>
      </c>
      <c r="F8145" t="s">
        <v>1256</v>
      </c>
      <c r="G8145" t="s">
        <v>1265</v>
      </c>
      <c r="H8145" t="s">
        <v>1258</v>
      </c>
      <c r="I8145" t="s">
        <v>1259</v>
      </c>
      <c r="J8145">
        <v>1235</v>
      </c>
    </row>
    <row r="8146" spans="1:10" x14ac:dyDescent="0.35">
      <c r="A8146">
        <v>8145</v>
      </c>
      <c r="B8146">
        <v>11103</v>
      </c>
      <c r="C8146" t="s">
        <v>6119</v>
      </c>
      <c r="D8146" t="s">
        <v>1266</v>
      </c>
      <c r="E8146" t="s">
        <v>1255</v>
      </c>
      <c r="F8146" t="s">
        <v>1256</v>
      </c>
      <c r="G8146" t="s">
        <v>1263</v>
      </c>
      <c r="H8146" t="s">
        <v>1258</v>
      </c>
      <c r="I8146" t="s">
        <v>1259</v>
      </c>
      <c r="J8146">
        <v>1699</v>
      </c>
    </row>
    <row r="8147" spans="1:10" x14ac:dyDescent="0.35">
      <c r="A8147">
        <v>8146</v>
      </c>
      <c r="B8147">
        <v>11104</v>
      </c>
      <c r="C8147" t="s">
        <v>6119</v>
      </c>
      <c r="D8147" t="s">
        <v>1416</v>
      </c>
      <c r="E8147" t="s">
        <v>1255</v>
      </c>
      <c r="F8147" t="s">
        <v>1256</v>
      </c>
      <c r="G8147" t="s">
        <v>1261</v>
      </c>
      <c r="H8147" t="s">
        <v>1258</v>
      </c>
      <c r="I8147" t="s">
        <v>1259</v>
      </c>
      <c r="J8147">
        <v>2025</v>
      </c>
    </row>
    <row r="8148" spans="1:10" x14ac:dyDescent="0.35">
      <c r="A8148">
        <v>8147</v>
      </c>
      <c r="B8148">
        <v>11105</v>
      </c>
      <c r="C8148" t="s">
        <v>6319</v>
      </c>
      <c r="D8148" t="s">
        <v>1260</v>
      </c>
      <c r="E8148" t="s">
        <v>1255</v>
      </c>
      <c r="F8148" t="s">
        <v>1256</v>
      </c>
      <c r="G8148" t="s">
        <v>1261</v>
      </c>
      <c r="H8148" t="s">
        <v>1258</v>
      </c>
      <c r="I8148" t="s">
        <v>1259</v>
      </c>
      <c r="J8148">
        <v>12030</v>
      </c>
    </row>
    <row r="8149" spans="1:10" x14ac:dyDescent="0.35">
      <c r="A8149">
        <v>8148</v>
      </c>
      <c r="B8149">
        <v>11106</v>
      </c>
      <c r="C8149" t="s">
        <v>3972</v>
      </c>
      <c r="D8149" t="s">
        <v>1297</v>
      </c>
      <c r="E8149" t="s">
        <v>1255</v>
      </c>
      <c r="F8149" t="s">
        <v>1256</v>
      </c>
      <c r="G8149" t="s">
        <v>1261</v>
      </c>
      <c r="H8149" t="s">
        <v>1258</v>
      </c>
      <c r="I8149" t="s">
        <v>1259</v>
      </c>
      <c r="J8149">
        <v>131</v>
      </c>
    </row>
    <row r="8150" spans="1:10" x14ac:dyDescent="0.35">
      <c r="A8150">
        <v>8149</v>
      </c>
      <c r="B8150">
        <v>11107</v>
      </c>
      <c r="C8150" t="s">
        <v>3972</v>
      </c>
      <c r="D8150" t="s">
        <v>1364</v>
      </c>
      <c r="E8150" t="s">
        <v>1255</v>
      </c>
      <c r="F8150" t="s">
        <v>1256</v>
      </c>
      <c r="G8150" t="s">
        <v>1261</v>
      </c>
      <c r="H8150" t="s">
        <v>1258</v>
      </c>
      <c r="I8150" t="s">
        <v>1259</v>
      </c>
      <c r="J8150">
        <v>258</v>
      </c>
    </row>
    <row r="8151" spans="1:10" x14ac:dyDescent="0.35">
      <c r="A8151">
        <v>8150</v>
      </c>
      <c r="B8151">
        <v>11108</v>
      </c>
      <c r="C8151" t="s">
        <v>3972</v>
      </c>
      <c r="D8151" t="s">
        <v>1403</v>
      </c>
      <c r="E8151" t="s">
        <v>1255</v>
      </c>
      <c r="F8151" t="s">
        <v>1256</v>
      </c>
      <c r="G8151" t="s">
        <v>1382</v>
      </c>
      <c r="H8151" t="s">
        <v>1258</v>
      </c>
      <c r="I8151" t="s">
        <v>1259</v>
      </c>
      <c r="J8151">
        <v>0</v>
      </c>
    </row>
    <row r="8152" spans="1:10" x14ac:dyDescent="0.35">
      <c r="A8152">
        <v>8151</v>
      </c>
      <c r="B8152">
        <v>11109</v>
      </c>
      <c r="C8152" t="s">
        <v>3972</v>
      </c>
      <c r="D8152" t="s">
        <v>1440</v>
      </c>
      <c r="E8152" t="s">
        <v>1255</v>
      </c>
      <c r="F8152" t="s">
        <v>1256</v>
      </c>
      <c r="G8152" t="s">
        <v>1295</v>
      </c>
      <c r="H8152" t="s">
        <v>1258</v>
      </c>
      <c r="I8152" t="s">
        <v>1259</v>
      </c>
      <c r="J8152">
        <v>119</v>
      </c>
    </row>
    <row r="8153" spans="1:10" x14ac:dyDescent="0.35">
      <c r="A8153">
        <v>8152</v>
      </c>
      <c r="B8153">
        <v>11110</v>
      </c>
      <c r="C8153" t="s">
        <v>3972</v>
      </c>
      <c r="D8153" t="s">
        <v>1271</v>
      </c>
      <c r="E8153" t="s">
        <v>1255</v>
      </c>
      <c r="F8153" t="s">
        <v>1256</v>
      </c>
      <c r="G8153" t="s">
        <v>1272</v>
      </c>
      <c r="H8153" t="s">
        <v>1258</v>
      </c>
      <c r="I8153" t="s">
        <v>1259</v>
      </c>
      <c r="J8153">
        <v>2951</v>
      </c>
    </row>
    <row r="8154" spans="1:10" x14ac:dyDescent="0.35">
      <c r="A8154">
        <v>8153</v>
      </c>
      <c r="B8154">
        <v>11111</v>
      </c>
      <c r="C8154" t="s">
        <v>3972</v>
      </c>
      <c r="D8154" t="s">
        <v>1296</v>
      </c>
      <c r="E8154" t="s">
        <v>1255</v>
      </c>
      <c r="F8154" t="s">
        <v>1256</v>
      </c>
      <c r="G8154" t="s">
        <v>1295</v>
      </c>
      <c r="H8154" t="s">
        <v>1258</v>
      </c>
      <c r="I8154" t="s">
        <v>1259</v>
      </c>
      <c r="J8154">
        <v>708</v>
      </c>
    </row>
    <row r="8155" spans="1:10" x14ac:dyDescent="0.35">
      <c r="A8155">
        <v>8154</v>
      </c>
      <c r="B8155">
        <v>11112</v>
      </c>
      <c r="C8155" t="s">
        <v>3972</v>
      </c>
      <c r="D8155" t="s">
        <v>1284</v>
      </c>
      <c r="E8155" t="s">
        <v>1255</v>
      </c>
      <c r="F8155" t="s">
        <v>1256</v>
      </c>
      <c r="G8155" t="s">
        <v>1283</v>
      </c>
      <c r="H8155" t="s">
        <v>1258</v>
      </c>
      <c r="I8155" t="s">
        <v>1259</v>
      </c>
      <c r="J8155">
        <v>612</v>
      </c>
    </row>
    <row r="8156" spans="1:10" x14ac:dyDescent="0.35">
      <c r="A8156">
        <v>8155</v>
      </c>
      <c r="B8156">
        <v>11113</v>
      </c>
      <c r="C8156" t="s">
        <v>3972</v>
      </c>
      <c r="D8156" t="s">
        <v>1282</v>
      </c>
      <c r="E8156" t="s">
        <v>1255</v>
      </c>
      <c r="F8156" t="s">
        <v>1256</v>
      </c>
      <c r="G8156" t="s">
        <v>1283</v>
      </c>
      <c r="H8156" t="s">
        <v>1258</v>
      </c>
      <c r="I8156" t="s">
        <v>1259</v>
      </c>
      <c r="J8156">
        <v>105321</v>
      </c>
    </row>
    <row r="8157" spans="1:10" x14ac:dyDescent="0.35">
      <c r="A8157">
        <v>8156</v>
      </c>
      <c r="B8157">
        <v>11114</v>
      </c>
      <c r="C8157" t="s">
        <v>3972</v>
      </c>
      <c r="D8157" t="s">
        <v>1463</v>
      </c>
      <c r="E8157" t="s">
        <v>1255</v>
      </c>
      <c r="F8157" t="s">
        <v>1256</v>
      </c>
      <c r="G8157" t="s">
        <v>1295</v>
      </c>
      <c r="H8157" t="s">
        <v>1258</v>
      </c>
      <c r="I8157" t="s">
        <v>1259</v>
      </c>
      <c r="J8157">
        <v>416</v>
      </c>
    </row>
    <row r="8158" spans="1:10" x14ac:dyDescent="0.35">
      <c r="A8158">
        <v>8157</v>
      </c>
      <c r="B8158">
        <v>11115</v>
      </c>
      <c r="C8158" t="s">
        <v>3972</v>
      </c>
      <c r="D8158" t="s">
        <v>1491</v>
      </c>
      <c r="E8158" t="s">
        <v>1255</v>
      </c>
      <c r="F8158" t="s">
        <v>1256</v>
      </c>
      <c r="G8158" t="s">
        <v>1382</v>
      </c>
      <c r="H8158" t="s">
        <v>1258</v>
      </c>
      <c r="I8158" t="s">
        <v>1259</v>
      </c>
      <c r="J8158">
        <v>708</v>
      </c>
    </row>
    <row r="8159" spans="1:10" x14ac:dyDescent="0.35">
      <c r="A8159">
        <v>8158</v>
      </c>
      <c r="B8159">
        <v>11116</v>
      </c>
      <c r="C8159" t="s">
        <v>3972</v>
      </c>
      <c r="D8159" t="s">
        <v>1260</v>
      </c>
      <c r="E8159" t="s">
        <v>1255</v>
      </c>
      <c r="F8159" t="s">
        <v>1256</v>
      </c>
      <c r="G8159" t="s">
        <v>1261</v>
      </c>
      <c r="H8159" t="s">
        <v>1258</v>
      </c>
      <c r="I8159" t="s">
        <v>1259</v>
      </c>
      <c r="J8159">
        <v>0</v>
      </c>
    </row>
    <row r="8160" spans="1:10" x14ac:dyDescent="0.35">
      <c r="A8160">
        <v>8159</v>
      </c>
      <c r="B8160">
        <v>11117</v>
      </c>
      <c r="C8160" t="s">
        <v>3972</v>
      </c>
      <c r="D8160" t="s">
        <v>1370</v>
      </c>
      <c r="E8160" t="s">
        <v>1255</v>
      </c>
      <c r="F8160" t="s">
        <v>1256</v>
      </c>
      <c r="G8160" t="s">
        <v>1257</v>
      </c>
      <c r="H8160" t="s">
        <v>1258</v>
      </c>
      <c r="I8160" t="s">
        <v>1259</v>
      </c>
      <c r="J8160">
        <v>0</v>
      </c>
    </row>
    <row r="8161" spans="1:10" x14ac:dyDescent="0.35">
      <c r="A8161">
        <v>8160</v>
      </c>
      <c r="B8161">
        <v>11118</v>
      </c>
      <c r="C8161" t="s">
        <v>3972</v>
      </c>
      <c r="D8161" t="s">
        <v>1264</v>
      </c>
      <c r="E8161" t="s">
        <v>1255</v>
      </c>
      <c r="F8161" t="s">
        <v>1256</v>
      </c>
      <c r="G8161" t="s">
        <v>1265</v>
      </c>
      <c r="H8161" t="s">
        <v>1258</v>
      </c>
      <c r="I8161" t="s">
        <v>1259</v>
      </c>
      <c r="J8161">
        <v>0</v>
      </c>
    </row>
    <row r="8162" spans="1:10" x14ac:dyDescent="0.35">
      <c r="A8162">
        <v>8161</v>
      </c>
      <c r="B8162">
        <v>14118</v>
      </c>
      <c r="C8162" t="s">
        <v>6320</v>
      </c>
      <c r="D8162" t="s">
        <v>1294</v>
      </c>
      <c r="E8162" t="s">
        <v>1255</v>
      </c>
      <c r="F8162" t="s">
        <v>1256</v>
      </c>
      <c r="G8162" t="s">
        <v>1295</v>
      </c>
      <c r="H8162" t="s">
        <v>1258</v>
      </c>
      <c r="I8162" t="s">
        <v>1259</v>
      </c>
      <c r="J8162">
        <v>147</v>
      </c>
    </row>
    <row r="8163" spans="1:10" x14ac:dyDescent="0.35">
      <c r="A8163">
        <v>8162</v>
      </c>
      <c r="B8163">
        <v>14119</v>
      </c>
      <c r="C8163" t="s">
        <v>6320</v>
      </c>
      <c r="D8163" t="s">
        <v>1317</v>
      </c>
      <c r="E8163" t="s">
        <v>1255</v>
      </c>
      <c r="F8163" t="s">
        <v>1256</v>
      </c>
      <c r="G8163" t="s">
        <v>1295</v>
      </c>
      <c r="H8163" t="s">
        <v>1258</v>
      </c>
      <c r="I8163" t="s">
        <v>1259</v>
      </c>
      <c r="J8163">
        <v>137</v>
      </c>
    </row>
    <row r="8164" spans="1:10" x14ac:dyDescent="0.35">
      <c r="A8164">
        <v>8163</v>
      </c>
      <c r="B8164">
        <v>14120</v>
      </c>
      <c r="C8164" t="s">
        <v>6320</v>
      </c>
      <c r="D8164" t="s">
        <v>1440</v>
      </c>
      <c r="E8164" t="s">
        <v>1255</v>
      </c>
      <c r="F8164" t="s">
        <v>1256</v>
      </c>
      <c r="G8164" t="s">
        <v>1295</v>
      </c>
      <c r="H8164" t="s">
        <v>1258</v>
      </c>
      <c r="I8164" t="s">
        <v>1259</v>
      </c>
      <c r="J8164">
        <v>0</v>
      </c>
    </row>
    <row r="8165" spans="1:10" x14ac:dyDescent="0.35">
      <c r="A8165">
        <v>8164</v>
      </c>
      <c r="B8165">
        <v>14121</v>
      </c>
      <c r="C8165" t="s">
        <v>6320</v>
      </c>
      <c r="D8165" t="s">
        <v>1416</v>
      </c>
      <c r="E8165" t="s">
        <v>1255</v>
      </c>
      <c r="F8165" t="s">
        <v>1256</v>
      </c>
      <c r="G8165" t="s">
        <v>1261</v>
      </c>
      <c r="H8165" t="s">
        <v>1258</v>
      </c>
      <c r="I8165" t="s">
        <v>1259</v>
      </c>
      <c r="J8165">
        <v>0</v>
      </c>
    </row>
    <row r="8166" spans="1:10" x14ac:dyDescent="0.35">
      <c r="A8166">
        <v>8165</v>
      </c>
      <c r="B8166">
        <v>14122</v>
      </c>
      <c r="C8166" t="s">
        <v>6321</v>
      </c>
      <c r="D8166" t="s">
        <v>1282</v>
      </c>
      <c r="E8166" t="s">
        <v>1255</v>
      </c>
      <c r="F8166" t="s">
        <v>1256</v>
      </c>
      <c r="G8166" t="s">
        <v>1283</v>
      </c>
      <c r="H8166" t="s">
        <v>1258</v>
      </c>
      <c r="I8166" t="s">
        <v>1259</v>
      </c>
      <c r="J8166">
        <v>13156</v>
      </c>
    </row>
    <row r="8167" spans="1:10" x14ac:dyDescent="0.35">
      <c r="A8167">
        <v>8166</v>
      </c>
      <c r="B8167">
        <v>14123</v>
      </c>
      <c r="C8167" t="s">
        <v>6322</v>
      </c>
      <c r="D8167" t="s">
        <v>1266</v>
      </c>
      <c r="E8167" t="s">
        <v>1255</v>
      </c>
      <c r="F8167" t="s">
        <v>1256</v>
      </c>
      <c r="G8167" t="s">
        <v>1263</v>
      </c>
      <c r="H8167" t="s">
        <v>1258</v>
      </c>
      <c r="I8167" t="s">
        <v>1259</v>
      </c>
      <c r="J8167">
        <v>402</v>
      </c>
    </row>
    <row r="8168" spans="1:10" x14ac:dyDescent="0.35">
      <c r="A8168">
        <v>8167</v>
      </c>
      <c r="B8168">
        <v>14124</v>
      </c>
      <c r="C8168" t="s">
        <v>6323</v>
      </c>
      <c r="D8168" t="s">
        <v>1356</v>
      </c>
      <c r="E8168" t="s">
        <v>1255</v>
      </c>
      <c r="F8168" t="s">
        <v>1256</v>
      </c>
      <c r="G8168" t="s">
        <v>1263</v>
      </c>
      <c r="H8168" t="s">
        <v>1258</v>
      </c>
      <c r="I8168" t="s">
        <v>1259</v>
      </c>
      <c r="J8168">
        <v>0</v>
      </c>
    </row>
    <row r="8169" spans="1:10" x14ac:dyDescent="0.35">
      <c r="A8169">
        <v>8168</v>
      </c>
      <c r="B8169">
        <v>14125</v>
      </c>
      <c r="C8169" t="s">
        <v>6324</v>
      </c>
      <c r="D8169" t="s">
        <v>1271</v>
      </c>
      <c r="E8169" t="s">
        <v>1255</v>
      </c>
      <c r="F8169" t="s">
        <v>1256</v>
      </c>
      <c r="G8169" t="s">
        <v>1272</v>
      </c>
      <c r="H8169" t="s">
        <v>1258</v>
      </c>
      <c r="I8169" t="s">
        <v>1259</v>
      </c>
      <c r="J8169">
        <v>16144</v>
      </c>
    </row>
    <row r="8170" spans="1:10" x14ac:dyDescent="0.35">
      <c r="A8170">
        <v>8169</v>
      </c>
      <c r="B8170">
        <v>14126</v>
      </c>
      <c r="C8170" t="s">
        <v>6325</v>
      </c>
      <c r="D8170" t="s">
        <v>1264</v>
      </c>
      <c r="E8170" t="s">
        <v>1255</v>
      </c>
      <c r="F8170" t="s">
        <v>1256</v>
      </c>
      <c r="G8170" t="s">
        <v>1265</v>
      </c>
      <c r="H8170" t="s">
        <v>1258</v>
      </c>
      <c r="I8170" t="s">
        <v>1259</v>
      </c>
      <c r="J8170">
        <v>0</v>
      </c>
    </row>
    <row r="8171" spans="1:10" x14ac:dyDescent="0.35">
      <c r="A8171">
        <v>8170</v>
      </c>
      <c r="B8171">
        <v>14127</v>
      </c>
      <c r="C8171" t="s">
        <v>6326</v>
      </c>
      <c r="D8171" t="s">
        <v>1276</v>
      </c>
      <c r="E8171" t="s">
        <v>1255</v>
      </c>
      <c r="F8171" t="s">
        <v>1256</v>
      </c>
      <c r="G8171" t="s">
        <v>1257</v>
      </c>
      <c r="H8171" t="s">
        <v>1258</v>
      </c>
      <c r="I8171" t="s">
        <v>1259</v>
      </c>
      <c r="J8171">
        <v>0</v>
      </c>
    </row>
    <row r="8172" spans="1:10" x14ac:dyDescent="0.35">
      <c r="A8172">
        <v>8171</v>
      </c>
      <c r="B8172">
        <v>14128</v>
      </c>
      <c r="C8172" t="s">
        <v>6326</v>
      </c>
      <c r="D8172" t="s">
        <v>1271</v>
      </c>
      <c r="E8172" t="s">
        <v>1255</v>
      </c>
      <c r="F8172" t="s">
        <v>1256</v>
      </c>
      <c r="G8172" t="s">
        <v>1272</v>
      </c>
      <c r="H8172" t="s">
        <v>1258</v>
      </c>
      <c r="I8172" t="s">
        <v>1259</v>
      </c>
      <c r="J8172">
        <v>1057</v>
      </c>
    </row>
    <row r="8173" spans="1:10" x14ac:dyDescent="0.35">
      <c r="A8173">
        <v>8172</v>
      </c>
      <c r="B8173">
        <v>14129</v>
      </c>
      <c r="C8173" t="s">
        <v>6326</v>
      </c>
      <c r="D8173" t="s">
        <v>1656</v>
      </c>
      <c r="E8173" t="s">
        <v>1255</v>
      </c>
      <c r="F8173" t="s">
        <v>1256</v>
      </c>
      <c r="G8173" t="s">
        <v>1382</v>
      </c>
      <c r="H8173" t="s">
        <v>1258</v>
      </c>
      <c r="I8173" t="s">
        <v>1259</v>
      </c>
      <c r="J8173">
        <v>1118</v>
      </c>
    </row>
    <row r="8174" spans="1:10" x14ac:dyDescent="0.35">
      <c r="A8174">
        <v>8173</v>
      </c>
      <c r="B8174">
        <v>14130</v>
      </c>
      <c r="C8174" t="s">
        <v>6326</v>
      </c>
      <c r="D8174" t="s">
        <v>1260</v>
      </c>
      <c r="E8174" t="s">
        <v>1255</v>
      </c>
      <c r="F8174" t="s">
        <v>1256</v>
      </c>
      <c r="G8174" t="s">
        <v>1261</v>
      </c>
      <c r="H8174" t="s">
        <v>1258</v>
      </c>
      <c r="I8174" t="s">
        <v>1259</v>
      </c>
      <c r="J8174">
        <v>14598</v>
      </c>
    </row>
    <row r="8175" spans="1:10" x14ac:dyDescent="0.35">
      <c r="A8175">
        <v>8174</v>
      </c>
      <c r="B8175">
        <v>14131</v>
      </c>
      <c r="C8175" t="s">
        <v>6327</v>
      </c>
      <c r="D8175" t="s">
        <v>1268</v>
      </c>
      <c r="E8175" t="s">
        <v>1255</v>
      </c>
      <c r="F8175" t="s">
        <v>1256</v>
      </c>
      <c r="G8175" t="s">
        <v>1261</v>
      </c>
      <c r="H8175" t="s">
        <v>1258</v>
      </c>
      <c r="I8175" t="s">
        <v>1259</v>
      </c>
      <c r="J8175">
        <v>11216</v>
      </c>
    </row>
    <row r="8176" spans="1:10" x14ac:dyDescent="0.35">
      <c r="A8176">
        <v>8175</v>
      </c>
      <c r="B8176">
        <v>14132</v>
      </c>
      <c r="C8176" t="s">
        <v>6328</v>
      </c>
      <c r="D8176" t="s">
        <v>1370</v>
      </c>
      <c r="E8176" t="s">
        <v>1255</v>
      </c>
      <c r="F8176" t="s">
        <v>1256</v>
      </c>
      <c r="G8176" t="s">
        <v>1257</v>
      </c>
      <c r="H8176" t="s">
        <v>1258</v>
      </c>
      <c r="I8176" t="s">
        <v>1259</v>
      </c>
      <c r="J8176">
        <v>2945</v>
      </c>
    </row>
    <row r="8177" spans="1:10" x14ac:dyDescent="0.35">
      <c r="A8177">
        <v>8176</v>
      </c>
      <c r="B8177">
        <v>14133</v>
      </c>
      <c r="C8177" t="s">
        <v>6329</v>
      </c>
      <c r="D8177" t="s">
        <v>1294</v>
      </c>
      <c r="E8177" t="s">
        <v>1255</v>
      </c>
      <c r="F8177" t="s">
        <v>1256</v>
      </c>
      <c r="G8177" t="s">
        <v>1295</v>
      </c>
      <c r="H8177" t="s">
        <v>1258</v>
      </c>
      <c r="I8177" t="s">
        <v>1259</v>
      </c>
      <c r="J8177">
        <v>0</v>
      </c>
    </row>
    <row r="8178" spans="1:10" x14ac:dyDescent="0.35">
      <c r="A8178">
        <v>8177</v>
      </c>
      <c r="B8178">
        <v>14134</v>
      </c>
      <c r="C8178" t="s">
        <v>6330</v>
      </c>
      <c r="D8178" t="s">
        <v>1321</v>
      </c>
      <c r="E8178" t="s">
        <v>1255</v>
      </c>
      <c r="F8178" t="s">
        <v>1256</v>
      </c>
      <c r="G8178" t="s">
        <v>1272</v>
      </c>
      <c r="H8178" t="s">
        <v>1258</v>
      </c>
      <c r="I8178" t="s">
        <v>1259</v>
      </c>
      <c r="J8178">
        <v>0</v>
      </c>
    </row>
    <row r="8179" spans="1:10" x14ac:dyDescent="0.35">
      <c r="A8179">
        <v>8178</v>
      </c>
      <c r="B8179">
        <v>14135</v>
      </c>
      <c r="C8179" t="s">
        <v>6331</v>
      </c>
      <c r="D8179" t="s">
        <v>1309</v>
      </c>
      <c r="E8179" t="s">
        <v>1255</v>
      </c>
      <c r="F8179" t="s">
        <v>1256</v>
      </c>
      <c r="G8179" t="s">
        <v>1261</v>
      </c>
      <c r="H8179" t="s">
        <v>1258</v>
      </c>
      <c r="I8179" t="s">
        <v>1259</v>
      </c>
      <c r="J8179">
        <v>386</v>
      </c>
    </row>
    <row r="8180" spans="1:10" x14ac:dyDescent="0.35">
      <c r="A8180">
        <v>8179</v>
      </c>
      <c r="B8180">
        <v>14136</v>
      </c>
      <c r="C8180" t="s">
        <v>6332</v>
      </c>
      <c r="D8180" t="s">
        <v>1271</v>
      </c>
      <c r="E8180" t="s">
        <v>1255</v>
      </c>
      <c r="F8180" t="s">
        <v>1256</v>
      </c>
      <c r="G8180" t="s">
        <v>1272</v>
      </c>
      <c r="H8180" t="s">
        <v>1258</v>
      </c>
      <c r="I8180" t="s">
        <v>1259</v>
      </c>
      <c r="J8180">
        <v>0</v>
      </c>
    </row>
    <row r="8181" spans="1:10" x14ac:dyDescent="0.35">
      <c r="A8181">
        <v>8180</v>
      </c>
      <c r="B8181">
        <v>14137</v>
      </c>
      <c r="C8181" t="s">
        <v>6333</v>
      </c>
      <c r="D8181" t="s">
        <v>1297</v>
      </c>
      <c r="E8181" t="s">
        <v>1255</v>
      </c>
      <c r="F8181" t="s">
        <v>1256</v>
      </c>
      <c r="G8181" t="s">
        <v>1261</v>
      </c>
      <c r="H8181" t="s">
        <v>1258</v>
      </c>
      <c r="I8181" t="s">
        <v>1259</v>
      </c>
      <c r="J8181">
        <v>1813</v>
      </c>
    </row>
    <row r="8182" spans="1:10" x14ac:dyDescent="0.35">
      <c r="A8182">
        <v>8181</v>
      </c>
      <c r="B8182">
        <v>14138</v>
      </c>
      <c r="C8182" t="s">
        <v>6334</v>
      </c>
      <c r="D8182" t="s">
        <v>1271</v>
      </c>
      <c r="E8182" t="s">
        <v>1255</v>
      </c>
      <c r="F8182" t="s">
        <v>1256</v>
      </c>
      <c r="G8182" t="s">
        <v>1272</v>
      </c>
      <c r="H8182" t="s">
        <v>1258</v>
      </c>
      <c r="I8182" t="s">
        <v>1259</v>
      </c>
      <c r="J8182">
        <v>0</v>
      </c>
    </row>
    <row r="8183" spans="1:10" x14ac:dyDescent="0.35">
      <c r="A8183">
        <v>8182</v>
      </c>
      <c r="B8183">
        <v>14139</v>
      </c>
      <c r="C8183" t="s">
        <v>6335</v>
      </c>
      <c r="D8183" t="s">
        <v>1260</v>
      </c>
      <c r="E8183" t="s">
        <v>1255</v>
      </c>
      <c r="F8183" t="s">
        <v>1256</v>
      </c>
      <c r="G8183" t="s">
        <v>1261</v>
      </c>
      <c r="H8183" t="s">
        <v>1258</v>
      </c>
      <c r="I8183" t="s">
        <v>1259</v>
      </c>
      <c r="J8183">
        <v>1021</v>
      </c>
    </row>
    <row r="8184" spans="1:10" x14ac:dyDescent="0.35">
      <c r="A8184">
        <v>8183</v>
      </c>
      <c r="B8184">
        <v>14140</v>
      </c>
      <c r="C8184" t="s">
        <v>6336</v>
      </c>
      <c r="D8184" t="s">
        <v>1286</v>
      </c>
      <c r="E8184" t="s">
        <v>1255</v>
      </c>
      <c r="F8184" t="s">
        <v>1256</v>
      </c>
      <c r="G8184" t="s">
        <v>1265</v>
      </c>
      <c r="H8184" t="s">
        <v>1258</v>
      </c>
      <c r="I8184" t="s">
        <v>1259</v>
      </c>
      <c r="J8184">
        <v>2706</v>
      </c>
    </row>
    <row r="8185" spans="1:10" x14ac:dyDescent="0.35">
      <c r="A8185">
        <v>8184</v>
      </c>
      <c r="B8185">
        <v>14141</v>
      </c>
      <c r="C8185" t="s">
        <v>6337</v>
      </c>
      <c r="D8185" t="s">
        <v>1286</v>
      </c>
      <c r="E8185" t="s">
        <v>1255</v>
      </c>
      <c r="F8185" t="s">
        <v>1256</v>
      </c>
      <c r="G8185" t="s">
        <v>1265</v>
      </c>
      <c r="H8185" t="s">
        <v>1258</v>
      </c>
      <c r="I8185" t="s">
        <v>1259</v>
      </c>
      <c r="J8185">
        <v>94</v>
      </c>
    </row>
    <row r="8186" spans="1:10" x14ac:dyDescent="0.35">
      <c r="A8186">
        <v>8185</v>
      </c>
      <c r="B8186">
        <v>14142</v>
      </c>
      <c r="C8186" t="s">
        <v>6337</v>
      </c>
      <c r="D8186" t="s">
        <v>1271</v>
      </c>
      <c r="E8186" t="s">
        <v>1255</v>
      </c>
      <c r="F8186" t="s">
        <v>1256</v>
      </c>
      <c r="G8186" t="s">
        <v>1272</v>
      </c>
      <c r="H8186" t="s">
        <v>1258</v>
      </c>
      <c r="I8186" t="s">
        <v>1259</v>
      </c>
      <c r="J8186">
        <v>1194</v>
      </c>
    </row>
    <row r="8187" spans="1:10" x14ac:dyDescent="0.35">
      <c r="A8187">
        <v>8186</v>
      </c>
      <c r="B8187">
        <v>14143</v>
      </c>
      <c r="C8187" t="s">
        <v>6338</v>
      </c>
      <c r="D8187" t="s">
        <v>1353</v>
      </c>
      <c r="E8187" t="s">
        <v>1255</v>
      </c>
      <c r="F8187" t="s">
        <v>1256</v>
      </c>
      <c r="G8187" t="s">
        <v>1265</v>
      </c>
      <c r="H8187" t="s">
        <v>1258</v>
      </c>
      <c r="I8187" t="s">
        <v>1259</v>
      </c>
      <c r="J8187">
        <v>221</v>
      </c>
    </row>
    <row r="8188" spans="1:10" x14ac:dyDescent="0.35">
      <c r="A8188">
        <v>8187</v>
      </c>
      <c r="B8188">
        <v>14144</v>
      </c>
      <c r="C8188" t="s">
        <v>6339</v>
      </c>
      <c r="D8188" t="s">
        <v>1321</v>
      </c>
      <c r="E8188" t="s">
        <v>1255</v>
      </c>
      <c r="F8188" t="s">
        <v>1256</v>
      </c>
      <c r="G8188" t="s">
        <v>1272</v>
      </c>
      <c r="H8188" t="s">
        <v>1258</v>
      </c>
      <c r="I8188" t="s">
        <v>1259</v>
      </c>
      <c r="J8188">
        <v>188</v>
      </c>
    </row>
    <row r="8189" spans="1:10" x14ac:dyDescent="0.35">
      <c r="A8189">
        <v>8188</v>
      </c>
      <c r="B8189">
        <v>14145</v>
      </c>
      <c r="C8189" t="s">
        <v>6340</v>
      </c>
      <c r="D8189" t="s">
        <v>1282</v>
      </c>
      <c r="E8189" t="s">
        <v>1255</v>
      </c>
      <c r="F8189" t="s">
        <v>1256</v>
      </c>
      <c r="G8189" t="s">
        <v>1283</v>
      </c>
      <c r="H8189" t="s">
        <v>1258</v>
      </c>
      <c r="I8189" t="s">
        <v>1259</v>
      </c>
      <c r="J8189">
        <v>7080</v>
      </c>
    </row>
    <row r="8190" spans="1:10" x14ac:dyDescent="0.35">
      <c r="A8190">
        <v>8189</v>
      </c>
      <c r="B8190">
        <v>14146</v>
      </c>
      <c r="C8190" t="s">
        <v>6340</v>
      </c>
      <c r="D8190" t="s">
        <v>1321</v>
      </c>
      <c r="E8190" t="s">
        <v>1255</v>
      </c>
      <c r="F8190" t="s">
        <v>1256</v>
      </c>
      <c r="G8190" t="s">
        <v>1272</v>
      </c>
      <c r="H8190" t="s">
        <v>1258</v>
      </c>
      <c r="I8190" t="s">
        <v>1259</v>
      </c>
      <c r="J8190">
        <v>5523</v>
      </c>
    </row>
    <row r="8191" spans="1:10" x14ac:dyDescent="0.35">
      <c r="A8191">
        <v>8190</v>
      </c>
      <c r="B8191">
        <v>14147</v>
      </c>
      <c r="C8191" t="s">
        <v>6340</v>
      </c>
      <c r="D8191" t="s">
        <v>1271</v>
      </c>
      <c r="E8191" t="s">
        <v>1255</v>
      </c>
      <c r="F8191" t="s">
        <v>1256</v>
      </c>
      <c r="G8191" t="s">
        <v>1272</v>
      </c>
      <c r="H8191" t="s">
        <v>1258</v>
      </c>
      <c r="I8191" t="s">
        <v>1259</v>
      </c>
      <c r="J8191">
        <v>0</v>
      </c>
    </row>
    <row r="8192" spans="1:10" x14ac:dyDescent="0.35">
      <c r="A8192">
        <v>8191</v>
      </c>
      <c r="B8192">
        <v>14148</v>
      </c>
      <c r="C8192" t="s">
        <v>6341</v>
      </c>
      <c r="D8192" t="s">
        <v>1281</v>
      </c>
      <c r="E8192" t="s">
        <v>1255</v>
      </c>
      <c r="F8192" t="s">
        <v>1256</v>
      </c>
      <c r="G8192" t="s">
        <v>1272</v>
      </c>
      <c r="H8192" t="s">
        <v>1258</v>
      </c>
      <c r="I8192" t="s">
        <v>1259</v>
      </c>
      <c r="J8192">
        <v>0</v>
      </c>
    </row>
    <row r="8193" spans="1:10" x14ac:dyDescent="0.35">
      <c r="A8193">
        <v>8192</v>
      </c>
      <c r="B8193">
        <v>14149</v>
      </c>
      <c r="C8193" t="s">
        <v>6342</v>
      </c>
      <c r="D8193" t="s">
        <v>1267</v>
      </c>
      <c r="E8193" t="s">
        <v>1255</v>
      </c>
      <c r="F8193" t="s">
        <v>1256</v>
      </c>
      <c r="G8193" t="s">
        <v>1261</v>
      </c>
      <c r="H8193" t="s">
        <v>1258</v>
      </c>
      <c r="I8193" t="s">
        <v>1259</v>
      </c>
      <c r="J8193">
        <v>0</v>
      </c>
    </row>
    <row r="8194" spans="1:10" x14ac:dyDescent="0.35">
      <c r="A8194">
        <v>8193</v>
      </c>
      <c r="B8194">
        <v>14150</v>
      </c>
      <c r="C8194" t="s">
        <v>6343</v>
      </c>
      <c r="D8194" t="s">
        <v>1282</v>
      </c>
      <c r="E8194" t="s">
        <v>1255</v>
      </c>
      <c r="F8194" t="s">
        <v>1256</v>
      </c>
      <c r="G8194" t="s">
        <v>1283</v>
      </c>
      <c r="H8194" t="s">
        <v>1258</v>
      </c>
      <c r="I8194" t="s">
        <v>1259</v>
      </c>
      <c r="J8194">
        <v>0</v>
      </c>
    </row>
    <row r="8195" spans="1:10" x14ac:dyDescent="0.35">
      <c r="A8195">
        <v>8194</v>
      </c>
      <c r="B8195">
        <v>14151</v>
      </c>
      <c r="C8195" t="s">
        <v>6344</v>
      </c>
      <c r="D8195" t="s">
        <v>1305</v>
      </c>
      <c r="E8195" t="s">
        <v>1255</v>
      </c>
      <c r="F8195" t="s">
        <v>1256</v>
      </c>
      <c r="G8195" t="s">
        <v>1306</v>
      </c>
      <c r="H8195" t="s">
        <v>1258</v>
      </c>
      <c r="I8195" t="s">
        <v>1259</v>
      </c>
      <c r="J8195">
        <v>7254</v>
      </c>
    </row>
    <row r="8196" spans="1:10" x14ac:dyDescent="0.35">
      <c r="A8196">
        <v>8195</v>
      </c>
      <c r="B8196">
        <v>16161</v>
      </c>
      <c r="C8196" t="s">
        <v>6345</v>
      </c>
      <c r="D8196" t="s">
        <v>1271</v>
      </c>
      <c r="E8196" t="s">
        <v>1255</v>
      </c>
      <c r="F8196" t="s">
        <v>1256</v>
      </c>
      <c r="G8196" t="s">
        <v>1272</v>
      </c>
      <c r="H8196" t="s">
        <v>1258</v>
      </c>
      <c r="I8196" t="s">
        <v>1259</v>
      </c>
      <c r="J8196">
        <v>1760</v>
      </c>
    </row>
    <row r="8197" spans="1:10" x14ac:dyDescent="0.35">
      <c r="A8197">
        <v>8196</v>
      </c>
      <c r="B8197">
        <v>16162</v>
      </c>
      <c r="C8197" t="s">
        <v>6346</v>
      </c>
      <c r="D8197" t="s">
        <v>1276</v>
      </c>
      <c r="E8197" t="s">
        <v>1255</v>
      </c>
      <c r="F8197" t="s">
        <v>1256</v>
      </c>
      <c r="G8197" t="s">
        <v>1257</v>
      </c>
      <c r="H8197" t="s">
        <v>1258</v>
      </c>
      <c r="I8197" t="s">
        <v>1259</v>
      </c>
      <c r="J8197">
        <v>1392</v>
      </c>
    </row>
    <row r="8198" spans="1:10" x14ac:dyDescent="0.35">
      <c r="A8198">
        <v>8197</v>
      </c>
      <c r="B8198">
        <v>16163</v>
      </c>
      <c r="C8198" t="s">
        <v>6347</v>
      </c>
      <c r="D8198" t="s">
        <v>1276</v>
      </c>
      <c r="E8198" t="s">
        <v>1255</v>
      </c>
      <c r="F8198" t="s">
        <v>1256</v>
      </c>
      <c r="G8198" t="s">
        <v>1257</v>
      </c>
      <c r="H8198" t="s">
        <v>1258</v>
      </c>
      <c r="I8198" t="s">
        <v>1259</v>
      </c>
      <c r="J8198">
        <v>2128</v>
      </c>
    </row>
    <row r="8199" spans="1:10" x14ac:dyDescent="0.35">
      <c r="A8199">
        <v>8198</v>
      </c>
      <c r="B8199">
        <v>16164</v>
      </c>
      <c r="C8199" t="s">
        <v>6347</v>
      </c>
      <c r="D8199" t="s">
        <v>1274</v>
      </c>
      <c r="E8199" t="s">
        <v>1255</v>
      </c>
      <c r="F8199" t="s">
        <v>1256</v>
      </c>
      <c r="G8199" t="s">
        <v>1257</v>
      </c>
      <c r="H8199" t="s">
        <v>1258</v>
      </c>
      <c r="I8199" t="s">
        <v>1259</v>
      </c>
      <c r="J8199">
        <v>2197</v>
      </c>
    </row>
    <row r="8200" spans="1:10" x14ac:dyDescent="0.35">
      <c r="A8200">
        <v>8199</v>
      </c>
      <c r="B8200">
        <v>16165</v>
      </c>
      <c r="C8200" t="s">
        <v>6347</v>
      </c>
      <c r="D8200" t="s">
        <v>1264</v>
      </c>
      <c r="E8200" t="s">
        <v>1255</v>
      </c>
      <c r="F8200" t="s">
        <v>1256</v>
      </c>
      <c r="G8200" t="s">
        <v>1265</v>
      </c>
      <c r="H8200" t="s">
        <v>1258</v>
      </c>
      <c r="I8200" t="s">
        <v>1259</v>
      </c>
      <c r="J8200">
        <v>183</v>
      </c>
    </row>
    <row r="8201" spans="1:10" x14ac:dyDescent="0.35">
      <c r="A8201">
        <v>8200</v>
      </c>
      <c r="B8201">
        <v>16166</v>
      </c>
      <c r="C8201" t="s">
        <v>6347</v>
      </c>
      <c r="D8201" t="s">
        <v>1296</v>
      </c>
      <c r="E8201" t="s">
        <v>1255</v>
      </c>
      <c r="F8201" t="s">
        <v>1256</v>
      </c>
      <c r="G8201" t="s">
        <v>1295</v>
      </c>
      <c r="H8201" t="s">
        <v>1258</v>
      </c>
      <c r="I8201" t="s">
        <v>1259</v>
      </c>
      <c r="J8201">
        <v>0</v>
      </c>
    </row>
    <row r="8202" spans="1:10" x14ac:dyDescent="0.35">
      <c r="A8202">
        <v>8201</v>
      </c>
      <c r="B8202">
        <v>16167</v>
      </c>
      <c r="C8202" t="s">
        <v>6348</v>
      </c>
      <c r="D8202" t="s">
        <v>1282</v>
      </c>
      <c r="E8202" t="s">
        <v>1255</v>
      </c>
      <c r="F8202" t="s">
        <v>1256</v>
      </c>
      <c r="G8202" t="s">
        <v>1283</v>
      </c>
      <c r="H8202" t="s">
        <v>1258</v>
      </c>
      <c r="I8202" t="s">
        <v>1259</v>
      </c>
      <c r="J8202">
        <v>6640</v>
      </c>
    </row>
    <row r="8203" spans="1:10" x14ac:dyDescent="0.35">
      <c r="A8203">
        <v>8202</v>
      </c>
      <c r="B8203">
        <v>16168</v>
      </c>
      <c r="C8203" t="s">
        <v>6349</v>
      </c>
      <c r="D8203" t="s">
        <v>1338</v>
      </c>
      <c r="E8203" t="s">
        <v>1255</v>
      </c>
      <c r="F8203" t="s">
        <v>1256</v>
      </c>
      <c r="G8203" t="s">
        <v>1272</v>
      </c>
      <c r="H8203" t="s">
        <v>1258</v>
      </c>
      <c r="I8203" t="s">
        <v>1259</v>
      </c>
      <c r="J8203">
        <v>5310</v>
      </c>
    </row>
    <row r="8204" spans="1:10" x14ac:dyDescent="0.35">
      <c r="A8204">
        <v>8203</v>
      </c>
      <c r="B8204">
        <v>16169</v>
      </c>
      <c r="C8204" t="s">
        <v>6349</v>
      </c>
      <c r="D8204" t="s">
        <v>1317</v>
      </c>
      <c r="E8204" t="s">
        <v>1255</v>
      </c>
      <c r="F8204" t="s">
        <v>1256</v>
      </c>
      <c r="G8204" t="s">
        <v>1295</v>
      </c>
      <c r="H8204" t="s">
        <v>1258</v>
      </c>
      <c r="I8204" t="s">
        <v>1259</v>
      </c>
      <c r="J8204">
        <v>730</v>
      </c>
    </row>
    <row r="8205" spans="1:10" x14ac:dyDescent="0.35">
      <c r="A8205">
        <v>8204</v>
      </c>
      <c r="B8205">
        <v>16170</v>
      </c>
      <c r="C8205" t="s">
        <v>6349</v>
      </c>
      <c r="D8205" t="s">
        <v>1353</v>
      </c>
      <c r="E8205" t="s">
        <v>1255</v>
      </c>
      <c r="F8205" t="s">
        <v>1256</v>
      </c>
      <c r="G8205" t="s">
        <v>1265</v>
      </c>
      <c r="H8205" t="s">
        <v>1258</v>
      </c>
      <c r="I8205" t="s">
        <v>1259</v>
      </c>
      <c r="J8205">
        <v>13332</v>
      </c>
    </row>
    <row r="8206" spans="1:10" x14ac:dyDescent="0.35">
      <c r="A8206">
        <v>8205</v>
      </c>
      <c r="B8206">
        <v>16171</v>
      </c>
      <c r="C8206" t="s">
        <v>6350</v>
      </c>
      <c r="D8206" t="s">
        <v>1310</v>
      </c>
      <c r="E8206" t="s">
        <v>1255</v>
      </c>
      <c r="F8206" t="s">
        <v>1256</v>
      </c>
      <c r="G8206" t="s">
        <v>1265</v>
      </c>
      <c r="H8206" t="s">
        <v>1258</v>
      </c>
      <c r="I8206" t="s">
        <v>1259</v>
      </c>
      <c r="J8206">
        <v>3904</v>
      </c>
    </row>
    <row r="8207" spans="1:10" x14ac:dyDescent="0.35">
      <c r="A8207">
        <v>8206</v>
      </c>
      <c r="B8207">
        <v>16172</v>
      </c>
      <c r="C8207" t="s">
        <v>6351</v>
      </c>
      <c r="D8207" t="s">
        <v>1269</v>
      </c>
      <c r="E8207" t="s">
        <v>1255</v>
      </c>
      <c r="F8207" t="s">
        <v>1256</v>
      </c>
      <c r="G8207" t="s">
        <v>1261</v>
      </c>
      <c r="H8207" t="s">
        <v>1258</v>
      </c>
      <c r="I8207" t="s">
        <v>1259</v>
      </c>
      <c r="J8207">
        <v>2540</v>
      </c>
    </row>
    <row r="8208" spans="1:10" x14ac:dyDescent="0.35">
      <c r="A8208">
        <v>8207</v>
      </c>
      <c r="B8208">
        <v>16173</v>
      </c>
      <c r="C8208" t="s">
        <v>6352</v>
      </c>
      <c r="D8208" t="s">
        <v>1338</v>
      </c>
      <c r="E8208" t="s">
        <v>1255</v>
      </c>
      <c r="F8208" t="s">
        <v>1256</v>
      </c>
      <c r="G8208" t="s">
        <v>1272</v>
      </c>
      <c r="H8208" t="s">
        <v>1258</v>
      </c>
      <c r="I8208" t="s">
        <v>1259</v>
      </c>
      <c r="J8208">
        <v>0</v>
      </c>
    </row>
    <row r="8209" spans="1:10" x14ac:dyDescent="0.35">
      <c r="A8209">
        <v>8208</v>
      </c>
      <c r="B8209">
        <v>16174</v>
      </c>
      <c r="C8209" t="s">
        <v>6353</v>
      </c>
      <c r="D8209" t="s">
        <v>1289</v>
      </c>
      <c r="E8209" t="s">
        <v>1255</v>
      </c>
      <c r="F8209" t="s">
        <v>1256</v>
      </c>
      <c r="G8209" t="s">
        <v>1263</v>
      </c>
      <c r="H8209" t="s">
        <v>1258</v>
      </c>
      <c r="I8209" t="s">
        <v>1259</v>
      </c>
      <c r="J8209">
        <v>0</v>
      </c>
    </row>
    <row r="8210" spans="1:10" x14ac:dyDescent="0.35">
      <c r="A8210">
        <v>8209</v>
      </c>
      <c r="B8210">
        <v>16175</v>
      </c>
      <c r="C8210" t="s">
        <v>6353</v>
      </c>
      <c r="D8210" t="s">
        <v>1338</v>
      </c>
      <c r="E8210" t="s">
        <v>1255</v>
      </c>
      <c r="F8210" t="s">
        <v>1256</v>
      </c>
      <c r="G8210" t="s">
        <v>1272</v>
      </c>
      <c r="H8210" t="s">
        <v>1258</v>
      </c>
      <c r="I8210" t="s">
        <v>1259</v>
      </c>
      <c r="J8210">
        <v>590</v>
      </c>
    </row>
    <row r="8211" spans="1:10" x14ac:dyDescent="0.35">
      <c r="A8211">
        <v>8210</v>
      </c>
      <c r="B8211">
        <v>16176</v>
      </c>
      <c r="C8211" t="s">
        <v>6354</v>
      </c>
      <c r="D8211" t="s">
        <v>1294</v>
      </c>
      <c r="E8211" t="s">
        <v>1255</v>
      </c>
      <c r="F8211" t="s">
        <v>1256</v>
      </c>
      <c r="G8211" t="s">
        <v>1295</v>
      </c>
      <c r="H8211" t="s">
        <v>1258</v>
      </c>
      <c r="I8211" t="s">
        <v>1259</v>
      </c>
      <c r="J8211">
        <v>383</v>
      </c>
    </row>
    <row r="8212" spans="1:10" x14ac:dyDescent="0.35">
      <c r="A8212">
        <v>8211</v>
      </c>
      <c r="B8212">
        <v>16177</v>
      </c>
      <c r="C8212" t="s">
        <v>6355</v>
      </c>
      <c r="D8212" t="s">
        <v>1331</v>
      </c>
      <c r="E8212" t="s">
        <v>1255</v>
      </c>
      <c r="F8212" t="s">
        <v>1256</v>
      </c>
      <c r="G8212" t="s">
        <v>1261</v>
      </c>
      <c r="H8212" t="s">
        <v>1258</v>
      </c>
      <c r="I8212" t="s">
        <v>1259</v>
      </c>
      <c r="J8212">
        <v>0</v>
      </c>
    </row>
    <row r="8213" spans="1:10" x14ac:dyDescent="0.35">
      <c r="A8213">
        <v>8212</v>
      </c>
      <c r="B8213">
        <v>16178</v>
      </c>
      <c r="C8213" t="s">
        <v>6355</v>
      </c>
      <c r="D8213" t="s">
        <v>1271</v>
      </c>
      <c r="E8213" t="s">
        <v>1255</v>
      </c>
      <c r="F8213" t="s">
        <v>1256</v>
      </c>
      <c r="G8213" t="s">
        <v>1272</v>
      </c>
      <c r="H8213" t="s">
        <v>1258</v>
      </c>
      <c r="I8213" t="s">
        <v>1259</v>
      </c>
      <c r="J8213">
        <v>669</v>
      </c>
    </row>
    <row r="8214" spans="1:10" x14ac:dyDescent="0.35">
      <c r="A8214">
        <v>8213</v>
      </c>
      <c r="B8214">
        <v>16179</v>
      </c>
      <c r="C8214" t="s">
        <v>6355</v>
      </c>
      <c r="D8214" t="s">
        <v>1268</v>
      </c>
      <c r="E8214" t="s">
        <v>1255</v>
      </c>
      <c r="F8214" t="s">
        <v>1256</v>
      </c>
      <c r="G8214" t="s">
        <v>1261</v>
      </c>
      <c r="H8214" t="s">
        <v>1258</v>
      </c>
      <c r="I8214" t="s">
        <v>1259</v>
      </c>
      <c r="J8214">
        <v>198</v>
      </c>
    </row>
    <row r="8215" spans="1:10" x14ac:dyDescent="0.35">
      <c r="A8215">
        <v>8214</v>
      </c>
      <c r="B8215">
        <v>16180</v>
      </c>
      <c r="C8215" t="s">
        <v>6355</v>
      </c>
      <c r="D8215" t="s">
        <v>1262</v>
      </c>
      <c r="E8215" t="s">
        <v>1255</v>
      </c>
      <c r="F8215" t="s">
        <v>1256</v>
      </c>
      <c r="G8215" t="s">
        <v>1263</v>
      </c>
      <c r="H8215" t="s">
        <v>1258</v>
      </c>
      <c r="I8215" t="s">
        <v>1259</v>
      </c>
      <c r="J8215">
        <v>461</v>
      </c>
    </row>
    <row r="8216" spans="1:10" x14ac:dyDescent="0.35">
      <c r="A8216">
        <v>8215</v>
      </c>
      <c r="B8216">
        <v>16181</v>
      </c>
      <c r="C8216" t="s">
        <v>6355</v>
      </c>
      <c r="D8216" t="s">
        <v>1286</v>
      </c>
      <c r="E8216" t="s">
        <v>1255</v>
      </c>
      <c r="F8216" t="s">
        <v>1256</v>
      </c>
      <c r="G8216" t="s">
        <v>1265</v>
      </c>
      <c r="H8216" t="s">
        <v>1258</v>
      </c>
      <c r="I8216" t="s">
        <v>1259</v>
      </c>
      <c r="J8216">
        <v>2175</v>
      </c>
    </row>
    <row r="8217" spans="1:10" x14ac:dyDescent="0.35">
      <c r="A8217">
        <v>8216</v>
      </c>
      <c r="B8217">
        <v>16182</v>
      </c>
      <c r="C8217" t="s">
        <v>6355</v>
      </c>
      <c r="D8217" t="s">
        <v>1430</v>
      </c>
      <c r="E8217" t="s">
        <v>1255</v>
      </c>
      <c r="F8217" t="s">
        <v>1256</v>
      </c>
      <c r="G8217" t="s">
        <v>1382</v>
      </c>
      <c r="H8217" t="s">
        <v>1258</v>
      </c>
      <c r="I8217" t="s">
        <v>1259</v>
      </c>
      <c r="J8217">
        <v>10293</v>
      </c>
    </row>
    <row r="8218" spans="1:10" x14ac:dyDescent="0.35">
      <c r="A8218">
        <v>8217</v>
      </c>
      <c r="B8218">
        <v>16183</v>
      </c>
      <c r="C8218" t="s">
        <v>6356</v>
      </c>
      <c r="D8218" t="s">
        <v>1276</v>
      </c>
      <c r="E8218" t="s">
        <v>1255</v>
      </c>
      <c r="F8218" t="s">
        <v>1256</v>
      </c>
      <c r="G8218" t="s">
        <v>1257</v>
      </c>
      <c r="H8218" t="s">
        <v>1258</v>
      </c>
      <c r="I8218" t="s">
        <v>1259</v>
      </c>
      <c r="J8218">
        <v>1003</v>
      </c>
    </row>
    <row r="8219" spans="1:10" x14ac:dyDescent="0.35">
      <c r="A8219">
        <v>8218</v>
      </c>
      <c r="B8219">
        <v>16184</v>
      </c>
      <c r="C8219" t="s">
        <v>6357</v>
      </c>
      <c r="D8219" t="s">
        <v>1305</v>
      </c>
      <c r="E8219" t="s">
        <v>1255</v>
      </c>
      <c r="F8219" t="s">
        <v>1256</v>
      </c>
      <c r="G8219" t="s">
        <v>1306</v>
      </c>
      <c r="H8219" t="s">
        <v>1258</v>
      </c>
      <c r="I8219" t="s">
        <v>1259</v>
      </c>
      <c r="J8219">
        <v>18629</v>
      </c>
    </row>
    <row r="8220" spans="1:10" x14ac:dyDescent="0.35">
      <c r="A8220">
        <v>8219</v>
      </c>
      <c r="B8220">
        <v>16185</v>
      </c>
      <c r="C8220" t="s">
        <v>6358</v>
      </c>
      <c r="D8220" t="s">
        <v>1264</v>
      </c>
      <c r="E8220" t="s">
        <v>1255</v>
      </c>
      <c r="F8220" t="s">
        <v>1256</v>
      </c>
      <c r="G8220" t="s">
        <v>1265</v>
      </c>
      <c r="H8220" t="s">
        <v>1258</v>
      </c>
      <c r="I8220" t="s">
        <v>1259</v>
      </c>
      <c r="J8220">
        <v>1048</v>
      </c>
    </row>
    <row r="8221" spans="1:10" x14ac:dyDescent="0.35">
      <c r="A8221">
        <v>8220</v>
      </c>
      <c r="B8221">
        <v>16186</v>
      </c>
      <c r="C8221" t="s">
        <v>6359</v>
      </c>
      <c r="D8221" t="s">
        <v>1430</v>
      </c>
      <c r="E8221" t="s">
        <v>1255</v>
      </c>
      <c r="F8221" t="s">
        <v>1256</v>
      </c>
      <c r="G8221" t="s">
        <v>1382</v>
      </c>
      <c r="H8221" t="s">
        <v>1258</v>
      </c>
      <c r="I8221" t="s">
        <v>1259</v>
      </c>
      <c r="J8221">
        <v>0</v>
      </c>
    </row>
    <row r="8222" spans="1:10" x14ac:dyDescent="0.35">
      <c r="A8222">
        <v>8221</v>
      </c>
      <c r="B8222">
        <v>16187</v>
      </c>
      <c r="C8222" t="s">
        <v>6360</v>
      </c>
      <c r="D8222" t="s">
        <v>1298</v>
      </c>
      <c r="E8222" t="s">
        <v>1255</v>
      </c>
      <c r="F8222" t="s">
        <v>1256</v>
      </c>
      <c r="G8222" t="s">
        <v>1263</v>
      </c>
      <c r="H8222" t="s">
        <v>1258</v>
      </c>
      <c r="I8222" t="s">
        <v>1259</v>
      </c>
      <c r="J8222">
        <v>266</v>
      </c>
    </row>
    <row r="8223" spans="1:10" x14ac:dyDescent="0.35">
      <c r="A8223">
        <v>8222</v>
      </c>
      <c r="B8223">
        <v>16188</v>
      </c>
      <c r="C8223" t="s">
        <v>6361</v>
      </c>
      <c r="D8223" t="s">
        <v>1271</v>
      </c>
      <c r="E8223" t="s">
        <v>1255</v>
      </c>
      <c r="F8223" t="s">
        <v>1256</v>
      </c>
      <c r="G8223" t="s">
        <v>1272</v>
      </c>
      <c r="H8223" t="s">
        <v>1258</v>
      </c>
      <c r="I8223" t="s">
        <v>1259</v>
      </c>
      <c r="J8223">
        <v>15133</v>
      </c>
    </row>
    <row r="8224" spans="1:10" x14ac:dyDescent="0.35">
      <c r="A8224">
        <v>8223</v>
      </c>
      <c r="B8224">
        <v>16189</v>
      </c>
      <c r="C8224" t="s">
        <v>6362</v>
      </c>
      <c r="D8224" t="s">
        <v>1281</v>
      </c>
      <c r="E8224" t="s">
        <v>1255</v>
      </c>
      <c r="F8224" t="s">
        <v>1256</v>
      </c>
      <c r="G8224" t="s">
        <v>1272</v>
      </c>
      <c r="H8224" t="s">
        <v>1258</v>
      </c>
      <c r="I8224" t="s">
        <v>1259</v>
      </c>
      <c r="J8224">
        <v>0</v>
      </c>
    </row>
    <row r="8225" spans="1:10" x14ac:dyDescent="0.35">
      <c r="A8225">
        <v>8224</v>
      </c>
      <c r="B8225">
        <v>16190</v>
      </c>
      <c r="C8225" t="s">
        <v>3974</v>
      </c>
      <c r="D8225" t="s">
        <v>1298</v>
      </c>
      <c r="E8225" t="s">
        <v>1255</v>
      </c>
      <c r="F8225" t="s">
        <v>1256</v>
      </c>
      <c r="G8225" t="s">
        <v>1263</v>
      </c>
      <c r="H8225" t="s">
        <v>1258</v>
      </c>
      <c r="I8225" t="s">
        <v>1259</v>
      </c>
      <c r="J8225">
        <v>0</v>
      </c>
    </row>
    <row r="8226" spans="1:10" x14ac:dyDescent="0.35">
      <c r="A8226">
        <v>8225</v>
      </c>
      <c r="B8226">
        <v>16191</v>
      </c>
      <c r="C8226" t="s">
        <v>3974</v>
      </c>
      <c r="D8226" t="s">
        <v>1288</v>
      </c>
      <c r="E8226" t="s">
        <v>1255</v>
      </c>
      <c r="F8226" t="s">
        <v>1256</v>
      </c>
      <c r="G8226" t="s">
        <v>1283</v>
      </c>
      <c r="H8226" t="s">
        <v>1258</v>
      </c>
      <c r="I8226" t="s">
        <v>1259</v>
      </c>
      <c r="J8226">
        <v>0</v>
      </c>
    </row>
    <row r="8227" spans="1:10" x14ac:dyDescent="0.35">
      <c r="A8227">
        <v>8226</v>
      </c>
      <c r="B8227">
        <v>16192</v>
      </c>
      <c r="C8227" t="s">
        <v>3974</v>
      </c>
      <c r="D8227" t="s">
        <v>1353</v>
      </c>
      <c r="E8227" t="s">
        <v>1255</v>
      </c>
      <c r="F8227" t="s">
        <v>1256</v>
      </c>
      <c r="G8227" t="s">
        <v>1265</v>
      </c>
      <c r="H8227" t="s">
        <v>1258</v>
      </c>
      <c r="I8227" t="s">
        <v>1259</v>
      </c>
      <c r="J8227">
        <v>45</v>
      </c>
    </row>
    <row r="8228" spans="1:10" x14ac:dyDescent="0.35">
      <c r="A8228">
        <v>8227</v>
      </c>
      <c r="B8228">
        <v>16193</v>
      </c>
      <c r="C8228" t="s">
        <v>3974</v>
      </c>
      <c r="D8228" t="s">
        <v>1354</v>
      </c>
      <c r="E8228" t="s">
        <v>1255</v>
      </c>
      <c r="F8228" t="s">
        <v>1256</v>
      </c>
      <c r="G8228" t="s">
        <v>1265</v>
      </c>
      <c r="H8228" t="s">
        <v>1258</v>
      </c>
      <c r="I8228" t="s">
        <v>1259</v>
      </c>
      <c r="J8228">
        <v>877</v>
      </c>
    </row>
    <row r="8229" spans="1:10" x14ac:dyDescent="0.35">
      <c r="A8229">
        <v>8228</v>
      </c>
      <c r="B8229">
        <v>16194</v>
      </c>
      <c r="C8229" t="s">
        <v>3974</v>
      </c>
      <c r="D8229" t="s">
        <v>1310</v>
      </c>
      <c r="E8229" t="s">
        <v>1255</v>
      </c>
      <c r="F8229" t="s">
        <v>1256</v>
      </c>
      <c r="G8229" t="s">
        <v>1265</v>
      </c>
      <c r="H8229" t="s">
        <v>1258</v>
      </c>
      <c r="I8229" t="s">
        <v>1259</v>
      </c>
      <c r="J8229">
        <v>1953</v>
      </c>
    </row>
    <row r="8230" spans="1:10" x14ac:dyDescent="0.35">
      <c r="A8230">
        <v>8229</v>
      </c>
      <c r="B8230">
        <v>14379</v>
      </c>
      <c r="C8230" t="s">
        <v>6363</v>
      </c>
      <c r="D8230" t="s">
        <v>1285</v>
      </c>
      <c r="E8230" t="s">
        <v>1255</v>
      </c>
      <c r="F8230" t="s">
        <v>1256</v>
      </c>
      <c r="G8230" t="s">
        <v>1265</v>
      </c>
      <c r="H8230" t="s">
        <v>1258</v>
      </c>
      <c r="I8230" t="s">
        <v>1259</v>
      </c>
      <c r="J8230">
        <v>21</v>
      </c>
    </row>
    <row r="8231" spans="1:10" x14ac:dyDescent="0.35">
      <c r="A8231">
        <v>8230</v>
      </c>
      <c r="B8231">
        <v>16406</v>
      </c>
      <c r="C8231" t="s">
        <v>6364</v>
      </c>
      <c r="D8231" t="s">
        <v>1299</v>
      </c>
      <c r="E8231" t="s">
        <v>1255</v>
      </c>
      <c r="F8231" t="s">
        <v>1256</v>
      </c>
      <c r="G8231" t="s">
        <v>1265</v>
      </c>
      <c r="H8231" t="s">
        <v>1258</v>
      </c>
      <c r="I8231" t="s">
        <v>1259</v>
      </c>
      <c r="J8231">
        <v>0</v>
      </c>
    </row>
    <row r="8232" spans="1:10" x14ac:dyDescent="0.35">
      <c r="A8232">
        <v>8231</v>
      </c>
      <c r="B8232">
        <v>17272</v>
      </c>
      <c r="C8232" t="s">
        <v>6365</v>
      </c>
      <c r="D8232" t="s">
        <v>2745</v>
      </c>
      <c r="E8232" t="s">
        <v>1255</v>
      </c>
      <c r="F8232" t="s">
        <v>1256</v>
      </c>
      <c r="G8232" t="s">
        <v>1283</v>
      </c>
      <c r="H8232" t="s">
        <v>1258</v>
      </c>
      <c r="I8232" t="s">
        <v>1259</v>
      </c>
      <c r="J8232">
        <v>1045</v>
      </c>
    </row>
    <row r="8233" spans="1:10" x14ac:dyDescent="0.35">
      <c r="A8233">
        <v>8232</v>
      </c>
      <c r="B8233">
        <v>17273</v>
      </c>
      <c r="C8233" t="s">
        <v>6366</v>
      </c>
      <c r="D8233" t="s">
        <v>1406</v>
      </c>
      <c r="E8233" t="s">
        <v>1255</v>
      </c>
      <c r="F8233" t="s">
        <v>1256</v>
      </c>
      <c r="G8233" t="s">
        <v>1283</v>
      </c>
      <c r="H8233" t="s">
        <v>1258</v>
      </c>
      <c r="I8233" t="s">
        <v>1259</v>
      </c>
      <c r="J8233">
        <v>472</v>
      </c>
    </row>
    <row r="8234" spans="1:10" x14ac:dyDescent="0.35">
      <c r="A8234">
        <v>8233</v>
      </c>
      <c r="B8234">
        <v>17274</v>
      </c>
      <c r="C8234" t="s">
        <v>6367</v>
      </c>
      <c r="D8234" t="s">
        <v>1321</v>
      </c>
      <c r="E8234" t="s">
        <v>1255</v>
      </c>
      <c r="F8234" t="s">
        <v>1256</v>
      </c>
      <c r="G8234" t="s">
        <v>1272</v>
      </c>
      <c r="H8234" t="s">
        <v>1258</v>
      </c>
      <c r="I8234" t="s">
        <v>1259</v>
      </c>
      <c r="J8234">
        <v>2622</v>
      </c>
    </row>
    <row r="8235" spans="1:10" x14ac:dyDescent="0.35">
      <c r="A8235">
        <v>8234</v>
      </c>
      <c r="B8235">
        <v>17275</v>
      </c>
      <c r="C8235" t="s">
        <v>6368</v>
      </c>
      <c r="D8235" t="s">
        <v>1310</v>
      </c>
      <c r="E8235" t="s">
        <v>1255</v>
      </c>
      <c r="F8235" t="s">
        <v>1256</v>
      </c>
      <c r="G8235" t="s">
        <v>1265</v>
      </c>
      <c r="H8235" t="s">
        <v>1258</v>
      </c>
      <c r="I8235" t="s">
        <v>1259</v>
      </c>
      <c r="J8235">
        <v>0</v>
      </c>
    </row>
    <row r="8236" spans="1:10" x14ac:dyDescent="0.35">
      <c r="A8236">
        <v>8235</v>
      </c>
      <c r="B8236">
        <v>17276</v>
      </c>
      <c r="C8236" t="s">
        <v>6369</v>
      </c>
      <c r="D8236" t="s">
        <v>1271</v>
      </c>
      <c r="E8236" t="s">
        <v>1255</v>
      </c>
      <c r="F8236" t="s">
        <v>1256</v>
      </c>
      <c r="G8236" t="s">
        <v>1272</v>
      </c>
      <c r="H8236" t="s">
        <v>1258</v>
      </c>
      <c r="I8236" t="s">
        <v>1259</v>
      </c>
      <c r="J8236">
        <v>0</v>
      </c>
    </row>
    <row r="8237" spans="1:10" x14ac:dyDescent="0.35">
      <c r="A8237">
        <v>8236</v>
      </c>
      <c r="B8237">
        <v>17277</v>
      </c>
      <c r="C8237" t="s">
        <v>6370</v>
      </c>
      <c r="D8237" t="s">
        <v>1299</v>
      </c>
      <c r="E8237" t="s">
        <v>1255</v>
      </c>
      <c r="F8237" t="s">
        <v>1256</v>
      </c>
      <c r="G8237" t="s">
        <v>1265</v>
      </c>
      <c r="H8237" t="s">
        <v>1258</v>
      </c>
      <c r="I8237" t="s">
        <v>1259</v>
      </c>
      <c r="J8237">
        <v>654</v>
      </c>
    </row>
    <row r="8238" spans="1:10" x14ac:dyDescent="0.35">
      <c r="A8238">
        <v>8237</v>
      </c>
      <c r="B8238">
        <v>17278</v>
      </c>
      <c r="C8238" t="s">
        <v>6371</v>
      </c>
      <c r="D8238" t="s">
        <v>1271</v>
      </c>
      <c r="E8238" t="s">
        <v>1255</v>
      </c>
      <c r="F8238" t="s">
        <v>1256</v>
      </c>
      <c r="G8238" t="s">
        <v>1272</v>
      </c>
      <c r="H8238" t="s">
        <v>1258</v>
      </c>
      <c r="I8238" t="s">
        <v>1259</v>
      </c>
      <c r="J8238">
        <v>0</v>
      </c>
    </row>
    <row r="8239" spans="1:10" x14ac:dyDescent="0.35">
      <c r="A8239">
        <v>8238</v>
      </c>
      <c r="B8239">
        <v>17279</v>
      </c>
      <c r="C8239" t="s">
        <v>6372</v>
      </c>
      <c r="D8239" t="s">
        <v>2745</v>
      </c>
      <c r="E8239" t="s">
        <v>1255</v>
      </c>
      <c r="F8239" t="s">
        <v>1256</v>
      </c>
      <c r="G8239" t="s">
        <v>1283</v>
      </c>
      <c r="H8239" t="s">
        <v>1258</v>
      </c>
      <c r="I8239" t="s">
        <v>1259</v>
      </c>
      <c r="J8239">
        <v>0</v>
      </c>
    </row>
    <row r="8240" spans="1:10" x14ac:dyDescent="0.35">
      <c r="A8240">
        <v>8239</v>
      </c>
      <c r="B8240">
        <v>17280</v>
      </c>
      <c r="C8240" t="s">
        <v>6373</v>
      </c>
      <c r="D8240" t="s">
        <v>2745</v>
      </c>
      <c r="E8240" t="s">
        <v>1255</v>
      </c>
      <c r="F8240" t="s">
        <v>1256</v>
      </c>
      <c r="G8240" t="s">
        <v>1283</v>
      </c>
      <c r="H8240" t="s">
        <v>1258</v>
      </c>
      <c r="I8240" t="s">
        <v>1259</v>
      </c>
      <c r="J8240">
        <v>4738</v>
      </c>
    </row>
    <row r="8241" spans="1:10" x14ac:dyDescent="0.35">
      <c r="A8241">
        <v>8240</v>
      </c>
      <c r="B8241">
        <v>17281</v>
      </c>
      <c r="C8241" t="s">
        <v>6374</v>
      </c>
      <c r="D8241" t="s">
        <v>1284</v>
      </c>
      <c r="E8241" t="s">
        <v>1255</v>
      </c>
      <c r="F8241" t="s">
        <v>1256</v>
      </c>
      <c r="G8241" t="s">
        <v>1283</v>
      </c>
      <c r="H8241" t="s">
        <v>1258</v>
      </c>
      <c r="I8241" t="s">
        <v>1259</v>
      </c>
      <c r="J8241">
        <v>193</v>
      </c>
    </row>
    <row r="8242" spans="1:10" x14ac:dyDescent="0.35">
      <c r="A8242">
        <v>8241</v>
      </c>
      <c r="B8242">
        <v>17282</v>
      </c>
      <c r="C8242" t="s">
        <v>6375</v>
      </c>
      <c r="D8242" t="s">
        <v>1264</v>
      </c>
      <c r="E8242" t="s">
        <v>1255</v>
      </c>
      <c r="F8242" t="s">
        <v>1256</v>
      </c>
      <c r="G8242" t="s">
        <v>1265</v>
      </c>
      <c r="H8242" t="s">
        <v>1258</v>
      </c>
      <c r="I8242" t="s">
        <v>1259</v>
      </c>
      <c r="J8242">
        <v>2078</v>
      </c>
    </row>
    <row r="8243" spans="1:10" x14ac:dyDescent="0.35">
      <c r="A8243">
        <v>8242</v>
      </c>
      <c r="B8243">
        <v>17283</v>
      </c>
      <c r="C8243" t="s">
        <v>6376</v>
      </c>
      <c r="D8243" t="s">
        <v>2745</v>
      </c>
      <c r="E8243" t="s">
        <v>1255</v>
      </c>
      <c r="F8243" t="s">
        <v>1256</v>
      </c>
      <c r="G8243" t="s">
        <v>1283</v>
      </c>
      <c r="H8243" t="s">
        <v>1258</v>
      </c>
      <c r="I8243" t="s">
        <v>1259</v>
      </c>
      <c r="J8243">
        <v>26337</v>
      </c>
    </row>
    <row r="8244" spans="1:10" x14ac:dyDescent="0.35">
      <c r="A8244">
        <v>8243</v>
      </c>
      <c r="B8244">
        <v>17284</v>
      </c>
      <c r="C8244" t="s">
        <v>6377</v>
      </c>
      <c r="D8244" t="s">
        <v>1321</v>
      </c>
      <c r="E8244" t="s">
        <v>1255</v>
      </c>
      <c r="F8244" t="s">
        <v>1256</v>
      </c>
      <c r="G8244" t="s">
        <v>1272</v>
      </c>
      <c r="H8244" t="s">
        <v>1258</v>
      </c>
      <c r="I8244" t="s">
        <v>1259</v>
      </c>
      <c r="J8244">
        <v>124</v>
      </c>
    </row>
    <row r="8245" spans="1:10" x14ac:dyDescent="0.35">
      <c r="A8245">
        <v>8244</v>
      </c>
      <c r="B8245">
        <v>17285</v>
      </c>
      <c r="C8245" t="s">
        <v>6378</v>
      </c>
      <c r="D8245" t="s">
        <v>1321</v>
      </c>
      <c r="E8245" t="s">
        <v>1255</v>
      </c>
      <c r="F8245" t="s">
        <v>1256</v>
      </c>
      <c r="G8245" t="s">
        <v>1272</v>
      </c>
      <c r="H8245" t="s">
        <v>1258</v>
      </c>
      <c r="I8245" t="s">
        <v>1259</v>
      </c>
      <c r="J8245">
        <v>1522</v>
      </c>
    </row>
    <row r="8246" spans="1:10" x14ac:dyDescent="0.35">
      <c r="A8246">
        <v>8245</v>
      </c>
      <c r="B8246">
        <v>17286</v>
      </c>
      <c r="C8246" t="s">
        <v>6379</v>
      </c>
      <c r="D8246" t="s">
        <v>2745</v>
      </c>
      <c r="E8246" t="s">
        <v>1255</v>
      </c>
      <c r="F8246" t="s">
        <v>1256</v>
      </c>
      <c r="G8246" t="s">
        <v>1283</v>
      </c>
      <c r="H8246" t="s">
        <v>1258</v>
      </c>
      <c r="I8246" t="s">
        <v>1259</v>
      </c>
      <c r="J8246">
        <v>11975</v>
      </c>
    </row>
    <row r="8247" spans="1:10" x14ac:dyDescent="0.35">
      <c r="A8247">
        <v>8246</v>
      </c>
      <c r="B8247">
        <v>17288</v>
      </c>
      <c r="C8247" t="s">
        <v>6380</v>
      </c>
      <c r="D8247" t="s">
        <v>1321</v>
      </c>
      <c r="E8247" t="s">
        <v>1255</v>
      </c>
      <c r="F8247" t="s">
        <v>1256</v>
      </c>
      <c r="G8247" t="s">
        <v>1272</v>
      </c>
      <c r="H8247" t="s">
        <v>1258</v>
      </c>
      <c r="I8247" t="s">
        <v>1259</v>
      </c>
      <c r="J8247">
        <v>141</v>
      </c>
    </row>
    <row r="8248" spans="1:10" x14ac:dyDescent="0.35">
      <c r="A8248">
        <v>8247</v>
      </c>
      <c r="B8248">
        <v>17289</v>
      </c>
      <c r="C8248" t="s">
        <v>6381</v>
      </c>
      <c r="D8248" t="s">
        <v>1406</v>
      </c>
      <c r="E8248" t="s">
        <v>1255</v>
      </c>
      <c r="F8248" t="s">
        <v>1256</v>
      </c>
      <c r="G8248" t="s">
        <v>1283</v>
      </c>
      <c r="H8248" t="s">
        <v>1258</v>
      </c>
      <c r="I8248" t="s">
        <v>1259</v>
      </c>
      <c r="J8248">
        <v>557</v>
      </c>
    </row>
    <row r="8249" spans="1:10" x14ac:dyDescent="0.35">
      <c r="A8249">
        <v>8248</v>
      </c>
      <c r="B8249">
        <v>17290</v>
      </c>
      <c r="C8249" t="s">
        <v>6382</v>
      </c>
      <c r="D8249" t="s">
        <v>1406</v>
      </c>
      <c r="E8249" t="s">
        <v>1255</v>
      </c>
      <c r="F8249" t="s">
        <v>1256</v>
      </c>
      <c r="G8249" t="s">
        <v>1283</v>
      </c>
      <c r="H8249" t="s">
        <v>1258</v>
      </c>
      <c r="I8249" t="s">
        <v>1259</v>
      </c>
      <c r="J8249">
        <v>239</v>
      </c>
    </row>
    <row r="8250" spans="1:10" x14ac:dyDescent="0.35">
      <c r="A8250">
        <v>8249</v>
      </c>
      <c r="B8250">
        <v>17291</v>
      </c>
      <c r="C8250" t="s">
        <v>6383</v>
      </c>
      <c r="D8250" t="s">
        <v>2745</v>
      </c>
      <c r="E8250" t="s">
        <v>1255</v>
      </c>
      <c r="F8250" t="s">
        <v>1256</v>
      </c>
      <c r="G8250" t="s">
        <v>1283</v>
      </c>
      <c r="H8250" t="s">
        <v>1258</v>
      </c>
      <c r="I8250" t="s">
        <v>1259</v>
      </c>
      <c r="J8250">
        <v>4595</v>
      </c>
    </row>
    <row r="8251" spans="1:10" x14ac:dyDescent="0.35">
      <c r="A8251">
        <v>8250</v>
      </c>
      <c r="B8251">
        <v>17292</v>
      </c>
      <c r="C8251" t="s">
        <v>6384</v>
      </c>
      <c r="D8251" t="s">
        <v>1284</v>
      </c>
      <c r="E8251" t="s">
        <v>1255</v>
      </c>
      <c r="F8251" t="s">
        <v>1256</v>
      </c>
      <c r="G8251" t="s">
        <v>1283</v>
      </c>
      <c r="H8251" t="s">
        <v>1258</v>
      </c>
      <c r="I8251" t="s">
        <v>1259</v>
      </c>
      <c r="J8251">
        <v>0</v>
      </c>
    </row>
    <row r="8252" spans="1:10" x14ac:dyDescent="0.35">
      <c r="A8252">
        <v>8251</v>
      </c>
      <c r="B8252">
        <v>17293</v>
      </c>
      <c r="C8252" t="s">
        <v>6385</v>
      </c>
      <c r="D8252" t="s">
        <v>1284</v>
      </c>
      <c r="E8252" t="s">
        <v>1255</v>
      </c>
      <c r="F8252" t="s">
        <v>1256</v>
      </c>
      <c r="G8252" t="s">
        <v>1283</v>
      </c>
      <c r="H8252" t="s">
        <v>1258</v>
      </c>
      <c r="I8252" t="s">
        <v>1259</v>
      </c>
      <c r="J8252">
        <v>2344</v>
      </c>
    </row>
    <row r="8253" spans="1:10" x14ac:dyDescent="0.35">
      <c r="A8253">
        <v>8252</v>
      </c>
      <c r="B8253">
        <v>17294</v>
      </c>
      <c r="C8253" t="s">
        <v>6386</v>
      </c>
      <c r="D8253" t="s">
        <v>1289</v>
      </c>
      <c r="E8253" t="s">
        <v>1255</v>
      </c>
      <c r="F8253" t="s">
        <v>1256</v>
      </c>
      <c r="G8253" t="s">
        <v>1263</v>
      </c>
      <c r="H8253" t="s">
        <v>1258</v>
      </c>
      <c r="I8253" t="s">
        <v>1259</v>
      </c>
      <c r="J8253">
        <v>74262</v>
      </c>
    </row>
    <row r="8254" spans="1:10" x14ac:dyDescent="0.35">
      <c r="A8254">
        <v>8253</v>
      </c>
      <c r="B8254">
        <v>17295</v>
      </c>
      <c r="C8254" t="s">
        <v>6387</v>
      </c>
      <c r="D8254" t="s">
        <v>2745</v>
      </c>
      <c r="E8254" t="s">
        <v>1255</v>
      </c>
      <c r="F8254" t="s">
        <v>1256</v>
      </c>
      <c r="G8254" t="s">
        <v>1283</v>
      </c>
      <c r="H8254" t="s">
        <v>1258</v>
      </c>
      <c r="I8254" t="s">
        <v>1259</v>
      </c>
      <c r="J8254">
        <v>0</v>
      </c>
    </row>
    <row r="8255" spans="1:10" x14ac:dyDescent="0.35">
      <c r="A8255">
        <v>8254</v>
      </c>
      <c r="B8255">
        <v>17296</v>
      </c>
      <c r="C8255" t="s">
        <v>6388</v>
      </c>
      <c r="D8255" t="s">
        <v>2745</v>
      </c>
      <c r="E8255" t="s">
        <v>1255</v>
      </c>
      <c r="F8255" t="s">
        <v>1256</v>
      </c>
      <c r="G8255" t="s">
        <v>1283</v>
      </c>
      <c r="H8255" t="s">
        <v>1258</v>
      </c>
      <c r="I8255" t="s">
        <v>1259</v>
      </c>
      <c r="J8255">
        <v>0</v>
      </c>
    </row>
    <row r="8256" spans="1:10" x14ac:dyDescent="0.35">
      <c r="A8256">
        <v>8255</v>
      </c>
      <c r="B8256">
        <v>17297</v>
      </c>
      <c r="C8256" t="s">
        <v>6389</v>
      </c>
      <c r="D8256" t="s">
        <v>1289</v>
      </c>
      <c r="E8256" t="s">
        <v>1255</v>
      </c>
      <c r="F8256" t="s">
        <v>1256</v>
      </c>
      <c r="G8256" t="s">
        <v>1263</v>
      </c>
      <c r="H8256" t="s">
        <v>1258</v>
      </c>
      <c r="I8256" t="s">
        <v>1259</v>
      </c>
      <c r="J8256">
        <v>470</v>
      </c>
    </row>
    <row r="8257" spans="1:10" x14ac:dyDescent="0.35">
      <c r="A8257">
        <v>8256</v>
      </c>
      <c r="B8257">
        <v>17298</v>
      </c>
      <c r="C8257" t="s">
        <v>6390</v>
      </c>
      <c r="D8257" t="s">
        <v>1266</v>
      </c>
      <c r="E8257" t="s">
        <v>1255</v>
      </c>
      <c r="F8257" t="s">
        <v>1256</v>
      </c>
      <c r="G8257" t="s">
        <v>1263</v>
      </c>
      <c r="H8257" t="s">
        <v>1258</v>
      </c>
      <c r="I8257" t="s">
        <v>1259</v>
      </c>
      <c r="J8257">
        <v>1542</v>
      </c>
    </row>
    <row r="8258" spans="1:10" x14ac:dyDescent="0.35">
      <c r="A8258">
        <v>8257</v>
      </c>
      <c r="B8258">
        <v>17299</v>
      </c>
      <c r="C8258" t="s">
        <v>6391</v>
      </c>
      <c r="D8258" t="s">
        <v>1406</v>
      </c>
      <c r="E8258" t="s">
        <v>1255</v>
      </c>
      <c r="F8258" t="s">
        <v>1256</v>
      </c>
      <c r="G8258" t="s">
        <v>1283</v>
      </c>
      <c r="H8258" t="s">
        <v>1258</v>
      </c>
      <c r="I8258" t="s">
        <v>1259</v>
      </c>
      <c r="J8258">
        <v>7850</v>
      </c>
    </row>
    <row r="8259" spans="1:10" x14ac:dyDescent="0.35">
      <c r="A8259">
        <v>8258</v>
      </c>
      <c r="B8259">
        <v>17300</v>
      </c>
      <c r="C8259" t="s">
        <v>6392</v>
      </c>
      <c r="D8259" t="s">
        <v>1296</v>
      </c>
      <c r="E8259" t="s">
        <v>1255</v>
      </c>
      <c r="F8259" t="s">
        <v>1256</v>
      </c>
      <c r="G8259" t="s">
        <v>1295</v>
      </c>
      <c r="H8259" t="s">
        <v>1258</v>
      </c>
      <c r="I8259" t="s">
        <v>1259</v>
      </c>
      <c r="J8259">
        <v>19927</v>
      </c>
    </row>
    <row r="8260" spans="1:10" x14ac:dyDescent="0.35">
      <c r="A8260">
        <v>8259</v>
      </c>
      <c r="B8260">
        <v>17301</v>
      </c>
      <c r="C8260" t="s">
        <v>6393</v>
      </c>
      <c r="D8260" t="s">
        <v>1289</v>
      </c>
      <c r="E8260" t="s">
        <v>1255</v>
      </c>
      <c r="F8260" t="s">
        <v>1256</v>
      </c>
      <c r="G8260" t="s">
        <v>1263</v>
      </c>
      <c r="H8260" t="s">
        <v>1258</v>
      </c>
      <c r="I8260" t="s">
        <v>1259</v>
      </c>
      <c r="J8260">
        <v>2020</v>
      </c>
    </row>
    <row r="8261" spans="1:10" x14ac:dyDescent="0.35">
      <c r="A8261">
        <v>8260</v>
      </c>
      <c r="B8261">
        <v>17302</v>
      </c>
      <c r="C8261" t="s">
        <v>6394</v>
      </c>
      <c r="D8261" t="s">
        <v>1286</v>
      </c>
      <c r="E8261" t="s">
        <v>1255</v>
      </c>
      <c r="F8261" t="s">
        <v>1256</v>
      </c>
      <c r="G8261" t="s">
        <v>1265</v>
      </c>
      <c r="H8261" t="s">
        <v>1258</v>
      </c>
      <c r="I8261" t="s">
        <v>1259</v>
      </c>
      <c r="J8261">
        <v>2363</v>
      </c>
    </row>
    <row r="8262" spans="1:10" x14ac:dyDescent="0.35">
      <c r="A8262">
        <v>8261</v>
      </c>
      <c r="B8262">
        <v>17303</v>
      </c>
      <c r="C8262" t="s">
        <v>6395</v>
      </c>
      <c r="D8262" t="s">
        <v>1406</v>
      </c>
      <c r="E8262" t="s">
        <v>1255</v>
      </c>
      <c r="F8262" t="s">
        <v>1256</v>
      </c>
      <c r="G8262" t="s">
        <v>1283</v>
      </c>
      <c r="H8262" t="s">
        <v>1258</v>
      </c>
      <c r="I8262" t="s">
        <v>1259</v>
      </c>
      <c r="J8262">
        <v>0</v>
      </c>
    </row>
    <row r="8263" spans="1:10" x14ac:dyDescent="0.35">
      <c r="A8263">
        <v>8262</v>
      </c>
      <c r="B8263">
        <v>17304</v>
      </c>
      <c r="C8263" t="s">
        <v>6396</v>
      </c>
      <c r="D8263" t="s">
        <v>1406</v>
      </c>
      <c r="E8263" t="s">
        <v>1255</v>
      </c>
      <c r="F8263" t="s">
        <v>1256</v>
      </c>
      <c r="G8263" t="s">
        <v>1283</v>
      </c>
      <c r="H8263" t="s">
        <v>1258</v>
      </c>
      <c r="I8263" t="s">
        <v>1259</v>
      </c>
      <c r="J8263">
        <v>190</v>
      </c>
    </row>
    <row r="8264" spans="1:10" x14ac:dyDescent="0.35">
      <c r="A8264">
        <v>8263</v>
      </c>
      <c r="B8264">
        <v>17305</v>
      </c>
      <c r="C8264" t="s">
        <v>6397</v>
      </c>
      <c r="D8264" t="s">
        <v>2745</v>
      </c>
      <c r="E8264" t="s">
        <v>1255</v>
      </c>
      <c r="F8264" t="s">
        <v>1256</v>
      </c>
      <c r="G8264" t="s">
        <v>1283</v>
      </c>
      <c r="H8264" t="s">
        <v>1258</v>
      </c>
      <c r="I8264" t="s">
        <v>1259</v>
      </c>
      <c r="J8264">
        <v>0</v>
      </c>
    </row>
    <row r="8265" spans="1:10" x14ac:dyDescent="0.35">
      <c r="A8265">
        <v>8264</v>
      </c>
      <c r="B8265">
        <v>16407</v>
      </c>
      <c r="C8265" t="s">
        <v>6398</v>
      </c>
      <c r="D8265" t="s">
        <v>1317</v>
      </c>
      <c r="E8265" t="s">
        <v>1255</v>
      </c>
      <c r="F8265" t="s">
        <v>1256</v>
      </c>
      <c r="G8265" t="s">
        <v>1295</v>
      </c>
      <c r="H8265" t="s">
        <v>1258</v>
      </c>
      <c r="I8265" t="s">
        <v>1259</v>
      </c>
      <c r="J8265">
        <v>697</v>
      </c>
    </row>
    <row r="8266" spans="1:10" x14ac:dyDescent="0.35">
      <c r="A8266">
        <v>8265</v>
      </c>
      <c r="B8266">
        <v>16408</v>
      </c>
      <c r="C8266" t="s">
        <v>6398</v>
      </c>
      <c r="D8266" t="s">
        <v>1282</v>
      </c>
      <c r="E8266" t="s">
        <v>1255</v>
      </c>
      <c r="F8266" t="s">
        <v>1256</v>
      </c>
      <c r="G8266" t="s">
        <v>1283</v>
      </c>
      <c r="H8266" t="s">
        <v>1258</v>
      </c>
      <c r="I8266" t="s">
        <v>1259</v>
      </c>
      <c r="J8266">
        <v>0</v>
      </c>
    </row>
    <row r="8267" spans="1:10" x14ac:dyDescent="0.35">
      <c r="A8267">
        <v>8266</v>
      </c>
      <c r="B8267">
        <v>16409</v>
      </c>
      <c r="C8267" t="s">
        <v>6399</v>
      </c>
      <c r="D8267" t="s">
        <v>1282</v>
      </c>
      <c r="E8267" t="s">
        <v>1255</v>
      </c>
      <c r="F8267" t="s">
        <v>1256</v>
      </c>
      <c r="G8267" t="s">
        <v>1283</v>
      </c>
      <c r="H8267" t="s">
        <v>1258</v>
      </c>
      <c r="I8267" t="s">
        <v>1259</v>
      </c>
      <c r="J8267">
        <v>0</v>
      </c>
    </row>
    <row r="8268" spans="1:10" x14ac:dyDescent="0.35">
      <c r="A8268">
        <v>8267</v>
      </c>
      <c r="B8268">
        <v>16410</v>
      </c>
      <c r="C8268" t="s">
        <v>6400</v>
      </c>
      <c r="D8268" t="s">
        <v>1353</v>
      </c>
      <c r="E8268" t="s">
        <v>1255</v>
      </c>
      <c r="F8268" t="s">
        <v>1256</v>
      </c>
      <c r="G8268" t="s">
        <v>1265</v>
      </c>
      <c r="H8268" t="s">
        <v>1258</v>
      </c>
      <c r="I8268" t="s">
        <v>1259</v>
      </c>
      <c r="J8268">
        <v>63</v>
      </c>
    </row>
    <row r="8269" spans="1:10" x14ac:dyDescent="0.35">
      <c r="A8269">
        <v>8268</v>
      </c>
      <c r="B8269">
        <v>16411</v>
      </c>
      <c r="C8269" t="s">
        <v>6401</v>
      </c>
      <c r="D8269" t="s">
        <v>1406</v>
      </c>
      <c r="E8269" t="s">
        <v>1255</v>
      </c>
      <c r="F8269" t="s">
        <v>1256</v>
      </c>
      <c r="G8269" t="s">
        <v>1283</v>
      </c>
      <c r="H8269" t="s">
        <v>1258</v>
      </c>
      <c r="I8269" t="s">
        <v>1259</v>
      </c>
      <c r="J8269">
        <v>0</v>
      </c>
    </row>
    <row r="8270" spans="1:10" x14ac:dyDescent="0.35">
      <c r="A8270">
        <v>8269</v>
      </c>
      <c r="B8270">
        <v>16412</v>
      </c>
      <c r="C8270" t="s">
        <v>6402</v>
      </c>
      <c r="D8270" t="s">
        <v>1268</v>
      </c>
      <c r="E8270" t="s">
        <v>1255</v>
      </c>
      <c r="F8270" t="s">
        <v>1256</v>
      </c>
      <c r="G8270" t="s">
        <v>1261</v>
      </c>
      <c r="H8270" t="s">
        <v>1258</v>
      </c>
      <c r="I8270" t="s">
        <v>1259</v>
      </c>
      <c r="J8270">
        <v>337</v>
      </c>
    </row>
    <row r="8271" spans="1:10" x14ac:dyDescent="0.35">
      <c r="A8271">
        <v>8270</v>
      </c>
      <c r="B8271">
        <v>16413</v>
      </c>
      <c r="C8271" t="s">
        <v>6403</v>
      </c>
      <c r="D8271" t="s">
        <v>1274</v>
      </c>
      <c r="E8271" t="s">
        <v>1255</v>
      </c>
      <c r="F8271" t="s">
        <v>1256</v>
      </c>
      <c r="G8271" t="s">
        <v>1257</v>
      </c>
      <c r="H8271" t="s">
        <v>1258</v>
      </c>
      <c r="I8271" t="s">
        <v>1259</v>
      </c>
      <c r="J8271">
        <v>23476</v>
      </c>
    </row>
    <row r="8272" spans="1:10" x14ac:dyDescent="0.35">
      <c r="A8272">
        <v>8271</v>
      </c>
      <c r="B8272">
        <v>16414</v>
      </c>
      <c r="C8272" t="s">
        <v>6404</v>
      </c>
      <c r="D8272" t="s">
        <v>1281</v>
      </c>
      <c r="E8272" t="s">
        <v>1255</v>
      </c>
      <c r="F8272" t="s">
        <v>1256</v>
      </c>
      <c r="G8272" t="s">
        <v>1272</v>
      </c>
      <c r="H8272" t="s">
        <v>1258</v>
      </c>
      <c r="I8272" t="s">
        <v>1259</v>
      </c>
      <c r="J8272">
        <v>0</v>
      </c>
    </row>
    <row r="8273" spans="1:10" x14ac:dyDescent="0.35">
      <c r="A8273">
        <v>8272</v>
      </c>
      <c r="B8273">
        <v>16415</v>
      </c>
      <c r="C8273" t="s">
        <v>6405</v>
      </c>
      <c r="D8273" t="s">
        <v>1296</v>
      </c>
      <c r="E8273" t="s">
        <v>1255</v>
      </c>
      <c r="F8273" t="s">
        <v>1256</v>
      </c>
      <c r="G8273" t="s">
        <v>1295</v>
      </c>
      <c r="H8273" t="s">
        <v>1258</v>
      </c>
      <c r="I8273" t="s">
        <v>1259</v>
      </c>
      <c r="J8273">
        <v>0</v>
      </c>
    </row>
    <row r="8274" spans="1:10" x14ac:dyDescent="0.35">
      <c r="A8274">
        <v>8273</v>
      </c>
      <c r="B8274">
        <v>16416</v>
      </c>
      <c r="C8274" t="s">
        <v>6406</v>
      </c>
      <c r="D8274" t="s">
        <v>1406</v>
      </c>
      <c r="E8274" t="s">
        <v>1255</v>
      </c>
      <c r="F8274" t="s">
        <v>1256</v>
      </c>
      <c r="G8274" t="s">
        <v>1283</v>
      </c>
      <c r="H8274" t="s">
        <v>1258</v>
      </c>
      <c r="I8274" t="s">
        <v>1259</v>
      </c>
      <c r="J8274">
        <v>109</v>
      </c>
    </row>
    <row r="8275" spans="1:10" x14ac:dyDescent="0.35">
      <c r="A8275">
        <v>8274</v>
      </c>
      <c r="B8275">
        <v>16417</v>
      </c>
      <c r="C8275" t="s">
        <v>6407</v>
      </c>
      <c r="D8275" t="s">
        <v>1317</v>
      </c>
      <c r="E8275" t="s">
        <v>1255</v>
      </c>
      <c r="F8275" t="s">
        <v>1256</v>
      </c>
      <c r="G8275" t="s">
        <v>1295</v>
      </c>
      <c r="H8275" t="s">
        <v>1258</v>
      </c>
      <c r="I8275" t="s">
        <v>1259</v>
      </c>
      <c r="J8275">
        <v>266</v>
      </c>
    </row>
    <row r="8276" spans="1:10" x14ac:dyDescent="0.35">
      <c r="A8276">
        <v>8275</v>
      </c>
      <c r="B8276">
        <v>16418</v>
      </c>
      <c r="C8276" t="s">
        <v>6408</v>
      </c>
      <c r="D8276" t="s">
        <v>1254</v>
      </c>
      <c r="E8276" t="s">
        <v>1255</v>
      </c>
      <c r="F8276" t="s">
        <v>1256</v>
      </c>
      <c r="G8276" t="s">
        <v>1257</v>
      </c>
      <c r="H8276" t="s">
        <v>1258</v>
      </c>
      <c r="I8276" t="s">
        <v>1259</v>
      </c>
      <c r="J8276">
        <v>8053</v>
      </c>
    </row>
    <row r="8277" spans="1:10" x14ac:dyDescent="0.35">
      <c r="A8277">
        <v>8276</v>
      </c>
      <c r="B8277">
        <v>16419</v>
      </c>
      <c r="C8277" t="s">
        <v>6409</v>
      </c>
      <c r="D8277" t="s">
        <v>1262</v>
      </c>
      <c r="E8277" t="s">
        <v>1255</v>
      </c>
      <c r="F8277" t="s">
        <v>1256</v>
      </c>
      <c r="G8277" t="s">
        <v>1263</v>
      </c>
      <c r="H8277" t="s">
        <v>1258</v>
      </c>
      <c r="I8277" t="s">
        <v>1259</v>
      </c>
      <c r="J8277">
        <v>0</v>
      </c>
    </row>
    <row r="8278" spans="1:10" x14ac:dyDescent="0.35">
      <c r="A8278">
        <v>8277</v>
      </c>
      <c r="B8278">
        <v>16420</v>
      </c>
      <c r="C8278" t="s">
        <v>6410</v>
      </c>
      <c r="D8278" t="s">
        <v>1262</v>
      </c>
      <c r="E8278" t="s">
        <v>1255</v>
      </c>
      <c r="F8278" t="s">
        <v>1256</v>
      </c>
      <c r="G8278" t="s">
        <v>1263</v>
      </c>
      <c r="H8278" t="s">
        <v>1258</v>
      </c>
      <c r="I8278" t="s">
        <v>1259</v>
      </c>
      <c r="J8278">
        <v>891</v>
      </c>
    </row>
    <row r="8279" spans="1:10" x14ac:dyDescent="0.35">
      <c r="A8279">
        <v>8278</v>
      </c>
      <c r="B8279">
        <v>16421</v>
      </c>
      <c r="C8279" t="s">
        <v>6411</v>
      </c>
      <c r="D8279" t="s">
        <v>1264</v>
      </c>
      <c r="E8279" t="s">
        <v>1255</v>
      </c>
      <c r="F8279" t="s">
        <v>1256</v>
      </c>
      <c r="G8279" t="s">
        <v>1265</v>
      </c>
      <c r="H8279" t="s">
        <v>1258</v>
      </c>
      <c r="I8279" t="s">
        <v>1259</v>
      </c>
      <c r="J8279">
        <v>0</v>
      </c>
    </row>
    <row r="8280" spans="1:10" x14ac:dyDescent="0.35">
      <c r="A8280">
        <v>8279</v>
      </c>
      <c r="B8280">
        <v>16422</v>
      </c>
      <c r="C8280" t="s">
        <v>6412</v>
      </c>
      <c r="D8280" t="s">
        <v>1284</v>
      </c>
      <c r="E8280" t="s">
        <v>1255</v>
      </c>
      <c r="F8280" t="s">
        <v>1256</v>
      </c>
      <c r="G8280" t="s">
        <v>1283</v>
      </c>
      <c r="H8280" t="s">
        <v>1258</v>
      </c>
      <c r="I8280" t="s">
        <v>1259</v>
      </c>
      <c r="J8280">
        <v>936</v>
      </c>
    </row>
    <row r="8281" spans="1:10" x14ac:dyDescent="0.35">
      <c r="A8281">
        <v>8280</v>
      </c>
      <c r="B8281">
        <v>16423</v>
      </c>
      <c r="C8281" t="s">
        <v>6413</v>
      </c>
      <c r="D8281" t="s">
        <v>1305</v>
      </c>
      <c r="E8281" t="s">
        <v>1255</v>
      </c>
      <c r="F8281" t="s">
        <v>1256</v>
      </c>
      <c r="G8281" t="s">
        <v>1306</v>
      </c>
      <c r="H8281" t="s">
        <v>1258</v>
      </c>
      <c r="I8281" t="s">
        <v>1259</v>
      </c>
      <c r="J8281">
        <v>3899</v>
      </c>
    </row>
    <row r="8282" spans="1:10" x14ac:dyDescent="0.35">
      <c r="A8282">
        <v>8281</v>
      </c>
      <c r="B8282">
        <v>16424</v>
      </c>
      <c r="C8282" t="s">
        <v>6414</v>
      </c>
      <c r="D8282" t="s">
        <v>1387</v>
      </c>
      <c r="E8282" t="s">
        <v>1255</v>
      </c>
      <c r="F8282" t="s">
        <v>1256</v>
      </c>
      <c r="G8282" t="s">
        <v>1283</v>
      </c>
      <c r="H8282" t="s">
        <v>1258</v>
      </c>
      <c r="I8282" t="s">
        <v>1259</v>
      </c>
      <c r="J8282">
        <v>306</v>
      </c>
    </row>
    <row r="8283" spans="1:10" x14ac:dyDescent="0.35">
      <c r="A8283">
        <v>8282</v>
      </c>
      <c r="B8283">
        <v>16425</v>
      </c>
      <c r="C8283" t="s">
        <v>6415</v>
      </c>
      <c r="D8283" t="s">
        <v>1309</v>
      </c>
      <c r="E8283" t="s">
        <v>1255</v>
      </c>
      <c r="F8283" t="s">
        <v>1256</v>
      </c>
      <c r="G8283" t="s">
        <v>1261</v>
      </c>
      <c r="H8283" t="s">
        <v>1258</v>
      </c>
      <c r="I8283" t="s">
        <v>1259</v>
      </c>
      <c r="J8283">
        <v>677</v>
      </c>
    </row>
    <row r="8284" spans="1:10" x14ac:dyDescent="0.35">
      <c r="A8284">
        <v>8283</v>
      </c>
      <c r="B8284">
        <v>16426</v>
      </c>
      <c r="C8284" t="s">
        <v>6416</v>
      </c>
      <c r="D8284" t="s">
        <v>1262</v>
      </c>
      <c r="E8284" t="s">
        <v>1255</v>
      </c>
      <c r="F8284" t="s">
        <v>1256</v>
      </c>
      <c r="G8284" t="s">
        <v>1263</v>
      </c>
      <c r="H8284" t="s">
        <v>1258</v>
      </c>
      <c r="I8284" t="s">
        <v>1259</v>
      </c>
      <c r="J8284">
        <v>0</v>
      </c>
    </row>
    <row r="8285" spans="1:10" x14ac:dyDescent="0.35">
      <c r="A8285">
        <v>8284</v>
      </c>
      <c r="B8285">
        <v>16427</v>
      </c>
      <c r="C8285" t="s">
        <v>6417</v>
      </c>
      <c r="D8285" t="s">
        <v>1299</v>
      </c>
      <c r="E8285" t="s">
        <v>1255</v>
      </c>
      <c r="F8285" t="s">
        <v>1256</v>
      </c>
      <c r="G8285" t="s">
        <v>1265</v>
      </c>
      <c r="H8285" t="s">
        <v>1258</v>
      </c>
      <c r="I8285" t="s">
        <v>1259</v>
      </c>
      <c r="J8285">
        <v>0</v>
      </c>
    </row>
    <row r="8286" spans="1:10" x14ac:dyDescent="0.35">
      <c r="A8286">
        <v>8285</v>
      </c>
      <c r="B8286">
        <v>16428</v>
      </c>
      <c r="C8286" t="s">
        <v>6417</v>
      </c>
      <c r="D8286" t="s">
        <v>1288</v>
      </c>
      <c r="E8286" t="s">
        <v>1255</v>
      </c>
      <c r="F8286" t="s">
        <v>1256</v>
      </c>
      <c r="G8286" t="s">
        <v>1283</v>
      </c>
      <c r="H8286" t="s">
        <v>1258</v>
      </c>
      <c r="I8286" t="s">
        <v>1259</v>
      </c>
      <c r="J8286">
        <v>171</v>
      </c>
    </row>
    <row r="8287" spans="1:10" x14ac:dyDescent="0.35">
      <c r="A8287">
        <v>8286</v>
      </c>
      <c r="B8287">
        <v>16429</v>
      </c>
      <c r="C8287" t="s">
        <v>6418</v>
      </c>
      <c r="D8287" t="s">
        <v>1289</v>
      </c>
      <c r="E8287" t="s">
        <v>1255</v>
      </c>
      <c r="F8287" t="s">
        <v>1256</v>
      </c>
      <c r="G8287" t="s">
        <v>1263</v>
      </c>
      <c r="H8287" t="s">
        <v>1258</v>
      </c>
      <c r="I8287" t="s">
        <v>1259</v>
      </c>
      <c r="J8287">
        <v>3597</v>
      </c>
    </row>
    <row r="8288" spans="1:10" x14ac:dyDescent="0.35">
      <c r="A8288">
        <v>8287</v>
      </c>
      <c r="B8288">
        <v>16430</v>
      </c>
      <c r="C8288" t="s">
        <v>6419</v>
      </c>
      <c r="D8288" t="s">
        <v>1370</v>
      </c>
      <c r="E8288" t="s">
        <v>1255</v>
      </c>
      <c r="F8288" t="s">
        <v>1256</v>
      </c>
      <c r="G8288" t="s">
        <v>1257</v>
      </c>
      <c r="H8288" t="s">
        <v>1258</v>
      </c>
      <c r="I8288" t="s">
        <v>1259</v>
      </c>
      <c r="J8288">
        <v>0</v>
      </c>
    </row>
    <row r="8289" spans="1:10" x14ac:dyDescent="0.35">
      <c r="A8289">
        <v>8288</v>
      </c>
      <c r="B8289">
        <v>16431</v>
      </c>
      <c r="C8289" t="s">
        <v>6420</v>
      </c>
      <c r="D8289" t="s">
        <v>1331</v>
      </c>
      <c r="E8289" t="s">
        <v>1255</v>
      </c>
      <c r="F8289" t="s">
        <v>1256</v>
      </c>
      <c r="G8289" t="s">
        <v>1261</v>
      </c>
      <c r="H8289" t="s">
        <v>1258</v>
      </c>
      <c r="I8289" t="s">
        <v>1259</v>
      </c>
      <c r="J8289">
        <v>24154</v>
      </c>
    </row>
    <row r="8290" spans="1:10" x14ac:dyDescent="0.35">
      <c r="A8290">
        <v>8289</v>
      </c>
      <c r="B8290">
        <v>16432</v>
      </c>
      <c r="C8290" t="s">
        <v>6421</v>
      </c>
      <c r="D8290" t="s">
        <v>1286</v>
      </c>
      <c r="E8290" t="s">
        <v>1255</v>
      </c>
      <c r="F8290" t="s">
        <v>1256</v>
      </c>
      <c r="G8290" t="s">
        <v>1265</v>
      </c>
      <c r="H8290" t="s">
        <v>1258</v>
      </c>
      <c r="I8290" t="s">
        <v>1259</v>
      </c>
      <c r="J8290">
        <v>72</v>
      </c>
    </row>
    <row r="8291" spans="1:10" x14ac:dyDescent="0.35">
      <c r="A8291">
        <v>8290</v>
      </c>
      <c r="B8291">
        <v>16433</v>
      </c>
      <c r="C8291" t="s">
        <v>6422</v>
      </c>
      <c r="D8291" t="s">
        <v>1271</v>
      </c>
      <c r="E8291" t="s">
        <v>1255</v>
      </c>
      <c r="F8291" t="s">
        <v>1256</v>
      </c>
      <c r="G8291" t="s">
        <v>1272</v>
      </c>
      <c r="H8291" t="s">
        <v>1258</v>
      </c>
      <c r="I8291" t="s">
        <v>1259</v>
      </c>
      <c r="J8291">
        <v>35</v>
      </c>
    </row>
    <row r="8292" spans="1:10" x14ac:dyDescent="0.35">
      <c r="A8292">
        <v>8291</v>
      </c>
      <c r="B8292">
        <v>16434</v>
      </c>
      <c r="C8292" t="s">
        <v>6423</v>
      </c>
      <c r="D8292" t="s">
        <v>1276</v>
      </c>
      <c r="E8292" t="s">
        <v>1255</v>
      </c>
      <c r="F8292" t="s">
        <v>1256</v>
      </c>
      <c r="G8292" t="s">
        <v>1257</v>
      </c>
      <c r="H8292" t="s">
        <v>1258</v>
      </c>
      <c r="I8292" t="s">
        <v>1259</v>
      </c>
      <c r="J8292">
        <v>2541</v>
      </c>
    </row>
    <row r="8293" spans="1:10" x14ac:dyDescent="0.35">
      <c r="A8293">
        <v>8292</v>
      </c>
      <c r="B8293">
        <v>16435</v>
      </c>
      <c r="C8293" t="s">
        <v>6423</v>
      </c>
      <c r="D8293" t="s">
        <v>1354</v>
      </c>
      <c r="E8293" t="s">
        <v>1255</v>
      </c>
      <c r="F8293" t="s">
        <v>1256</v>
      </c>
      <c r="G8293" t="s">
        <v>1265</v>
      </c>
      <c r="H8293" t="s">
        <v>1258</v>
      </c>
      <c r="I8293" t="s">
        <v>1259</v>
      </c>
      <c r="J8293">
        <v>2071</v>
      </c>
    </row>
    <row r="8294" spans="1:10" x14ac:dyDescent="0.35">
      <c r="A8294">
        <v>8293</v>
      </c>
      <c r="B8294">
        <v>16436</v>
      </c>
      <c r="C8294" t="s">
        <v>6423</v>
      </c>
      <c r="D8294" t="s">
        <v>1264</v>
      </c>
      <c r="E8294" t="s">
        <v>1255</v>
      </c>
      <c r="F8294" t="s">
        <v>1256</v>
      </c>
      <c r="G8294" t="s">
        <v>1265</v>
      </c>
      <c r="H8294" t="s">
        <v>1258</v>
      </c>
      <c r="I8294" t="s">
        <v>1259</v>
      </c>
      <c r="J8294">
        <v>4709</v>
      </c>
    </row>
    <row r="8295" spans="1:10" x14ac:dyDescent="0.35">
      <c r="A8295">
        <v>8294</v>
      </c>
      <c r="B8295">
        <v>16437</v>
      </c>
      <c r="C8295" t="s">
        <v>6423</v>
      </c>
      <c r="D8295" t="s">
        <v>1282</v>
      </c>
      <c r="E8295" t="s">
        <v>1255</v>
      </c>
      <c r="F8295" t="s">
        <v>1256</v>
      </c>
      <c r="G8295" t="s">
        <v>1283</v>
      </c>
      <c r="H8295" t="s">
        <v>1258</v>
      </c>
      <c r="I8295" t="s">
        <v>1259</v>
      </c>
      <c r="J8295">
        <v>14758</v>
      </c>
    </row>
    <row r="8296" spans="1:10" x14ac:dyDescent="0.35">
      <c r="A8296">
        <v>8295</v>
      </c>
      <c r="B8296">
        <v>16438</v>
      </c>
      <c r="C8296" t="s">
        <v>6423</v>
      </c>
      <c r="D8296" t="s">
        <v>1271</v>
      </c>
      <c r="E8296" t="s">
        <v>1255</v>
      </c>
      <c r="F8296" t="s">
        <v>1256</v>
      </c>
      <c r="G8296" t="s">
        <v>1272</v>
      </c>
      <c r="H8296" t="s">
        <v>1258</v>
      </c>
      <c r="I8296" t="s">
        <v>1259</v>
      </c>
      <c r="J8296">
        <v>278</v>
      </c>
    </row>
    <row r="8297" spans="1:10" x14ac:dyDescent="0.35">
      <c r="A8297">
        <v>8296</v>
      </c>
      <c r="B8297">
        <v>16439</v>
      </c>
      <c r="C8297" t="s">
        <v>6424</v>
      </c>
      <c r="D8297" t="s">
        <v>1282</v>
      </c>
      <c r="E8297" t="s">
        <v>1255</v>
      </c>
      <c r="F8297" t="s">
        <v>1256</v>
      </c>
      <c r="G8297" t="s">
        <v>1283</v>
      </c>
      <c r="H8297" t="s">
        <v>1258</v>
      </c>
      <c r="I8297" t="s">
        <v>1259</v>
      </c>
      <c r="J8297">
        <v>26324</v>
      </c>
    </row>
    <row r="8298" spans="1:10" x14ac:dyDescent="0.35">
      <c r="A8298">
        <v>8297</v>
      </c>
      <c r="B8298">
        <v>16440</v>
      </c>
      <c r="C8298" t="s">
        <v>6425</v>
      </c>
      <c r="D8298" t="s">
        <v>1262</v>
      </c>
      <c r="E8298" t="s">
        <v>1255</v>
      </c>
      <c r="F8298" t="s">
        <v>1256</v>
      </c>
      <c r="G8298" t="s">
        <v>1263</v>
      </c>
      <c r="H8298" t="s">
        <v>1258</v>
      </c>
      <c r="I8298" t="s">
        <v>1259</v>
      </c>
      <c r="J8298">
        <v>2338</v>
      </c>
    </row>
    <row r="8299" spans="1:10" x14ac:dyDescent="0.35">
      <c r="A8299">
        <v>8298</v>
      </c>
      <c r="B8299">
        <v>2756</v>
      </c>
      <c r="C8299" t="s">
        <v>6426</v>
      </c>
      <c r="D8299" t="s">
        <v>1266</v>
      </c>
      <c r="E8299" t="s">
        <v>1255</v>
      </c>
      <c r="F8299" t="s">
        <v>1256</v>
      </c>
      <c r="G8299" t="s">
        <v>1263</v>
      </c>
      <c r="H8299" t="s">
        <v>1258</v>
      </c>
      <c r="I8299" t="s">
        <v>1259</v>
      </c>
      <c r="J8299">
        <v>237</v>
      </c>
    </row>
    <row r="8300" spans="1:10" x14ac:dyDescent="0.35">
      <c r="A8300">
        <v>8299</v>
      </c>
      <c r="B8300">
        <v>2757</v>
      </c>
      <c r="C8300" t="s">
        <v>6427</v>
      </c>
      <c r="D8300" t="s">
        <v>1286</v>
      </c>
      <c r="E8300" t="s">
        <v>1255</v>
      </c>
      <c r="F8300" t="s">
        <v>1256</v>
      </c>
      <c r="G8300" t="s">
        <v>1265</v>
      </c>
      <c r="H8300" t="s">
        <v>1258</v>
      </c>
      <c r="I8300" t="s">
        <v>1259</v>
      </c>
      <c r="J8300">
        <v>32</v>
      </c>
    </row>
    <row r="8301" spans="1:10" x14ac:dyDescent="0.35">
      <c r="A8301">
        <v>8300</v>
      </c>
      <c r="B8301">
        <v>2758</v>
      </c>
      <c r="C8301" t="s">
        <v>6427</v>
      </c>
      <c r="D8301" t="s">
        <v>1289</v>
      </c>
      <c r="E8301" t="s">
        <v>1255</v>
      </c>
      <c r="F8301" t="s">
        <v>1256</v>
      </c>
      <c r="G8301" t="s">
        <v>1263</v>
      </c>
      <c r="H8301" t="s">
        <v>1258</v>
      </c>
      <c r="I8301" t="s">
        <v>1259</v>
      </c>
      <c r="J8301">
        <v>14970</v>
      </c>
    </row>
    <row r="8302" spans="1:10" x14ac:dyDescent="0.35">
      <c r="A8302">
        <v>8301</v>
      </c>
      <c r="B8302">
        <v>2759</v>
      </c>
      <c r="C8302" t="s">
        <v>6427</v>
      </c>
      <c r="D8302" t="s">
        <v>1430</v>
      </c>
      <c r="E8302" t="s">
        <v>1255</v>
      </c>
      <c r="F8302" t="s">
        <v>1256</v>
      </c>
      <c r="G8302" t="s">
        <v>1382</v>
      </c>
      <c r="H8302" t="s">
        <v>1258</v>
      </c>
      <c r="I8302" t="s">
        <v>1259</v>
      </c>
      <c r="J8302">
        <v>0</v>
      </c>
    </row>
    <row r="8303" spans="1:10" x14ac:dyDescent="0.35">
      <c r="A8303">
        <v>8302</v>
      </c>
      <c r="B8303">
        <v>2760</v>
      </c>
      <c r="C8303" t="s">
        <v>6428</v>
      </c>
      <c r="D8303" t="s">
        <v>1254</v>
      </c>
      <c r="E8303" t="s">
        <v>1255</v>
      </c>
      <c r="F8303" t="s">
        <v>1256</v>
      </c>
      <c r="G8303" t="s">
        <v>1257</v>
      </c>
      <c r="H8303" t="s">
        <v>1258</v>
      </c>
      <c r="I8303" t="s">
        <v>1259</v>
      </c>
      <c r="J8303">
        <v>0</v>
      </c>
    </row>
    <row r="8304" spans="1:10" x14ac:dyDescent="0.35">
      <c r="A8304">
        <v>8303</v>
      </c>
      <c r="B8304">
        <v>2761</v>
      </c>
      <c r="C8304" t="s">
        <v>6428</v>
      </c>
      <c r="D8304" t="s">
        <v>1491</v>
      </c>
      <c r="E8304" t="s">
        <v>1255</v>
      </c>
      <c r="F8304" t="s">
        <v>1256</v>
      </c>
      <c r="G8304" t="s">
        <v>1382</v>
      </c>
      <c r="H8304" t="s">
        <v>1258</v>
      </c>
      <c r="I8304" t="s">
        <v>1259</v>
      </c>
      <c r="J8304">
        <v>0</v>
      </c>
    </row>
    <row r="8305" spans="1:10" x14ac:dyDescent="0.35">
      <c r="A8305">
        <v>8304</v>
      </c>
      <c r="B8305">
        <v>2762</v>
      </c>
      <c r="C8305" t="s">
        <v>6429</v>
      </c>
      <c r="D8305" t="s">
        <v>1338</v>
      </c>
      <c r="E8305" t="s">
        <v>1255</v>
      </c>
      <c r="F8305" t="s">
        <v>1256</v>
      </c>
      <c r="G8305" t="s">
        <v>1272</v>
      </c>
      <c r="H8305" t="s">
        <v>1258</v>
      </c>
      <c r="I8305" t="s">
        <v>1259</v>
      </c>
      <c r="J8305">
        <v>0</v>
      </c>
    </row>
    <row r="8306" spans="1:10" x14ac:dyDescent="0.35">
      <c r="A8306">
        <v>8305</v>
      </c>
      <c r="B8306">
        <v>2763</v>
      </c>
      <c r="C8306" t="s">
        <v>6429</v>
      </c>
      <c r="D8306" t="s">
        <v>1254</v>
      </c>
      <c r="E8306" t="s">
        <v>1255</v>
      </c>
      <c r="F8306" t="s">
        <v>1256</v>
      </c>
      <c r="G8306" t="s">
        <v>1257</v>
      </c>
      <c r="H8306" t="s">
        <v>1258</v>
      </c>
      <c r="I8306" t="s">
        <v>1259</v>
      </c>
      <c r="J8306">
        <v>0</v>
      </c>
    </row>
    <row r="8307" spans="1:10" x14ac:dyDescent="0.35">
      <c r="A8307">
        <v>8306</v>
      </c>
      <c r="B8307">
        <v>2764</v>
      </c>
      <c r="C8307" t="s">
        <v>6429</v>
      </c>
      <c r="D8307" t="s">
        <v>1430</v>
      </c>
      <c r="E8307" t="s">
        <v>1255</v>
      </c>
      <c r="F8307" t="s">
        <v>1256</v>
      </c>
      <c r="G8307" t="s">
        <v>1382</v>
      </c>
      <c r="H8307" t="s">
        <v>1258</v>
      </c>
      <c r="I8307" t="s">
        <v>1259</v>
      </c>
      <c r="J8307">
        <v>0</v>
      </c>
    </row>
    <row r="8308" spans="1:10" x14ac:dyDescent="0.35">
      <c r="A8308">
        <v>8307</v>
      </c>
      <c r="B8308">
        <v>2765</v>
      </c>
      <c r="C8308" t="s">
        <v>6429</v>
      </c>
      <c r="D8308" t="s">
        <v>1403</v>
      </c>
      <c r="E8308" t="s">
        <v>1255</v>
      </c>
      <c r="F8308" t="s">
        <v>1256</v>
      </c>
      <c r="G8308" t="s">
        <v>1382</v>
      </c>
      <c r="H8308" t="s">
        <v>1258</v>
      </c>
      <c r="I8308" t="s">
        <v>1259</v>
      </c>
      <c r="J8308">
        <v>0</v>
      </c>
    </row>
    <row r="8309" spans="1:10" x14ac:dyDescent="0.35">
      <c r="A8309">
        <v>8308</v>
      </c>
      <c r="B8309">
        <v>2766</v>
      </c>
      <c r="C8309" t="s">
        <v>6429</v>
      </c>
      <c r="D8309" t="s">
        <v>1266</v>
      </c>
      <c r="E8309" t="s">
        <v>1255</v>
      </c>
      <c r="F8309" t="s">
        <v>1256</v>
      </c>
      <c r="G8309" t="s">
        <v>1263</v>
      </c>
      <c r="H8309" t="s">
        <v>1258</v>
      </c>
      <c r="I8309" t="s">
        <v>1259</v>
      </c>
      <c r="J8309">
        <v>898</v>
      </c>
    </row>
    <row r="8310" spans="1:10" x14ac:dyDescent="0.35">
      <c r="A8310">
        <v>8309</v>
      </c>
      <c r="B8310">
        <v>2767</v>
      </c>
      <c r="C8310" t="s">
        <v>6429</v>
      </c>
      <c r="D8310" t="s">
        <v>1656</v>
      </c>
      <c r="E8310" t="s">
        <v>1255</v>
      </c>
      <c r="F8310" t="s">
        <v>1256</v>
      </c>
      <c r="G8310" t="s">
        <v>1382</v>
      </c>
      <c r="H8310" t="s">
        <v>1258</v>
      </c>
      <c r="I8310" t="s">
        <v>1259</v>
      </c>
      <c r="J8310">
        <v>10051</v>
      </c>
    </row>
    <row r="8311" spans="1:10" x14ac:dyDescent="0.35">
      <c r="A8311">
        <v>8310</v>
      </c>
      <c r="B8311">
        <v>2768</v>
      </c>
      <c r="C8311" t="s">
        <v>6429</v>
      </c>
      <c r="D8311" t="s">
        <v>1285</v>
      </c>
      <c r="E8311" t="s">
        <v>1255</v>
      </c>
      <c r="F8311" t="s">
        <v>1256</v>
      </c>
      <c r="G8311" t="s">
        <v>1265</v>
      </c>
      <c r="H8311" t="s">
        <v>1258</v>
      </c>
      <c r="I8311" t="s">
        <v>1259</v>
      </c>
      <c r="J8311">
        <v>34</v>
      </c>
    </row>
    <row r="8312" spans="1:10" x14ac:dyDescent="0.35">
      <c r="A8312">
        <v>8311</v>
      </c>
      <c r="B8312">
        <v>2769</v>
      </c>
      <c r="C8312" t="s">
        <v>6429</v>
      </c>
      <c r="D8312" t="s">
        <v>1370</v>
      </c>
      <c r="E8312" t="s">
        <v>1255</v>
      </c>
      <c r="F8312" t="s">
        <v>1256</v>
      </c>
      <c r="G8312" t="s">
        <v>1257</v>
      </c>
      <c r="H8312" t="s">
        <v>1258</v>
      </c>
      <c r="I8312" t="s">
        <v>1259</v>
      </c>
      <c r="J8312">
        <v>7588</v>
      </c>
    </row>
    <row r="8313" spans="1:10" x14ac:dyDescent="0.35">
      <c r="A8313">
        <v>8312</v>
      </c>
      <c r="B8313">
        <v>2770</v>
      </c>
      <c r="C8313" t="s">
        <v>6429</v>
      </c>
      <c r="D8313" t="s">
        <v>1298</v>
      </c>
      <c r="E8313" t="s">
        <v>1255</v>
      </c>
      <c r="F8313" t="s">
        <v>1256</v>
      </c>
      <c r="G8313" t="s">
        <v>1263</v>
      </c>
      <c r="H8313" t="s">
        <v>1258</v>
      </c>
      <c r="I8313" t="s">
        <v>1259</v>
      </c>
      <c r="J8313">
        <v>5524</v>
      </c>
    </row>
    <row r="8314" spans="1:10" x14ac:dyDescent="0.35">
      <c r="A8314">
        <v>8313</v>
      </c>
      <c r="B8314">
        <v>2771</v>
      </c>
      <c r="C8314" t="s">
        <v>6429</v>
      </c>
      <c r="D8314" t="s">
        <v>1276</v>
      </c>
      <c r="E8314" t="s">
        <v>1255</v>
      </c>
      <c r="F8314" t="s">
        <v>1256</v>
      </c>
      <c r="G8314" t="s">
        <v>1257</v>
      </c>
      <c r="H8314" t="s">
        <v>1258</v>
      </c>
      <c r="I8314" t="s">
        <v>1259</v>
      </c>
      <c r="J8314">
        <v>2104</v>
      </c>
    </row>
    <row r="8315" spans="1:10" x14ac:dyDescent="0.35">
      <c r="A8315">
        <v>8314</v>
      </c>
      <c r="B8315">
        <v>2772</v>
      </c>
      <c r="C8315" t="s">
        <v>6429</v>
      </c>
      <c r="D8315" t="s">
        <v>1274</v>
      </c>
      <c r="E8315" t="s">
        <v>1255</v>
      </c>
      <c r="F8315" t="s">
        <v>1256</v>
      </c>
      <c r="G8315" t="s">
        <v>1257</v>
      </c>
      <c r="H8315" t="s">
        <v>1258</v>
      </c>
      <c r="I8315" t="s">
        <v>1259</v>
      </c>
      <c r="J8315">
        <v>4485</v>
      </c>
    </row>
    <row r="8316" spans="1:10" x14ac:dyDescent="0.35">
      <c r="A8316">
        <v>8315</v>
      </c>
      <c r="B8316">
        <v>2773</v>
      </c>
      <c r="C8316" t="s">
        <v>6429</v>
      </c>
      <c r="D8316" t="s">
        <v>1268</v>
      </c>
      <c r="E8316" t="s">
        <v>1255</v>
      </c>
      <c r="F8316" t="s">
        <v>1256</v>
      </c>
      <c r="G8316" t="s">
        <v>1261</v>
      </c>
      <c r="H8316" t="s">
        <v>1258</v>
      </c>
      <c r="I8316" t="s">
        <v>1259</v>
      </c>
      <c r="J8316">
        <v>551</v>
      </c>
    </row>
    <row r="8317" spans="1:10" x14ac:dyDescent="0.35">
      <c r="A8317">
        <v>8316</v>
      </c>
      <c r="B8317">
        <v>2774</v>
      </c>
      <c r="C8317" t="s">
        <v>6429</v>
      </c>
      <c r="D8317" t="s">
        <v>1262</v>
      </c>
      <c r="E8317" t="s">
        <v>1255</v>
      </c>
      <c r="F8317" t="s">
        <v>1256</v>
      </c>
      <c r="G8317" t="s">
        <v>1263</v>
      </c>
      <c r="H8317" t="s">
        <v>1258</v>
      </c>
      <c r="I8317" t="s">
        <v>1259</v>
      </c>
      <c r="J8317">
        <v>180</v>
      </c>
    </row>
    <row r="8318" spans="1:10" x14ac:dyDescent="0.35">
      <c r="A8318">
        <v>8317</v>
      </c>
      <c r="B8318">
        <v>2775</v>
      </c>
      <c r="C8318" t="s">
        <v>6430</v>
      </c>
      <c r="D8318" t="s">
        <v>1266</v>
      </c>
      <c r="E8318" t="s">
        <v>1255</v>
      </c>
      <c r="F8318" t="s">
        <v>1256</v>
      </c>
      <c r="G8318" t="s">
        <v>1263</v>
      </c>
      <c r="H8318" t="s">
        <v>1258</v>
      </c>
      <c r="I8318" t="s">
        <v>1259</v>
      </c>
      <c r="J8318">
        <v>714</v>
      </c>
    </row>
    <row r="8319" spans="1:10" x14ac:dyDescent="0.35">
      <c r="A8319">
        <v>8318</v>
      </c>
      <c r="B8319">
        <v>2776</v>
      </c>
      <c r="C8319" t="s">
        <v>6431</v>
      </c>
      <c r="D8319" t="s">
        <v>1282</v>
      </c>
      <c r="E8319" t="s">
        <v>1255</v>
      </c>
      <c r="F8319" t="s">
        <v>1256</v>
      </c>
      <c r="G8319" t="s">
        <v>1283</v>
      </c>
      <c r="H8319" t="s">
        <v>1258</v>
      </c>
      <c r="I8319" t="s">
        <v>1259</v>
      </c>
      <c r="J8319">
        <v>7282</v>
      </c>
    </row>
    <row r="8320" spans="1:10" x14ac:dyDescent="0.35">
      <c r="A8320">
        <v>8319</v>
      </c>
      <c r="B8320">
        <v>2777</v>
      </c>
      <c r="C8320" t="s">
        <v>6432</v>
      </c>
      <c r="D8320" t="s">
        <v>1364</v>
      </c>
      <c r="E8320" t="s">
        <v>1255</v>
      </c>
      <c r="F8320" t="s">
        <v>1256</v>
      </c>
      <c r="G8320" t="s">
        <v>1261</v>
      </c>
      <c r="H8320" t="s">
        <v>1258</v>
      </c>
      <c r="I8320" t="s">
        <v>1259</v>
      </c>
      <c r="J8320">
        <v>1725</v>
      </c>
    </row>
    <row r="8321" spans="1:10" x14ac:dyDescent="0.35">
      <c r="A8321">
        <v>8320</v>
      </c>
      <c r="B8321">
        <v>2778</v>
      </c>
      <c r="C8321" t="s">
        <v>6433</v>
      </c>
      <c r="D8321" t="s">
        <v>1310</v>
      </c>
      <c r="E8321" t="s">
        <v>1255</v>
      </c>
      <c r="F8321" t="s">
        <v>1256</v>
      </c>
      <c r="G8321" t="s">
        <v>1265</v>
      </c>
      <c r="H8321" t="s">
        <v>1258</v>
      </c>
      <c r="I8321" t="s">
        <v>1259</v>
      </c>
      <c r="J8321">
        <v>166</v>
      </c>
    </row>
    <row r="8322" spans="1:10" x14ac:dyDescent="0.35">
      <c r="A8322">
        <v>8321</v>
      </c>
      <c r="B8322">
        <v>2779</v>
      </c>
      <c r="C8322" t="s">
        <v>6434</v>
      </c>
      <c r="D8322" t="s">
        <v>1281</v>
      </c>
      <c r="E8322" t="s">
        <v>1255</v>
      </c>
      <c r="F8322" t="s">
        <v>1256</v>
      </c>
      <c r="G8322" t="s">
        <v>1272</v>
      </c>
      <c r="H8322" t="s">
        <v>1258</v>
      </c>
      <c r="I8322" t="s">
        <v>1259</v>
      </c>
      <c r="J8322">
        <v>8320</v>
      </c>
    </row>
    <row r="8323" spans="1:10" x14ac:dyDescent="0.35">
      <c r="A8323">
        <v>8322</v>
      </c>
      <c r="B8323">
        <v>2780</v>
      </c>
      <c r="C8323" t="s">
        <v>6435</v>
      </c>
      <c r="D8323" t="s">
        <v>1286</v>
      </c>
      <c r="E8323" t="s">
        <v>1255</v>
      </c>
      <c r="F8323" t="s">
        <v>1256</v>
      </c>
      <c r="G8323" t="s">
        <v>1265</v>
      </c>
      <c r="H8323" t="s">
        <v>1258</v>
      </c>
      <c r="I8323" t="s">
        <v>1259</v>
      </c>
      <c r="J8323">
        <v>112</v>
      </c>
    </row>
    <row r="8324" spans="1:10" x14ac:dyDescent="0.35">
      <c r="A8324">
        <v>8323</v>
      </c>
      <c r="B8324">
        <v>2781</v>
      </c>
      <c r="C8324" t="s">
        <v>6436</v>
      </c>
      <c r="D8324" t="s">
        <v>1281</v>
      </c>
      <c r="E8324" t="s">
        <v>1255</v>
      </c>
      <c r="F8324" t="s">
        <v>1256</v>
      </c>
      <c r="G8324" t="s">
        <v>1272</v>
      </c>
      <c r="H8324" t="s">
        <v>1258</v>
      </c>
      <c r="I8324" t="s">
        <v>1259</v>
      </c>
      <c r="J8324">
        <v>0</v>
      </c>
    </row>
    <row r="8325" spans="1:10" x14ac:dyDescent="0.35">
      <c r="A8325">
        <v>8324</v>
      </c>
      <c r="B8325">
        <v>2782</v>
      </c>
      <c r="C8325" t="s">
        <v>6437</v>
      </c>
      <c r="D8325" t="s">
        <v>1430</v>
      </c>
      <c r="E8325" t="s">
        <v>1255</v>
      </c>
      <c r="F8325" t="s">
        <v>1256</v>
      </c>
      <c r="G8325" t="s">
        <v>1382</v>
      </c>
      <c r="H8325" t="s">
        <v>1258</v>
      </c>
      <c r="I8325" t="s">
        <v>1259</v>
      </c>
      <c r="J8325">
        <v>0</v>
      </c>
    </row>
    <row r="8326" spans="1:10" x14ac:dyDescent="0.35">
      <c r="A8326">
        <v>8325</v>
      </c>
      <c r="B8326">
        <v>2783</v>
      </c>
      <c r="C8326" t="s">
        <v>6438</v>
      </c>
      <c r="D8326" t="s">
        <v>1370</v>
      </c>
      <c r="E8326" t="s">
        <v>1255</v>
      </c>
      <c r="F8326" t="s">
        <v>1256</v>
      </c>
      <c r="G8326" t="s">
        <v>1257</v>
      </c>
      <c r="H8326" t="s">
        <v>1258</v>
      </c>
      <c r="I8326" t="s">
        <v>1259</v>
      </c>
      <c r="J8326">
        <v>7707</v>
      </c>
    </row>
    <row r="8327" spans="1:10" x14ac:dyDescent="0.35">
      <c r="A8327">
        <v>8326</v>
      </c>
      <c r="B8327">
        <v>2784</v>
      </c>
      <c r="C8327" t="s">
        <v>6439</v>
      </c>
      <c r="D8327" t="s">
        <v>1356</v>
      </c>
      <c r="E8327" t="s">
        <v>1255</v>
      </c>
      <c r="F8327" t="s">
        <v>1256</v>
      </c>
      <c r="G8327" t="s">
        <v>1263</v>
      </c>
      <c r="H8327" t="s">
        <v>1258</v>
      </c>
      <c r="I8327" t="s">
        <v>1259</v>
      </c>
      <c r="J8327">
        <v>3999</v>
      </c>
    </row>
    <row r="8328" spans="1:10" x14ac:dyDescent="0.35">
      <c r="A8328">
        <v>8327</v>
      </c>
      <c r="B8328">
        <v>2785</v>
      </c>
      <c r="C8328" t="s">
        <v>6439</v>
      </c>
      <c r="D8328" t="s">
        <v>1254</v>
      </c>
      <c r="E8328" t="s">
        <v>1255</v>
      </c>
      <c r="F8328" t="s">
        <v>1256</v>
      </c>
      <c r="G8328" t="s">
        <v>1257</v>
      </c>
      <c r="H8328" t="s">
        <v>1258</v>
      </c>
      <c r="I8328" t="s">
        <v>1259</v>
      </c>
      <c r="J8328">
        <v>0</v>
      </c>
    </row>
    <row r="8329" spans="1:10" x14ac:dyDescent="0.35">
      <c r="A8329">
        <v>8328</v>
      </c>
      <c r="B8329">
        <v>2786</v>
      </c>
      <c r="C8329" t="s">
        <v>6440</v>
      </c>
      <c r="D8329" t="s">
        <v>1271</v>
      </c>
      <c r="E8329" t="s">
        <v>1255</v>
      </c>
      <c r="F8329" t="s">
        <v>1256</v>
      </c>
      <c r="G8329" t="s">
        <v>1272</v>
      </c>
      <c r="H8329" t="s">
        <v>1258</v>
      </c>
      <c r="I8329" t="s">
        <v>1259</v>
      </c>
      <c r="J8329">
        <v>0</v>
      </c>
    </row>
    <row r="8330" spans="1:10" x14ac:dyDescent="0.35">
      <c r="A8330">
        <v>8329</v>
      </c>
      <c r="B8330">
        <v>5302</v>
      </c>
      <c r="C8330" t="s">
        <v>6441</v>
      </c>
      <c r="D8330" t="s">
        <v>1310</v>
      </c>
      <c r="E8330" t="s">
        <v>1255</v>
      </c>
      <c r="F8330" t="s">
        <v>1256</v>
      </c>
      <c r="G8330" t="s">
        <v>1265</v>
      </c>
      <c r="H8330" t="s">
        <v>1258</v>
      </c>
      <c r="I8330" t="s">
        <v>1259</v>
      </c>
      <c r="J8330">
        <v>1437</v>
      </c>
    </row>
    <row r="8331" spans="1:10" x14ac:dyDescent="0.35">
      <c r="A8331">
        <v>8330</v>
      </c>
      <c r="B8331">
        <v>8933</v>
      </c>
      <c r="C8331" t="s">
        <v>6442</v>
      </c>
      <c r="D8331" t="s">
        <v>1266</v>
      </c>
      <c r="E8331" t="s">
        <v>1255</v>
      </c>
      <c r="F8331" t="s">
        <v>1256</v>
      </c>
      <c r="G8331" t="s">
        <v>1263</v>
      </c>
      <c r="H8331" t="s">
        <v>1258</v>
      </c>
      <c r="I8331" t="s">
        <v>1259</v>
      </c>
      <c r="J8331">
        <v>408</v>
      </c>
    </row>
    <row r="8332" spans="1:10" x14ac:dyDescent="0.35">
      <c r="A8332">
        <v>8331</v>
      </c>
      <c r="B8332">
        <v>6228</v>
      </c>
      <c r="C8332" t="s">
        <v>6443</v>
      </c>
      <c r="D8332" t="s">
        <v>1268</v>
      </c>
      <c r="E8332" t="s">
        <v>1255</v>
      </c>
      <c r="F8332" t="s">
        <v>1256</v>
      </c>
      <c r="G8332" t="s">
        <v>1261</v>
      </c>
      <c r="H8332" t="s">
        <v>1258</v>
      </c>
      <c r="I8332" t="s">
        <v>1259</v>
      </c>
      <c r="J8332">
        <v>119</v>
      </c>
    </row>
    <row r="8333" spans="1:10" x14ac:dyDescent="0.35">
      <c r="A8333">
        <v>8332</v>
      </c>
      <c r="B8333">
        <v>10822</v>
      </c>
      <c r="C8333" t="s">
        <v>6444</v>
      </c>
      <c r="D8333" t="s">
        <v>1353</v>
      </c>
      <c r="E8333" t="s">
        <v>1255</v>
      </c>
      <c r="F8333" t="s">
        <v>1256</v>
      </c>
      <c r="G8333" t="s">
        <v>1265</v>
      </c>
      <c r="H8333" t="s">
        <v>1258</v>
      </c>
      <c r="I8333" t="s">
        <v>1259</v>
      </c>
      <c r="J8333">
        <v>1869</v>
      </c>
    </row>
    <row r="8334" spans="1:10" x14ac:dyDescent="0.35">
      <c r="A8334">
        <v>8333</v>
      </c>
      <c r="B8334">
        <v>2787</v>
      </c>
      <c r="C8334" t="s">
        <v>6445</v>
      </c>
      <c r="D8334" t="s">
        <v>1338</v>
      </c>
      <c r="E8334" t="s">
        <v>1255</v>
      </c>
      <c r="F8334" t="s">
        <v>1256</v>
      </c>
      <c r="G8334" t="s">
        <v>1272</v>
      </c>
      <c r="H8334" t="s">
        <v>1258</v>
      </c>
      <c r="I8334" t="s">
        <v>1259</v>
      </c>
      <c r="J8334">
        <v>562</v>
      </c>
    </row>
    <row r="8335" spans="1:10" x14ac:dyDescent="0.35">
      <c r="A8335">
        <v>8334</v>
      </c>
      <c r="B8335">
        <v>2788</v>
      </c>
      <c r="C8335" t="s">
        <v>6445</v>
      </c>
      <c r="D8335" t="s">
        <v>1386</v>
      </c>
      <c r="E8335" t="s">
        <v>1255</v>
      </c>
      <c r="F8335" t="s">
        <v>1256</v>
      </c>
      <c r="G8335" t="s">
        <v>1261</v>
      </c>
      <c r="H8335" t="s">
        <v>1258</v>
      </c>
      <c r="I8335" t="s">
        <v>1259</v>
      </c>
      <c r="J8335">
        <v>1689</v>
      </c>
    </row>
    <row r="8336" spans="1:10" x14ac:dyDescent="0.35">
      <c r="A8336">
        <v>8335</v>
      </c>
      <c r="B8336">
        <v>2789</v>
      </c>
      <c r="C8336" t="s">
        <v>6446</v>
      </c>
      <c r="D8336" t="s">
        <v>1264</v>
      </c>
      <c r="E8336" t="s">
        <v>1255</v>
      </c>
      <c r="F8336" t="s">
        <v>1256</v>
      </c>
      <c r="G8336" t="s">
        <v>1265</v>
      </c>
      <c r="H8336" t="s">
        <v>1258</v>
      </c>
      <c r="I8336" t="s">
        <v>1259</v>
      </c>
      <c r="J8336">
        <v>1958</v>
      </c>
    </row>
    <row r="8337" spans="1:10" x14ac:dyDescent="0.35">
      <c r="A8337">
        <v>8336</v>
      </c>
      <c r="B8337">
        <v>2790</v>
      </c>
      <c r="C8337" t="s">
        <v>6447</v>
      </c>
      <c r="D8337" t="s">
        <v>1267</v>
      </c>
      <c r="E8337" t="s">
        <v>1255</v>
      </c>
      <c r="F8337" t="s">
        <v>1256</v>
      </c>
      <c r="G8337" t="s">
        <v>1261</v>
      </c>
      <c r="H8337" t="s">
        <v>1258</v>
      </c>
      <c r="I8337" t="s">
        <v>1259</v>
      </c>
      <c r="J8337">
        <v>0</v>
      </c>
    </row>
    <row r="8338" spans="1:10" x14ac:dyDescent="0.35">
      <c r="A8338">
        <v>8337</v>
      </c>
      <c r="B8338">
        <v>2791</v>
      </c>
      <c r="C8338" t="s">
        <v>6448</v>
      </c>
      <c r="D8338" t="s">
        <v>1271</v>
      </c>
      <c r="E8338" t="s">
        <v>1255</v>
      </c>
      <c r="F8338" t="s">
        <v>1256</v>
      </c>
      <c r="G8338" t="s">
        <v>1272</v>
      </c>
      <c r="H8338" t="s">
        <v>1258</v>
      </c>
      <c r="I8338" t="s">
        <v>1259</v>
      </c>
      <c r="J8338">
        <v>0</v>
      </c>
    </row>
    <row r="8339" spans="1:10" x14ac:dyDescent="0.35">
      <c r="A8339">
        <v>8338</v>
      </c>
      <c r="B8339">
        <v>2792</v>
      </c>
      <c r="C8339" t="s">
        <v>6449</v>
      </c>
      <c r="D8339" t="s">
        <v>1276</v>
      </c>
      <c r="E8339" t="s">
        <v>1255</v>
      </c>
      <c r="F8339" t="s">
        <v>1256</v>
      </c>
      <c r="G8339" t="s">
        <v>1257</v>
      </c>
      <c r="H8339" t="s">
        <v>1258</v>
      </c>
      <c r="I8339" t="s">
        <v>1259</v>
      </c>
      <c r="J8339">
        <v>955</v>
      </c>
    </row>
    <row r="8340" spans="1:10" x14ac:dyDescent="0.35">
      <c r="A8340">
        <v>8339</v>
      </c>
      <c r="B8340">
        <v>2793</v>
      </c>
      <c r="C8340" t="s">
        <v>6450</v>
      </c>
      <c r="D8340" t="s">
        <v>1353</v>
      </c>
      <c r="E8340" t="s">
        <v>1255</v>
      </c>
      <c r="F8340" t="s">
        <v>1256</v>
      </c>
      <c r="G8340" t="s">
        <v>1265</v>
      </c>
      <c r="H8340" t="s">
        <v>1258</v>
      </c>
      <c r="I8340" t="s">
        <v>1259</v>
      </c>
      <c r="J8340">
        <v>0</v>
      </c>
    </row>
    <row r="8341" spans="1:10" x14ac:dyDescent="0.35">
      <c r="A8341">
        <v>8340</v>
      </c>
      <c r="B8341">
        <v>2794</v>
      </c>
      <c r="C8341" t="s">
        <v>6451</v>
      </c>
      <c r="D8341" t="s">
        <v>1289</v>
      </c>
      <c r="E8341" t="s">
        <v>1255</v>
      </c>
      <c r="F8341" t="s">
        <v>1256</v>
      </c>
      <c r="G8341" t="s">
        <v>1263</v>
      </c>
      <c r="H8341" t="s">
        <v>1258</v>
      </c>
      <c r="I8341" t="s">
        <v>1259</v>
      </c>
      <c r="J8341">
        <v>1800</v>
      </c>
    </row>
    <row r="8342" spans="1:10" x14ac:dyDescent="0.35">
      <c r="A8342">
        <v>8341</v>
      </c>
      <c r="B8342">
        <v>2795</v>
      </c>
      <c r="C8342" t="s">
        <v>6452</v>
      </c>
      <c r="D8342" t="s">
        <v>1267</v>
      </c>
      <c r="E8342" t="s">
        <v>1255</v>
      </c>
      <c r="F8342" t="s">
        <v>1256</v>
      </c>
      <c r="G8342" t="s">
        <v>1261</v>
      </c>
      <c r="H8342" t="s">
        <v>1258</v>
      </c>
      <c r="I8342" t="s">
        <v>1259</v>
      </c>
      <c r="J8342">
        <v>264</v>
      </c>
    </row>
    <row r="8343" spans="1:10" x14ac:dyDescent="0.35">
      <c r="A8343">
        <v>8342</v>
      </c>
      <c r="B8343">
        <v>2796</v>
      </c>
      <c r="C8343" t="s">
        <v>6452</v>
      </c>
      <c r="D8343" t="s">
        <v>1269</v>
      </c>
      <c r="E8343" t="s">
        <v>1255</v>
      </c>
      <c r="F8343" t="s">
        <v>1256</v>
      </c>
      <c r="G8343" t="s">
        <v>1261</v>
      </c>
      <c r="H8343" t="s">
        <v>1258</v>
      </c>
      <c r="I8343" t="s">
        <v>1259</v>
      </c>
      <c r="J8343">
        <v>1148</v>
      </c>
    </row>
    <row r="8344" spans="1:10" x14ac:dyDescent="0.35">
      <c r="A8344">
        <v>8343</v>
      </c>
      <c r="B8344">
        <v>2797</v>
      </c>
      <c r="C8344" t="s">
        <v>6452</v>
      </c>
      <c r="D8344" t="s">
        <v>1321</v>
      </c>
      <c r="E8344" t="s">
        <v>1255</v>
      </c>
      <c r="F8344" t="s">
        <v>1256</v>
      </c>
      <c r="G8344" t="s">
        <v>1272</v>
      </c>
      <c r="H8344" t="s">
        <v>1258</v>
      </c>
      <c r="I8344" t="s">
        <v>1259</v>
      </c>
      <c r="J8344">
        <v>0</v>
      </c>
    </row>
    <row r="8345" spans="1:10" x14ac:dyDescent="0.35">
      <c r="A8345">
        <v>8344</v>
      </c>
      <c r="B8345">
        <v>2798</v>
      </c>
      <c r="C8345" t="s">
        <v>6453</v>
      </c>
      <c r="D8345" t="s">
        <v>1282</v>
      </c>
      <c r="E8345" t="s">
        <v>1255</v>
      </c>
      <c r="F8345" t="s">
        <v>1256</v>
      </c>
      <c r="G8345" t="s">
        <v>1283</v>
      </c>
      <c r="H8345" t="s">
        <v>1258</v>
      </c>
      <c r="I8345" t="s">
        <v>1259</v>
      </c>
      <c r="J8345">
        <v>1424</v>
      </c>
    </row>
    <row r="8346" spans="1:10" x14ac:dyDescent="0.35">
      <c r="A8346">
        <v>8345</v>
      </c>
      <c r="B8346">
        <v>2799</v>
      </c>
      <c r="C8346" t="s">
        <v>6454</v>
      </c>
      <c r="D8346" t="s">
        <v>1297</v>
      </c>
      <c r="E8346" t="s">
        <v>1255</v>
      </c>
      <c r="F8346" t="s">
        <v>1256</v>
      </c>
      <c r="G8346" t="s">
        <v>1261</v>
      </c>
      <c r="H8346" t="s">
        <v>1258</v>
      </c>
      <c r="I8346" t="s">
        <v>1259</v>
      </c>
      <c r="J8346">
        <v>537</v>
      </c>
    </row>
    <row r="8347" spans="1:10" x14ac:dyDescent="0.35">
      <c r="A8347">
        <v>8346</v>
      </c>
      <c r="B8347">
        <v>2800</v>
      </c>
      <c r="C8347" t="s">
        <v>6455</v>
      </c>
      <c r="D8347" t="s">
        <v>1331</v>
      </c>
      <c r="E8347" t="s">
        <v>1255</v>
      </c>
      <c r="F8347" t="s">
        <v>1256</v>
      </c>
      <c r="G8347" t="s">
        <v>1261</v>
      </c>
      <c r="H8347" t="s">
        <v>1258</v>
      </c>
      <c r="I8347" t="s">
        <v>1259</v>
      </c>
      <c r="J8347">
        <v>441</v>
      </c>
    </row>
    <row r="8348" spans="1:10" x14ac:dyDescent="0.35">
      <c r="A8348">
        <v>8347</v>
      </c>
      <c r="B8348">
        <v>2801</v>
      </c>
      <c r="C8348" t="s">
        <v>6455</v>
      </c>
      <c r="D8348" t="s">
        <v>1284</v>
      </c>
      <c r="E8348" t="s">
        <v>1255</v>
      </c>
      <c r="F8348" t="s">
        <v>1256</v>
      </c>
      <c r="G8348" t="s">
        <v>1283</v>
      </c>
      <c r="H8348" t="s">
        <v>1258</v>
      </c>
      <c r="I8348" t="s">
        <v>1259</v>
      </c>
      <c r="J8348">
        <v>0</v>
      </c>
    </row>
    <row r="8349" spans="1:10" x14ac:dyDescent="0.35">
      <c r="A8349">
        <v>8348</v>
      </c>
      <c r="B8349">
        <v>2802</v>
      </c>
      <c r="C8349" t="s">
        <v>6456</v>
      </c>
      <c r="D8349" t="s">
        <v>1276</v>
      </c>
      <c r="E8349" t="s">
        <v>1255</v>
      </c>
      <c r="F8349" t="s">
        <v>1256</v>
      </c>
      <c r="G8349" t="s">
        <v>1257</v>
      </c>
      <c r="H8349" t="s">
        <v>1258</v>
      </c>
      <c r="I8349" t="s">
        <v>1259</v>
      </c>
      <c r="J8349">
        <v>368</v>
      </c>
    </row>
    <row r="8350" spans="1:10" x14ac:dyDescent="0.35">
      <c r="A8350">
        <v>8349</v>
      </c>
      <c r="B8350">
        <v>2803</v>
      </c>
      <c r="C8350" t="s">
        <v>6457</v>
      </c>
      <c r="D8350" t="s">
        <v>1260</v>
      </c>
      <c r="E8350" t="s">
        <v>1255</v>
      </c>
      <c r="F8350" t="s">
        <v>1256</v>
      </c>
      <c r="G8350" t="s">
        <v>1261</v>
      </c>
      <c r="H8350" t="s">
        <v>1258</v>
      </c>
      <c r="I8350" t="s">
        <v>1259</v>
      </c>
      <c r="J8350">
        <v>4185</v>
      </c>
    </row>
    <row r="8351" spans="1:10" x14ac:dyDescent="0.35">
      <c r="A8351">
        <v>8350</v>
      </c>
      <c r="B8351">
        <v>2804</v>
      </c>
      <c r="C8351" t="s">
        <v>6457</v>
      </c>
      <c r="D8351" t="s">
        <v>1309</v>
      </c>
      <c r="E8351" t="s">
        <v>1255</v>
      </c>
      <c r="F8351" t="s">
        <v>1256</v>
      </c>
      <c r="G8351" t="s">
        <v>1261</v>
      </c>
      <c r="H8351" t="s">
        <v>1258</v>
      </c>
      <c r="I8351" t="s">
        <v>1259</v>
      </c>
      <c r="J8351">
        <v>5356</v>
      </c>
    </row>
    <row r="8352" spans="1:10" x14ac:dyDescent="0.35">
      <c r="A8352">
        <v>8351</v>
      </c>
      <c r="B8352">
        <v>2805</v>
      </c>
      <c r="C8352" t="s">
        <v>6457</v>
      </c>
      <c r="D8352" t="s">
        <v>1271</v>
      </c>
      <c r="E8352" t="s">
        <v>1255</v>
      </c>
      <c r="F8352" t="s">
        <v>1256</v>
      </c>
      <c r="G8352" t="s">
        <v>1272</v>
      </c>
      <c r="H8352" t="s">
        <v>1258</v>
      </c>
      <c r="I8352" t="s">
        <v>1259</v>
      </c>
      <c r="J8352">
        <v>975</v>
      </c>
    </row>
    <row r="8353" spans="1:10" x14ac:dyDescent="0.35">
      <c r="A8353">
        <v>8352</v>
      </c>
      <c r="B8353">
        <v>2806</v>
      </c>
      <c r="C8353" t="s">
        <v>6458</v>
      </c>
      <c r="D8353" t="s">
        <v>1353</v>
      </c>
      <c r="E8353" t="s">
        <v>1255</v>
      </c>
      <c r="F8353" t="s">
        <v>1256</v>
      </c>
      <c r="G8353" t="s">
        <v>1265</v>
      </c>
      <c r="H8353" t="s">
        <v>1258</v>
      </c>
      <c r="I8353" t="s">
        <v>1259</v>
      </c>
      <c r="J8353">
        <v>497</v>
      </c>
    </row>
    <row r="8354" spans="1:10" x14ac:dyDescent="0.35">
      <c r="A8354">
        <v>8353</v>
      </c>
      <c r="B8354">
        <v>2807</v>
      </c>
      <c r="C8354" t="s">
        <v>6459</v>
      </c>
      <c r="D8354" t="s">
        <v>1285</v>
      </c>
      <c r="E8354" t="s">
        <v>1255</v>
      </c>
      <c r="F8354" t="s">
        <v>1256</v>
      </c>
      <c r="G8354" t="s">
        <v>1265</v>
      </c>
      <c r="H8354" t="s">
        <v>1258</v>
      </c>
      <c r="I8354" t="s">
        <v>1259</v>
      </c>
      <c r="J8354">
        <v>454</v>
      </c>
    </row>
    <row r="8355" spans="1:10" x14ac:dyDescent="0.35">
      <c r="A8355">
        <v>8354</v>
      </c>
      <c r="B8355">
        <v>2808</v>
      </c>
      <c r="C8355" t="s">
        <v>6460</v>
      </c>
      <c r="D8355" t="s">
        <v>1317</v>
      </c>
      <c r="E8355" t="s">
        <v>1255</v>
      </c>
      <c r="F8355" t="s">
        <v>1256</v>
      </c>
      <c r="G8355" t="s">
        <v>1295</v>
      </c>
      <c r="H8355" t="s">
        <v>1258</v>
      </c>
      <c r="I8355" t="s">
        <v>1259</v>
      </c>
      <c r="J8355">
        <v>5105</v>
      </c>
    </row>
    <row r="8356" spans="1:10" x14ac:dyDescent="0.35">
      <c r="A8356">
        <v>8355</v>
      </c>
      <c r="B8356">
        <v>2809</v>
      </c>
      <c r="C8356" t="s">
        <v>6461</v>
      </c>
      <c r="D8356" t="s">
        <v>1271</v>
      </c>
      <c r="E8356" t="s">
        <v>1255</v>
      </c>
      <c r="F8356" t="s">
        <v>1256</v>
      </c>
      <c r="G8356" t="s">
        <v>1272</v>
      </c>
      <c r="H8356" t="s">
        <v>1258</v>
      </c>
      <c r="I8356" t="s">
        <v>1259</v>
      </c>
      <c r="J8356">
        <v>1353</v>
      </c>
    </row>
    <row r="8357" spans="1:10" x14ac:dyDescent="0.35">
      <c r="A8357">
        <v>8356</v>
      </c>
      <c r="B8357">
        <v>2810</v>
      </c>
      <c r="C8357" t="s">
        <v>6461</v>
      </c>
      <c r="D8357" t="s">
        <v>1286</v>
      </c>
      <c r="E8357" t="s">
        <v>1255</v>
      </c>
      <c r="F8357" t="s">
        <v>1256</v>
      </c>
      <c r="G8357" t="s">
        <v>1265</v>
      </c>
      <c r="H8357" t="s">
        <v>1258</v>
      </c>
      <c r="I8357" t="s">
        <v>1259</v>
      </c>
      <c r="J8357">
        <v>294</v>
      </c>
    </row>
    <row r="8358" spans="1:10" x14ac:dyDescent="0.35">
      <c r="A8358">
        <v>8357</v>
      </c>
      <c r="B8358">
        <v>2811</v>
      </c>
      <c r="C8358" t="s">
        <v>6462</v>
      </c>
      <c r="D8358" t="s">
        <v>1264</v>
      </c>
      <c r="E8358" t="s">
        <v>1255</v>
      </c>
      <c r="F8358" t="s">
        <v>1256</v>
      </c>
      <c r="G8358" t="s">
        <v>1265</v>
      </c>
      <c r="H8358" t="s">
        <v>1258</v>
      </c>
      <c r="I8358" t="s">
        <v>1259</v>
      </c>
      <c r="J8358">
        <v>821</v>
      </c>
    </row>
    <row r="8359" spans="1:10" x14ac:dyDescent="0.35">
      <c r="A8359">
        <v>8358</v>
      </c>
      <c r="B8359">
        <v>2812</v>
      </c>
      <c r="C8359" t="s">
        <v>6462</v>
      </c>
      <c r="D8359" t="s">
        <v>1354</v>
      </c>
      <c r="E8359" t="s">
        <v>1255</v>
      </c>
      <c r="F8359" t="s">
        <v>1256</v>
      </c>
      <c r="G8359" t="s">
        <v>1265</v>
      </c>
      <c r="H8359" t="s">
        <v>1258</v>
      </c>
      <c r="I8359" t="s">
        <v>1259</v>
      </c>
      <c r="J8359">
        <v>750</v>
      </c>
    </row>
    <row r="8360" spans="1:10" x14ac:dyDescent="0.35">
      <c r="A8360">
        <v>8359</v>
      </c>
      <c r="B8360">
        <v>2813</v>
      </c>
      <c r="C8360" t="s">
        <v>6462</v>
      </c>
      <c r="D8360" t="s">
        <v>1289</v>
      </c>
      <c r="E8360" t="s">
        <v>1255</v>
      </c>
      <c r="F8360" t="s">
        <v>1256</v>
      </c>
      <c r="G8360" t="s">
        <v>1263</v>
      </c>
      <c r="H8360" t="s">
        <v>1258</v>
      </c>
      <c r="I8360" t="s">
        <v>1259</v>
      </c>
      <c r="J8360">
        <v>0</v>
      </c>
    </row>
    <row r="8361" spans="1:10" x14ac:dyDescent="0.35">
      <c r="A8361">
        <v>8360</v>
      </c>
      <c r="B8361">
        <v>2814</v>
      </c>
      <c r="C8361" t="s">
        <v>6463</v>
      </c>
      <c r="D8361" t="s">
        <v>1386</v>
      </c>
      <c r="E8361" t="s">
        <v>1255</v>
      </c>
      <c r="F8361" t="s">
        <v>1256</v>
      </c>
      <c r="G8361" t="s">
        <v>1261</v>
      </c>
      <c r="H8361" t="s">
        <v>1258</v>
      </c>
      <c r="I8361" t="s">
        <v>1259</v>
      </c>
      <c r="J8361">
        <v>0</v>
      </c>
    </row>
    <row r="8362" spans="1:10" x14ac:dyDescent="0.35">
      <c r="A8362">
        <v>8361</v>
      </c>
      <c r="B8362">
        <v>2815</v>
      </c>
      <c r="C8362" t="s">
        <v>6464</v>
      </c>
      <c r="D8362" t="s">
        <v>1289</v>
      </c>
      <c r="E8362" t="s">
        <v>1255</v>
      </c>
      <c r="F8362" t="s">
        <v>1256</v>
      </c>
      <c r="G8362" t="s">
        <v>1263</v>
      </c>
      <c r="H8362" t="s">
        <v>1258</v>
      </c>
      <c r="I8362" t="s">
        <v>1259</v>
      </c>
      <c r="J8362">
        <v>0</v>
      </c>
    </row>
    <row r="8363" spans="1:10" x14ac:dyDescent="0.35">
      <c r="A8363">
        <v>8362</v>
      </c>
      <c r="B8363">
        <v>2816</v>
      </c>
      <c r="C8363" t="s">
        <v>6465</v>
      </c>
      <c r="D8363" t="s">
        <v>1286</v>
      </c>
      <c r="E8363" t="s">
        <v>1255</v>
      </c>
      <c r="F8363" t="s">
        <v>1256</v>
      </c>
      <c r="G8363" t="s">
        <v>1265</v>
      </c>
      <c r="H8363" t="s">
        <v>1258</v>
      </c>
      <c r="I8363" t="s">
        <v>1259</v>
      </c>
      <c r="J8363">
        <v>0</v>
      </c>
    </row>
    <row r="8364" spans="1:10" x14ac:dyDescent="0.35">
      <c r="A8364">
        <v>8363</v>
      </c>
      <c r="B8364">
        <v>2817</v>
      </c>
      <c r="C8364" t="s">
        <v>6465</v>
      </c>
      <c r="D8364" t="s">
        <v>1285</v>
      </c>
      <c r="E8364" t="s">
        <v>1255</v>
      </c>
      <c r="F8364" t="s">
        <v>1256</v>
      </c>
      <c r="G8364" t="s">
        <v>1265</v>
      </c>
      <c r="H8364" t="s">
        <v>1258</v>
      </c>
      <c r="I8364" t="s">
        <v>1259</v>
      </c>
      <c r="J8364">
        <v>0</v>
      </c>
    </row>
    <row r="8365" spans="1:10" x14ac:dyDescent="0.35">
      <c r="A8365">
        <v>8364</v>
      </c>
      <c r="B8365">
        <v>2818</v>
      </c>
      <c r="C8365" t="s">
        <v>6465</v>
      </c>
      <c r="D8365" t="s">
        <v>1386</v>
      </c>
      <c r="E8365" t="s">
        <v>1255</v>
      </c>
      <c r="F8365" t="s">
        <v>1256</v>
      </c>
      <c r="G8365" t="s">
        <v>1261</v>
      </c>
      <c r="H8365" t="s">
        <v>1258</v>
      </c>
      <c r="I8365" t="s">
        <v>1259</v>
      </c>
      <c r="J8365">
        <v>4946</v>
      </c>
    </row>
    <row r="8366" spans="1:10" x14ac:dyDescent="0.35">
      <c r="A8366">
        <v>8365</v>
      </c>
      <c r="B8366">
        <v>2819</v>
      </c>
      <c r="C8366" t="s">
        <v>6465</v>
      </c>
      <c r="D8366" t="s">
        <v>1276</v>
      </c>
      <c r="E8366" t="s">
        <v>1255</v>
      </c>
      <c r="F8366" t="s">
        <v>1256</v>
      </c>
      <c r="G8366" t="s">
        <v>1257</v>
      </c>
      <c r="H8366" t="s">
        <v>1258</v>
      </c>
      <c r="I8366" t="s">
        <v>1259</v>
      </c>
      <c r="J8366">
        <v>10477</v>
      </c>
    </row>
    <row r="8367" spans="1:10" x14ac:dyDescent="0.35">
      <c r="A8367">
        <v>8366</v>
      </c>
      <c r="B8367">
        <v>2820</v>
      </c>
      <c r="C8367" t="s">
        <v>6465</v>
      </c>
      <c r="D8367" t="s">
        <v>1381</v>
      </c>
      <c r="E8367" t="s">
        <v>1255</v>
      </c>
      <c r="F8367" t="s">
        <v>1256</v>
      </c>
      <c r="G8367" t="s">
        <v>1382</v>
      </c>
      <c r="H8367" t="s">
        <v>1258</v>
      </c>
      <c r="I8367" t="s">
        <v>1259</v>
      </c>
      <c r="J8367">
        <v>2187</v>
      </c>
    </row>
    <row r="8368" spans="1:10" x14ac:dyDescent="0.35">
      <c r="A8368">
        <v>8367</v>
      </c>
      <c r="B8368">
        <v>5303</v>
      </c>
      <c r="C8368" t="s">
        <v>6441</v>
      </c>
      <c r="D8368" t="s">
        <v>1276</v>
      </c>
      <c r="E8368" t="s">
        <v>1255</v>
      </c>
      <c r="F8368" t="s">
        <v>1256</v>
      </c>
      <c r="G8368" t="s">
        <v>1257</v>
      </c>
      <c r="H8368" t="s">
        <v>1258</v>
      </c>
      <c r="I8368" t="s">
        <v>1259</v>
      </c>
      <c r="J8368">
        <v>8891</v>
      </c>
    </row>
    <row r="8369" spans="1:10" x14ac:dyDescent="0.35">
      <c r="A8369">
        <v>8368</v>
      </c>
      <c r="B8369">
        <v>5304</v>
      </c>
      <c r="C8369" t="s">
        <v>6466</v>
      </c>
      <c r="D8369" t="s">
        <v>1440</v>
      </c>
      <c r="E8369" t="s">
        <v>1255</v>
      </c>
      <c r="F8369" t="s">
        <v>1256</v>
      </c>
      <c r="G8369" t="s">
        <v>1295</v>
      </c>
      <c r="H8369" t="s">
        <v>1258</v>
      </c>
      <c r="I8369" t="s">
        <v>1259</v>
      </c>
      <c r="J8369">
        <v>1567</v>
      </c>
    </row>
    <row r="8370" spans="1:10" x14ac:dyDescent="0.35">
      <c r="A8370">
        <v>8369</v>
      </c>
      <c r="B8370">
        <v>5305</v>
      </c>
      <c r="C8370" t="s">
        <v>6467</v>
      </c>
      <c r="D8370" t="s">
        <v>1285</v>
      </c>
      <c r="E8370" t="s">
        <v>1255</v>
      </c>
      <c r="F8370" t="s">
        <v>1256</v>
      </c>
      <c r="G8370" t="s">
        <v>1265</v>
      </c>
      <c r="H8370" t="s">
        <v>1258</v>
      </c>
      <c r="I8370" t="s">
        <v>1259</v>
      </c>
      <c r="J8370">
        <v>0</v>
      </c>
    </row>
    <row r="8371" spans="1:10" x14ac:dyDescent="0.35">
      <c r="A8371">
        <v>8370</v>
      </c>
      <c r="B8371">
        <v>5306</v>
      </c>
      <c r="C8371" t="s">
        <v>6468</v>
      </c>
      <c r="D8371" t="s">
        <v>1274</v>
      </c>
      <c r="E8371" t="s">
        <v>1255</v>
      </c>
      <c r="F8371" t="s">
        <v>1256</v>
      </c>
      <c r="G8371" t="s">
        <v>1257</v>
      </c>
      <c r="H8371" t="s">
        <v>1258</v>
      </c>
      <c r="I8371" t="s">
        <v>1259</v>
      </c>
      <c r="J8371">
        <v>0</v>
      </c>
    </row>
    <row r="8372" spans="1:10" x14ac:dyDescent="0.35">
      <c r="A8372">
        <v>8371</v>
      </c>
      <c r="B8372">
        <v>5307</v>
      </c>
      <c r="C8372" t="s">
        <v>6468</v>
      </c>
      <c r="D8372" t="s">
        <v>1317</v>
      </c>
      <c r="E8372" t="s">
        <v>1255</v>
      </c>
      <c r="F8372" t="s">
        <v>1256</v>
      </c>
      <c r="G8372" t="s">
        <v>1295</v>
      </c>
      <c r="H8372" t="s">
        <v>1258</v>
      </c>
      <c r="I8372" t="s">
        <v>1259</v>
      </c>
      <c r="J8372">
        <v>0</v>
      </c>
    </row>
    <row r="8373" spans="1:10" x14ac:dyDescent="0.35">
      <c r="A8373">
        <v>8372</v>
      </c>
      <c r="B8373">
        <v>5308</v>
      </c>
      <c r="C8373" t="s">
        <v>6468</v>
      </c>
      <c r="D8373" t="s">
        <v>1269</v>
      </c>
      <c r="E8373" t="s">
        <v>1255</v>
      </c>
      <c r="F8373" t="s">
        <v>1256</v>
      </c>
      <c r="G8373" t="s">
        <v>1261</v>
      </c>
      <c r="H8373" t="s">
        <v>1258</v>
      </c>
      <c r="I8373" t="s">
        <v>1259</v>
      </c>
      <c r="J8373">
        <v>55</v>
      </c>
    </row>
    <row r="8374" spans="1:10" x14ac:dyDescent="0.35">
      <c r="A8374">
        <v>8373</v>
      </c>
      <c r="B8374">
        <v>5309</v>
      </c>
      <c r="C8374" t="s">
        <v>6469</v>
      </c>
      <c r="D8374" t="s">
        <v>1282</v>
      </c>
      <c r="E8374" t="s">
        <v>1255</v>
      </c>
      <c r="F8374" t="s">
        <v>1256</v>
      </c>
      <c r="G8374" t="s">
        <v>1283</v>
      </c>
      <c r="H8374" t="s">
        <v>1258</v>
      </c>
      <c r="I8374" t="s">
        <v>1259</v>
      </c>
      <c r="J8374">
        <v>0</v>
      </c>
    </row>
    <row r="8375" spans="1:10" x14ac:dyDescent="0.35">
      <c r="A8375">
        <v>8374</v>
      </c>
      <c r="B8375">
        <v>5310</v>
      </c>
      <c r="C8375" t="s">
        <v>6470</v>
      </c>
      <c r="D8375" t="s">
        <v>1338</v>
      </c>
      <c r="E8375" t="s">
        <v>1255</v>
      </c>
      <c r="F8375" t="s">
        <v>1256</v>
      </c>
      <c r="G8375" t="s">
        <v>1272</v>
      </c>
      <c r="H8375" t="s">
        <v>1258</v>
      </c>
      <c r="I8375" t="s">
        <v>1259</v>
      </c>
      <c r="J8375">
        <v>3</v>
      </c>
    </row>
    <row r="8376" spans="1:10" x14ac:dyDescent="0.35">
      <c r="A8376">
        <v>8375</v>
      </c>
      <c r="B8376">
        <v>5311</v>
      </c>
      <c r="C8376" t="s">
        <v>6471</v>
      </c>
      <c r="D8376" t="s">
        <v>1266</v>
      </c>
      <c r="E8376" t="s">
        <v>1255</v>
      </c>
      <c r="F8376" t="s">
        <v>1256</v>
      </c>
      <c r="G8376" t="s">
        <v>1263</v>
      </c>
      <c r="H8376" t="s">
        <v>1258</v>
      </c>
      <c r="I8376" t="s">
        <v>1259</v>
      </c>
      <c r="J8376">
        <v>2047</v>
      </c>
    </row>
    <row r="8377" spans="1:10" x14ac:dyDescent="0.35">
      <c r="A8377">
        <v>8376</v>
      </c>
      <c r="B8377">
        <v>5312</v>
      </c>
      <c r="C8377" t="s">
        <v>6472</v>
      </c>
      <c r="D8377" t="s">
        <v>1296</v>
      </c>
      <c r="E8377" t="s">
        <v>1255</v>
      </c>
      <c r="F8377" t="s">
        <v>1256</v>
      </c>
      <c r="G8377" t="s">
        <v>1295</v>
      </c>
      <c r="H8377" t="s">
        <v>1258</v>
      </c>
      <c r="I8377" t="s">
        <v>1259</v>
      </c>
      <c r="J8377">
        <v>50</v>
      </c>
    </row>
    <row r="8378" spans="1:10" x14ac:dyDescent="0.35">
      <c r="A8378">
        <v>8377</v>
      </c>
      <c r="B8378">
        <v>5313</v>
      </c>
      <c r="C8378" t="s">
        <v>6472</v>
      </c>
      <c r="D8378" t="s">
        <v>1264</v>
      </c>
      <c r="E8378" t="s">
        <v>1255</v>
      </c>
      <c r="F8378" t="s">
        <v>1256</v>
      </c>
      <c r="G8378" t="s">
        <v>1265</v>
      </c>
      <c r="H8378" t="s">
        <v>1258</v>
      </c>
      <c r="I8378" t="s">
        <v>1259</v>
      </c>
      <c r="J8378">
        <v>713</v>
      </c>
    </row>
    <row r="8379" spans="1:10" x14ac:dyDescent="0.35">
      <c r="A8379">
        <v>8378</v>
      </c>
      <c r="B8379">
        <v>5314</v>
      </c>
      <c r="C8379" t="s">
        <v>6472</v>
      </c>
      <c r="D8379" t="s">
        <v>1267</v>
      </c>
      <c r="E8379" t="s">
        <v>1255</v>
      </c>
      <c r="F8379" t="s">
        <v>1256</v>
      </c>
      <c r="G8379" t="s">
        <v>1261</v>
      </c>
      <c r="H8379" t="s">
        <v>1258</v>
      </c>
      <c r="I8379" t="s">
        <v>1259</v>
      </c>
      <c r="J8379">
        <v>0</v>
      </c>
    </row>
    <row r="8380" spans="1:10" x14ac:dyDescent="0.35">
      <c r="A8380">
        <v>8379</v>
      </c>
      <c r="B8380">
        <v>5315</v>
      </c>
      <c r="C8380" t="s">
        <v>6473</v>
      </c>
      <c r="D8380" t="s">
        <v>1356</v>
      </c>
      <c r="E8380" t="s">
        <v>1255</v>
      </c>
      <c r="F8380" t="s">
        <v>1256</v>
      </c>
      <c r="G8380" t="s">
        <v>1263</v>
      </c>
      <c r="H8380" t="s">
        <v>1258</v>
      </c>
      <c r="I8380" t="s">
        <v>1259</v>
      </c>
      <c r="J8380">
        <v>0</v>
      </c>
    </row>
    <row r="8381" spans="1:10" x14ac:dyDescent="0.35">
      <c r="A8381">
        <v>8380</v>
      </c>
      <c r="B8381">
        <v>5316</v>
      </c>
      <c r="C8381" t="s">
        <v>6473</v>
      </c>
      <c r="D8381" t="s">
        <v>1321</v>
      </c>
      <c r="E8381" t="s">
        <v>1255</v>
      </c>
      <c r="F8381" t="s">
        <v>1256</v>
      </c>
      <c r="G8381" t="s">
        <v>1272</v>
      </c>
      <c r="H8381" t="s">
        <v>1258</v>
      </c>
      <c r="I8381" t="s">
        <v>1259</v>
      </c>
      <c r="J8381">
        <v>3363</v>
      </c>
    </row>
    <row r="8382" spans="1:10" x14ac:dyDescent="0.35">
      <c r="A8382">
        <v>8381</v>
      </c>
      <c r="B8382">
        <v>5317</v>
      </c>
      <c r="C8382" t="s">
        <v>6474</v>
      </c>
      <c r="D8382" t="s">
        <v>1386</v>
      </c>
      <c r="E8382" t="s">
        <v>1255</v>
      </c>
      <c r="F8382" t="s">
        <v>1256</v>
      </c>
      <c r="G8382" t="s">
        <v>1261</v>
      </c>
      <c r="H8382" t="s">
        <v>1258</v>
      </c>
      <c r="I8382" t="s">
        <v>1259</v>
      </c>
      <c r="J8382">
        <v>7526</v>
      </c>
    </row>
    <row r="8383" spans="1:10" x14ac:dyDescent="0.35">
      <c r="A8383">
        <v>8382</v>
      </c>
      <c r="B8383">
        <v>5318</v>
      </c>
      <c r="C8383" t="s">
        <v>6475</v>
      </c>
      <c r="D8383" t="s">
        <v>1463</v>
      </c>
      <c r="E8383" t="s">
        <v>1255</v>
      </c>
      <c r="F8383" t="s">
        <v>1256</v>
      </c>
      <c r="G8383" t="s">
        <v>1295</v>
      </c>
      <c r="H8383" t="s">
        <v>1258</v>
      </c>
      <c r="I8383" t="s">
        <v>1259</v>
      </c>
      <c r="J8383">
        <v>604</v>
      </c>
    </row>
    <row r="8384" spans="1:10" x14ac:dyDescent="0.35">
      <c r="A8384">
        <v>8383</v>
      </c>
      <c r="B8384">
        <v>5319</v>
      </c>
      <c r="C8384" t="s">
        <v>6475</v>
      </c>
      <c r="D8384" t="s">
        <v>1266</v>
      </c>
      <c r="E8384" t="s">
        <v>1255</v>
      </c>
      <c r="F8384" t="s">
        <v>1256</v>
      </c>
      <c r="G8384" t="s">
        <v>1263</v>
      </c>
      <c r="H8384" t="s">
        <v>1258</v>
      </c>
      <c r="I8384" t="s">
        <v>1259</v>
      </c>
      <c r="J8384">
        <v>3674</v>
      </c>
    </row>
    <row r="8385" spans="1:10" x14ac:dyDescent="0.35">
      <c r="A8385">
        <v>8384</v>
      </c>
      <c r="B8385">
        <v>5320</v>
      </c>
      <c r="C8385" t="s">
        <v>6475</v>
      </c>
      <c r="D8385" t="s">
        <v>1271</v>
      </c>
      <c r="E8385" t="s">
        <v>1255</v>
      </c>
      <c r="F8385" t="s">
        <v>1256</v>
      </c>
      <c r="G8385" t="s">
        <v>1272</v>
      </c>
      <c r="H8385" t="s">
        <v>1258</v>
      </c>
      <c r="I8385" t="s">
        <v>1259</v>
      </c>
      <c r="J8385">
        <v>0</v>
      </c>
    </row>
    <row r="8386" spans="1:10" x14ac:dyDescent="0.35">
      <c r="A8386">
        <v>8385</v>
      </c>
      <c r="B8386">
        <v>5321</v>
      </c>
      <c r="C8386" t="s">
        <v>6476</v>
      </c>
      <c r="D8386" t="s">
        <v>1463</v>
      </c>
      <c r="E8386" t="s">
        <v>1255</v>
      </c>
      <c r="F8386" t="s">
        <v>1256</v>
      </c>
      <c r="G8386" t="s">
        <v>1295</v>
      </c>
      <c r="H8386" t="s">
        <v>1258</v>
      </c>
      <c r="I8386" t="s">
        <v>1259</v>
      </c>
      <c r="J8386">
        <v>0</v>
      </c>
    </row>
    <row r="8387" spans="1:10" x14ac:dyDescent="0.35">
      <c r="A8387">
        <v>8386</v>
      </c>
      <c r="B8387">
        <v>5322</v>
      </c>
      <c r="C8387" t="s">
        <v>6477</v>
      </c>
      <c r="D8387" t="s">
        <v>1271</v>
      </c>
      <c r="E8387" t="s">
        <v>1255</v>
      </c>
      <c r="F8387" t="s">
        <v>1256</v>
      </c>
      <c r="G8387" t="s">
        <v>1272</v>
      </c>
      <c r="H8387" t="s">
        <v>1258</v>
      </c>
      <c r="I8387" t="s">
        <v>1259</v>
      </c>
      <c r="J8387">
        <v>0</v>
      </c>
    </row>
    <row r="8388" spans="1:10" x14ac:dyDescent="0.35">
      <c r="A8388">
        <v>8387</v>
      </c>
      <c r="B8388">
        <v>5323</v>
      </c>
      <c r="C8388" t="s">
        <v>6478</v>
      </c>
      <c r="D8388" t="s">
        <v>1282</v>
      </c>
      <c r="E8388" t="s">
        <v>1255</v>
      </c>
      <c r="F8388" t="s">
        <v>1256</v>
      </c>
      <c r="G8388" t="s">
        <v>1283</v>
      </c>
      <c r="H8388" t="s">
        <v>1258</v>
      </c>
      <c r="I8388" t="s">
        <v>1259</v>
      </c>
      <c r="J8388">
        <v>0</v>
      </c>
    </row>
    <row r="8389" spans="1:10" x14ac:dyDescent="0.35">
      <c r="A8389">
        <v>8388</v>
      </c>
      <c r="B8389">
        <v>5324</v>
      </c>
      <c r="C8389" t="s">
        <v>6478</v>
      </c>
      <c r="D8389" t="s">
        <v>1381</v>
      </c>
      <c r="E8389" t="s">
        <v>1255</v>
      </c>
      <c r="F8389" t="s">
        <v>1256</v>
      </c>
      <c r="G8389" t="s">
        <v>1382</v>
      </c>
      <c r="H8389" t="s">
        <v>1258</v>
      </c>
      <c r="I8389" t="s">
        <v>1259</v>
      </c>
      <c r="J8389">
        <v>8189</v>
      </c>
    </row>
    <row r="8390" spans="1:10" x14ac:dyDescent="0.35">
      <c r="A8390">
        <v>8389</v>
      </c>
      <c r="B8390">
        <v>5325</v>
      </c>
      <c r="C8390" t="s">
        <v>6479</v>
      </c>
      <c r="D8390" t="s">
        <v>1268</v>
      </c>
      <c r="E8390" t="s">
        <v>1255</v>
      </c>
      <c r="F8390" t="s">
        <v>1256</v>
      </c>
      <c r="G8390" t="s">
        <v>1261</v>
      </c>
      <c r="H8390" t="s">
        <v>1258</v>
      </c>
      <c r="I8390" t="s">
        <v>1259</v>
      </c>
      <c r="J8390">
        <v>255</v>
      </c>
    </row>
    <row r="8391" spans="1:10" x14ac:dyDescent="0.35">
      <c r="A8391">
        <v>8390</v>
      </c>
      <c r="B8391">
        <v>5326</v>
      </c>
      <c r="C8391" t="s">
        <v>6479</v>
      </c>
      <c r="D8391" t="s">
        <v>1286</v>
      </c>
      <c r="E8391" t="s">
        <v>1255</v>
      </c>
      <c r="F8391" t="s">
        <v>1256</v>
      </c>
      <c r="G8391" t="s">
        <v>1265</v>
      </c>
      <c r="H8391" t="s">
        <v>1258</v>
      </c>
      <c r="I8391" t="s">
        <v>1259</v>
      </c>
      <c r="J8391">
        <v>0</v>
      </c>
    </row>
    <row r="8392" spans="1:10" x14ac:dyDescent="0.35">
      <c r="A8392">
        <v>8391</v>
      </c>
      <c r="B8392">
        <v>5327</v>
      </c>
      <c r="C8392" t="s">
        <v>6480</v>
      </c>
      <c r="D8392" t="s">
        <v>1264</v>
      </c>
      <c r="E8392" t="s">
        <v>1255</v>
      </c>
      <c r="F8392" t="s">
        <v>1256</v>
      </c>
      <c r="G8392" t="s">
        <v>1265</v>
      </c>
      <c r="H8392" t="s">
        <v>1258</v>
      </c>
      <c r="I8392" t="s">
        <v>1259</v>
      </c>
      <c r="J8392">
        <v>7445</v>
      </c>
    </row>
    <row r="8393" spans="1:10" x14ac:dyDescent="0.35">
      <c r="A8393">
        <v>8392</v>
      </c>
      <c r="B8393">
        <v>5328</v>
      </c>
      <c r="C8393" t="s">
        <v>6481</v>
      </c>
      <c r="D8393" t="s">
        <v>1254</v>
      </c>
      <c r="E8393" t="s">
        <v>1255</v>
      </c>
      <c r="F8393" t="s">
        <v>1256</v>
      </c>
      <c r="G8393" t="s">
        <v>1257</v>
      </c>
      <c r="H8393" t="s">
        <v>1258</v>
      </c>
      <c r="I8393" t="s">
        <v>1259</v>
      </c>
      <c r="J8393">
        <v>4981</v>
      </c>
    </row>
    <row r="8394" spans="1:10" x14ac:dyDescent="0.35">
      <c r="A8394">
        <v>8393</v>
      </c>
      <c r="B8394">
        <v>5329</v>
      </c>
      <c r="C8394" t="s">
        <v>6482</v>
      </c>
      <c r="D8394" t="s">
        <v>1354</v>
      </c>
      <c r="E8394" t="s">
        <v>1255</v>
      </c>
      <c r="F8394" t="s">
        <v>1256</v>
      </c>
      <c r="G8394" t="s">
        <v>1265</v>
      </c>
      <c r="H8394" t="s">
        <v>1258</v>
      </c>
      <c r="I8394" t="s">
        <v>1259</v>
      </c>
      <c r="J8394">
        <v>91</v>
      </c>
    </row>
    <row r="8395" spans="1:10" x14ac:dyDescent="0.35">
      <c r="A8395">
        <v>8394</v>
      </c>
      <c r="B8395">
        <v>5330</v>
      </c>
      <c r="C8395" t="s">
        <v>6482</v>
      </c>
      <c r="D8395" t="s">
        <v>1289</v>
      </c>
      <c r="E8395" t="s">
        <v>1255</v>
      </c>
      <c r="F8395" t="s">
        <v>1256</v>
      </c>
      <c r="G8395" t="s">
        <v>1263</v>
      </c>
      <c r="H8395" t="s">
        <v>1258</v>
      </c>
      <c r="I8395" t="s">
        <v>1259</v>
      </c>
      <c r="J8395">
        <v>2345</v>
      </c>
    </row>
    <row r="8396" spans="1:10" x14ac:dyDescent="0.35">
      <c r="A8396">
        <v>8395</v>
      </c>
      <c r="B8396">
        <v>5331</v>
      </c>
      <c r="C8396" t="s">
        <v>6482</v>
      </c>
      <c r="D8396" t="s">
        <v>1338</v>
      </c>
      <c r="E8396" t="s">
        <v>1255</v>
      </c>
      <c r="F8396" t="s">
        <v>1256</v>
      </c>
      <c r="G8396" t="s">
        <v>1272</v>
      </c>
      <c r="H8396" t="s">
        <v>1258</v>
      </c>
      <c r="I8396" t="s">
        <v>1259</v>
      </c>
      <c r="J8396">
        <v>0</v>
      </c>
    </row>
    <row r="8397" spans="1:10" x14ac:dyDescent="0.35">
      <c r="A8397">
        <v>8396</v>
      </c>
      <c r="B8397">
        <v>5332</v>
      </c>
      <c r="C8397" t="s">
        <v>6483</v>
      </c>
      <c r="D8397" t="s">
        <v>1294</v>
      </c>
      <c r="E8397" t="s">
        <v>1255</v>
      </c>
      <c r="F8397" t="s">
        <v>1256</v>
      </c>
      <c r="G8397" t="s">
        <v>1295</v>
      </c>
      <c r="H8397" t="s">
        <v>1258</v>
      </c>
      <c r="I8397" t="s">
        <v>1259</v>
      </c>
      <c r="J8397">
        <v>0</v>
      </c>
    </row>
    <row r="8398" spans="1:10" x14ac:dyDescent="0.35">
      <c r="A8398">
        <v>8397</v>
      </c>
      <c r="B8398">
        <v>5333</v>
      </c>
      <c r="C8398" t="s">
        <v>6484</v>
      </c>
      <c r="D8398" t="s">
        <v>1288</v>
      </c>
      <c r="E8398" t="s">
        <v>1255</v>
      </c>
      <c r="F8398" t="s">
        <v>1256</v>
      </c>
      <c r="G8398" t="s">
        <v>1283</v>
      </c>
      <c r="H8398" t="s">
        <v>1258</v>
      </c>
      <c r="I8398" t="s">
        <v>1259</v>
      </c>
      <c r="J8398">
        <v>2368</v>
      </c>
    </row>
    <row r="8399" spans="1:10" x14ac:dyDescent="0.35">
      <c r="A8399">
        <v>8398</v>
      </c>
      <c r="B8399">
        <v>5334</v>
      </c>
      <c r="C8399" t="s">
        <v>6485</v>
      </c>
      <c r="D8399" t="s">
        <v>1262</v>
      </c>
      <c r="E8399" t="s">
        <v>1255</v>
      </c>
      <c r="F8399" t="s">
        <v>1256</v>
      </c>
      <c r="G8399" t="s">
        <v>1263</v>
      </c>
      <c r="H8399" t="s">
        <v>1258</v>
      </c>
      <c r="I8399" t="s">
        <v>1259</v>
      </c>
      <c r="J8399">
        <v>5917</v>
      </c>
    </row>
    <row r="8400" spans="1:10" x14ac:dyDescent="0.35">
      <c r="A8400">
        <v>8399</v>
      </c>
      <c r="B8400">
        <v>5335</v>
      </c>
      <c r="C8400" t="s">
        <v>3572</v>
      </c>
      <c r="D8400" t="s">
        <v>1266</v>
      </c>
      <c r="E8400" t="s">
        <v>1255</v>
      </c>
      <c r="F8400" t="s">
        <v>1256</v>
      </c>
      <c r="G8400" t="s">
        <v>1263</v>
      </c>
      <c r="H8400" t="s">
        <v>1258</v>
      </c>
      <c r="I8400" t="s">
        <v>1259</v>
      </c>
      <c r="J8400">
        <v>4915</v>
      </c>
    </row>
    <row r="8401" spans="1:10" x14ac:dyDescent="0.35">
      <c r="A8401">
        <v>8400</v>
      </c>
      <c r="B8401">
        <v>5336</v>
      </c>
      <c r="C8401" t="s">
        <v>3572</v>
      </c>
      <c r="D8401" t="s">
        <v>1286</v>
      </c>
      <c r="E8401" t="s">
        <v>1255</v>
      </c>
      <c r="F8401" t="s">
        <v>1256</v>
      </c>
      <c r="G8401" t="s">
        <v>1265</v>
      </c>
      <c r="H8401" t="s">
        <v>1258</v>
      </c>
      <c r="I8401" t="s">
        <v>1259</v>
      </c>
      <c r="J8401">
        <v>3876</v>
      </c>
    </row>
    <row r="8402" spans="1:10" x14ac:dyDescent="0.35">
      <c r="A8402">
        <v>8401</v>
      </c>
      <c r="B8402">
        <v>8934</v>
      </c>
      <c r="C8402" t="s">
        <v>6442</v>
      </c>
      <c r="D8402" t="s">
        <v>1356</v>
      </c>
      <c r="E8402" t="s">
        <v>1255</v>
      </c>
      <c r="F8402" t="s">
        <v>1256</v>
      </c>
      <c r="G8402" t="s">
        <v>1263</v>
      </c>
      <c r="H8402" t="s">
        <v>1258</v>
      </c>
      <c r="I8402" t="s">
        <v>1259</v>
      </c>
      <c r="J8402">
        <v>0</v>
      </c>
    </row>
    <row r="8403" spans="1:10" x14ac:dyDescent="0.35">
      <c r="A8403">
        <v>8402</v>
      </c>
      <c r="B8403">
        <v>8935</v>
      </c>
      <c r="C8403" t="s">
        <v>6442</v>
      </c>
      <c r="D8403" t="s">
        <v>1254</v>
      </c>
      <c r="E8403" t="s">
        <v>1255</v>
      </c>
      <c r="F8403" t="s">
        <v>1256</v>
      </c>
      <c r="G8403" t="s">
        <v>1257</v>
      </c>
      <c r="H8403" t="s">
        <v>1258</v>
      </c>
      <c r="I8403" t="s">
        <v>1259</v>
      </c>
      <c r="J8403">
        <v>0</v>
      </c>
    </row>
    <row r="8404" spans="1:10" x14ac:dyDescent="0.35">
      <c r="A8404">
        <v>8403</v>
      </c>
      <c r="B8404">
        <v>8936</v>
      </c>
      <c r="C8404" t="s">
        <v>6442</v>
      </c>
      <c r="D8404" t="s">
        <v>1271</v>
      </c>
      <c r="E8404" t="s">
        <v>1255</v>
      </c>
      <c r="F8404" t="s">
        <v>1256</v>
      </c>
      <c r="G8404" t="s">
        <v>1272</v>
      </c>
      <c r="H8404" t="s">
        <v>1258</v>
      </c>
      <c r="I8404" t="s">
        <v>1259</v>
      </c>
      <c r="J8404">
        <v>0</v>
      </c>
    </row>
    <row r="8405" spans="1:10" x14ac:dyDescent="0.35">
      <c r="A8405">
        <v>8404</v>
      </c>
      <c r="B8405">
        <v>8937</v>
      </c>
      <c r="C8405" t="s">
        <v>6486</v>
      </c>
      <c r="D8405" t="s">
        <v>1282</v>
      </c>
      <c r="E8405" t="s">
        <v>1255</v>
      </c>
      <c r="F8405" t="s">
        <v>1256</v>
      </c>
      <c r="G8405" t="s">
        <v>1283</v>
      </c>
      <c r="H8405" t="s">
        <v>1258</v>
      </c>
      <c r="I8405" t="s">
        <v>1259</v>
      </c>
      <c r="J8405">
        <v>322</v>
      </c>
    </row>
    <row r="8406" spans="1:10" x14ac:dyDescent="0.35">
      <c r="A8406">
        <v>8405</v>
      </c>
      <c r="B8406">
        <v>8938</v>
      </c>
      <c r="C8406" t="s">
        <v>6487</v>
      </c>
      <c r="D8406" t="s">
        <v>1491</v>
      </c>
      <c r="E8406" t="s">
        <v>1255</v>
      </c>
      <c r="F8406" t="s">
        <v>1256</v>
      </c>
      <c r="G8406" t="s">
        <v>1382</v>
      </c>
      <c r="H8406" t="s">
        <v>1258</v>
      </c>
      <c r="I8406" t="s">
        <v>1259</v>
      </c>
      <c r="J8406">
        <v>597</v>
      </c>
    </row>
    <row r="8407" spans="1:10" x14ac:dyDescent="0.35">
      <c r="A8407">
        <v>8406</v>
      </c>
      <c r="B8407">
        <v>8939</v>
      </c>
      <c r="C8407" t="s">
        <v>6488</v>
      </c>
      <c r="D8407" t="s">
        <v>1491</v>
      </c>
      <c r="E8407" t="s">
        <v>1255</v>
      </c>
      <c r="F8407" t="s">
        <v>1256</v>
      </c>
      <c r="G8407" t="s">
        <v>1382</v>
      </c>
      <c r="H8407" t="s">
        <v>1258</v>
      </c>
      <c r="I8407" t="s">
        <v>1259</v>
      </c>
      <c r="J8407">
        <v>673</v>
      </c>
    </row>
    <row r="8408" spans="1:10" x14ac:dyDescent="0.35">
      <c r="A8408">
        <v>8407</v>
      </c>
      <c r="B8408">
        <v>8940</v>
      </c>
      <c r="C8408" t="s">
        <v>6489</v>
      </c>
      <c r="D8408" t="s">
        <v>1386</v>
      </c>
      <c r="E8408" t="s">
        <v>1255</v>
      </c>
      <c r="F8408" t="s">
        <v>1256</v>
      </c>
      <c r="G8408" t="s">
        <v>1261</v>
      </c>
      <c r="H8408" t="s">
        <v>1258</v>
      </c>
      <c r="I8408" t="s">
        <v>1259</v>
      </c>
      <c r="J8408">
        <v>10578</v>
      </c>
    </row>
    <row r="8409" spans="1:10" x14ac:dyDescent="0.35">
      <c r="A8409">
        <v>8408</v>
      </c>
      <c r="B8409">
        <v>8941</v>
      </c>
      <c r="C8409" t="s">
        <v>6490</v>
      </c>
      <c r="D8409" t="s">
        <v>1254</v>
      </c>
      <c r="E8409" t="s">
        <v>1255</v>
      </c>
      <c r="F8409" t="s">
        <v>1256</v>
      </c>
      <c r="G8409" t="s">
        <v>1257</v>
      </c>
      <c r="H8409" t="s">
        <v>1258</v>
      </c>
      <c r="I8409" t="s">
        <v>1259</v>
      </c>
      <c r="J8409">
        <v>11</v>
      </c>
    </row>
    <row r="8410" spans="1:10" x14ac:dyDescent="0.35">
      <c r="A8410">
        <v>8409</v>
      </c>
      <c r="B8410">
        <v>8942</v>
      </c>
      <c r="C8410" t="s">
        <v>6491</v>
      </c>
      <c r="D8410" t="s">
        <v>1364</v>
      </c>
      <c r="E8410" t="s">
        <v>1255</v>
      </c>
      <c r="F8410" t="s">
        <v>1256</v>
      </c>
      <c r="G8410" t="s">
        <v>1261</v>
      </c>
      <c r="H8410" t="s">
        <v>1258</v>
      </c>
      <c r="I8410" t="s">
        <v>1259</v>
      </c>
      <c r="J8410">
        <v>0</v>
      </c>
    </row>
    <row r="8411" spans="1:10" x14ac:dyDescent="0.35">
      <c r="A8411">
        <v>8410</v>
      </c>
      <c r="B8411">
        <v>8943</v>
      </c>
      <c r="C8411" t="s">
        <v>6492</v>
      </c>
      <c r="D8411" t="s">
        <v>1270</v>
      </c>
      <c r="E8411" t="s">
        <v>1255</v>
      </c>
      <c r="F8411" t="s">
        <v>1256</v>
      </c>
      <c r="G8411" t="s">
        <v>1261</v>
      </c>
      <c r="H8411" t="s">
        <v>1258</v>
      </c>
      <c r="I8411" t="s">
        <v>1259</v>
      </c>
      <c r="J8411">
        <v>1025</v>
      </c>
    </row>
    <row r="8412" spans="1:10" x14ac:dyDescent="0.35">
      <c r="A8412">
        <v>8411</v>
      </c>
      <c r="B8412">
        <v>8944</v>
      </c>
      <c r="C8412" t="s">
        <v>6493</v>
      </c>
      <c r="D8412" t="s">
        <v>1309</v>
      </c>
      <c r="E8412" t="s">
        <v>1255</v>
      </c>
      <c r="F8412" t="s">
        <v>1256</v>
      </c>
      <c r="G8412" t="s">
        <v>1261</v>
      </c>
      <c r="H8412" t="s">
        <v>1258</v>
      </c>
      <c r="I8412" t="s">
        <v>1259</v>
      </c>
      <c r="J8412">
        <v>2316</v>
      </c>
    </row>
    <row r="8413" spans="1:10" x14ac:dyDescent="0.35">
      <c r="A8413">
        <v>8412</v>
      </c>
      <c r="B8413">
        <v>8945</v>
      </c>
      <c r="C8413" t="s">
        <v>6493</v>
      </c>
      <c r="D8413" t="s">
        <v>1271</v>
      </c>
      <c r="E8413" t="s">
        <v>1255</v>
      </c>
      <c r="F8413" t="s">
        <v>1256</v>
      </c>
      <c r="G8413" t="s">
        <v>1272</v>
      </c>
      <c r="H8413" t="s">
        <v>1258</v>
      </c>
      <c r="I8413" t="s">
        <v>1259</v>
      </c>
      <c r="J8413">
        <v>0</v>
      </c>
    </row>
    <row r="8414" spans="1:10" x14ac:dyDescent="0.35">
      <c r="A8414">
        <v>8413</v>
      </c>
      <c r="B8414">
        <v>8946</v>
      </c>
      <c r="C8414" t="s">
        <v>6494</v>
      </c>
      <c r="D8414" t="s">
        <v>1276</v>
      </c>
      <c r="E8414" t="s">
        <v>1255</v>
      </c>
      <c r="F8414" t="s">
        <v>1256</v>
      </c>
      <c r="G8414" t="s">
        <v>1257</v>
      </c>
      <c r="H8414" t="s">
        <v>1258</v>
      </c>
      <c r="I8414" t="s">
        <v>1259</v>
      </c>
      <c r="J8414">
        <v>0</v>
      </c>
    </row>
    <row r="8415" spans="1:10" x14ac:dyDescent="0.35">
      <c r="A8415">
        <v>8414</v>
      </c>
      <c r="B8415">
        <v>8947</v>
      </c>
      <c r="C8415" t="s">
        <v>6495</v>
      </c>
      <c r="D8415" t="s">
        <v>1386</v>
      </c>
      <c r="E8415" t="s">
        <v>1255</v>
      </c>
      <c r="F8415" t="s">
        <v>1256</v>
      </c>
      <c r="G8415" t="s">
        <v>1261</v>
      </c>
      <c r="H8415" t="s">
        <v>1258</v>
      </c>
      <c r="I8415" t="s">
        <v>1259</v>
      </c>
      <c r="J8415">
        <v>0</v>
      </c>
    </row>
    <row r="8416" spans="1:10" x14ac:dyDescent="0.35">
      <c r="A8416">
        <v>8415</v>
      </c>
      <c r="B8416">
        <v>8948</v>
      </c>
      <c r="C8416" t="s">
        <v>6495</v>
      </c>
      <c r="D8416" t="s">
        <v>1656</v>
      </c>
      <c r="E8416" t="s">
        <v>1255</v>
      </c>
      <c r="F8416" t="s">
        <v>1256</v>
      </c>
      <c r="G8416" t="s">
        <v>1382</v>
      </c>
      <c r="H8416" t="s">
        <v>1258</v>
      </c>
      <c r="I8416" t="s">
        <v>1259</v>
      </c>
      <c r="J8416">
        <v>22015</v>
      </c>
    </row>
    <row r="8417" spans="1:10" x14ac:dyDescent="0.35">
      <c r="A8417">
        <v>8416</v>
      </c>
      <c r="B8417">
        <v>8949</v>
      </c>
      <c r="C8417" t="s">
        <v>6495</v>
      </c>
      <c r="D8417" t="s">
        <v>1276</v>
      </c>
      <c r="E8417" t="s">
        <v>1255</v>
      </c>
      <c r="F8417" t="s">
        <v>1256</v>
      </c>
      <c r="G8417" t="s">
        <v>1257</v>
      </c>
      <c r="H8417" t="s">
        <v>1258</v>
      </c>
      <c r="I8417" t="s">
        <v>1259</v>
      </c>
      <c r="J8417">
        <v>2688</v>
      </c>
    </row>
    <row r="8418" spans="1:10" x14ac:dyDescent="0.35">
      <c r="A8418">
        <v>8417</v>
      </c>
      <c r="B8418">
        <v>8950</v>
      </c>
      <c r="C8418" t="s">
        <v>6496</v>
      </c>
      <c r="D8418" t="s">
        <v>1254</v>
      </c>
      <c r="E8418" t="s">
        <v>1255</v>
      </c>
      <c r="F8418" t="s">
        <v>1256</v>
      </c>
      <c r="G8418" t="s">
        <v>1257</v>
      </c>
      <c r="H8418" t="s">
        <v>1258</v>
      </c>
      <c r="I8418" t="s">
        <v>1259</v>
      </c>
      <c r="J8418">
        <v>558</v>
      </c>
    </row>
    <row r="8419" spans="1:10" x14ac:dyDescent="0.35">
      <c r="A8419">
        <v>8418</v>
      </c>
      <c r="B8419">
        <v>8951</v>
      </c>
      <c r="C8419" t="s">
        <v>6497</v>
      </c>
      <c r="D8419" t="s">
        <v>1274</v>
      </c>
      <c r="E8419" t="s">
        <v>1255</v>
      </c>
      <c r="F8419" t="s">
        <v>1256</v>
      </c>
      <c r="G8419" t="s">
        <v>1257</v>
      </c>
      <c r="H8419" t="s">
        <v>1258</v>
      </c>
      <c r="I8419" t="s">
        <v>1259</v>
      </c>
      <c r="J8419">
        <v>2381</v>
      </c>
    </row>
    <row r="8420" spans="1:10" x14ac:dyDescent="0.35">
      <c r="A8420">
        <v>8419</v>
      </c>
      <c r="B8420">
        <v>8952</v>
      </c>
      <c r="C8420" t="s">
        <v>6498</v>
      </c>
      <c r="D8420" t="s">
        <v>1386</v>
      </c>
      <c r="E8420" t="s">
        <v>1255</v>
      </c>
      <c r="F8420" t="s">
        <v>1256</v>
      </c>
      <c r="G8420" t="s">
        <v>1261</v>
      </c>
      <c r="H8420" t="s">
        <v>1258</v>
      </c>
      <c r="I8420" t="s">
        <v>1259</v>
      </c>
      <c r="J8420">
        <v>2505</v>
      </c>
    </row>
    <row r="8421" spans="1:10" x14ac:dyDescent="0.35">
      <c r="A8421">
        <v>8420</v>
      </c>
      <c r="B8421">
        <v>8953</v>
      </c>
      <c r="C8421" t="s">
        <v>6499</v>
      </c>
      <c r="D8421" t="s">
        <v>1264</v>
      </c>
      <c r="E8421" t="s">
        <v>1255</v>
      </c>
      <c r="F8421" t="s">
        <v>1256</v>
      </c>
      <c r="G8421" t="s">
        <v>1265</v>
      </c>
      <c r="H8421" t="s">
        <v>1258</v>
      </c>
      <c r="I8421" t="s">
        <v>1259</v>
      </c>
      <c r="J8421">
        <v>177</v>
      </c>
    </row>
    <row r="8422" spans="1:10" x14ac:dyDescent="0.35">
      <c r="A8422">
        <v>8421</v>
      </c>
      <c r="B8422">
        <v>8954</v>
      </c>
      <c r="C8422" t="s">
        <v>6499</v>
      </c>
      <c r="D8422" t="s">
        <v>1309</v>
      </c>
      <c r="E8422" t="s">
        <v>1255</v>
      </c>
      <c r="F8422" t="s">
        <v>1256</v>
      </c>
      <c r="G8422" t="s">
        <v>1261</v>
      </c>
      <c r="H8422" t="s">
        <v>1258</v>
      </c>
      <c r="I8422" t="s">
        <v>1259</v>
      </c>
      <c r="J8422">
        <v>1717</v>
      </c>
    </row>
    <row r="8423" spans="1:10" x14ac:dyDescent="0.35">
      <c r="A8423">
        <v>8422</v>
      </c>
      <c r="B8423">
        <v>8955</v>
      </c>
      <c r="C8423" t="s">
        <v>6500</v>
      </c>
      <c r="D8423" t="s">
        <v>1285</v>
      </c>
      <c r="E8423" t="s">
        <v>1255</v>
      </c>
      <c r="F8423" t="s">
        <v>1256</v>
      </c>
      <c r="G8423" t="s">
        <v>1265</v>
      </c>
      <c r="H8423" t="s">
        <v>1258</v>
      </c>
      <c r="I8423" t="s">
        <v>1259</v>
      </c>
      <c r="J8423">
        <v>204</v>
      </c>
    </row>
    <row r="8424" spans="1:10" x14ac:dyDescent="0.35">
      <c r="A8424">
        <v>8423</v>
      </c>
      <c r="B8424">
        <v>8956</v>
      </c>
      <c r="C8424" t="s">
        <v>6501</v>
      </c>
      <c r="D8424" t="s">
        <v>1286</v>
      </c>
      <c r="E8424" t="s">
        <v>1255</v>
      </c>
      <c r="F8424" t="s">
        <v>1256</v>
      </c>
      <c r="G8424" t="s">
        <v>1265</v>
      </c>
      <c r="H8424" t="s">
        <v>1258</v>
      </c>
      <c r="I8424" t="s">
        <v>1259</v>
      </c>
      <c r="J8424">
        <v>203433</v>
      </c>
    </row>
    <row r="8425" spans="1:10" x14ac:dyDescent="0.35">
      <c r="A8425">
        <v>8424</v>
      </c>
      <c r="B8425">
        <v>8957</v>
      </c>
      <c r="C8425" t="s">
        <v>6501</v>
      </c>
      <c r="D8425" t="s">
        <v>1284</v>
      </c>
      <c r="E8425" t="s">
        <v>1255</v>
      </c>
      <c r="F8425" t="s">
        <v>1256</v>
      </c>
      <c r="G8425" t="s">
        <v>1283</v>
      </c>
      <c r="H8425" t="s">
        <v>1258</v>
      </c>
      <c r="I8425" t="s">
        <v>1259</v>
      </c>
      <c r="J8425">
        <v>29673</v>
      </c>
    </row>
    <row r="8426" spans="1:10" x14ac:dyDescent="0.35">
      <c r="A8426">
        <v>8425</v>
      </c>
      <c r="B8426">
        <v>8958</v>
      </c>
      <c r="C8426" t="s">
        <v>6501</v>
      </c>
      <c r="D8426" t="s">
        <v>1281</v>
      </c>
      <c r="E8426" t="s">
        <v>1255</v>
      </c>
      <c r="F8426" t="s">
        <v>1256</v>
      </c>
      <c r="G8426" t="s">
        <v>1272</v>
      </c>
      <c r="H8426" t="s">
        <v>1258</v>
      </c>
      <c r="I8426" t="s">
        <v>1259</v>
      </c>
      <c r="J8426">
        <v>143</v>
      </c>
    </row>
    <row r="8427" spans="1:10" x14ac:dyDescent="0.35">
      <c r="A8427">
        <v>8426</v>
      </c>
      <c r="B8427">
        <v>8959</v>
      </c>
      <c r="C8427" t="s">
        <v>6502</v>
      </c>
      <c r="D8427" t="s">
        <v>1264</v>
      </c>
      <c r="E8427" t="s">
        <v>1255</v>
      </c>
      <c r="F8427" t="s">
        <v>1256</v>
      </c>
      <c r="G8427" t="s">
        <v>1265</v>
      </c>
      <c r="H8427" t="s">
        <v>1258</v>
      </c>
      <c r="I8427" t="s">
        <v>1259</v>
      </c>
      <c r="J8427">
        <v>8373</v>
      </c>
    </row>
    <row r="8428" spans="1:10" x14ac:dyDescent="0.35">
      <c r="A8428">
        <v>8427</v>
      </c>
      <c r="B8428">
        <v>8960</v>
      </c>
      <c r="C8428" t="s">
        <v>6503</v>
      </c>
      <c r="D8428" t="s">
        <v>1262</v>
      </c>
      <c r="E8428" t="s">
        <v>1255</v>
      </c>
      <c r="F8428" t="s">
        <v>1256</v>
      </c>
      <c r="G8428" t="s">
        <v>1263</v>
      </c>
      <c r="H8428" t="s">
        <v>1258</v>
      </c>
      <c r="I8428" t="s">
        <v>1259</v>
      </c>
      <c r="J8428">
        <v>58364</v>
      </c>
    </row>
    <row r="8429" spans="1:10" x14ac:dyDescent="0.35">
      <c r="A8429">
        <v>8428</v>
      </c>
      <c r="B8429">
        <v>8961</v>
      </c>
      <c r="C8429" t="s">
        <v>6504</v>
      </c>
      <c r="D8429" t="s">
        <v>1282</v>
      </c>
      <c r="E8429" t="s">
        <v>1255</v>
      </c>
      <c r="F8429" t="s">
        <v>1256</v>
      </c>
      <c r="G8429" t="s">
        <v>1283</v>
      </c>
      <c r="H8429" t="s">
        <v>1258</v>
      </c>
      <c r="I8429" t="s">
        <v>1259</v>
      </c>
      <c r="J8429">
        <v>1423</v>
      </c>
    </row>
    <row r="8430" spans="1:10" x14ac:dyDescent="0.35">
      <c r="A8430">
        <v>8429</v>
      </c>
      <c r="B8430">
        <v>8962</v>
      </c>
      <c r="C8430" t="s">
        <v>6505</v>
      </c>
      <c r="D8430" t="s">
        <v>1271</v>
      </c>
      <c r="E8430" t="s">
        <v>1255</v>
      </c>
      <c r="F8430" t="s">
        <v>1256</v>
      </c>
      <c r="G8430" t="s">
        <v>1272</v>
      </c>
      <c r="H8430" t="s">
        <v>1258</v>
      </c>
      <c r="I8430" t="s">
        <v>1259</v>
      </c>
      <c r="J8430">
        <v>0</v>
      </c>
    </row>
    <row r="8431" spans="1:10" x14ac:dyDescent="0.35">
      <c r="A8431">
        <v>8430</v>
      </c>
      <c r="B8431">
        <v>8963</v>
      </c>
      <c r="C8431" t="s">
        <v>6506</v>
      </c>
      <c r="D8431" t="s">
        <v>1440</v>
      </c>
      <c r="E8431" t="s">
        <v>1255</v>
      </c>
      <c r="F8431" t="s">
        <v>1256</v>
      </c>
      <c r="G8431" t="s">
        <v>1295</v>
      </c>
      <c r="H8431" t="s">
        <v>1258</v>
      </c>
      <c r="I8431" t="s">
        <v>1259</v>
      </c>
      <c r="J8431">
        <v>353</v>
      </c>
    </row>
    <row r="8432" spans="1:10" x14ac:dyDescent="0.35">
      <c r="A8432">
        <v>8431</v>
      </c>
      <c r="B8432">
        <v>8964</v>
      </c>
      <c r="C8432" t="s">
        <v>6507</v>
      </c>
      <c r="D8432" t="s">
        <v>1271</v>
      </c>
      <c r="E8432" t="s">
        <v>1255</v>
      </c>
      <c r="F8432" t="s">
        <v>1256</v>
      </c>
      <c r="G8432" t="s">
        <v>1272</v>
      </c>
      <c r="H8432" t="s">
        <v>1258</v>
      </c>
      <c r="I8432" t="s">
        <v>1259</v>
      </c>
      <c r="J8432">
        <v>0</v>
      </c>
    </row>
    <row r="8433" spans="1:10" x14ac:dyDescent="0.35">
      <c r="A8433">
        <v>8432</v>
      </c>
      <c r="B8433">
        <v>8965</v>
      </c>
      <c r="C8433" t="s">
        <v>6508</v>
      </c>
      <c r="D8433" t="s">
        <v>1282</v>
      </c>
      <c r="E8433" t="s">
        <v>1255</v>
      </c>
      <c r="F8433" t="s">
        <v>1256</v>
      </c>
      <c r="G8433" t="s">
        <v>1283</v>
      </c>
      <c r="H8433" t="s">
        <v>1258</v>
      </c>
      <c r="I8433" t="s">
        <v>1259</v>
      </c>
      <c r="J8433">
        <v>204</v>
      </c>
    </row>
    <row r="8434" spans="1:10" x14ac:dyDescent="0.35">
      <c r="A8434">
        <v>8433</v>
      </c>
      <c r="B8434">
        <v>8966</v>
      </c>
      <c r="C8434" t="s">
        <v>6509</v>
      </c>
      <c r="D8434" t="s">
        <v>1282</v>
      </c>
      <c r="E8434" t="s">
        <v>1255</v>
      </c>
      <c r="F8434" t="s">
        <v>1256</v>
      </c>
      <c r="G8434" t="s">
        <v>1283</v>
      </c>
      <c r="H8434" t="s">
        <v>1258</v>
      </c>
      <c r="I8434" t="s">
        <v>1259</v>
      </c>
      <c r="J8434">
        <v>3822</v>
      </c>
    </row>
    <row r="8435" spans="1:10" x14ac:dyDescent="0.35">
      <c r="A8435">
        <v>8434</v>
      </c>
      <c r="B8435">
        <v>8967</v>
      </c>
      <c r="C8435" t="s">
        <v>6510</v>
      </c>
      <c r="D8435" t="s">
        <v>1282</v>
      </c>
      <c r="E8435" t="s">
        <v>1255</v>
      </c>
      <c r="F8435" t="s">
        <v>1256</v>
      </c>
      <c r="G8435" t="s">
        <v>1283</v>
      </c>
      <c r="H8435" t="s">
        <v>1258</v>
      </c>
      <c r="I8435" t="s">
        <v>1259</v>
      </c>
      <c r="J8435">
        <v>25938</v>
      </c>
    </row>
    <row r="8436" spans="1:10" x14ac:dyDescent="0.35">
      <c r="A8436">
        <v>8435</v>
      </c>
      <c r="B8436">
        <v>2755</v>
      </c>
      <c r="C8436" t="s">
        <v>6511</v>
      </c>
      <c r="D8436" t="s">
        <v>1489</v>
      </c>
      <c r="E8436" t="s">
        <v>1255</v>
      </c>
      <c r="F8436" t="s">
        <v>1256</v>
      </c>
      <c r="G8436" t="s">
        <v>1261</v>
      </c>
      <c r="H8436" t="s">
        <v>1258</v>
      </c>
      <c r="I8436" t="s">
        <v>1259</v>
      </c>
      <c r="J8436">
        <v>624</v>
      </c>
    </row>
    <row r="8437" spans="1:10" x14ac:dyDescent="0.35">
      <c r="A8437">
        <v>8436</v>
      </c>
      <c r="B8437">
        <v>5284</v>
      </c>
      <c r="C8437" t="s">
        <v>6512</v>
      </c>
      <c r="D8437" t="s">
        <v>1489</v>
      </c>
      <c r="E8437" t="s">
        <v>1255</v>
      </c>
      <c r="F8437" t="s">
        <v>1256</v>
      </c>
      <c r="G8437" t="s">
        <v>1261</v>
      </c>
      <c r="H8437" t="s">
        <v>1258</v>
      </c>
      <c r="I8437" t="s">
        <v>1259</v>
      </c>
      <c r="J8437">
        <v>0</v>
      </c>
    </row>
    <row r="8438" spans="1:10" x14ac:dyDescent="0.35">
      <c r="A8438">
        <v>8437</v>
      </c>
      <c r="B8438">
        <v>5285</v>
      </c>
      <c r="C8438" t="s">
        <v>6513</v>
      </c>
      <c r="D8438" t="s">
        <v>1331</v>
      </c>
      <c r="E8438" t="s">
        <v>1255</v>
      </c>
      <c r="F8438" t="s">
        <v>1256</v>
      </c>
      <c r="G8438" t="s">
        <v>1261</v>
      </c>
      <c r="H8438" t="s">
        <v>1258</v>
      </c>
      <c r="I8438" t="s">
        <v>1259</v>
      </c>
      <c r="J8438">
        <v>583</v>
      </c>
    </row>
    <row r="8439" spans="1:10" x14ac:dyDescent="0.35">
      <c r="A8439">
        <v>8438</v>
      </c>
      <c r="B8439">
        <v>5286</v>
      </c>
      <c r="C8439" t="s">
        <v>6514</v>
      </c>
      <c r="D8439" t="s">
        <v>1281</v>
      </c>
      <c r="E8439" t="s">
        <v>1255</v>
      </c>
      <c r="F8439" t="s">
        <v>1256</v>
      </c>
      <c r="G8439" t="s">
        <v>1272</v>
      </c>
      <c r="H8439" t="s">
        <v>1258</v>
      </c>
      <c r="I8439" t="s">
        <v>1259</v>
      </c>
      <c r="J8439">
        <v>66</v>
      </c>
    </row>
    <row r="8440" spans="1:10" x14ac:dyDescent="0.35">
      <c r="A8440">
        <v>8439</v>
      </c>
      <c r="B8440">
        <v>5287</v>
      </c>
      <c r="C8440" t="s">
        <v>6514</v>
      </c>
      <c r="D8440" t="s">
        <v>1317</v>
      </c>
      <c r="E8440" t="s">
        <v>1255</v>
      </c>
      <c r="F8440" t="s">
        <v>1256</v>
      </c>
      <c r="G8440" t="s">
        <v>1295</v>
      </c>
      <c r="H8440" t="s">
        <v>1258</v>
      </c>
      <c r="I8440" t="s">
        <v>1259</v>
      </c>
      <c r="J8440">
        <v>200</v>
      </c>
    </row>
    <row r="8441" spans="1:10" x14ac:dyDescent="0.35">
      <c r="A8441">
        <v>8440</v>
      </c>
      <c r="B8441">
        <v>5288</v>
      </c>
      <c r="C8441" t="s">
        <v>6515</v>
      </c>
      <c r="D8441" t="s">
        <v>1299</v>
      </c>
      <c r="E8441" t="s">
        <v>1255</v>
      </c>
      <c r="F8441" t="s">
        <v>1256</v>
      </c>
      <c r="G8441" t="s">
        <v>1265</v>
      </c>
      <c r="H8441" t="s">
        <v>1258</v>
      </c>
      <c r="I8441" t="s">
        <v>1259</v>
      </c>
      <c r="J8441">
        <v>0</v>
      </c>
    </row>
    <row r="8442" spans="1:10" x14ac:dyDescent="0.35">
      <c r="A8442">
        <v>8441</v>
      </c>
      <c r="B8442">
        <v>5289</v>
      </c>
      <c r="C8442" t="s">
        <v>6516</v>
      </c>
      <c r="D8442" t="s">
        <v>1381</v>
      </c>
      <c r="E8442" t="s">
        <v>1255</v>
      </c>
      <c r="F8442" t="s">
        <v>1256</v>
      </c>
      <c r="G8442" t="s">
        <v>1382</v>
      </c>
      <c r="H8442" t="s">
        <v>1258</v>
      </c>
      <c r="I8442" t="s">
        <v>1259</v>
      </c>
      <c r="J8442">
        <v>0</v>
      </c>
    </row>
    <row r="8443" spans="1:10" x14ac:dyDescent="0.35">
      <c r="A8443">
        <v>8442</v>
      </c>
      <c r="B8443">
        <v>5290</v>
      </c>
      <c r="C8443" t="s">
        <v>6517</v>
      </c>
      <c r="D8443" t="s">
        <v>1309</v>
      </c>
      <c r="E8443" t="s">
        <v>1255</v>
      </c>
      <c r="F8443" t="s">
        <v>1256</v>
      </c>
      <c r="G8443" t="s">
        <v>1261</v>
      </c>
      <c r="H8443" t="s">
        <v>1258</v>
      </c>
      <c r="I8443" t="s">
        <v>1259</v>
      </c>
      <c r="J8443">
        <v>1279</v>
      </c>
    </row>
    <row r="8444" spans="1:10" x14ac:dyDescent="0.35">
      <c r="A8444">
        <v>8443</v>
      </c>
      <c r="B8444">
        <v>5291</v>
      </c>
      <c r="C8444" t="s">
        <v>6518</v>
      </c>
      <c r="D8444" t="s">
        <v>1286</v>
      </c>
      <c r="E8444" t="s">
        <v>1255</v>
      </c>
      <c r="F8444" t="s">
        <v>1256</v>
      </c>
      <c r="G8444" t="s">
        <v>1265</v>
      </c>
      <c r="H8444" t="s">
        <v>1258</v>
      </c>
      <c r="I8444" t="s">
        <v>1259</v>
      </c>
      <c r="J8444">
        <v>34</v>
      </c>
    </row>
    <row r="8445" spans="1:10" x14ac:dyDescent="0.35">
      <c r="A8445">
        <v>8444</v>
      </c>
      <c r="B8445">
        <v>5292</v>
      </c>
      <c r="C8445" t="s">
        <v>6518</v>
      </c>
      <c r="D8445" t="s">
        <v>1356</v>
      </c>
      <c r="E8445" t="s">
        <v>1255</v>
      </c>
      <c r="F8445" t="s">
        <v>1256</v>
      </c>
      <c r="G8445" t="s">
        <v>1263</v>
      </c>
      <c r="H8445" t="s">
        <v>1258</v>
      </c>
      <c r="I8445" t="s">
        <v>1259</v>
      </c>
      <c r="J8445">
        <v>397</v>
      </c>
    </row>
    <row r="8446" spans="1:10" x14ac:dyDescent="0.35">
      <c r="A8446">
        <v>8445</v>
      </c>
      <c r="B8446">
        <v>5293</v>
      </c>
      <c r="C8446" t="s">
        <v>6518</v>
      </c>
      <c r="D8446" t="s">
        <v>1271</v>
      </c>
      <c r="E8446" t="s">
        <v>1255</v>
      </c>
      <c r="F8446" t="s">
        <v>1256</v>
      </c>
      <c r="G8446" t="s">
        <v>1272</v>
      </c>
      <c r="H8446" t="s">
        <v>1258</v>
      </c>
      <c r="I8446" t="s">
        <v>1259</v>
      </c>
      <c r="J8446">
        <v>272</v>
      </c>
    </row>
    <row r="8447" spans="1:10" x14ac:dyDescent="0.35">
      <c r="A8447">
        <v>8446</v>
      </c>
      <c r="B8447">
        <v>5294</v>
      </c>
      <c r="C8447" t="s">
        <v>6519</v>
      </c>
      <c r="D8447" t="s">
        <v>1262</v>
      </c>
      <c r="E8447" t="s">
        <v>1255</v>
      </c>
      <c r="F8447" t="s">
        <v>1256</v>
      </c>
      <c r="G8447" t="s">
        <v>1263</v>
      </c>
      <c r="H8447" t="s">
        <v>1258</v>
      </c>
      <c r="I8447" t="s">
        <v>1259</v>
      </c>
      <c r="J8447">
        <v>2134</v>
      </c>
    </row>
    <row r="8448" spans="1:10" x14ac:dyDescent="0.35">
      <c r="A8448">
        <v>8447</v>
      </c>
      <c r="B8448">
        <v>5295</v>
      </c>
      <c r="C8448" t="s">
        <v>6520</v>
      </c>
      <c r="D8448" t="s">
        <v>1262</v>
      </c>
      <c r="E8448" t="s">
        <v>1255</v>
      </c>
      <c r="F8448" t="s">
        <v>1256</v>
      </c>
      <c r="G8448" t="s">
        <v>1263</v>
      </c>
      <c r="H8448" t="s">
        <v>1258</v>
      </c>
      <c r="I8448" t="s">
        <v>1259</v>
      </c>
      <c r="J8448">
        <v>345</v>
      </c>
    </row>
    <row r="8449" spans="1:10" x14ac:dyDescent="0.35">
      <c r="A8449">
        <v>8448</v>
      </c>
      <c r="B8449">
        <v>5296</v>
      </c>
      <c r="C8449" t="s">
        <v>6520</v>
      </c>
      <c r="D8449" t="s">
        <v>1269</v>
      </c>
      <c r="E8449" t="s">
        <v>1255</v>
      </c>
      <c r="F8449" t="s">
        <v>1256</v>
      </c>
      <c r="G8449" t="s">
        <v>1261</v>
      </c>
      <c r="H8449" t="s">
        <v>1258</v>
      </c>
      <c r="I8449" t="s">
        <v>1259</v>
      </c>
      <c r="J8449">
        <v>2021</v>
      </c>
    </row>
    <row r="8450" spans="1:10" x14ac:dyDescent="0.35">
      <c r="A8450">
        <v>8449</v>
      </c>
      <c r="B8450">
        <v>5297</v>
      </c>
      <c r="C8450" t="s">
        <v>6520</v>
      </c>
      <c r="D8450" t="s">
        <v>1266</v>
      </c>
      <c r="E8450" t="s">
        <v>1255</v>
      </c>
      <c r="F8450" t="s">
        <v>1256</v>
      </c>
      <c r="G8450" t="s">
        <v>1263</v>
      </c>
      <c r="H8450" t="s">
        <v>1258</v>
      </c>
      <c r="I8450" t="s">
        <v>1259</v>
      </c>
      <c r="J8450">
        <v>233</v>
      </c>
    </row>
    <row r="8451" spans="1:10" x14ac:dyDescent="0.35">
      <c r="A8451">
        <v>8450</v>
      </c>
      <c r="B8451">
        <v>5298</v>
      </c>
      <c r="C8451" t="s">
        <v>6521</v>
      </c>
      <c r="D8451" t="s">
        <v>1284</v>
      </c>
      <c r="E8451" t="s">
        <v>1255</v>
      </c>
      <c r="F8451" t="s">
        <v>1256</v>
      </c>
      <c r="G8451" t="s">
        <v>1283</v>
      </c>
      <c r="H8451" t="s">
        <v>1258</v>
      </c>
      <c r="I8451" t="s">
        <v>1259</v>
      </c>
      <c r="J8451">
        <v>610</v>
      </c>
    </row>
    <row r="8452" spans="1:10" x14ac:dyDescent="0.35">
      <c r="A8452">
        <v>8451</v>
      </c>
      <c r="B8452">
        <v>5299</v>
      </c>
      <c r="C8452" t="s">
        <v>6441</v>
      </c>
      <c r="D8452" t="s">
        <v>1317</v>
      </c>
      <c r="E8452" t="s">
        <v>1255</v>
      </c>
      <c r="F8452" t="s">
        <v>1256</v>
      </c>
      <c r="G8452" t="s">
        <v>1295</v>
      </c>
      <c r="H8452" t="s">
        <v>1258</v>
      </c>
      <c r="I8452" t="s">
        <v>1259</v>
      </c>
      <c r="J8452">
        <v>6427</v>
      </c>
    </row>
    <row r="8453" spans="1:10" x14ac:dyDescent="0.35">
      <c r="A8453">
        <v>8452</v>
      </c>
      <c r="B8453">
        <v>5300</v>
      </c>
      <c r="C8453" t="s">
        <v>6441</v>
      </c>
      <c r="D8453" t="s">
        <v>1266</v>
      </c>
      <c r="E8453" t="s">
        <v>1255</v>
      </c>
      <c r="F8453" t="s">
        <v>1256</v>
      </c>
      <c r="G8453" t="s">
        <v>1263</v>
      </c>
      <c r="H8453" t="s">
        <v>1258</v>
      </c>
      <c r="I8453" t="s">
        <v>1259</v>
      </c>
      <c r="J8453">
        <v>0</v>
      </c>
    </row>
    <row r="8454" spans="1:10" x14ac:dyDescent="0.35">
      <c r="A8454">
        <v>8453</v>
      </c>
      <c r="B8454">
        <v>5301</v>
      </c>
      <c r="C8454" t="s">
        <v>6441</v>
      </c>
      <c r="D8454" t="s">
        <v>1262</v>
      </c>
      <c r="E8454" t="s">
        <v>1255</v>
      </c>
      <c r="F8454" t="s">
        <v>1256</v>
      </c>
      <c r="G8454" t="s">
        <v>1263</v>
      </c>
      <c r="H8454" t="s">
        <v>1258</v>
      </c>
      <c r="I8454" t="s">
        <v>1259</v>
      </c>
      <c r="J8454">
        <v>25902</v>
      </c>
    </row>
    <row r="8455" spans="1:10" x14ac:dyDescent="0.35">
      <c r="A8455">
        <v>8454</v>
      </c>
      <c r="B8455">
        <v>1746</v>
      </c>
      <c r="C8455" t="s">
        <v>6522</v>
      </c>
      <c r="D8455" t="s">
        <v>1254</v>
      </c>
      <c r="E8455" t="s">
        <v>1255</v>
      </c>
      <c r="F8455" t="s">
        <v>1256</v>
      </c>
      <c r="G8455" t="s">
        <v>1257</v>
      </c>
      <c r="H8455" t="s">
        <v>1258</v>
      </c>
      <c r="I8455" t="s">
        <v>1259</v>
      </c>
      <c r="J8455">
        <v>1355</v>
      </c>
    </row>
    <row r="8456" spans="1:10" x14ac:dyDescent="0.35">
      <c r="A8456">
        <v>8455</v>
      </c>
      <c r="B8456">
        <v>4470</v>
      </c>
      <c r="C8456" t="s">
        <v>6523</v>
      </c>
      <c r="D8456" t="s">
        <v>1309</v>
      </c>
      <c r="E8456" t="s">
        <v>1255</v>
      </c>
      <c r="F8456" t="s">
        <v>1256</v>
      </c>
      <c r="G8456" t="s">
        <v>1261</v>
      </c>
      <c r="H8456" t="s">
        <v>1258</v>
      </c>
      <c r="I8456" t="s">
        <v>1259</v>
      </c>
      <c r="J8456">
        <v>275</v>
      </c>
    </row>
    <row r="8457" spans="1:10" x14ac:dyDescent="0.35">
      <c r="A8457">
        <v>8456</v>
      </c>
      <c r="B8457">
        <v>8203</v>
      </c>
      <c r="C8457" t="s">
        <v>6524</v>
      </c>
      <c r="D8457" t="s">
        <v>1338</v>
      </c>
      <c r="E8457" t="s">
        <v>1255</v>
      </c>
      <c r="F8457" t="s">
        <v>1256</v>
      </c>
      <c r="G8457" t="s">
        <v>1272</v>
      </c>
      <c r="H8457" t="s">
        <v>1258</v>
      </c>
      <c r="I8457" t="s">
        <v>1259</v>
      </c>
      <c r="J8457">
        <v>0</v>
      </c>
    </row>
    <row r="8458" spans="1:10" x14ac:dyDescent="0.35">
      <c r="A8458">
        <v>8457</v>
      </c>
      <c r="B8458">
        <v>5655</v>
      </c>
      <c r="C8458" t="s">
        <v>6525</v>
      </c>
      <c r="D8458" t="s">
        <v>1284</v>
      </c>
      <c r="E8458" t="s">
        <v>1255</v>
      </c>
      <c r="F8458" t="s">
        <v>1256</v>
      </c>
      <c r="G8458" t="s">
        <v>1283</v>
      </c>
      <c r="H8458" t="s">
        <v>1258</v>
      </c>
      <c r="I8458" t="s">
        <v>1259</v>
      </c>
      <c r="J8458">
        <v>532</v>
      </c>
    </row>
    <row r="8459" spans="1:10" x14ac:dyDescent="0.35">
      <c r="A8459">
        <v>8458</v>
      </c>
      <c r="B8459">
        <v>10357</v>
      </c>
      <c r="C8459" t="s">
        <v>6526</v>
      </c>
      <c r="D8459" t="s">
        <v>1281</v>
      </c>
      <c r="E8459" t="s">
        <v>1255</v>
      </c>
      <c r="F8459" t="s">
        <v>1256</v>
      </c>
      <c r="G8459" t="s">
        <v>1272</v>
      </c>
      <c r="H8459" t="s">
        <v>1258</v>
      </c>
      <c r="I8459" t="s">
        <v>1259</v>
      </c>
      <c r="J8459">
        <v>0</v>
      </c>
    </row>
    <row r="8460" spans="1:10" x14ac:dyDescent="0.35">
      <c r="A8460">
        <v>8459</v>
      </c>
      <c r="B8460">
        <v>12193</v>
      </c>
      <c r="C8460" t="s">
        <v>6527</v>
      </c>
      <c r="D8460" t="s">
        <v>1271</v>
      </c>
      <c r="E8460" t="s">
        <v>1255</v>
      </c>
      <c r="F8460" t="s">
        <v>1256</v>
      </c>
      <c r="G8460" t="s">
        <v>1272</v>
      </c>
      <c r="H8460" t="s">
        <v>1258</v>
      </c>
      <c r="I8460" t="s">
        <v>1259</v>
      </c>
      <c r="J8460">
        <v>1564</v>
      </c>
    </row>
    <row r="8461" spans="1:10" x14ac:dyDescent="0.35">
      <c r="A8461">
        <v>8460</v>
      </c>
      <c r="B8461">
        <v>13269</v>
      </c>
      <c r="C8461" t="s">
        <v>6528</v>
      </c>
      <c r="D8461" t="s">
        <v>1266</v>
      </c>
      <c r="E8461" t="s">
        <v>1255</v>
      </c>
      <c r="F8461" t="s">
        <v>1256</v>
      </c>
      <c r="G8461" t="s">
        <v>1263</v>
      </c>
      <c r="H8461" t="s">
        <v>1258</v>
      </c>
      <c r="I8461" t="s">
        <v>1259</v>
      </c>
      <c r="J8461">
        <v>425</v>
      </c>
    </row>
    <row r="8462" spans="1:10" x14ac:dyDescent="0.35">
      <c r="A8462">
        <v>8461</v>
      </c>
      <c r="B8462">
        <v>13834</v>
      </c>
      <c r="C8462" t="s">
        <v>6529</v>
      </c>
      <c r="D8462" t="s">
        <v>1254</v>
      </c>
      <c r="E8462" t="s">
        <v>1255</v>
      </c>
      <c r="F8462" t="s">
        <v>1256</v>
      </c>
      <c r="G8462" t="s">
        <v>1257</v>
      </c>
      <c r="H8462" t="s">
        <v>1258</v>
      </c>
      <c r="I8462" t="s">
        <v>1259</v>
      </c>
      <c r="J8462">
        <v>2620</v>
      </c>
    </row>
    <row r="8463" spans="1:10" x14ac:dyDescent="0.35">
      <c r="A8463">
        <v>8462</v>
      </c>
      <c r="B8463">
        <v>14734</v>
      </c>
      <c r="C8463" t="s">
        <v>6530</v>
      </c>
      <c r="D8463" t="s">
        <v>1254</v>
      </c>
      <c r="E8463" t="s">
        <v>1255</v>
      </c>
      <c r="F8463" t="s">
        <v>1256</v>
      </c>
      <c r="G8463" t="s">
        <v>1257</v>
      </c>
      <c r="H8463" t="s">
        <v>1258</v>
      </c>
      <c r="I8463" t="s">
        <v>1259</v>
      </c>
      <c r="J8463">
        <v>0</v>
      </c>
    </row>
    <row r="8464" spans="1:10" x14ac:dyDescent="0.35">
      <c r="A8464">
        <v>8463</v>
      </c>
      <c r="B8464">
        <v>16754</v>
      </c>
      <c r="C8464" t="s">
        <v>6531</v>
      </c>
      <c r="D8464" t="s">
        <v>1254</v>
      </c>
      <c r="E8464" t="s">
        <v>1255</v>
      </c>
      <c r="F8464" t="s">
        <v>1256</v>
      </c>
      <c r="G8464" t="s">
        <v>1257</v>
      </c>
      <c r="H8464" t="s">
        <v>1258</v>
      </c>
      <c r="I8464" t="s">
        <v>1259</v>
      </c>
      <c r="J8464">
        <v>30014</v>
      </c>
    </row>
    <row r="8465" spans="1:10" x14ac:dyDescent="0.35">
      <c r="A8465">
        <v>8464</v>
      </c>
      <c r="B8465">
        <v>17642</v>
      </c>
      <c r="C8465" t="s">
        <v>6532</v>
      </c>
      <c r="D8465" t="s">
        <v>1262</v>
      </c>
      <c r="E8465" t="s">
        <v>1255</v>
      </c>
      <c r="F8465" t="s">
        <v>1256</v>
      </c>
      <c r="G8465" t="s">
        <v>1263</v>
      </c>
      <c r="H8465" t="s">
        <v>1258</v>
      </c>
      <c r="I8465" t="s">
        <v>1259</v>
      </c>
      <c r="J8465">
        <v>421</v>
      </c>
    </row>
    <row r="8466" spans="1:10" x14ac:dyDescent="0.35">
      <c r="A8466">
        <v>8465</v>
      </c>
      <c r="B8466">
        <v>18477</v>
      </c>
      <c r="C8466" t="s">
        <v>3146</v>
      </c>
      <c r="D8466" t="s">
        <v>1416</v>
      </c>
      <c r="E8466" t="s">
        <v>1255</v>
      </c>
      <c r="F8466" t="s">
        <v>1256</v>
      </c>
      <c r="G8466" t="s">
        <v>1261</v>
      </c>
      <c r="H8466" t="s">
        <v>1258</v>
      </c>
      <c r="I8466" t="s">
        <v>1259</v>
      </c>
      <c r="J8466">
        <v>807</v>
      </c>
    </row>
    <row r="8467" spans="1:10" x14ac:dyDescent="0.35">
      <c r="A8467">
        <v>8466</v>
      </c>
      <c r="B8467">
        <v>19290</v>
      </c>
      <c r="C8467" t="s">
        <v>6533</v>
      </c>
      <c r="D8467" t="s">
        <v>1260</v>
      </c>
      <c r="E8467" t="s">
        <v>1255</v>
      </c>
      <c r="F8467" t="s">
        <v>1256</v>
      </c>
      <c r="G8467" t="s">
        <v>1261</v>
      </c>
      <c r="H8467" t="s">
        <v>1258</v>
      </c>
      <c r="I8467" t="s">
        <v>1259</v>
      </c>
      <c r="J8467">
        <v>0</v>
      </c>
    </row>
    <row r="8468" spans="1:10" x14ac:dyDescent="0.35">
      <c r="A8468">
        <v>8467</v>
      </c>
      <c r="B8468">
        <v>20097</v>
      </c>
      <c r="C8468" t="s">
        <v>3124</v>
      </c>
      <c r="D8468" t="s">
        <v>1338</v>
      </c>
      <c r="E8468" t="s">
        <v>1255</v>
      </c>
      <c r="F8468" t="s">
        <v>1256</v>
      </c>
      <c r="G8468" t="s">
        <v>1272</v>
      </c>
      <c r="H8468" t="s">
        <v>1258</v>
      </c>
      <c r="I8468" t="s">
        <v>1259</v>
      </c>
      <c r="J8468">
        <v>0</v>
      </c>
    </row>
    <row r="8469" spans="1:10" x14ac:dyDescent="0.35">
      <c r="A8469">
        <v>8468</v>
      </c>
      <c r="B8469">
        <v>20943</v>
      </c>
      <c r="C8469" t="s">
        <v>3101</v>
      </c>
      <c r="D8469" t="s">
        <v>1321</v>
      </c>
      <c r="E8469" t="s">
        <v>1255</v>
      </c>
      <c r="F8469" t="s">
        <v>1256</v>
      </c>
      <c r="G8469" t="s">
        <v>1272</v>
      </c>
      <c r="H8469" t="s">
        <v>1258</v>
      </c>
      <c r="I8469" t="s">
        <v>1259</v>
      </c>
      <c r="J8469">
        <v>43482</v>
      </c>
    </row>
    <row r="8470" spans="1:10" x14ac:dyDescent="0.35">
      <c r="A8470">
        <v>8469</v>
      </c>
      <c r="B8470">
        <v>21813</v>
      </c>
      <c r="C8470" t="s">
        <v>2596</v>
      </c>
      <c r="D8470" t="s">
        <v>1430</v>
      </c>
      <c r="E8470" t="s">
        <v>1255</v>
      </c>
      <c r="F8470" t="s">
        <v>1256</v>
      </c>
      <c r="G8470" t="s">
        <v>1382</v>
      </c>
      <c r="H8470" t="s">
        <v>1258</v>
      </c>
      <c r="I8470" t="s">
        <v>1259</v>
      </c>
      <c r="J8470">
        <v>0</v>
      </c>
    </row>
    <row r="8471" spans="1:10" x14ac:dyDescent="0.35">
      <c r="A8471">
        <v>8470</v>
      </c>
      <c r="B8471">
        <v>22733</v>
      </c>
      <c r="C8471" t="s">
        <v>2704</v>
      </c>
      <c r="D8471" t="s">
        <v>1370</v>
      </c>
      <c r="E8471" t="s">
        <v>1255</v>
      </c>
      <c r="F8471" t="s">
        <v>1256</v>
      </c>
      <c r="G8471" t="s">
        <v>1257</v>
      </c>
      <c r="H8471" t="s">
        <v>1258</v>
      </c>
      <c r="I8471" t="s">
        <v>1259</v>
      </c>
      <c r="J8471">
        <v>0</v>
      </c>
    </row>
    <row r="8472" spans="1:10" x14ac:dyDescent="0.35">
      <c r="A8472">
        <v>8471</v>
      </c>
      <c r="B8472">
        <v>23625</v>
      </c>
      <c r="C8472" t="s">
        <v>2782</v>
      </c>
      <c r="D8472" t="s">
        <v>1286</v>
      </c>
      <c r="E8472" t="s">
        <v>1255</v>
      </c>
      <c r="F8472" t="s">
        <v>1256</v>
      </c>
      <c r="G8472" t="s">
        <v>1265</v>
      </c>
      <c r="H8472" t="s">
        <v>1258</v>
      </c>
      <c r="I8472" t="s">
        <v>1259</v>
      </c>
      <c r="J8472">
        <v>1663</v>
      </c>
    </row>
    <row r="8473" spans="1:10" x14ac:dyDescent="0.35">
      <c r="A8473">
        <v>8472</v>
      </c>
      <c r="B8473">
        <v>24865</v>
      </c>
      <c r="C8473" t="s">
        <v>2863</v>
      </c>
      <c r="D8473" t="s">
        <v>1267</v>
      </c>
      <c r="E8473" t="s">
        <v>1255</v>
      </c>
      <c r="F8473" t="s">
        <v>1256</v>
      </c>
      <c r="G8473" t="s">
        <v>1261</v>
      </c>
      <c r="H8473" t="s">
        <v>1258</v>
      </c>
      <c r="I8473" t="s">
        <v>1259</v>
      </c>
      <c r="J8473">
        <v>370</v>
      </c>
    </row>
    <row r="8474" spans="1:10" x14ac:dyDescent="0.35">
      <c r="A8474">
        <v>8473</v>
      </c>
      <c r="B8474">
        <v>26061</v>
      </c>
      <c r="C8474" t="s">
        <v>6534</v>
      </c>
      <c r="D8474" t="s">
        <v>1305</v>
      </c>
      <c r="E8474" t="s">
        <v>1255</v>
      </c>
      <c r="F8474" t="s">
        <v>1256</v>
      </c>
      <c r="G8474" t="s">
        <v>1306</v>
      </c>
      <c r="H8474" t="s">
        <v>1258</v>
      </c>
      <c r="I8474" t="s">
        <v>1259</v>
      </c>
      <c r="J8474">
        <v>1936</v>
      </c>
    </row>
    <row r="8475" spans="1:10" x14ac:dyDescent="0.35">
      <c r="A8475">
        <v>8474</v>
      </c>
      <c r="B8475">
        <v>27108</v>
      </c>
      <c r="C8475" t="s">
        <v>6535</v>
      </c>
      <c r="D8475" t="s">
        <v>1266</v>
      </c>
      <c r="E8475" t="s">
        <v>1255</v>
      </c>
      <c r="F8475" t="s">
        <v>1256</v>
      </c>
      <c r="G8475" t="s">
        <v>1263</v>
      </c>
      <c r="H8475" t="s">
        <v>1258</v>
      </c>
      <c r="I8475" t="s">
        <v>1259</v>
      </c>
      <c r="J8475">
        <v>20522</v>
      </c>
    </row>
    <row r="8476" spans="1:10" x14ac:dyDescent="0.35">
      <c r="A8476">
        <v>8475</v>
      </c>
      <c r="B8476">
        <v>15647</v>
      </c>
      <c r="C8476" t="s">
        <v>6536</v>
      </c>
      <c r="D8476" t="s">
        <v>1282</v>
      </c>
      <c r="E8476" t="s">
        <v>1255</v>
      </c>
      <c r="F8476" t="s">
        <v>1256</v>
      </c>
      <c r="G8476" t="s">
        <v>1283</v>
      </c>
      <c r="H8476" t="s">
        <v>1258</v>
      </c>
      <c r="I8476" t="s">
        <v>1259</v>
      </c>
      <c r="J8476">
        <v>0</v>
      </c>
    </row>
    <row r="8477" spans="1:10" x14ac:dyDescent="0.35">
      <c r="A8477">
        <v>8476</v>
      </c>
      <c r="B8477">
        <v>27937</v>
      </c>
      <c r="C8477" t="s">
        <v>6537</v>
      </c>
      <c r="D8477" t="s">
        <v>1254</v>
      </c>
      <c r="E8477" t="s">
        <v>1255</v>
      </c>
      <c r="F8477" t="s">
        <v>1256</v>
      </c>
      <c r="G8477" t="s">
        <v>1257</v>
      </c>
      <c r="H8477" t="s">
        <v>1258</v>
      </c>
      <c r="I8477" t="s">
        <v>1259</v>
      </c>
      <c r="J8477">
        <v>0</v>
      </c>
    </row>
    <row r="8478" spans="1:10" x14ac:dyDescent="0.35">
      <c r="A8478">
        <v>8477</v>
      </c>
      <c r="B8478">
        <v>28688</v>
      </c>
      <c r="C8478" t="s">
        <v>2500</v>
      </c>
      <c r="D8478" t="s">
        <v>1264</v>
      </c>
      <c r="E8478" t="s">
        <v>1255</v>
      </c>
      <c r="F8478" t="s">
        <v>1256</v>
      </c>
      <c r="G8478" t="s">
        <v>1265</v>
      </c>
      <c r="H8478" t="s">
        <v>1258</v>
      </c>
      <c r="I8478" t="s">
        <v>1259</v>
      </c>
      <c r="J8478">
        <v>14751</v>
      </c>
    </row>
    <row r="8479" spans="1:10" x14ac:dyDescent="0.35">
      <c r="A8479">
        <v>8478</v>
      </c>
      <c r="B8479">
        <v>30906</v>
      </c>
      <c r="C8479" t="s">
        <v>6538</v>
      </c>
      <c r="D8479" t="s">
        <v>1268</v>
      </c>
      <c r="E8479" t="s">
        <v>1255</v>
      </c>
      <c r="F8479" t="s">
        <v>1256</v>
      </c>
      <c r="G8479" t="s">
        <v>1261</v>
      </c>
      <c r="H8479" t="s">
        <v>1258</v>
      </c>
      <c r="I8479" t="s">
        <v>1259</v>
      </c>
      <c r="J8479">
        <v>0</v>
      </c>
    </row>
    <row r="8480" spans="1:10" x14ac:dyDescent="0.35">
      <c r="A8480">
        <v>8479</v>
      </c>
      <c r="B8480">
        <v>31430</v>
      </c>
      <c r="C8480" t="s">
        <v>2575</v>
      </c>
      <c r="D8480" t="s">
        <v>1331</v>
      </c>
      <c r="E8480" t="s">
        <v>1255</v>
      </c>
      <c r="F8480" t="s">
        <v>1256</v>
      </c>
      <c r="G8480" t="s">
        <v>1261</v>
      </c>
      <c r="H8480" t="s">
        <v>1258</v>
      </c>
      <c r="I8480" t="s">
        <v>1259</v>
      </c>
      <c r="J8480">
        <v>0</v>
      </c>
    </row>
    <row r="8481" spans="1:10" x14ac:dyDescent="0.35">
      <c r="A8481">
        <v>8480</v>
      </c>
      <c r="B8481">
        <v>31826</v>
      </c>
      <c r="C8481" t="s">
        <v>6539</v>
      </c>
      <c r="D8481" t="s">
        <v>1276</v>
      </c>
      <c r="E8481" t="s">
        <v>1255</v>
      </c>
      <c r="F8481" t="s">
        <v>1256</v>
      </c>
      <c r="G8481" t="s">
        <v>1257</v>
      </c>
      <c r="H8481" t="s">
        <v>1258</v>
      </c>
      <c r="I8481" t="s">
        <v>1259</v>
      </c>
      <c r="J8481">
        <v>0</v>
      </c>
    </row>
    <row r="8482" spans="1:10" x14ac:dyDescent="0.35">
      <c r="A8482">
        <v>8481</v>
      </c>
      <c r="B8482">
        <v>32162</v>
      </c>
      <c r="C8482" t="s">
        <v>6540</v>
      </c>
      <c r="D8482" t="s">
        <v>1262</v>
      </c>
      <c r="E8482" t="s">
        <v>1255</v>
      </c>
      <c r="F8482" t="s">
        <v>1256</v>
      </c>
      <c r="G8482" t="s">
        <v>1263</v>
      </c>
      <c r="H8482" t="s">
        <v>1258</v>
      </c>
      <c r="I8482" t="s">
        <v>1259</v>
      </c>
      <c r="J8482">
        <v>1146</v>
      </c>
    </row>
    <row r="8483" spans="1:10" x14ac:dyDescent="0.35">
      <c r="A8483">
        <v>8482</v>
      </c>
      <c r="B8483">
        <v>32417</v>
      </c>
      <c r="C8483" t="s">
        <v>2521</v>
      </c>
      <c r="D8483" t="s">
        <v>1356</v>
      </c>
      <c r="E8483" t="s">
        <v>1255</v>
      </c>
      <c r="F8483" t="s">
        <v>1256</v>
      </c>
      <c r="G8483" t="s">
        <v>1263</v>
      </c>
      <c r="H8483" t="s">
        <v>1258</v>
      </c>
      <c r="I8483" t="s">
        <v>1259</v>
      </c>
      <c r="J8483">
        <v>344</v>
      </c>
    </row>
    <row r="8484" spans="1:10" x14ac:dyDescent="0.35">
      <c r="A8484">
        <v>8483</v>
      </c>
      <c r="B8484">
        <v>29036</v>
      </c>
      <c r="C8484" t="s">
        <v>2430</v>
      </c>
      <c r="D8484" t="s">
        <v>1364</v>
      </c>
      <c r="E8484" t="s">
        <v>1255</v>
      </c>
      <c r="F8484" t="s">
        <v>1256</v>
      </c>
      <c r="G8484" t="s">
        <v>1261</v>
      </c>
      <c r="H8484" t="s">
        <v>1258</v>
      </c>
      <c r="I8484" t="s">
        <v>1259</v>
      </c>
      <c r="J8484">
        <v>3119</v>
      </c>
    </row>
    <row r="8485" spans="1:10" x14ac:dyDescent="0.35">
      <c r="A8485">
        <v>8484</v>
      </c>
      <c r="B8485">
        <v>29302</v>
      </c>
      <c r="C8485" t="s">
        <v>2428</v>
      </c>
      <c r="D8485" t="s">
        <v>1489</v>
      </c>
      <c r="E8485" t="s">
        <v>1255</v>
      </c>
      <c r="F8485" t="s">
        <v>1256</v>
      </c>
      <c r="G8485" t="s">
        <v>1261</v>
      </c>
      <c r="H8485" t="s">
        <v>1258</v>
      </c>
      <c r="I8485" t="s">
        <v>1259</v>
      </c>
      <c r="J8485">
        <v>0</v>
      </c>
    </row>
    <row r="8486" spans="1:10" x14ac:dyDescent="0.35">
      <c r="A8486">
        <v>8485</v>
      </c>
      <c r="B8486">
        <v>29547</v>
      </c>
      <c r="C8486" t="s">
        <v>2358</v>
      </c>
      <c r="D8486" t="s">
        <v>1338</v>
      </c>
      <c r="E8486" t="s">
        <v>1255</v>
      </c>
      <c r="F8486" t="s">
        <v>1256</v>
      </c>
      <c r="G8486" t="s">
        <v>1272</v>
      </c>
      <c r="H8486" t="s">
        <v>1258</v>
      </c>
      <c r="I8486" t="s">
        <v>1259</v>
      </c>
      <c r="J8486">
        <v>68</v>
      </c>
    </row>
    <row r="8487" spans="1:10" x14ac:dyDescent="0.35">
      <c r="A8487">
        <v>8486</v>
      </c>
      <c r="B8487">
        <v>29548</v>
      </c>
      <c r="C8487" t="s">
        <v>2358</v>
      </c>
      <c r="D8487" t="s">
        <v>1284</v>
      </c>
      <c r="E8487" t="s">
        <v>1255</v>
      </c>
      <c r="F8487" t="s">
        <v>1256</v>
      </c>
      <c r="G8487" t="s">
        <v>1283</v>
      </c>
      <c r="H8487" t="s">
        <v>1258</v>
      </c>
      <c r="I8487" t="s">
        <v>1259</v>
      </c>
      <c r="J8487">
        <v>4044</v>
      </c>
    </row>
    <row r="8488" spans="1:10" x14ac:dyDescent="0.35">
      <c r="A8488">
        <v>8487</v>
      </c>
      <c r="B8488">
        <v>29549</v>
      </c>
      <c r="C8488" t="s">
        <v>2358</v>
      </c>
      <c r="D8488" t="s">
        <v>1281</v>
      </c>
      <c r="E8488" t="s">
        <v>1255</v>
      </c>
      <c r="F8488" t="s">
        <v>1256</v>
      </c>
      <c r="G8488" t="s">
        <v>1272</v>
      </c>
      <c r="H8488" t="s">
        <v>1258</v>
      </c>
      <c r="I8488" t="s">
        <v>1259</v>
      </c>
      <c r="J8488">
        <v>394</v>
      </c>
    </row>
    <row r="8489" spans="1:10" x14ac:dyDescent="0.35">
      <c r="A8489">
        <v>8488</v>
      </c>
      <c r="B8489">
        <v>24866</v>
      </c>
      <c r="C8489" t="s">
        <v>2863</v>
      </c>
      <c r="D8489" t="s">
        <v>1262</v>
      </c>
      <c r="E8489" t="s">
        <v>1255</v>
      </c>
      <c r="F8489" t="s">
        <v>1256</v>
      </c>
      <c r="G8489" t="s">
        <v>1263</v>
      </c>
      <c r="H8489" t="s">
        <v>1258</v>
      </c>
      <c r="I8489" t="s">
        <v>1259</v>
      </c>
      <c r="J8489">
        <v>478</v>
      </c>
    </row>
    <row r="8490" spans="1:10" x14ac:dyDescent="0.35">
      <c r="A8490">
        <v>8489</v>
      </c>
      <c r="B8490">
        <v>24867</v>
      </c>
      <c r="C8490" t="s">
        <v>2863</v>
      </c>
      <c r="D8490" t="s">
        <v>1364</v>
      </c>
      <c r="E8490" t="s">
        <v>1255</v>
      </c>
      <c r="F8490" t="s">
        <v>1256</v>
      </c>
      <c r="G8490" t="s">
        <v>1261</v>
      </c>
      <c r="H8490" t="s">
        <v>1258</v>
      </c>
      <c r="I8490" t="s">
        <v>1259</v>
      </c>
      <c r="J8490">
        <v>2379</v>
      </c>
    </row>
    <row r="8491" spans="1:10" x14ac:dyDescent="0.35">
      <c r="A8491">
        <v>8490</v>
      </c>
      <c r="B8491">
        <v>24868</v>
      </c>
      <c r="C8491" t="s">
        <v>2863</v>
      </c>
      <c r="D8491" t="s">
        <v>1268</v>
      </c>
      <c r="E8491" t="s">
        <v>1255</v>
      </c>
      <c r="F8491" t="s">
        <v>1256</v>
      </c>
      <c r="G8491" t="s">
        <v>1261</v>
      </c>
      <c r="H8491" t="s">
        <v>1258</v>
      </c>
      <c r="I8491" t="s">
        <v>1259</v>
      </c>
      <c r="J8491">
        <v>239</v>
      </c>
    </row>
    <row r="8492" spans="1:10" x14ac:dyDescent="0.35">
      <c r="A8492">
        <v>8491</v>
      </c>
      <c r="B8492">
        <v>24869</v>
      </c>
      <c r="C8492" t="s">
        <v>2863</v>
      </c>
      <c r="D8492" t="s">
        <v>1386</v>
      </c>
      <c r="E8492" t="s">
        <v>1255</v>
      </c>
      <c r="F8492" t="s">
        <v>1256</v>
      </c>
      <c r="G8492" t="s">
        <v>1261</v>
      </c>
      <c r="H8492" t="s">
        <v>1258</v>
      </c>
      <c r="I8492" t="s">
        <v>1259</v>
      </c>
      <c r="J8492">
        <v>322</v>
      </c>
    </row>
    <row r="8493" spans="1:10" x14ac:dyDescent="0.35">
      <c r="A8493">
        <v>8492</v>
      </c>
      <c r="B8493">
        <v>24870</v>
      </c>
      <c r="C8493" t="s">
        <v>2863</v>
      </c>
      <c r="D8493" t="s">
        <v>1289</v>
      </c>
      <c r="E8493" t="s">
        <v>1255</v>
      </c>
      <c r="F8493" t="s">
        <v>1256</v>
      </c>
      <c r="G8493" t="s">
        <v>1263</v>
      </c>
      <c r="H8493" t="s">
        <v>1258</v>
      </c>
      <c r="I8493" t="s">
        <v>1259</v>
      </c>
      <c r="J8493">
        <v>142</v>
      </c>
    </row>
    <row r="8494" spans="1:10" x14ac:dyDescent="0.35">
      <c r="A8494">
        <v>8493</v>
      </c>
      <c r="B8494">
        <v>24871</v>
      </c>
      <c r="C8494" t="s">
        <v>2863</v>
      </c>
      <c r="D8494" t="s">
        <v>1317</v>
      </c>
      <c r="E8494" t="s">
        <v>1255</v>
      </c>
      <c r="F8494" t="s">
        <v>1256</v>
      </c>
      <c r="G8494" t="s">
        <v>1295</v>
      </c>
      <c r="H8494" t="s">
        <v>1258</v>
      </c>
      <c r="I8494" t="s">
        <v>1259</v>
      </c>
      <c r="J8494">
        <v>518</v>
      </c>
    </row>
    <row r="8495" spans="1:10" x14ac:dyDescent="0.35">
      <c r="A8495">
        <v>8494</v>
      </c>
      <c r="B8495">
        <v>24872</v>
      </c>
      <c r="C8495" t="s">
        <v>2863</v>
      </c>
      <c r="D8495" t="s">
        <v>1274</v>
      </c>
      <c r="E8495" t="s">
        <v>1255</v>
      </c>
      <c r="F8495" t="s">
        <v>1256</v>
      </c>
      <c r="G8495" t="s">
        <v>1257</v>
      </c>
      <c r="H8495" t="s">
        <v>1258</v>
      </c>
      <c r="I8495" t="s">
        <v>1259</v>
      </c>
      <c r="J8495">
        <v>0</v>
      </c>
    </row>
    <row r="8496" spans="1:10" x14ac:dyDescent="0.35">
      <c r="A8496">
        <v>8495</v>
      </c>
      <c r="B8496">
        <v>24873</v>
      </c>
      <c r="C8496" t="s">
        <v>6541</v>
      </c>
      <c r="D8496" t="s">
        <v>1264</v>
      </c>
      <c r="E8496" t="s">
        <v>1255</v>
      </c>
      <c r="F8496" t="s">
        <v>1256</v>
      </c>
      <c r="G8496" t="s">
        <v>1265</v>
      </c>
      <c r="H8496" t="s">
        <v>1258</v>
      </c>
      <c r="I8496" t="s">
        <v>1259</v>
      </c>
      <c r="J8496">
        <v>959</v>
      </c>
    </row>
    <row r="8497" spans="1:10" x14ac:dyDescent="0.35">
      <c r="A8497">
        <v>8496</v>
      </c>
      <c r="B8497">
        <v>24874</v>
      </c>
      <c r="C8497" t="s">
        <v>6542</v>
      </c>
      <c r="D8497" t="s">
        <v>1353</v>
      </c>
      <c r="E8497" t="s">
        <v>1255</v>
      </c>
      <c r="F8497" t="s">
        <v>1256</v>
      </c>
      <c r="G8497" t="s">
        <v>1265</v>
      </c>
      <c r="H8497" t="s">
        <v>1258</v>
      </c>
      <c r="I8497" t="s">
        <v>1259</v>
      </c>
      <c r="J8497">
        <v>3549</v>
      </c>
    </row>
    <row r="8498" spans="1:10" x14ac:dyDescent="0.35">
      <c r="A8498">
        <v>8497</v>
      </c>
      <c r="B8498">
        <v>24875</v>
      </c>
      <c r="C8498" t="s">
        <v>6543</v>
      </c>
      <c r="D8498" t="s">
        <v>1269</v>
      </c>
      <c r="E8498" t="s">
        <v>1255</v>
      </c>
      <c r="F8498" t="s">
        <v>1256</v>
      </c>
      <c r="G8498" t="s">
        <v>1261</v>
      </c>
      <c r="H8498" t="s">
        <v>1258</v>
      </c>
      <c r="I8498" t="s">
        <v>1259</v>
      </c>
      <c r="J8498">
        <v>965</v>
      </c>
    </row>
    <row r="8499" spans="1:10" x14ac:dyDescent="0.35">
      <c r="A8499">
        <v>8498</v>
      </c>
      <c r="B8499">
        <v>24876</v>
      </c>
      <c r="C8499" t="s">
        <v>6544</v>
      </c>
      <c r="D8499" t="s">
        <v>1338</v>
      </c>
      <c r="E8499" t="s">
        <v>1255</v>
      </c>
      <c r="F8499" t="s">
        <v>1256</v>
      </c>
      <c r="G8499" t="s">
        <v>1272</v>
      </c>
      <c r="H8499" t="s">
        <v>1258</v>
      </c>
      <c r="I8499" t="s">
        <v>1259</v>
      </c>
      <c r="J8499">
        <v>373</v>
      </c>
    </row>
    <row r="8500" spans="1:10" x14ac:dyDescent="0.35">
      <c r="A8500">
        <v>8499</v>
      </c>
      <c r="B8500">
        <v>24877</v>
      </c>
      <c r="C8500" t="s">
        <v>6545</v>
      </c>
      <c r="D8500" t="s">
        <v>1271</v>
      </c>
      <c r="E8500" t="s">
        <v>1255</v>
      </c>
      <c r="F8500" t="s">
        <v>1256</v>
      </c>
      <c r="G8500" t="s">
        <v>1272</v>
      </c>
      <c r="H8500" t="s">
        <v>1258</v>
      </c>
      <c r="I8500" t="s">
        <v>1259</v>
      </c>
      <c r="J8500">
        <v>0</v>
      </c>
    </row>
    <row r="8501" spans="1:10" x14ac:dyDescent="0.35">
      <c r="A8501">
        <v>8500</v>
      </c>
      <c r="B8501">
        <v>24878</v>
      </c>
      <c r="C8501" t="s">
        <v>6546</v>
      </c>
      <c r="D8501" t="s">
        <v>1656</v>
      </c>
      <c r="E8501" t="s">
        <v>1255</v>
      </c>
      <c r="F8501" t="s">
        <v>1256</v>
      </c>
      <c r="G8501" t="s">
        <v>1382</v>
      </c>
      <c r="H8501" t="s">
        <v>1258</v>
      </c>
      <c r="I8501" t="s">
        <v>1259</v>
      </c>
      <c r="J8501">
        <v>0</v>
      </c>
    </row>
    <row r="8502" spans="1:10" x14ac:dyDescent="0.35">
      <c r="A8502">
        <v>8501</v>
      </c>
      <c r="B8502">
        <v>24879</v>
      </c>
      <c r="C8502" t="s">
        <v>6547</v>
      </c>
      <c r="D8502" t="s">
        <v>1260</v>
      </c>
      <c r="E8502" t="s">
        <v>1255</v>
      </c>
      <c r="F8502" t="s">
        <v>1256</v>
      </c>
      <c r="G8502" t="s">
        <v>1261</v>
      </c>
      <c r="H8502" t="s">
        <v>1258</v>
      </c>
      <c r="I8502" t="s">
        <v>1259</v>
      </c>
      <c r="J8502">
        <v>84</v>
      </c>
    </row>
    <row r="8503" spans="1:10" x14ac:dyDescent="0.35">
      <c r="A8503">
        <v>8502</v>
      </c>
      <c r="B8503">
        <v>24880</v>
      </c>
      <c r="C8503" t="s">
        <v>6548</v>
      </c>
      <c r="D8503" t="s">
        <v>1463</v>
      </c>
      <c r="E8503" t="s">
        <v>1255</v>
      </c>
      <c r="F8503" t="s">
        <v>1256</v>
      </c>
      <c r="G8503" t="s">
        <v>1295</v>
      </c>
      <c r="H8503" t="s">
        <v>1258</v>
      </c>
      <c r="I8503" t="s">
        <v>1259</v>
      </c>
      <c r="J8503">
        <v>531</v>
      </c>
    </row>
    <row r="8504" spans="1:10" x14ac:dyDescent="0.35">
      <c r="A8504">
        <v>8503</v>
      </c>
      <c r="B8504">
        <v>24881</v>
      </c>
      <c r="C8504" t="s">
        <v>6549</v>
      </c>
      <c r="D8504" t="s">
        <v>1297</v>
      </c>
      <c r="E8504" t="s">
        <v>1255</v>
      </c>
      <c r="F8504" t="s">
        <v>1256</v>
      </c>
      <c r="G8504" t="s">
        <v>1261</v>
      </c>
      <c r="H8504" t="s">
        <v>1258</v>
      </c>
      <c r="I8504" t="s">
        <v>1259</v>
      </c>
      <c r="J8504">
        <v>0</v>
      </c>
    </row>
    <row r="8505" spans="1:10" x14ac:dyDescent="0.35">
      <c r="A8505">
        <v>8504</v>
      </c>
      <c r="B8505">
        <v>24882</v>
      </c>
      <c r="C8505" t="s">
        <v>6550</v>
      </c>
      <c r="D8505" t="s">
        <v>1463</v>
      </c>
      <c r="E8505" t="s">
        <v>1255</v>
      </c>
      <c r="F8505" t="s">
        <v>1256</v>
      </c>
      <c r="G8505" t="s">
        <v>1295</v>
      </c>
      <c r="H8505" t="s">
        <v>1258</v>
      </c>
      <c r="I8505" t="s">
        <v>1259</v>
      </c>
      <c r="J8505">
        <v>0</v>
      </c>
    </row>
    <row r="8506" spans="1:10" x14ac:dyDescent="0.35">
      <c r="A8506">
        <v>8505</v>
      </c>
      <c r="B8506">
        <v>24883</v>
      </c>
      <c r="C8506" t="s">
        <v>6551</v>
      </c>
      <c r="D8506" t="s">
        <v>1266</v>
      </c>
      <c r="E8506" t="s">
        <v>1255</v>
      </c>
      <c r="F8506" t="s">
        <v>1256</v>
      </c>
      <c r="G8506" t="s">
        <v>1263</v>
      </c>
      <c r="H8506" t="s">
        <v>1258</v>
      </c>
      <c r="I8506" t="s">
        <v>1259</v>
      </c>
      <c r="J8506">
        <v>0</v>
      </c>
    </row>
    <row r="8507" spans="1:10" x14ac:dyDescent="0.35">
      <c r="A8507">
        <v>8506</v>
      </c>
      <c r="B8507">
        <v>24884</v>
      </c>
      <c r="C8507" t="s">
        <v>6552</v>
      </c>
      <c r="D8507" t="s">
        <v>1282</v>
      </c>
      <c r="E8507" t="s">
        <v>1255</v>
      </c>
      <c r="F8507" t="s">
        <v>1256</v>
      </c>
      <c r="G8507" t="s">
        <v>1283</v>
      </c>
      <c r="H8507" t="s">
        <v>1258</v>
      </c>
      <c r="I8507" t="s">
        <v>1259</v>
      </c>
      <c r="J8507">
        <v>51904</v>
      </c>
    </row>
    <row r="8508" spans="1:10" x14ac:dyDescent="0.35">
      <c r="A8508">
        <v>8507</v>
      </c>
      <c r="B8508">
        <v>24885</v>
      </c>
      <c r="C8508" t="s">
        <v>6553</v>
      </c>
      <c r="D8508" t="s">
        <v>1284</v>
      </c>
      <c r="E8508" t="s">
        <v>1255</v>
      </c>
      <c r="F8508" t="s">
        <v>1256</v>
      </c>
      <c r="G8508" t="s">
        <v>1283</v>
      </c>
      <c r="H8508" t="s">
        <v>1258</v>
      </c>
      <c r="I8508" t="s">
        <v>1259</v>
      </c>
      <c r="J8508">
        <v>0</v>
      </c>
    </row>
    <row r="8509" spans="1:10" x14ac:dyDescent="0.35">
      <c r="A8509">
        <v>8508</v>
      </c>
      <c r="B8509">
        <v>24886</v>
      </c>
      <c r="C8509" t="s">
        <v>6553</v>
      </c>
      <c r="D8509" t="s">
        <v>1264</v>
      </c>
      <c r="E8509" t="s">
        <v>1255</v>
      </c>
      <c r="F8509" t="s">
        <v>1256</v>
      </c>
      <c r="G8509" t="s">
        <v>1265</v>
      </c>
      <c r="H8509" t="s">
        <v>1258</v>
      </c>
      <c r="I8509" t="s">
        <v>1259</v>
      </c>
      <c r="J8509">
        <v>139</v>
      </c>
    </row>
    <row r="8510" spans="1:10" x14ac:dyDescent="0.35">
      <c r="A8510">
        <v>8509</v>
      </c>
      <c r="B8510">
        <v>24887</v>
      </c>
      <c r="C8510" t="s">
        <v>6554</v>
      </c>
      <c r="D8510" t="s">
        <v>1289</v>
      </c>
      <c r="E8510" t="s">
        <v>1255</v>
      </c>
      <c r="F8510" t="s">
        <v>1256</v>
      </c>
      <c r="G8510" t="s">
        <v>1263</v>
      </c>
      <c r="H8510" t="s">
        <v>1258</v>
      </c>
      <c r="I8510" t="s">
        <v>1259</v>
      </c>
      <c r="J8510">
        <v>55224</v>
      </c>
    </row>
    <row r="8511" spans="1:10" x14ac:dyDescent="0.35">
      <c r="A8511">
        <v>8510</v>
      </c>
      <c r="B8511">
        <v>24888</v>
      </c>
      <c r="C8511" t="s">
        <v>6555</v>
      </c>
      <c r="D8511" t="s">
        <v>1271</v>
      </c>
      <c r="E8511" t="s">
        <v>1255</v>
      </c>
      <c r="F8511" t="s">
        <v>1256</v>
      </c>
      <c r="G8511" t="s">
        <v>1272</v>
      </c>
      <c r="H8511" t="s">
        <v>1258</v>
      </c>
      <c r="I8511" t="s">
        <v>1259</v>
      </c>
      <c r="J8511">
        <v>139</v>
      </c>
    </row>
    <row r="8512" spans="1:10" x14ac:dyDescent="0.35">
      <c r="A8512">
        <v>8511</v>
      </c>
      <c r="B8512">
        <v>24889</v>
      </c>
      <c r="C8512" t="s">
        <v>6556</v>
      </c>
      <c r="D8512" t="s">
        <v>1264</v>
      </c>
      <c r="E8512" t="s">
        <v>1255</v>
      </c>
      <c r="F8512" t="s">
        <v>1256</v>
      </c>
      <c r="G8512" t="s">
        <v>1265</v>
      </c>
      <c r="H8512" t="s">
        <v>1258</v>
      </c>
      <c r="I8512" t="s">
        <v>1259</v>
      </c>
      <c r="J8512">
        <v>456</v>
      </c>
    </row>
    <row r="8513" spans="1:10" x14ac:dyDescent="0.35">
      <c r="A8513">
        <v>8512</v>
      </c>
      <c r="B8513">
        <v>24890</v>
      </c>
      <c r="C8513" t="s">
        <v>6557</v>
      </c>
      <c r="D8513" t="s">
        <v>1338</v>
      </c>
      <c r="E8513" t="s">
        <v>1255</v>
      </c>
      <c r="F8513" t="s">
        <v>1256</v>
      </c>
      <c r="G8513" t="s">
        <v>1272</v>
      </c>
      <c r="H8513" t="s">
        <v>1258</v>
      </c>
      <c r="I8513" t="s">
        <v>1259</v>
      </c>
      <c r="J8513">
        <v>3731</v>
      </c>
    </row>
    <row r="8514" spans="1:10" x14ac:dyDescent="0.35">
      <c r="A8514">
        <v>8513</v>
      </c>
      <c r="B8514">
        <v>24891</v>
      </c>
      <c r="C8514" t="s">
        <v>6558</v>
      </c>
      <c r="D8514" t="s">
        <v>1299</v>
      </c>
      <c r="E8514" t="s">
        <v>1255</v>
      </c>
      <c r="F8514" t="s">
        <v>1256</v>
      </c>
      <c r="G8514" t="s">
        <v>1265</v>
      </c>
      <c r="H8514" t="s">
        <v>1258</v>
      </c>
      <c r="I8514" t="s">
        <v>1259</v>
      </c>
      <c r="J8514">
        <v>0</v>
      </c>
    </row>
    <row r="8515" spans="1:10" x14ac:dyDescent="0.35">
      <c r="A8515">
        <v>8514</v>
      </c>
      <c r="B8515">
        <v>24892</v>
      </c>
      <c r="C8515" t="s">
        <v>6559</v>
      </c>
      <c r="D8515" t="s">
        <v>1353</v>
      </c>
      <c r="E8515" t="s">
        <v>1255</v>
      </c>
      <c r="F8515" t="s">
        <v>1256</v>
      </c>
      <c r="G8515" t="s">
        <v>1265</v>
      </c>
      <c r="H8515" t="s">
        <v>1258</v>
      </c>
      <c r="I8515" t="s">
        <v>1259</v>
      </c>
      <c r="J8515">
        <v>4443</v>
      </c>
    </row>
    <row r="8516" spans="1:10" x14ac:dyDescent="0.35">
      <c r="A8516">
        <v>8515</v>
      </c>
      <c r="B8516">
        <v>24893</v>
      </c>
      <c r="C8516" t="s">
        <v>6560</v>
      </c>
      <c r="D8516" t="s">
        <v>1270</v>
      </c>
      <c r="E8516" t="s">
        <v>1255</v>
      </c>
      <c r="F8516" t="s">
        <v>1256</v>
      </c>
      <c r="G8516" t="s">
        <v>1261</v>
      </c>
      <c r="H8516" t="s">
        <v>1258</v>
      </c>
      <c r="I8516" t="s">
        <v>1259</v>
      </c>
      <c r="J8516">
        <v>472</v>
      </c>
    </row>
    <row r="8517" spans="1:10" x14ac:dyDescent="0.35">
      <c r="A8517">
        <v>8516</v>
      </c>
      <c r="B8517">
        <v>24894</v>
      </c>
      <c r="C8517" t="s">
        <v>6561</v>
      </c>
      <c r="D8517" t="s">
        <v>1276</v>
      </c>
      <c r="E8517" t="s">
        <v>1255</v>
      </c>
      <c r="F8517" t="s">
        <v>1256</v>
      </c>
      <c r="G8517" t="s">
        <v>1257</v>
      </c>
      <c r="H8517" t="s">
        <v>1258</v>
      </c>
      <c r="I8517" t="s">
        <v>1259</v>
      </c>
      <c r="J8517">
        <v>633</v>
      </c>
    </row>
    <row r="8518" spans="1:10" x14ac:dyDescent="0.35">
      <c r="A8518">
        <v>8517</v>
      </c>
      <c r="B8518">
        <v>24895</v>
      </c>
      <c r="C8518" t="s">
        <v>6562</v>
      </c>
      <c r="D8518" t="s">
        <v>1296</v>
      </c>
      <c r="E8518" t="s">
        <v>1255</v>
      </c>
      <c r="F8518" t="s">
        <v>1256</v>
      </c>
      <c r="G8518" t="s">
        <v>1295</v>
      </c>
      <c r="H8518" t="s">
        <v>1258</v>
      </c>
      <c r="I8518" t="s">
        <v>1259</v>
      </c>
      <c r="J8518">
        <v>218</v>
      </c>
    </row>
    <row r="8519" spans="1:10" x14ac:dyDescent="0.35">
      <c r="A8519">
        <v>8518</v>
      </c>
      <c r="B8519">
        <v>24896</v>
      </c>
      <c r="C8519" t="s">
        <v>6563</v>
      </c>
      <c r="D8519" t="s">
        <v>1254</v>
      </c>
      <c r="E8519" t="s">
        <v>1255</v>
      </c>
      <c r="F8519" t="s">
        <v>1256</v>
      </c>
      <c r="G8519" t="s">
        <v>1257</v>
      </c>
      <c r="H8519" t="s">
        <v>1258</v>
      </c>
      <c r="I8519" t="s">
        <v>1259</v>
      </c>
      <c r="J8519">
        <v>3568</v>
      </c>
    </row>
    <row r="8520" spans="1:10" x14ac:dyDescent="0.35">
      <c r="A8520">
        <v>8519</v>
      </c>
      <c r="B8520">
        <v>24897</v>
      </c>
      <c r="C8520" t="s">
        <v>6564</v>
      </c>
      <c r="D8520" t="s">
        <v>1353</v>
      </c>
      <c r="E8520" t="s">
        <v>1255</v>
      </c>
      <c r="F8520" t="s">
        <v>1256</v>
      </c>
      <c r="G8520" t="s">
        <v>1265</v>
      </c>
      <c r="H8520" t="s">
        <v>1258</v>
      </c>
      <c r="I8520" t="s">
        <v>1259</v>
      </c>
      <c r="J8520">
        <v>0</v>
      </c>
    </row>
    <row r="8521" spans="1:10" x14ac:dyDescent="0.35">
      <c r="A8521">
        <v>8520</v>
      </c>
      <c r="B8521">
        <v>24898</v>
      </c>
      <c r="C8521" t="s">
        <v>6565</v>
      </c>
      <c r="D8521" t="s">
        <v>1276</v>
      </c>
      <c r="E8521" t="s">
        <v>1255</v>
      </c>
      <c r="F8521" t="s">
        <v>1256</v>
      </c>
      <c r="G8521" t="s">
        <v>1257</v>
      </c>
      <c r="H8521" t="s">
        <v>1258</v>
      </c>
      <c r="I8521" t="s">
        <v>1259</v>
      </c>
      <c r="J8521">
        <v>679</v>
      </c>
    </row>
    <row r="8522" spans="1:10" x14ac:dyDescent="0.35">
      <c r="A8522">
        <v>8521</v>
      </c>
      <c r="B8522">
        <v>24899</v>
      </c>
      <c r="C8522" t="s">
        <v>6566</v>
      </c>
      <c r="D8522" t="s">
        <v>1282</v>
      </c>
      <c r="E8522" t="s">
        <v>1255</v>
      </c>
      <c r="F8522" t="s">
        <v>1256</v>
      </c>
      <c r="G8522" t="s">
        <v>1283</v>
      </c>
      <c r="H8522" t="s">
        <v>1258</v>
      </c>
      <c r="I8522" t="s">
        <v>1259</v>
      </c>
      <c r="J8522">
        <v>50</v>
      </c>
    </row>
    <row r="8523" spans="1:10" x14ac:dyDescent="0.35">
      <c r="A8523">
        <v>8522</v>
      </c>
      <c r="B8523">
        <v>18478</v>
      </c>
      <c r="C8523" t="s">
        <v>6567</v>
      </c>
      <c r="D8523" t="s">
        <v>1264</v>
      </c>
      <c r="E8523" t="s">
        <v>1255</v>
      </c>
      <c r="F8523" t="s">
        <v>1256</v>
      </c>
      <c r="G8523" t="s">
        <v>1265</v>
      </c>
      <c r="H8523" t="s">
        <v>1258</v>
      </c>
      <c r="I8523" t="s">
        <v>1259</v>
      </c>
      <c r="J8523">
        <v>483</v>
      </c>
    </row>
    <row r="8524" spans="1:10" x14ac:dyDescent="0.35">
      <c r="A8524">
        <v>8523</v>
      </c>
      <c r="B8524">
        <v>18479</v>
      </c>
      <c r="C8524" t="s">
        <v>6568</v>
      </c>
      <c r="D8524" t="s">
        <v>1262</v>
      </c>
      <c r="E8524" t="s">
        <v>1255</v>
      </c>
      <c r="F8524" t="s">
        <v>1256</v>
      </c>
      <c r="G8524" t="s">
        <v>1263</v>
      </c>
      <c r="H8524" t="s">
        <v>1258</v>
      </c>
      <c r="I8524" t="s">
        <v>1259</v>
      </c>
      <c r="J8524">
        <v>8741</v>
      </c>
    </row>
    <row r="8525" spans="1:10" x14ac:dyDescent="0.35">
      <c r="A8525">
        <v>8524</v>
      </c>
      <c r="B8525">
        <v>18480</v>
      </c>
      <c r="C8525" t="s">
        <v>6569</v>
      </c>
      <c r="D8525" t="s">
        <v>1309</v>
      </c>
      <c r="E8525" t="s">
        <v>1255</v>
      </c>
      <c r="F8525" t="s">
        <v>1256</v>
      </c>
      <c r="G8525" t="s">
        <v>1261</v>
      </c>
      <c r="H8525" t="s">
        <v>1258</v>
      </c>
      <c r="I8525" t="s">
        <v>1259</v>
      </c>
      <c r="J8525">
        <v>2575</v>
      </c>
    </row>
    <row r="8526" spans="1:10" x14ac:dyDescent="0.35">
      <c r="A8526">
        <v>8525</v>
      </c>
      <c r="B8526">
        <v>18481</v>
      </c>
      <c r="C8526" t="s">
        <v>6569</v>
      </c>
      <c r="D8526" t="s">
        <v>1356</v>
      </c>
      <c r="E8526" t="s">
        <v>1255</v>
      </c>
      <c r="F8526" t="s">
        <v>1256</v>
      </c>
      <c r="G8526" t="s">
        <v>1263</v>
      </c>
      <c r="H8526" t="s">
        <v>1258</v>
      </c>
      <c r="I8526" t="s">
        <v>1259</v>
      </c>
      <c r="J8526">
        <v>765</v>
      </c>
    </row>
    <row r="8527" spans="1:10" x14ac:dyDescent="0.35">
      <c r="A8527">
        <v>8526</v>
      </c>
      <c r="B8527">
        <v>18482</v>
      </c>
      <c r="C8527" t="s">
        <v>6570</v>
      </c>
      <c r="D8527" t="s">
        <v>1364</v>
      </c>
      <c r="E8527" t="s">
        <v>1255</v>
      </c>
      <c r="F8527" t="s">
        <v>1256</v>
      </c>
      <c r="G8527" t="s">
        <v>1261</v>
      </c>
      <c r="H8527" t="s">
        <v>1258</v>
      </c>
      <c r="I8527" t="s">
        <v>1259</v>
      </c>
      <c r="J8527">
        <v>1480</v>
      </c>
    </row>
    <row r="8528" spans="1:10" x14ac:dyDescent="0.35">
      <c r="A8528">
        <v>8527</v>
      </c>
      <c r="B8528">
        <v>18483</v>
      </c>
      <c r="C8528" t="s">
        <v>6571</v>
      </c>
      <c r="D8528" t="s">
        <v>1331</v>
      </c>
      <c r="E8528" t="s">
        <v>1255</v>
      </c>
      <c r="F8528" t="s">
        <v>1256</v>
      </c>
      <c r="G8528" t="s">
        <v>1261</v>
      </c>
      <c r="H8528" t="s">
        <v>1258</v>
      </c>
      <c r="I8528" t="s">
        <v>1259</v>
      </c>
      <c r="J8528">
        <v>14225</v>
      </c>
    </row>
    <row r="8529" spans="1:10" x14ac:dyDescent="0.35">
      <c r="A8529">
        <v>8528</v>
      </c>
      <c r="B8529">
        <v>18484</v>
      </c>
      <c r="C8529" t="s">
        <v>6572</v>
      </c>
      <c r="D8529" t="s">
        <v>1264</v>
      </c>
      <c r="E8529" t="s">
        <v>1255</v>
      </c>
      <c r="F8529" t="s">
        <v>1256</v>
      </c>
      <c r="G8529" t="s">
        <v>1265</v>
      </c>
      <c r="H8529" t="s">
        <v>1258</v>
      </c>
      <c r="I8529" t="s">
        <v>1259</v>
      </c>
      <c r="J8529">
        <v>870</v>
      </c>
    </row>
    <row r="8530" spans="1:10" x14ac:dyDescent="0.35">
      <c r="A8530">
        <v>8529</v>
      </c>
      <c r="B8530">
        <v>18485</v>
      </c>
      <c r="C8530" t="s">
        <v>6573</v>
      </c>
      <c r="D8530" t="s">
        <v>1298</v>
      </c>
      <c r="E8530" t="s">
        <v>1255</v>
      </c>
      <c r="F8530" t="s">
        <v>1256</v>
      </c>
      <c r="G8530" t="s">
        <v>1263</v>
      </c>
      <c r="H8530" t="s">
        <v>1258</v>
      </c>
      <c r="I8530" t="s">
        <v>1259</v>
      </c>
      <c r="J8530">
        <v>2651</v>
      </c>
    </row>
    <row r="8531" spans="1:10" x14ac:dyDescent="0.35">
      <c r="A8531">
        <v>8530</v>
      </c>
      <c r="B8531">
        <v>18486</v>
      </c>
      <c r="C8531" t="s">
        <v>6574</v>
      </c>
      <c r="D8531" t="s">
        <v>1260</v>
      </c>
      <c r="E8531" t="s">
        <v>1255</v>
      </c>
      <c r="F8531" t="s">
        <v>1256</v>
      </c>
      <c r="G8531" t="s">
        <v>1261</v>
      </c>
      <c r="H8531" t="s">
        <v>1258</v>
      </c>
      <c r="I8531" t="s">
        <v>1259</v>
      </c>
      <c r="J8531">
        <v>2669</v>
      </c>
    </row>
    <row r="8532" spans="1:10" x14ac:dyDescent="0.35">
      <c r="A8532">
        <v>8531</v>
      </c>
      <c r="B8532">
        <v>18487</v>
      </c>
      <c r="C8532" t="s">
        <v>6575</v>
      </c>
      <c r="D8532" t="s">
        <v>1353</v>
      </c>
      <c r="E8532" t="s">
        <v>1255</v>
      </c>
      <c r="F8532" t="s">
        <v>1256</v>
      </c>
      <c r="G8532" t="s">
        <v>1265</v>
      </c>
      <c r="H8532" t="s">
        <v>1258</v>
      </c>
      <c r="I8532" t="s">
        <v>1259</v>
      </c>
      <c r="J8532">
        <v>251</v>
      </c>
    </row>
    <row r="8533" spans="1:10" x14ac:dyDescent="0.35">
      <c r="A8533">
        <v>8532</v>
      </c>
      <c r="B8533">
        <v>18488</v>
      </c>
      <c r="C8533" t="s">
        <v>6576</v>
      </c>
      <c r="D8533" t="s">
        <v>1264</v>
      </c>
      <c r="E8533" t="s">
        <v>1255</v>
      </c>
      <c r="F8533" t="s">
        <v>1256</v>
      </c>
      <c r="G8533" t="s">
        <v>1265</v>
      </c>
      <c r="H8533" t="s">
        <v>1258</v>
      </c>
      <c r="I8533" t="s">
        <v>1259</v>
      </c>
      <c r="J8533">
        <v>1131</v>
      </c>
    </row>
    <row r="8534" spans="1:10" x14ac:dyDescent="0.35">
      <c r="A8534">
        <v>8533</v>
      </c>
      <c r="B8534">
        <v>18489</v>
      </c>
      <c r="C8534" t="s">
        <v>6577</v>
      </c>
      <c r="D8534" t="s">
        <v>1276</v>
      </c>
      <c r="E8534" t="s">
        <v>1255</v>
      </c>
      <c r="F8534" t="s">
        <v>1256</v>
      </c>
      <c r="G8534" t="s">
        <v>1257</v>
      </c>
      <c r="H8534" t="s">
        <v>1258</v>
      </c>
      <c r="I8534" t="s">
        <v>1259</v>
      </c>
      <c r="J8534">
        <v>748</v>
      </c>
    </row>
    <row r="8535" spans="1:10" x14ac:dyDescent="0.35">
      <c r="A8535">
        <v>8534</v>
      </c>
      <c r="B8535">
        <v>18490</v>
      </c>
      <c r="C8535" t="s">
        <v>6578</v>
      </c>
      <c r="D8535" t="s">
        <v>1298</v>
      </c>
      <c r="E8535" t="s">
        <v>1255</v>
      </c>
      <c r="F8535" t="s">
        <v>1256</v>
      </c>
      <c r="G8535" t="s">
        <v>1263</v>
      </c>
      <c r="H8535" t="s">
        <v>1258</v>
      </c>
      <c r="I8535" t="s">
        <v>1259</v>
      </c>
      <c r="J8535">
        <v>4189</v>
      </c>
    </row>
    <row r="8536" spans="1:10" x14ac:dyDescent="0.35">
      <c r="A8536">
        <v>8535</v>
      </c>
      <c r="B8536">
        <v>18491</v>
      </c>
      <c r="C8536" t="s">
        <v>6579</v>
      </c>
      <c r="D8536" t="s">
        <v>1298</v>
      </c>
      <c r="E8536" t="s">
        <v>1255</v>
      </c>
      <c r="F8536" t="s">
        <v>1256</v>
      </c>
      <c r="G8536" t="s">
        <v>1263</v>
      </c>
      <c r="H8536" t="s">
        <v>1258</v>
      </c>
      <c r="I8536" t="s">
        <v>1259</v>
      </c>
      <c r="J8536">
        <v>2738</v>
      </c>
    </row>
    <row r="8537" spans="1:10" x14ac:dyDescent="0.35">
      <c r="A8537">
        <v>8536</v>
      </c>
      <c r="B8537">
        <v>18492</v>
      </c>
      <c r="C8537" t="s">
        <v>6580</v>
      </c>
      <c r="D8537" t="s">
        <v>1331</v>
      </c>
      <c r="E8537" t="s">
        <v>1255</v>
      </c>
      <c r="F8537" t="s">
        <v>1256</v>
      </c>
      <c r="G8537" t="s">
        <v>1261</v>
      </c>
      <c r="H8537" t="s">
        <v>1258</v>
      </c>
      <c r="I8537" t="s">
        <v>1259</v>
      </c>
      <c r="J8537">
        <v>34910</v>
      </c>
    </row>
    <row r="8538" spans="1:10" x14ac:dyDescent="0.35">
      <c r="A8538">
        <v>8537</v>
      </c>
      <c r="B8538">
        <v>18493</v>
      </c>
      <c r="C8538" t="s">
        <v>6580</v>
      </c>
      <c r="D8538" t="s">
        <v>1271</v>
      </c>
      <c r="E8538" t="s">
        <v>1255</v>
      </c>
      <c r="F8538" t="s">
        <v>1256</v>
      </c>
      <c r="G8538" t="s">
        <v>1272</v>
      </c>
      <c r="H8538" t="s">
        <v>1258</v>
      </c>
      <c r="I8538" t="s">
        <v>1259</v>
      </c>
      <c r="J8538">
        <v>4584</v>
      </c>
    </row>
    <row r="8539" spans="1:10" x14ac:dyDescent="0.35">
      <c r="A8539">
        <v>8538</v>
      </c>
      <c r="B8539">
        <v>18494</v>
      </c>
      <c r="C8539" t="s">
        <v>6581</v>
      </c>
      <c r="D8539" t="s">
        <v>1416</v>
      </c>
      <c r="E8539" t="s">
        <v>1255</v>
      </c>
      <c r="F8539" t="s">
        <v>1256</v>
      </c>
      <c r="G8539" t="s">
        <v>1261</v>
      </c>
      <c r="H8539" t="s">
        <v>1258</v>
      </c>
      <c r="I8539" t="s">
        <v>1259</v>
      </c>
      <c r="J8539">
        <v>8841</v>
      </c>
    </row>
    <row r="8540" spans="1:10" x14ac:dyDescent="0.35">
      <c r="A8540">
        <v>8539</v>
      </c>
      <c r="B8540">
        <v>18495</v>
      </c>
      <c r="C8540" t="s">
        <v>6582</v>
      </c>
      <c r="D8540" t="s">
        <v>1262</v>
      </c>
      <c r="E8540" t="s">
        <v>1255</v>
      </c>
      <c r="F8540" t="s">
        <v>1256</v>
      </c>
      <c r="G8540" t="s">
        <v>1263</v>
      </c>
      <c r="H8540" t="s">
        <v>1258</v>
      </c>
      <c r="I8540" t="s">
        <v>1259</v>
      </c>
      <c r="J8540">
        <v>19631</v>
      </c>
    </row>
    <row r="8541" spans="1:10" x14ac:dyDescent="0.35">
      <c r="A8541">
        <v>8540</v>
      </c>
      <c r="B8541">
        <v>18496</v>
      </c>
      <c r="C8541" t="s">
        <v>6583</v>
      </c>
      <c r="D8541" t="s">
        <v>1284</v>
      </c>
      <c r="E8541" t="s">
        <v>1255</v>
      </c>
      <c r="F8541" t="s">
        <v>1256</v>
      </c>
      <c r="G8541" t="s">
        <v>1283</v>
      </c>
      <c r="H8541" t="s">
        <v>1258</v>
      </c>
      <c r="I8541" t="s">
        <v>1259</v>
      </c>
      <c r="J8541">
        <v>0</v>
      </c>
    </row>
    <row r="8542" spans="1:10" x14ac:dyDescent="0.35">
      <c r="A8542">
        <v>8541</v>
      </c>
      <c r="B8542">
        <v>18497</v>
      </c>
      <c r="C8542" t="s">
        <v>6584</v>
      </c>
      <c r="D8542" t="s">
        <v>1353</v>
      </c>
      <c r="E8542" t="s">
        <v>1255</v>
      </c>
      <c r="F8542" t="s">
        <v>1256</v>
      </c>
      <c r="G8542" t="s">
        <v>1265</v>
      </c>
      <c r="H8542" t="s">
        <v>1258</v>
      </c>
      <c r="I8542" t="s">
        <v>1259</v>
      </c>
      <c r="J8542">
        <v>1694</v>
      </c>
    </row>
    <row r="8543" spans="1:10" x14ac:dyDescent="0.35">
      <c r="A8543">
        <v>8542</v>
      </c>
      <c r="B8543">
        <v>18498</v>
      </c>
      <c r="C8543" t="s">
        <v>6585</v>
      </c>
      <c r="D8543" t="s">
        <v>1282</v>
      </c>
      <c r="E8543" t="s">
        <v>1255</v>
      </c>
      <c r="F8543" t="s">
        <v>1256</v>
      </c>
      <c r="G8543" t="s">
        <v>1283</v>
      </c>
      <c r="H8543" t="s">
        <v>1258</v>
      </c>
      <c r="I8543" t="s">
        <v>1259</v>
      </c>
      <c r="J8543">
        <v>0</v>
      </c>
    </row>
    <row r="8544" spans="1:10" x14ac:dyDescent="0.35">
      <c r="A8544">
        <v>8543</v>
      </c>
      <c r="B8544">
        <v>18499</v>
      </c>
      <c r="C8544" t="s">
        <v>6586</v>
      </c>
      <c r="D8544" t="s">
        <v>1271</v>
      </c>
      <c r="E8544" t="s">
        <v>1255</v>
      </c>
      <c r="F8544" t="s">
        <v>1256</v>
      </c>
      <c r="G8544" t="s">
        <v>1272</v>
      </c>
      <c r="H8544" t="s">
        <v>1258</v>
      </c>
      <c r="I8544" t="s">
        <v>1259</v>
      </c>
      <c r="J8544">
        <v>5150</v>
      </c>
    </row>
    <row r="8545" spans="1:10" x14ac:dyDescent="0.35">
      <c r="A8545">
        <v>8544</v>
      </c>
      <c r="B8545">
        <v>18500</v>
      </c>
      <c r="C8545" t="s">
        <v>6587</v>
      </c>
      <c r="D8545" t="s">
        <v>1370</v>
      </c>
      <c r="E8545" t="s">
        <v>1255</v>
      </c>
      <c r="F8545" t="s">
        <v>1256</v>
      </c>
      <c r="G8545" t="s">
        <v>1257</v>
      </c>
      <c r="H8545" t="s">
        <v>1258</v>
      </c>
      <c r="I8545" t="s">
        <v>1259</v>
      </c>
      <c r="J8545">
        <v>2654</v>
      </c>
    </row>
    <row r="8546" spans="1:10" x14ac:dyDescent="0.35">
      <c r="A8546">
        <v>8545</v>
      </c>
      <c r="B8546">
        <v>18501</v>
      </c>
      <c r="C8546" t="s">
        <v>6588</v>
      </c>
      <c r="D8546" t="s">
        <v>1254</v>
      </c>
      <c r="E8546" t="s">
        <v>1255</v>
      </c>
      <c r="F8546" t="s">
        <v>1256</v>
      </c>
      <c r="G8546" t="s">
        <v>1257</v>
      </c>
      <c r="H8546" t="s">
        <v>1258</v>
      </c>
      <c r="I8546" t="s">
        <v>1259</v>
      </c>
      <c r="J8546">
        <v>2786</v>
      </c>
    </row>
    <row r="8547" spans="1:10" x14ac:dyDescent="0.35">
      <c r="A8547">
        <v>8546</v>
      </c>
      <c r="B8547">
        <v>18502</v>
      </c>
      <c r="C8547" t="s">
        <v>6588</v>
      </c>
      <c r="D8547" t="s">
        <v>1353</v>
      </c>
      <c r="E8547" t="s">
        <v>1255</v>
      </c>
      <c r="F8547" t="s">
        <v>1256</v>
      </c>
      <c r="G8547" t="s">
        <v>1265</v>
      </c>
      <c r="H8547" t="s">
        <v>1258</v>
      </c>
      <c r="I8547" t="s">
        <v>1259</v>
      </c>
      <c r="J8547">
        <v>1796</v>
      </c>
    </row>
    <row r="8548" spans="1:10" x14ac:dyDescent="0.35">
      <c r="A8548">
        <v>8547</v>
      </c>
      <c r="B8548">
        <v>18503</v>
      </c>
      <c r="C8548" t="s">
        <v>6588</v>
      </c>
      <c r="D8548" t="s">
        <v>1331</v>
      </c>
      <c r="E8548" t="s">
        <v>1255</v>
      </c>
      <c r="F8548" t="s">
        <v>1256</v>
      </c>
      <c r="G8548" t="s">
        <v>1261</v>
      </c>
      <c r="H8548" t="s">
        <v>1258</v>
      </c>
      <c r="I8548" t="s">
        <v>1259</v>
      </c>
      <c r="J8548">
        <v>97422</v>
      </c>
    </row>
    <row r="8549" spans="1:10" x14ac:dyDescent="0.35">
      <c r="A8549">
        <v>8548</v>
      </c>
      <c r="B8549">
        <v>18504</v>
      </c>
      <c r="C8549" t="s">
        <v>6588</v>
      </c>
      <c r="D8549" t="s">
        <v>1268</v>
      </c>
      <c r="E8549" t="s">
        <v>1255</v>
      </c>
      <c r="F8549" t="s">
        <v>1256</v>
      </c>
      <c r="G8549" t="s">
        <v>1261</v>
      </c>
      <c r="H8549" t="s">
        <v>1258</v>
      </c>
      <c r="I8549" t="s">
        <v>1259</v>
      </c>
      <c r="J8549">
        <v>3366</v>
      </c>
    </row>
    <row r="8550" spans="1:10" x14ac:dyDescent="0.35">
      <c r="A8550">
        <v>8549</v>
      </c>
      <c r="B8550">
        <v>18505</v>
      </c>
      <c r="C8550" t="s">
        <v>6588</v>
      </c>
      <c r="D8550" t="s">
        <v>1297</v>
      </c>
      <c r="E8550" t="s">
        <v>1255</v>
      </c>
      <c r="F8550" t="s">
        <v>1256</v>
      </c>
      <c r="G8550" t="s">
        <v>1261</v>
      </c>
      <c r="H8550" t="s">
        <v>1258</v>
      </c>
      <c r="I8550" t="s">
        <v>1259</v>
      </c>
      <c r="J8550">
        <v>12430</v>
      </c>
    </row>
    <row r="8551" spans="1:10" x14ac:dyDescent="0.35">
      <c r="A8551">
        <v>8550</v>
      </c>
      <c r="B8551">
        <v>18506</v>
      </c>
      <c r="C8551" t="s">
        <v>6588</v>
      </c>
      <c r="D8551" t="s">
        <v>1264</v>
      </c>
      <c r="E8551" t="s">
        <v>1255</v>
      </c>
      <c r="F8551" t="s">
        <v>1256</v>
      </c>
      <c r="G8551" t="s">
        <v>1265</v>
      </c>
      <c r="H8551" t="s">
        <v>1258</v>
      </c>
      <c r="I8551" t="s">
        <v>1259</v>
      </c>
      <c r="J8551">
        <v>0</v>
      </c>
    </row>
    <row r="8552" spans="1:10" x14ac:dyDescent="0.35">
      <c r="A8552">
        <v>8551</v>
      </c>
      <c r="B8552">
        <v>18507</v>
      </c>
      <c r="C8552" t="s">
        <v>6589</v>
      </c>
      <c r="D8552" t="s">
        <v>1271</v>
      </c>
      <c r="E8552" t="s">
        <v>1255</v>
      </c>
      <c r="F8552" t="s">
        <v>1256</v>
      </c>
      <c r="G8552" t="s">
        <v>1272</v>
      </c>
      <c r="H8552" t="s">
        <v>1258</v>
      </c>
      <c r="I8552" t="s">
        <v>1259</v>
      </c>
      <c r="J8552">
        <v>0</v>
      </c>
    </row>
    <row r="8553" spans="1:10" x14ac:dyDescent="0.35">
      <c r="A8553">
        <v>8552</v>
      </c>
      <c r="B8553">
        <v>18508</v>
      </c>
      <c r="C8553" t="s">
        <v>6590</v>
      </c>
      <c r="D8553" t="s">
        <v>1353</v>
      </c>
      <c r="E8553" t="s">
        <v>1255</v>
      </c>
      <c r="F8553" t="s">
        <v>1256</v>
      </c>
      <c r="G8553" t="s">
        <v>1265</v>
      </c>
      <c r="H8553" t="s">
        <v>1258</v>
      </c>
      <c r="I8553" t="s">
        <v>1259</v>
      </c>
      <c r="J8553">
        <v>311</v>
      </c>
    </row>
    <row r="8554" spans="1:10" x14ac:dyDescent="0.35">
      <c r="A8554">
        <v>8553</v>
      </c>
      <c r="B8554">
        <v>18509</v>
      </c>
      <c r="C8554" t="s">
        <v>6591</v>
      </c>
      <c r="D8554" t="s">
        <v>1282</v>
      </c>
      <c r="E8554" t="s">
        <v>1255</v>
      </c>
      <c r="F8554" t="s">
        <v>1256</v>
      </c>
      <c r="G8554" t="s">
        <v>1283</v>
      </c>
      <c r="H8554" t="s">
        <v>1258</v>
      </c>
      <c r="I8554" t="s">
        <v>1259</v>
      </c>
      <c r="J8554">
        <v>11541</v>
      </c>
    </row>
    <row r="8555" spans="1:10" x14ac:dyDescent="0.35">
      <c r="A8555">
        <v>8554</v>
      </c>
      <c r="B8555">
        <v>18510</v>
      </c>
      <c r="C8555" t="s">
        <v>6592</v>
      </c>
      <c r="D8555" t="s">
        <v>1266</v>
      </c>
      <c r="E8555" t="s">
        <v>1255</v>
      </c>
      <c r="F8555" t="s">
        <v>1256</v>
      </c>
      <c r="G8555" t="s">
        <v>1263</v>
      </c>
      <c r="H8555" t="s">
        <v>1258</v>
      </c>
      <c r="I8555" t="s">
        <v>1259</v>
      </c>
      <c r="J8555">
        <v>226</v>
      </c>
    </row>
    <row r="8556" spans="1:10" x14ac:dyDescent="0.35">
      <c r="A8556">
        <v>8555</v>
      </c>
      <c r="B8556">
        <v>19291</v>
      </c>
      <c r="C8556" t="s">
        <v>6593</v>
      </c>
      <c r="D8556" t="s">
        <v>1267</v>
      </c>
      <c r="E8556" t="s">
        <v>1255</v>
      </c>
      <c r="F8556" t="s">
        <v>1256</v>
      </c>
      <c r="G8556" t="s">
        <v>1261</v>
      </c>
      <c r="H8556" t="s">
        <v>1258</v>
      </c>
      <c r="I8556" t="s">
        <v>1259</v>
      </c>
      <c r="J8556">
        <v>1670</v>
      </c>
    </row>
    <row r="8557" spans="1:10" x14ac:dyDescent="0.35">
      <c r="A8557">
        <v>8556</v>
      </c>
      <c r="B8557">
        <v>19292</v>
      </c>
      <c r="C8557" t="s">
        <v>6594</v>
      </c>
      <c r="D8557" t="s">
        <v>1354</v>
      </c>
      <c r="E8557" t="s">
        <v>1255</v>
      </c>
      <c r="F8557" t="s">
        <v>1256</v>
      </c>
      <c r="G8557" t="s">
        <v>1265</v>
      </c>
      <c r="H8557" t="s">
        <v>1258</v>
      </c>
      <c r="I8557" t="s">
        <v>1259</v>
      </c>
      <c r="J8557">
        <v>68</v>
      </c>
    </row>
    <row r="8558" spans="1:10" x14ac:dyDescent="0.35">
      <c r="A8558">
        <v>8557</v>
      </c>
      <c r="B8558">
        <v>19293</v>
      </c>
      <c r="C8558" t="s">
        <v>6594</v>
      </c>
      <c r="D8558" t="s">
        <v>1282</v>
      </c>
      <c r="E8558" t="s">
        <v>1255</v>
      </c>
      <c r="F8558" t="s">
        <v>1256</v>
      </c>
      <c r="G8558" t="s">
        <v>1283</v>
      </c>
      <c r="H8558" t="s">
        <v>1258</v>
      </c>
      <c r="I8558" t="s">
        <v>1259</v>
      </c>
      <c r="J8558">
        <v>1193</v>
      </c>
    </row>
    <row r="8559" spans="1:10" x14ac:dyDescent="0.35">
      <c r="A8559">
        <v>8558</v>
      </c>
      <c r="B8559">
        <v>19294</v>
      </c>
      <c r="C8559" t="s">
        <v>6594</v>
      </c>
      <c r="D8559" t="s">
        <v>1353</v>
      </c>
      <c r="E8559" t="s">
        <v>1255</v>
      </c>
      <c r="F8559" t="s">
        <v>1256</v>
      </c>
      <c r="G8559" t="s">
        <v>1265</v>
      </c>
      <c r="H8559" t="s">
        <v>1258</v>
      </c>
      <c r="I8559" t="s">
        <v>1259</v>
      </c>
      <c r="J8559">
        <v>1620</v>
      </c>
    </row>
    <row r="8560" spans="1:10" x14ac:dyDescent="0.35">
      <c r="A8560">
        <v>8559</v>
      </c>
      <c r="B8560">
        <v>19295</v>
      </c>
      <c r="C8560" t="s">
        <v>6594</v>
      </c>
      <c r="D8560" t="s">
        <v>1254</v>
      </c>
      <c r="E8560" t="s">
        <v>1255</v>
      </c>
      <c r="F8560" t="s">
        <v>1256</v>
      </c>
      <c r="G8560" t="s">
        <v>1257</v>
      </c>
      <c r="H8560" t="s">
        <v>1258</v>
      </c>
      <c r="I8560" t="s">
        <v>1259</v>
      </c>
      <c r="J8560">
        <v>2701</v>
      </c>
    </row>
    <row r="8561" spans="1:10" x14ac:dyDescent="0.35">
      <c r="A8561">
        <v>8560</v>
      </c>
      <c r="B8561">
        <v>19296</v>
      </c>
      <c r="C8561" t="s">
        <v>6594</v>
      </c>
      <c r="D8561" t="s">
        <v>1289</v>
      </c>
      <c r="E8561" t="s">
        <v>1255</v>
      </c>
      <c r="F8561" t="s">
        <v>1256</v>
      </c>
      <c r="G8561" t="s">
        <v>1263</v>
      </c>
      <c r="H8561" t="s">
        <v>1258</v>
      </c>
      <c r="I8561" t="s">
        <v>1259</v>
      </c>
      <c r="J8561">
        <v>1392</v>
      </c>
    </row>
    <row r="8562" spans="1:10" x14ac:dyDescent="0.35">
      <c r="A8562">
        <v>8561</v>
      </c>
      <c r="B8562">
        <v>19297</v>
      </c>
      <c r="C8562" t="s">
        <v>6594</v>
      </c>
      <c r="D8562" t="s">
        <v>1381</v>
      </c>
      <c r="E8562" t="s">
        <v>1255</v>
      </c>
      <c r="F8562" t="s">
        <v>1256</v>
      </c>
      <c r="G8562" t="s">
        <v>1382</v>
      </c>
      <c r="H8562" t="s">
        <v>1258</v>
      </c>
      <c r="I8562" t="s">
        <v>1259</v>
      </c>
      <c r="J8562">
        <v>36592</v>
      </c>
    </row>
    <row r="8563" spans="1:10" x14ac:dyDescent="0.35">
      <c r="A8563">
        <v>8562</v>
      </c>
      <c r="B8563">
        <v>19298</v>
      </c>
      <c r="C8563" t="s">
        <v>6594</v>
      </c>
      <c r="D8563" t="s">
        <v>1298</v>
      </c>
      <c r="E8563" t="s">
        <v>1255</v>
      </c>
      <c r="F8563" t="s">
        <v>1256</v>
      </c>
      <c r="G8563" t="s">
        <v>1263</v>
      </c>
      <c r="H8563" t="s">
        <v>1258</v>
      </c>
      <c r="I8563" t="s">
        <v>1259</v>
      </c>
      <c r="J8563">
        <v>0</v>
      </c>
    </row>
    <row r="8564" spans="1:10" x14ac:dyDescent="0.35">
      <c r="A8564">
        <v>8563</v>
      </c>
      <c r="B8564">
        <v>19299</v>
      </c>
      <c r="C8564" t="s">
        <v>6594</v>
      </c>
      <c r="D8564" t="s">
        <v>1463</v>
      </c>
      <c r="E8564" t="s">
        <v>1255</v>
      </c>
      <c r="F8564" t="s">
        <v>1256</v>
      </c>
      <c r="G8564" t="s">
        <v>1295</v>
      </c>
      <c r="H8564" t="s">
        <v>1258</v>
      </c>
      <c r="I8564" t="s">
        <v>1259</v>
      </c>
      <c r="J8564">
        <v>31894</v>
      </c>
    </row>
    <row r="8565" spans="1:10" x14ac:dyDescent="0.35">
      <c r="A8565">
        <v>8564</v>
      </c>
      <c r="B8565">
        <v>19300</v>
      </c>
      <c r="C8565" t="s">
        <v>6594</v>
      </c>
      <c r="D8565" t="s">
        <v>1440</v>
      </c>
      <c r="E8565" t="s">
        <v>1255</v>
      </c>
      <c r="F8565" t="s">
        <v>1256</v>
      </c>
      <c r="G8565" t="s">
        <v>1295</v>
      </c>
      <c r="H8565" t="s">
        <v>1258</v>
      </c>
      <c r="I8565" t="s">
        <v>1259</v>
      </c>
      <c r="J8565">
        <v>1766</v>
      </c>
    </row>
    <row r="8566" spans="1:10" x14ac:dyDescent="0.35">
      <c r="A8566">
        <v>8565</v>
      </c>
      <c r="B8566">
        <v>19301</v>
      </c>
      <c r="C8566" t="s">
        <v>6595</v>
      </c>
      <c r="D8566" t="s">
        <v>1463</v>
      </c>
      <c r="E8566" t="s">
        <v>1255</v>
      </c>
      <c r="F8566" t="s">
        <v>1256</v>
      </c>
      <c r="G8566" t="s">
        <v>1295</v>
      </c>
      <c r="H8566" t="s">
        <v>1258</v>
      </c>
      <c r="I8566" t="s">
        <v>1259</v>
      </c>
      <c r="J8566">
        <v>0</v>
      </c>
    </row>
    <row r="8567" spans="1:10" x14ac:dyDescent="0.35">
      <c r="A8567">
        <v>8566</v>
      </c>
      <c r="B8567">
        <v>19302</v>
      </c>
      <c r="C8567" t="s">
        <v>6596</v>
      </c>
      <c r="D8567" t="s">
        <v>1364</v>
      </c>
      <c r="E8567" t="s">
        <v>1255</v>
      </c>
      <c r="F8567" t="s">
        <v>1256</v>
      </c>
      <c r="G8567" t="s">
        <v>1261</v>
      </c>
      <c r="H8567" t="s">
        <v>1258</v>
      </c>
      <c r="I8567" t="s">
        <v>1259</v>
      </c>
      <c r="J8567">
        <v>549</v>
      </c>
    </row>
    <row r="8568" spans="1:10" x14ac:dyDescent="0.35">
      <c r="A8568">
        <v>8567</v>
      </c>
      <c r="B8568">
        <v>19303</v>
      </c>
      <c r="C8568" t="s">
        <v>6597</v>
      </c>
      <c r="D8568" t="s">
        <v>1276</v>
      </c>
      <c r="E8568" t="s">
        <v>1255</v>
      </c>
      <c r="F8568" t="s">
        <v>1256</v>
      </c>
      <c r="G8568" t="s">
        <v>1257</v>
      </c>
      <c r="H8568" t="s">
        <v>1258</v>
      </c>
      <c r="I8568" t="s">
        <v>1259</v>
      </c>
      <c r="J8568">
        <v>8338</v>
      </c>
    </row>
    <row r="8569" spans="1:10" x14ac:dyDescent="0.35">
      <c r="A8569">
        <v>8568</v>
      </c>
      <c r="B8569">
        <v>19304</v>
      </c>
      <c r="C8569" t="s">
        <v>6597</v>
      </c>
      <c r="D8569" t="s">
        <v>1262</v>
      </c>
      <c r="E8569" t="s">
        <v>1255</v>
      </c>
      <c r="F8569" t="s">
        <v>1256</v>
      </c>
      <c r="G8569" t="s">
        <v>1263</v>
      </c>
      <c r="H8569" t="s">
        <v>1258</v>
      </c>
      <c r="I8569" t="s">
        <v>1259</v>
      </c>
      <c r="J8569">
        <v>2384</v>
      </c>
    </row>
    <row r="8570" spans="1:10" x14ac:dyDescent="0.35">
      <c r="A8570">
        <v>8569</v>
      </c>
      <c r="B8570">
        <v>19305</v>
      </c>
      <c r="C8570" t="s">
        <v>6597</v>
      </c>
      <c r="D8570" t="s">
        <v>1264</v>
      </c>
      <c r="E8570" t="s">
        <v>1255</v>
      </c>
      <c r="F8570" t="s">
        <v>1256</v>
      </c>
      <c r="G8570" t="s">
        <v>1265</v>
      </c>
      <c r="H8570" t="s">
        <v>1258</v>
      </c>
      <c r="I8570" t="s">
        <v>1259</v>
      </c>
      <c r="J8570">
        <v>534</v>
      </c>
    </row>
    <row r="8571" spans="1:10" x14ac:dyDescent="0.35">
      <c r="A8571">
        <v>8570</v>
      </c>
      <c r="B8571">
        <v>19306</v>
      </c>
      <c r="C8571" t="s">
        <v>6597</v>
      </c>
      <c r="D8571" t="s">
        <v>1266</v>
      </c>
      <c r="E8571" t="s">
        <v>1255</v>
      </c>
      <c r="F8571" t="s">
        <v>1256</v>
      </c>
      <c r="G8571" t="s">
        <v>1263</v>
      </c>
      <c r="H8571" t="s">
        <v>1258</v>
      </c>
      <c r="I8571" t="s">
        <v>1259</v>
      </c>
      <c r="J8571">
        <v>222</v>
      </c>
    </row>
    <row r="8572" spans="1:10" x14ac:dyDescent="0.35">
      <c r="A8572">
        <v>8571</v>
      </c>
      <c r="B8572">
        <v>19307</v>
      </c>
      <c r="C8572" t="s">
        <v>6597</v>
      </c>
      <c r="D8572" t="s">
        <v>1296</v>
      </c>
      <c r="E8572" t="s">
        <v>1255</v>
      </c>
      <c r="F8572" t="s">
        <v>1256</v>
      </c>
      <c r="G8572" t="s">
        <v>1295</v>
      </c>
      <c r="H8572" t="s">
        <v>1258</v>
      </c>
      <c r="I8572" t="s">
        <v>1259</v>
      </c>
      <c r="J8572">
        <v>5901</v>
      </c>
    </row>
    <row r="8573" spans="1:10" x14ac:dyDescent="0.35">
      <c r="A8573">
        <v>8572</v>
      </c>
      <c r="B8573">
        <v>19308</v>
      </c>
      <c r="C8573" t="s">
        <v>6598</v>
      </c>
      <c r="D8573" t="s">
        <v>1463</v>
      </c>
      <c r="E8573" t="s">
        <v>1255</v>
      </c>
      <c r="F8573" t="s">
        <v>1256</v>
      </c>
      <c r="G8573" t="s">
        <v>1295</v>
      </c>
      <c r="H8573" t="s">
        <v>1258</v>
      </c>
      <c r="I8573" t="s">
        <v>1259</v>
      </c>
      <c r="J8573">
        <v>458</v>
      </c>
    </row>
    <row r="8574" spans="1:10" x14ac:dyDescent="0.35">
      <c r="A8574">
        <v>8573</v>
      </c>
      <c r="B8574">
        <v>19309</v>
      </c>
      <c r="C8574" t="s">
        <v>6598</v>
      </c>
      <c r="D8574" t="s">
        <v>1271</v>
      </c>
      <c r="E8574" t="s">
        <v>1255</v>
      </c>
      <c r="F8574" t="s">
        <v>1256</v>
      </c>
      <c r="G8574" t="s">
        <v>1272</v>
      </c>
      <c r="H8574" t="s">
        <v>1258</v>
      </c>
      <c r="I8574" t="s">
        <v>1259</v>
      </c>
      <c r="J8574">
        <v>95290</v>
      </c>
    </row>
    <row r="8575" spans="1:10" x14ac:dyDescent="0.35">
      <c r="A8575">
        <v>8574</v>
      </c>
      <c r="B8575">
        <v>19310</v>
      </c>
      <c r="C8575" t="s">
        <v>6598</v>
      </c>
      <c r="D8575" t="s">
        <v>1356</v>
      </c>
      <c r="E8575" t="s">
        <v>1255</v>
      </c>
      <c r="F8575" t="s">
        <v>1256</v>
      </c>
      <c r="G8575" t="s">
        <v>1263</v>
      </c>
      <c r="H8575" t="s">
        <v>1258</v>
      </c>
      <c r="I8575" t="s">
        <v>1259</v>
      </c>
      <c r="J8575">
        <v>366</v>
      </c>
    </row>
    <row r="8576" spans="1:10" x14ac:dyDescent="0.35">
      <c r="A8576">
        <v>8575</v>
      </c>
      <c r="B8576">
        <v>19311</v>
      </c>
      <c r="C8576" t="s">
        <v>6598</v>
      </c>
      <c r="D8576" t="s">
        <v>1353</v>
      </c>
      <c r="E8576" t="s">
        <v>1255</v>
      </c>
      <c r="F8576" t="s">
        <v>1256</v>
      </c>
      <c r="G8576" t="s">
        <v>1265</v>
      </c>
      <c r="H8576" t="s">
        <v>1258</v>
      </c>
      <c r="I8576" t="s">
        <v>1259</v>
      </c>
      <c r="J8576">
        <v>250</v>
      </c>
    </row>
    <row r="8577" spans="1:10" x14ac:dyDescent="0.35">
      <c r="A8577">
        <v>8576</v>
      </c>
      <c r="B8577">
        <v>19312</v>
      </c>
      <c r="C8577" t="s">
        <v>6598</v>
      </c>
      <c r="D8577" t="s">
        <v>1364</v>
      </c>
      <c r="E8577" t="s">
        <v>1255</v>
      </c>
      <c r="F8577" t="s">
        <v>1256</v>
      </c>
      <c r="G8577" t="s">
        <v>1261</v>
      </c>
      <c r="H8577" t="s">
        <v>1258</v>
      </c>
      <c r="I8577" t="s">
        <v>1259</v>
      </c>
      <c r="J8577">
        <v>12639</v>
      </c>
    </row>
    <row r="8578" spans="1:10" x14ac:dyDescent="0.35">
      <c r="A8578">
        <v>8577</v>
      </c>
      <c r="B8578">
        <v>19313</v>
      </c>
      <c r="C8578" t="s">
        <v>6598</v>
      </c>
      <c r="D8578" t="s">
        <v>1309</v>
      </c>
      <c r="E8578" t="s">
        <v>1255</v>
      </c>
      <c r="F8578" t="s">
        <v>1256</v>
      </c>
      <c r="G8578" t="s">
        <v>1261</v>
      </c>
      <c r="H8578" t="s">
        <v>1258</v>
      </c>
      <c r="I8578" t="s">
        <v>1259</v>
      </c>
      <c r="J8578">
        <v>1280</v>
      </c>
    </row>
    <row r="8579" spans="1:10" x14ac:dyDescent="0.35">
      <c r="A8579">
        <v>8578</v>
      </c>
      <c r="B8579">
        <v>19314</v>
      </c>
      <c r="C8579" t="s">
        <v>6598</v>
      </c>
      <c r="D8579" t="s">
        <v>1266</v>
      </c>
      <c r="E8579" t="s">
        <v>1255</v>
      </c>
      <c r="F8579" t="s">
        <v>1256</v>
      </c>
      <c r="G8579" t="s">
        <v>1263</v>
      </c>
      <c r="H8579" t="s">
        <v>1258</v>
      </c>
      <c r="I8579" t="s">
        <v>1259</v>
      </c>
      <c r="J8579">
        <v>176</v>
      </c>
    </row>
    <row r="8580" spans="1:10" x14ac:dyDescent="0.35">
      <c r="A8580">
        <v>8579</v>
      </c>
      <c r="B8580">
        <v>19315</v>
      </c>
      <c r="C8580" t="s">
        <v>6599</v>
      </c>
      <c r="D8580" t="s">
        <v>1309</v>
      </c>
      <c r="E8580" t="s">
        <v>1255</v>
      </c>
      <c r="F8580" t="s">
        <v>1256</v>
      </c>
      <c r="G8580" t="s">
        <v>1261</v>
      </c>
      <c r="H8580" t="s">
        <v>1258</v>
      </c>
      <c r="I8580" t="s">
        <v>1259</v>
      </c>
      <c r="J8580">
        <v>286</v>
      </c>
    </row>
    <row r="8581" spans="1:10" x14ac:dyDescent="0.35">
      <c r="A8581">
        <v>8580</v>
      </c>
      <c r="B8581">
        <v>19316</v>
      </c>
      <c r="C8581" t="s">
        <v>6600</v>
      </c>
      <c r="D8581" t="s">
        <v>1270</v>
      </c>
      <c r="E8581" t="s">
        <v>1255</v>
      </c>
      <c r="F8581" t="s">
        <v>1256</v>
      </c>
      <c r="G8581" t="s">
        <v>1261</v>
      </c>
      <c r="H8581" t="s">
        <v>1258</v>
      </c>
      <c r="I8581" t="s">
        <v>1259</v>
      </c>
      <c r="J8581">
        <v>0</v>
      </c>
    </row>
    <row r="8582" spans="1:10" x14ac:dyDescent="0.35">
      <c r="A8582">
        <v>8581</v>
      </c>
      <c r="B8582">
        <v>19317</v>
      </c>
      <c r="C8582" t="s">
        <v>6601</v>
      </c>
      <c r="D8582" t="s">
        <v>1254</v>
      </c>
      <c r="E8582" t="s">
        <v>1255</v>
      </c>
      <c r="F8582" t="s">
        <v>1256</v>
      </c>
      <c r="G8582" t="s">
        <v>1257</v>
      </c>
      <c r="H8582" t="s">
        <v>1258</v>
      </c>
      <c r="I8582" t="s">
        <v>1259</v>
      </c>
      <c r="J8582">
        <v>0</v>
      </c>
    </row>
    <row r="8583" spans="1:10" x14ac:dyDescent="0.35">
      <c r="A8583">
        <v>8582</v>
      </c>
      <c r="B8583">
        <v>19318</v>
      </c>
      <c r="C8583" t="s">
        <v>6601</v>
      </c>
      <c r="D8583" t="s">
        <v>1356</v>
      </c>
      <c r="E8583" t="s">
        <v>1255</v>
      </c>
      <c r="F8583" t="s">
        <v>1256</v>
      </c>
      <c r="G8583" t="s">
        <v>1263</v>
      </c>
      <c r="H8583" t="s">
        <v>1258</v>
      </c>
      <c r="I8583" t="s">
        <v>1259</v>
      </c>
      <c r="J8583">
        <v>0</v>
      </c>
    </row>
    <row r="8584" spans="1:10" x14ac:dyDescent="0.35">
      <c r="A8584">
        <v>8583</v>
      </c>
      <c r="B8584">
        <v>19319</v>
      </c>
      <c r="C8584" t="s">
        <v>6601</v>
      </c>
      <c r="D8584" t="s">
        <v>1284</v>
      </c>
      <c r="E8584" t="s">
        <v>1255</v>
      </c>
      <c r="F8584" t="s">
        <v>1256</v>
      </c>
      <c r="G8584" t="s">
        <v>1283</v>
      </c>
      <c r="H8584" t="s">
        <v>1258</v>
      </c>
      <c r="I8584" t="s">
        <v>1259</v>
      </c>
      <c r="J8584">
        <v>0</v>
      </c>
    </row>
    <row r="8585" spans="1:10" x14ac:dyDescent="0.35">
      <c r="A8585">
        <v>8584</v>
      </c>
      <c r="B8585">
        <v>19320</v>
      </c>
      <c r="C8585" t="s">
        <v>6601</v>
      </c>
      <c r="D8585" t="s">
        <v>1338</v>
      </c>
      <c r="E8585" t="s">
        <v>1255</v>
      </c>
      <c r="F8585" t="s">
        <v>1256</v>
      </c>
      <c r="G8585" t="s">
        <v>1272</v>
      </c>
      <c r="H8585" t="s">
        <v>1258</v>
      </c>
      <c r="I8585" t="s">
        <v>1259</v>
      </c>
      <c r="J8585">
        <v>2152</v>
      </c>
    </row>
    <row r="8586" spans="1:10" x14ac:dyDescent="0.35">
      <c r="A8586">
        <v>8585</v>
      </c>
      <c r="B8586">
        <v>19321</v>
      </c>
      <c r="C8586" t="s">
        <v>6601</v>
      </c>
      <c r="D8586" t="s">
        <v>1387</v>
      </c>
      <c r="E8586" t="s">
        <v>1255</v>
      </c>
      <c r="F8586" t="s">
        <v>1256</v>
      </c>
      <c r="G8586" t="s">
        <v>1283</v>
      </c>
      <c r="H8586" t="s">
        <v>1258</v>
      </c>
      <c r="I8586" t="s">
        <v>1259</v>
      </c>
      <c r="J8586">
        <v>238</v>
      </c>
    </row>
    <row r="8587" spans="1:10" x14ac:dyDescent="0.35">
      <c r="A8587">
        <v>8586</v>
      </c>
      <c r="B8587">
        <v>19322</v>
      </c>
      <c r="C8587" t="s">
        <v>6601</v>
      </c>
      <c r="D8587" t="s">
        <v>1271</v>
      </c>
      <c r="E8587" t="s">
        <v>1255</v>
      </c>
      <c r="F8587" t="s">
        <v>1256</v>
      </c>
      <c r="G8587" t="s">
        <v>1272</v>
      </c>
      <c r="H8587" t="s">
        <v>1258</v>
      </c>
      <c r="I8587" t="s">
        <v>1259</v>
      </c>
      <c r="J8587">
        <v>1177</v>
      </c>
    </row>
    <row r="8588" spans="1:10" x14ac:dyDescent="0.35">
      <c r="A8588">
        <v>8587</v>
      </c>
      <c r="B8588">
        <v>19323</v>
      </c>
      <c r="C8588" t="s">
        <v>6601</v>
      </c>
      <c r="D8588" t="s">
        <v>1416</v>
      </c>
      <c r="E8588" t="s">
        <v>1255</v>
      </c>
      <c r="F8588" t="s">
        <v>1256</v>
      </c>
      <c r="G8588" t="s">
        <v>1261</v>
      </c>
      <c r="H8588" t="s">
        <v>1258</v>
      </c>
      <c r="I8588" t="s">
        <v>1259</v>
      </c>
      <c r="J8588">
        <v>17870</v>
      </c>
    </row>
    <row r="8589" spans="1:10" x14ac:dyDescent="0.35">
      <c r="A8589">
        <v>8588</v>
      </c>
      <c r="B8589">
        <v>19324</v>
      </c>
      <c r="C8589" t="s">
        <v>6601</v>
      </c>
      <c r="D8589" t="s">
        <v>1269</v>
      </c>
      <c r="E8589" t="s">
        <v>1255</v>
      </c>
      <c r="F8589" t="s">
        <v>1256</v>
      </c>
      <c r="G8589" t="s">
        <v>1261</v>
      </c>
      <c r="H8589" t="s">
        <v>1258</v>
      </c>
      <c r="I8589" t="s">
        <v>1259</v>
      </c>
      <c r="J8589">
        <v>735</v>
      </c>
    </row>
    <row r="8590" spans="1:10" x14ac:dyDescent="0.35">
      <c r="A8590">
        <v>8589</v>
      </c>
      <c r="B8590">
        <v>20098</v>
      </c>
      <c r="C8590" t="s">
        <v>6602</v>
      </c>
      <c r="D8590" t="s">
        <v>1289</v>
      </c>
      <c r="E8590" t="s">
        <v>1255</v>
      </c>
      <c r="F8590" t="s">
        <v>1256</v>
      </c>
      <c r="G8590" t="s">
        <v>1263</v>
      </c>
      <c r="H8590" t="s">
        <v>1258</v>
      </c>
      <c r="I8590" t="s">
        <v>1259</v>
      </c>
      <c r="J8590">
        <v>0</v>
      </c>
    </row>
    <row r="8591" spans="1:10" x14ac:dyDescent="0.35">
      <c r="A8591">
        <v>8590</v>
      </c>
      <c r="B8591">
        <v>20099</v>
      </c>
      <c r="C8591" t="s">
        <v>6603</v>
      </c>
      <c r="D8591" t="s">
        <v>1288</v>
      </c>
      <c r="E8591" t="s">
        <v>1255</v>
      </c>
      <c r="F8591" t="s">
        <v>1256</v>
      </c>
      <c r="G8591" t="s">
        <v>1283</v>
      </c>
      <c r="H8591" t="s">
        <v>1258</v>
      </c>
      <c r="I8591" t="s">
        <v>1259</v>
      </c>
      <c r="J8591">
        <v>1894</v>
      </c>
    </row>
    <row r="8592" spans="1:10" x14ac:dyDescent="0.35">
      <c r="A8592">
        <v>8591</v>
      </c>
      <c r="B8592">
        <v>20100</v>
      </c>
      <c r="C8592" t="s">
        <v>6604</v>
      </c>
      <c r="D8592" t="s">
        <v>1262</v>
      </c>
      <c r="E8592" t="s">
        <v>1255</v>
      </c>
      <c r="F8592" t="s">
        <v>1256</v>
      </c>
      <c r="G8592" t="s">
        <v>1263</v>
      </c>
      <c r="H8592" t="s">
        <v>1258</v>
      </c>
      <c r="I8592" t="s">
        <v>1259</v>
      </c>
      <c r="J8592">
        <v>23996</v>
      </c>
    </row>
    <row r="8593" spans="1:10" x14ac:dyDescent="0.35">
      <c r="A8593">
        <v>8592</v>
      </c>
      <c r="B8593">
        <v>20101</v>
      </c>
      <c r="C8593" t="s">
        <v>6605</v>
      </c>
      <c r="D8593" t="s">
        <v>1331</v>
      </c>
      <c r="E8593" t="s">
        <v>1255</v>
      </c>
      <c r="F8593" t="s">
        <v>1256</v>
      </c>
      <c r="G8593" t="s">
        <v>1261</v>
      </c>
      <c r="H8593" t="s">
        <v>1258</v>
      </c>
      <c r="I8593" t="s">
        <v>1259</v>
      </c>
      <c r="J8593">
        <v>0</v>
      </c>
    </row>
    <row r="8594" spans="1:10" x14ac:dyDescent="0.35">
      <c r="A8594">
        <v>8593</v>
      </c>
      <c r="B8594">
        <v>20102</v>
      </c>
      <c r="C8594" t="s">
        <v>6605</v>
      </c>
      <c r="D8594" t="s">
        <v>1268</v>
      </c>
      <c r="E8594" t="s">
        <v>1255</v>
      </c>
      <c r="F8594" t="s">
        <v>1256</v>
      </c>
      <c r="G8594" t="s">
        <v>1261</v>
      </c>
      <c r="H8594" t="s">
        <v>1258</v>
      </c>
      <c r="I8594" t="s">
        <v>1259</v>
      </c>
      <c r="J8594">
        <v>0</v>
      </c>
    </row>
    <row r="8595" spans="1:10" x14ac:dyDescent="0.35">
      <c r="A8595">
        <v>8594</v>
      </c>
      <c r="B8595">
        <v>20103</v>
      </c>
      <c r="C8595" t="s">
        <v>6605</v>
      </c>
      <c r="D8595" t="s">
        <v>1356</v>
      </c>
      <c r="E8595" t="s">
        <v>1255</v>
      </c>
      <c r="F8595" t="s">
        <v>1256</v>
      </c>
      <c r="G8595" t="s">
        <v>1263</v>
      </c>
      <c r="H8595" t="s">
        <v>1258</v>
      </c>
      <c r="I8595" t="s">
        <v>1259</v>
      </c>
      <c r="J8595">
        <v>0</v>
      </c>
    </row>
    <row r="8596" spans="1:10" x14ac:dyDescent="0.35">
      <c r="A8596">
        <v>8595</v>
      </c>
      <c r="B8596">
        <v>20104</v>
      </c>
      <c r="C8596" t="s">
        <v>6606</v>
      </c>
      <c r="D8596" t="s">
        <v>1260</v>
      </c>
      <c r="E8596" t="s">
        <v>1255</v>
      </c>
      <c r="F8596" t="s">
        <v>1256</v>
      </c>
      <c r="G8596" t="s">
        <v>1261</v>
      </c>
      <c r="H8596" t="s">
        <v>1258</v>
      </c>
      <c r="I8596" t="s">
        <v>1259</v>
      </c>
      <c r="J8596">
        <v>1613</v>
      </c>
    </row>
    <row r="8597" spans="1:10" x14ac:dyDescent="0.35">
      <c r="A8597">
        <v>8596</v>
      </c>
      <c r="B8597">
        <v>20105</v>
      </c>
      <c r="C8597" t="s">
        <v>6607</v>
      </c>
      <c r="D8597" t="s">
        <v>1310</v>
      </c>
      <c r="E8597" t="s">
        <v>1255</v>
      </c>
      <c r="F8597" t="s">
        <v>1256</v>
      </c>
      <c r="G8597" t="s">
        <v>1265</v>
      </c>
      <c r="H8597" t="s">
        <v>1258</v>
      </c>
      <c r="I8597" t="s">
        <v>1259</v>
      </c>
      <c r="J8597">
        <v>0</v>
      </c>
    </row>
    <row r="8598" spans="1:10" x14ac:dyDescent="0.35">
      <c r="A8598">
        <v>8597</v>
      </c>
      <c r="B8598">
        <v>20106</v>
      </c>
      <c r="C8598" t="s">
        <v>6608</v>
      </c>
      <c r="D8598" t="s">
        <v>1286</v>
      </c>
      <c r="E8598" t="s">
        <v>1255</v>
      </c>
      <c r="F8598" t="s">
        <v>1256</v>
      </c>
      <c r="G8598" t="s">
        <v>1265</v>
      </c>
      <c r="H8598" t="s">
        <v>1258</v>
      </c>
      <c r="I8598" t="s">
        <v>1259</v>
      </c>
      <c r="J8598">
        <v>538</v>
      </c>
    </row>
    <row r="8599" spans="1:10" x14ac:dyDescent="0.35">
      <c r="A8599">
        <v>8598</v>
      </c>
      <c r="B8599">
        <v>20107</v>
      </c>
      <c r="C8599" t="s">
        <v>6609</v>
      </c>
      <c r="D8599" t="s">
        <v>1271</v>
      </c>
      <c r="E8599" t="s">
        <v>1255</v>
      </c>
      <c r="F8599" t="s">
        <v>1256</v>
      </c>
      <c r="G8599" t="s">
        <v>1272</v>
      </c>
      <c r="H8599" t="s">
        <v>1258</v>
      </c>
      <c r="I8599" t="s">
        <v>1259</v>
      </c>
      <c r="J8599">
        <v>0</v>
      </c>
    </row>
    <row r="8600" spans="1:10" x14ac:dyDescent="0.35">
      <c r="A8600">
        <v>8599</v>
      </c>
      <c r="B8600">
        <v>20108</v>
      </c>
      <c r="C8600" t="s">
        <v>6609</v>
      </c>
      <c r="D8600" t="s">
        <v>1281</v>
      </c>
      <c r="E8600" t="s">
        <v>1255</v>
      </c>
      <c r="F8600" t="s">
        <v>1256</v>
      </c>
      <c r="G8600" t="s">
        <v>1272</v>
      </c>
      <c r="H8600" t="s">
        <v>1258</v>
      </c>
      <c r="I8600" t="s">
        <v>1259</v>
      </c>
      <c r="J8600">
        <v>1413</v>
      </c>
    </row>
    <row r="8601" spans="1:10" x14ac:dyDescent="0.35">
      <c r="A8601">
        <v>8600</v>
      </c>
      <c r="B8601">
        <v>20109</v>
      </c>
      <c r="C8601" t="s">
        <v>6610</v>
      </c>
      <c r="D8601" t="s">
        <v>1260</v>
      </c>
      <c r="E8601" t="s">
        <v>1255</v>
      </c>
      <c r="F8601" t="s">
        <v>1256</v>
      </c>
      <c r="G8601" t="s">
        <v>1261</v>
      </c>
      <c r="H8601" t="s">
        <v>1258</v>
      </c>
      <c r="I8601" t="s">
        <v>1259</v>
      </c>
      <c r="J8601">
        <v>520</v>
      </c>
    </row>
    <row r="8602" spans="1:10" x14ac:dyDescent="0.35">
      <c r="A8602">
        <v>8601</v>
      </c>
      <c r="B8602">
        <v>20110</v>
      </c>
      <c r="C8602" t="s">
        <v>6611</v>
      </c>
      <c r="D8602" t="s">
        <v>1281</v>
      </c>
      <c r="E8602" t="s">
        <v>1255</v>
      </c>
      <c r="F8602" t="s">
        <v>1256</v>
      </c>
      <c r="G8602" t="s">
        <v>1272</v>
      </c>
      <c r="H8602" t="s">
        <v>1258</v>
      </c>
      <c r="I8602" t="s">
        <v>1259</v>
      </c>
      <c r="J8602">
        <v>11009</v>
      </c>
    </row>
    <row r="8603" spans="1:10" x14ac:dyDescent="0.35">
      <c r="A8603">
        <v>8602</v>
      </c>
      <c r="B8603">
        <v>20111</v>
      </c>
      <c r="C8603" t="s">
        <v>6611</v>
      </c>
      <c r="D8603" t="s">
        <v>1262</v>
      </c>
      <c r="E8603" t="s">
        <v>1255</v>
      </c>
      <c r="F8603" t="s">
        <v>1256</v>
      </c>
      <c r="G8603" t="s">
        <v>1263</v>
      </c>
      <c r="H8603" t="s">
        <v>1258</v>
      </c>
      <c r="I8603" t="s">
        <v>1259</v>
      </c>
      <c r="J8603">
        <v>1130</v>
      </c>
    </row>
    <row r="8604" spans="1:10" x14ac:dyDescent="0.35">
      <c r="A8604">
        <v>8603</v>
      </c>
      <c r="B8604">
        <v>20112</v>
      </c>
      <c r="C8604" t="s">
        <v>6612</v>
      </c>
      <c r="D8604" t="s">
        <v>1440</v>
      </c>
      <c r="E8604" t="s">
        <v>1255</v>
      </c>
      <c r="F8604" t="s">
        <v>1256</v>
      </c>
      <c r="G8604" t="s">
        <v>1295</v>
      </c>
      <c r="H8604" t="s">
        <v>1258</v>
      </c>
      <c r="I8604" t="s">
        <v>1259</v>
      </c>
      <c r="J8604">
        <v>0</v>
      </c>
    </row>
    <row r="8605" spans="1:10" x14ac:dyDescent="0.35">
      <c r="A8605">
        <v>8604</v>
      </c>
      <c r="B8605">
        <v>20113</v>
      </c>
      <c r="C8605" t="s">
        <v>6613</v>
      </c>
      <c r="D8605" t="s">
        <v>1286</v>
      </c>
      <c r="E8605" t="s">
        <v>1255</v>
      </c>
      <c r="F8605" t="s">
        <v>1256</v>
      </c>
      <c r="G8605" t="s">
        <v>1265</v>
      </c>
      <c r="H8605" t="s">
        <v>1258</v>
      </c>
      <c r="I8605" t="s">
        <v>1259</v>
      </c>
      <c r="J8605">
        <v>288</v>
      </c>
    </row>
    <row r="8606" spans="1:10" x14ac:dyDescent="0.35">
      <c r="A8606">
        <v>8605</v>
      </c>
      <c r="B8606">
        <v>20114</v>
      </c>
      <c r="C8606" t="s">
        <v>6613</v>
      </c>
      <c r="D8606" t="s">
        <v>1260</v>
      </c>
      <c r="E8606" t="s">
        <v>1255</v>
      </c>
      <c r="F8606" t="s">
        <v>1256</v>
      </c>
      <c r="G8606" t="s">
        <v>1261</v>
      </c>
      <c r="H8606" t="s">
        <v>1258</v>
      </c>
      <c r="I8606" t="s">
        <v>1259</v>
      </c>
      <c r="J8606">
        <v>258</v>
      </c>
    </row>
    <row r="8607" spans="1:10" x14ac:dyDescent="0.35">
      <c r="A8607">
        <v>8606</v>
      </c>
      <c r="B8607">
        <v>20115</v>
      </c>
      <c r="C8607" t="s">
        <v>6614</v>
      </c>
      <c r="D8607" t="s">
        <v>1321</v>
      </c>
      <c r="E8607" t="s">
        <v>1255</v>
      </c>
      <c r="F8607" t="s">
        <v>1256</v>
      </c>
      <c r="G8607" t="s">
        <v>1272</v>
      </c>
      <c r="H8607" t="s">
        <v>1258</v>
      </c>
      <c r="I8607" t="s">
        <v>1259</v>
      </c>
      <c r="J8607">
        <v>757</v>
      </c>
    </row>
    <row r="8608" spans="1:10" x14ac:dyDescent="0.35">
      <c r="A8608">
        <v>8607</v>
      </c>
      <c r="B8608">
        <v>20116</v>
      </c>
      <c r="C8608" t="s">
        <v>6615</v>
      </c>
      <c r="D8608" t="s">
        <v>1286</v>
      </c>
      <c r="E8608" t="s">
        <v>1255</v>
      </c>
      <c r="F8608" t="s">
        <v>1256</v>
      </c>
      <c r="G8608" t="s">
        <v>1265</v>
      </c>
      <c r="H8608" t="s">
        <v>1258</v>
      </c>
      <c r="I8608" t="s">
        <v>1259</v>
      </c>
      <c r="J8608">
        <v>789</v>
      </c>
    </row>
    <row r="8609" spans="1:10" x14ac:dyDescent="0.35">
      <c r="A8609">
        <v>8608</v>
      </c>
      <c r="B8609">
        <v>20117</v>
      </c>
      <c r="C8609" t="s">
        <v>6616</v>
      </c>
      <c r="D8609" t="s">
        <v>1356</v>
      </c>
      <c r="E8609" t="s">
        <v>1255</v>
      </c>
      <c r="F8609" t="s">
        <v>1256</v>
      </c>
      <c r="G8609" t="s">
        <v>1263</v>
      </c>
      <c r="H8609" t="s">
        <v>1258</v>
      </c>
      <c r="I8609" t="s">
        <v>1259</v>
      </c>
      <c r="J8609">
        <v>9276</v>
      </c>
    </row>
    <row r="8610" spans="1:10" x14ac:dyDescent="0.35">
      <c r="A8610">
        <v>8609</v>
      </c>
      <c r="B8610">
        <v>20118</v>
      </c>
      <c r="C8610" t="s">
        <v>6616</v>
      </c>
      <c r="D8610" t="s">
        <v>1298</v>
      </c>
      <c r="E8610" t="s">
        <v>1255</v>
      </c>
      <c r="F8610" t="s">
        <v>1256</v>
      </c>
      <c r="G8610" t="s">
        <v>1263</v>
      </c>
      <c r="H8610" t="s">
        <v>1258</v>
      </c>
      <c r="I8610" t="s">
        <v>1259</v>
      </c>
      <c r="J8610">
        <v>340</v>
      </c>
    </row>
    <row r="8611" spans="1:10" x14ac:dyDescent="0.35">
      <c r="A8611">
        <v>8610</v>
      </c>
      <c r="B8611">
        <v>20119</v>
      </c>
      <c r="C8611" t="s">
        <v>6616</v>
      </c>
      <c r="D8611" t="s">
        <v>1289</v>
      </c>
      <c r="E8611" t="s">
        <v>1255</v>
      </c>
      <c r="F8611" t="s">
        <v>1256</v>
      </c>
      <c r="G8611" t="s">
        <v>1263</v>
      </c>
      <c r="H8611" t="s">
        <v>1258</v>
      </c>
      <c r="I8611" t="s">
        <v>1259</v>
      </c>
      <c r="J8611">
        <v>3783</v>
      </c>
    </row>
    <row r="8612" spans="1:10" x14ac:dyDescent="0.35">
      <c r="A8612">
        <v>8611</v>
      </c>
      <c r="B8612">
        <v>20120</v>
      </c>
      <c r="C8612" t="s">
        <v>6616</v>
      </c>
      <c r="D8612" t="s">
        <v>1430</v>
      </c>
      <c r="E8612" t="s">
        <v>1255</v>
      </c>
      <c r="F8612" t="s">
        <v>1256</v>
      </c>
      <c r="G8612" t="s">
        <v>1382</v>
      </c>
      <c r="H8612" t="s">
        <v>1258</v>
      </c>
      <c r="I8612" t="s">
        <v>1259</v>
      </c>
      <c r="J8612">
        <v>106519</v>
      </c>
    </row>
    <row r="8613" spans="1:10" x14ac:dyDescent="0.35">
      <c r="A8613">
        <v>8612</v>
      </c>
      <c r="B8613">
        <v>20121</v>
      </c>
      <c r="C8613" t="s">
        <v>6616</v>
      </c>
      <c r="D8613" t="s">
        <v>1266</v>
      </c>
      <c r="E8613" t="s">
        <v>1255</v>
      </c>
      <c r="F8613" t="s">
        <v>1256</v>
      </c>
      <c r="G8613" t="s">
        <v>1263</v>
      </c>
      <c r="H8613" t="s">
        <v>1258</v>
      </c>
      <c r="I8613" t="s">
        <v>1259</v>
      </c>
      <c r="J8613">
        <v>549</v>
      </c>
    </row>
    <row r="8614" spans="1:10" x14ac:dyDescent="0.35">
      <c r="A8614">
        <v>8613</v>
      </c>
      <c r="B8614">
        <v>20122</v>
      </c>
      <c r="C8614" t="s">
        <v>6616</v>
      </c>
      <c r="D8614" t="s">
        <v>1364</v>
      </c>
      <c r="E8614" t="s">
        <v>1255</v>
      </c>
      <c r="F8614" t="s">
        <v>1256</v>
      </c>
      <c r="G8614" t="s">
        <v>1261</v>
      </c>
      <c r="H8614" t="s">
        <v>1258</v>
      </c>
      <c r="I8614" t="s">
        <v>1259</v>
      </c>
      <c r="J8614">
        <v>3526</v>
      </c>
    </row>
    <row r="8615" spans="1:10" x14ac:dyDescent="0.35">
      <c r="A8615">
        <v>8614</v>
      </c>
      <c r="B8615">
        <v>20123</v>
      </c>
      <c r="C8615" t="s">
        <v>6616</v>
      </c>
      <c r="D8615" t="s">
        <v>1309</v>
      </c>
      <c r="E8615" t="s">
        <v>1255</v>
      </c>
      <c r="F8615" t="s">
        <v>1256</v>
      </c>
      <c r="G8615" t="s">
        <v>1261</v>
      </c>
      <c r="H8615" t="s">
        <v>1258</v>
      </c>
      <c r="I8615" t="s">
        <v>1259</v>
      </c>
      <c r="J8615">
        <v>7327</v>
      </c>
    </row>
    <row r="8616" spans="1:10" x14ac:dyDescent="0.35">
      <c r="A8616">
        <v>8615</v>
      </c>
      <c r="B8616">
        <v>20124</v>
      </c>
      <c r="C8616" t="s">
        <v>6616</v>
      </c>
      <c r="D8616" t="s">
        <v>1387</v>
      </c>
      <c r="E8616" t="s">
        <v>1255</v>
      </c>
      <c r="F8616" t="s">
        <v>1256</v>
      </c>
      <c r="G8616" t="s">
        <v>1283</v>
      </c>
      <c r="H8616" t="s">
        <v>1258</v>
      </c>
      <c r="I8616" t="s">
        <v>1259</v>
      </c>
      <c r="J8616">
        <v>1045</v>
      </c>
    </row>
    <row r="8617" spans="1:10" x14ac:dyDescent="0.35">
      <c r="A8617">
        <v>8616</v>
      </c>
      <c r="B8617">
        <v>20125</v>
      </c>
      <c r="C8617" t="s">
        <v>6616</v>
      </c>
      <c r="D8617" t="s">
        <v>1491</v>
      </c>
      <c r="E8617" t="s">
        <v>1255</v>
      </c>
      <c r="F8617" t="s">
        <v>1256</v>
      </c>
      <c r="G8617" t="s">
        <v>1382</v>
      </c>
      <c r="H8617" t="s">
        <v>1258</v>
      </c>
      <c r="I8617" t="s">
        <v>1259</v>
      </c>
      <c r="J8617">
        <v>228</v>
      </c>
    </row>
    <row r="8618" spans="1:10" x14ac:dyDescent="0.35">
      <c r="A8618">
        <v>8617</v>
      </c>
      <c r="B8618">
        <v>20126</v>
      </c>
      <c r="C8618" t="s">
        <v>6616</v>
      </c>
      <c r="D8618" t="s">
        <v>1331</v>
      </c>
      <c r="E8618" t="s">
        <v>1255</v>
      </c>
      <c r="F8618" t="s">
        <v>1256</v>
      </c>
      <c r="G8618" t="s">
        <v>1261</v>
      </c>
      <c r="H8618" t="s">
        <v>1258</v>
      </c>
      <c r="I8618" t="s">
        <v>1259</v>
      </c>
      <c r="J8618">
        <v>0</v>
      </c>
    </row>
    <row r="8619" spans="1:10" x14ac:dyDescent="0.35">
      <c r="A8619">
        <v>8618</v>
      </c>
      <c r="B8619">
        <v>20127</v>
      </c>
      <c r="C8619" t="s">
        <v>6616</v>
      </c>
      <c r="D8619" t="s">
        <v>1381</v>
      </c>
      <c r="E8619" t="s">
        <v>1255</v>
      </c>
      <c r="F8619" t="s">
        <v>1256</v>
      </c>
      <c r="G8619" t="s">
        <v>1382</v>
      </c>
      <c r="H8619" t="s">
        <v>1258</v>
      </c>
      <c r="I8619" t="s">
        <v>1259</v>
      </c>
      <c r="J8619">
        <v>0</v>
      </c>
    </row>
    <row r="8620" spans="1:10" x14ac:dyDescent="0.35">
      <c r="A8620">
        <v>8619</v>
      </c>
      <c r="B8620">
        <v>20128</v>
      </c>
      <c r="C8620" t="s">
        <v>6616</v>
      </c>
      <c r="D8620" t="s">
        <v>1310</v>
      </c>
      <c r="E8620" t="s">
        <v>1255</v>
      </c>
      <c r="F8620" t="s">
        <v>1256</v>
      </c>
      <c r="G8620" t="s">
        <v>1265</v>
      </c>
      <c r="H8620" t="s">
        <v>1258</v>
      </c>
      <c r="I8620" t="s">
        <v>1259</v>
      </c>
      <c r="J8620">
        <v>283</v>
      </c>
    </row>
    <row r="8621" spans="1:10" x14ac:dyDescent="0.35">
      <c r="A8621">
        <v>8620</v>
      </c>
      <c r="B8621">
        <v>20129</v>
      </c>
      <c r="C8621" t="s">
        <v>6616</v>
      </c>
      <c r="D8621" t="s">
        <v>1354</v>
      </c>
      <c r="E8621" t="s">
        <v>1255</v>
      </c>
      <c r="F8621" t="s">
        <v>1256</v>
      </c>
      <c r="G8621" t="s">
        <v>1265</v>
      </c>
      <c r="H8621" t="s">
        <v>1258</v>
      </c>
      <c r="I8621" t="s">
        <v>1259</v>
      </c>
      <c r="J8621">
        <v>0</v>
      </c>
    </row>
    <row r="8622" spans="1:10" x14ac:dyDescent="0.35">
      <c r="A8622">
        <v>8621</v>
      </c>
      <c r="B8622">
        <v>20130</v>
      </c>
      <c r="C8622" t="s">
        <v>6617</v>
      </c>
      <c r="D8622" t="s">
        <v>1381</v>
      </c>
      <c r="E8622" t="s">
        <v>1255</v>
      </c>
      <c r="F8622" t="s">
        <v>1256</v>
      </c>
      <c r="G8622" t="s">
        <v>1382</v>
      </c>
      <c r="H8622" t="s">
        <v>1258</v>
      </c>
      <c r="I8622" t="s">
        <v>1259</v>
      </c>
      <c r="J8622">
        <v>0</v>
      </c>
    </row>
    <row r="8623" spans="1:10" x14ac:dyDescent="0.35">
      <c r="A8623">
        <v>8622</v>
      </c>
      <c r="B8623">
        <v>20131</v>
      </c>
      <c r="C8623" t="s">
        <v>6618</v>
      </c>
      <c r="D8623" t="s">
        <v>1266</v>
      </c>
      <c r="E8623" t="s">
        <v>1255</v>
      </c>
      <c r="F8623" t="s">
        <v>1256</v>
      </c>
      <c r="G8623" t="s">
        <v>1263</v>
      </c>
      <c r="H8623" t="s">
        <v>1258</v>
      </c>
      <c r="I8623" t="s">
        <v>1259</v>
      </c>
      <c r="J8623">
        <v>1155</v>
      </c>
    </row>
    <row r="8624" spans="1:10" x14ac:dyDescent="0.35">
      <c r="A8624">
        <v>8623</v>
      </c>
      <c r="B8624">
        <v>20132</v>
      </c>
      <c r="C8624" t="s">
        <v>6619</v>
      </c>
      <c r="D8624" t="s">
        <v>1310</v>
      </c>
      <c r="E8624" t="s">
        <v>1255</v>
      </c>
      <c r="F8624" t="s">
        <v>1256</v>
      </c>
      <c r="G8624" t="s">
        <v>1265</v>
      </c>
      <c r="H8624" t="s">
        <v>1258</v>
      </c>
      <c r="I8624" t="s">
        <v>1259</v>
      </c>
      <c r="J8624">
        <v>0</v>
      </c>
    </row>
    <row r="8625" spans="1:10" x14ac:dyDescent="0.35">
      <c r="A8625">
        <v>8624</v>
      </c>
      <c r="B8625">
        <v>20944</v>
      </c>
      <c r="C8625" t="s">
        <v>6620</v>
      </c>
      <c r="D8625" t="s">
        <v>1309</v>
      </c>
      <c r="E8625" t="s">
        <v>1255</v>
      </c>
      <c r="F8625" t="s">
        <v>1256</v>
      </c>
      <c r="G8625" t="s">
        <v>1261</v>
      </c>
      <c r="H8625" t="s">
        <v>1258</v>
      </c>
      <c r="I8625" t="s">
        <v>1259</v>
      </c>
      <c r="J8625">
        <v>84</v>
      </c>
    </row>
    <row r="8626" spans="1:10" x14ac:dyDescent="0.35">
      <c r="A8626">
        <v>8625</v>
      </c>
      <c r="B8626">
        <v>20945</v>
      </c>
      <c r="C8626" t="s">
        <v>6621</v>
      </c>
      <c r="D8626" t="s">
        <v>1266</v>
      </c>
      <c r="E8626" t="s">
        <v>1255</v>
      </c>
      <c r="F8626" t="s">
        <v>1256</v>
      </c>
      <c r="G8626" t="s">
        <v>1263</v>
      </c>
      <c r="H8626" t="s">
        <v>1258</v>
      </c>
      <c r="I8626" t="s">
        <v>1259</v>
      </c>
      <c r="J8626">
        <v>3403</v>
      </c>
    </row>
    <row r="8627" spans="1:10" x14ac:dyDescent="0.35">
      <c r="A8627">
        <v>8626</v>
      </c>
      <c r="B8627">
        <v>20946</v>
      </c>
      <c r="C8627" t="s">
        <v>6622</v>
      </c>
      <c r="D8627" t="s">
        <v>1310</v>
      </c>
      <c r="E8627" t="s">
        <v>1255</v>
      </c>
      <c r="F8627" t="s">
        <v>1256</v>
      </c>
      <c r="G8627" t="s">
        <v>1265</v>
      </c>
      <c r="H8627" t="s">
        <v>1258</v>
      </c>
      <c r="I8627" t="s">
        <v>1259</v>
      </c>
      <c r="J8627">
        <v>71</v>
      </c>
    </row>
    <row r="8628" spans="1:10" x14ac:dyDescent="0.35">
      <c r="A8628">
        <v>8627</v>
      </c>
      <c r="B8628">
        <v>20947</v>
      </c>
      <c r="C8628" t="s">
        <v>6623</v>
      </c>
      <c r="D8628" t="s">
        <v>1276</v>
      </c>
      <c r="E8628" t="s">
        <v>1255</v>
      </c>
      <c r="F8628" t="s">
        <v>1256</v>
      </c>
      <c r="G8628" t="s">
        <v>1257</v>
      </c>
      <c r="H8628" t="s">
        <v>1258</v>
      </c>
      <c r="I8628" t="s">
        <v>1259</v>
      </c>
      <c r="J8628">
        <v>3137</v>
      </c>
    </row>
    <row r="8629" spans="1:10" x14ac:dyDescent="0.35">
      <c r="A8629">
        <v>8628</v>
      </c>
      <c r="B8629">
        <v>20948</v>
      </c>
      <c r="C8629" t="s">
        <v>6624</v>
      </c>
      <c r="D8629" t="s">
        <v>1271</v>
      </c>
      <c r="E8629" t="s">
        <v>1255</v>
      </c>
      <c r="F8629" t="s">
        <v>1256</v>
      </c>
      <c r="G8629" t="s">
        <v>1272</v>
      </c>
      <c r="H8629" t="s">
        <v>1258</v>
      </c>
      <c r="I8629" t="s">
        <v>1259</v>
      </c>
      <c r="J8629">
        <v>134</v>
      </c>
    </row>
    <row r="8630" spans="1:10" x14ac:dyDescent="0.35">
      <c r="A8630">
        <v>8629</v>
      </c>
      <c r="B8630">
        <v>20949</v>
      </c>
      <c r="C8630" t="s">
        <v>6624</v>
      </c>
      <c r="D8630" t="s">
        <v>1338</v>
      </c>
      <c r="E8630" t="s">
        <v>1255</v>
      </c>
      <c r="F8630" t="s">
        <v>1256</v>
      </c>
      <c r="G8630" t="s">
        <v>1272</v>
      </c>
      <c r="H8630" t="s">
        <v>1258</v>
      </c>
      <c r="I8630" t="s">
        <v>1259</v>
      </c>
      <c r="J8630">
        <v>2626</v>
      </c>
    </row>
    <row r="8631" spans="1:10" x14ac:dyDescent="0.35">
      <c r="A8631">
        <v>8630</v>
      </c>
      <c r="B8631">
        <v>20950</v>
      </c>
      <c r="C8631" t="s">
        <v>6624</v>
      </c>
      <c r="D8631" t="s">
        <v>1310</v>
      </c>
      <c r="E8631" t="s">
        <v>1255</v>
      </c>
      <c r="F8631" t="s">
        <v>1256</v>
      </c>
      <c r="G8631" t="s">
        <v>1265</v>
      </c>
      <c r="H8631" t="s">
        <v>1258</v>
      </c>
      <c r="I8631" t="s">
        <v>1259</v>
      </c>
      <c r="J8631">
        <v>0</v>
      </c>
    </row>
    <row r="8632" spans="1:10" x14ac:dyDescent="0.35">
      <c r="A8632">
        <v>8631</v>
      </c>
      <c r="B8632">
        <v>20951</v>
      </c>
      <c r="C8632" t="s">
        <v>6624</v>
      </c>
      <c r="D8632" t="s">
        <v>1416</v>
      </c>
      <c r="E8632" t="s">
        <v>1255</v>
      </c>
      <c r="F8632" t="s">
        <v>1256</v>
      </c>
      <c r="G8632" t="s">
        <v>1261</v>
      </c>
      <c r="H8632" t="s">
        <v>1258</v>
      </c>
      <c r="I8632" t="s">
        <v>1259</v>
      </c>
      <c r="J8632">
        <v>0</v>
      </c>
    </row>
    <row r="8633" spans="1:10" x14ac:dyDescent="0.35">
      <c r="A8633">
        <v>8632</v>
      </c>
      <c r="B8633">
        <v>20952</v>
      </c>
      <c r="C8633" t="s">
        <v>6624</v>
      </c>
      <c r="D8633" t="s">
        <v>1284</v>
      </c>
      <c r="E8633" t="s">
        <v>1255</v>
      </c>
      <c r="F8633" t="s">
        <v>1256</v>
      </c>
      <c r="G8633" t="s">
        <v>1283</v>
      </c>
      <c r="H8633" t="s">
        <v>1258</v>
      </c>
      <c r="I8633" t="s">
        <v>1259</v>
      </c>
      <c r="J8633">
        <v>3906</v>
      </c>
    </row>
    <row r="8634" spans="1:10" x14ac:dyDescent="0.35">
      <c r="A8634">
        <v>8633</v>
      </c>
      <c r="B8634">
        <v>20953</v>
      </c>
      <c r="C8634" t="s">
        <v>6624</v>
      </c>
      <c r="D8634" t="s">
        <v>1266</v>
      </c>
      <c r="E8634" t="s">
        <v>1255</v>
      </c>
      <c r="F8634" t="s">
        <v>1256</v>
      </c>
      <c r="G8634" t="s">
        <v>1263</v>
      </c>
      <c r="H8634" t="s">
        <v>1258</v>
      </c>
      <c r="I8634" t="s">
        <v>1259</v>
      </c>
      <c r="J8634">
        <v>14085</v>
      </c>
    </row>
    <row r="8635" spans="1:10" x14ac:dyDescent="0.35">
      <c r="A8635">
        <v>8634</v>
      </c>
      <c r="B8635">
        <v>20954</v>
      </c>
      <c r="C8635" t="s">
        <v>6624</v>
      </c>
      <c r="D8635" t="s">
        <v>1276</v>
      </c>
      <c r="E8635" t="s">
        <v>1255</v>
      </c>
      <c r="F8635" t="s">
        <v>1256</v>
      </c>
      <c r="G8635" t="s">
        <v>1257</v>
      </c>
      <c r="H8635" t="s">
        <v>1258</v>
      </c>
      <c r="I8635" t="s">
        <v>1259</v>
      </c>
      <c r="J8635">
        <v>2588</v>
      </c>
    </row>
    <row r="8636" spans="1:10" x14ac:dyDescent="0.35">
      <c r="A8636">
        <v>8635</v>
      </c>
      <c r="B8636">
        <v>20955</v>
      </c>
      <c r="C8636" t="s">
        <v>6624</v>
      </c>
      <c r="D8636" t="s">
        <v>1353</v>
      </c>
      <c r="E8636" t="s">
        <v>1255</v>
      </c>
      <c r="F8636" t="s">
        <v>1256</v>
      </c>
      <c r="G8636" t="s">
        <v>1265</v>
      </c>
      <c r="H8636" t="s">
        <v>1258</v>
      </c>
      <c r="I8636" t="s">
        <v>1259</v>
      </c>
      <c r="J8636">
        <v>162</v>
      </c>
    </row>
    <row r="8637" spans="1:10" x14ac:dyDescent="0.35">
      <c r="A8637">
        <v>8636</v>
      </c>
      <c r="B8637">
        <v>20956</v>
      </c>
      <c r="C8637" t="s">
        <v>6624</v>
      </c>
      <c r="D8637" t="s">
        <v>1364</v>
      </c>
      <c r="E8637" t="s">
        <v>1255</v>
      </c>
      <c r="F8637" t="s">
        <v>1256</v>
      </c>
      <c r="G8637" t="s">
        <v>1261</v>
      </c>
      <c r="H8637" t="s">
        <v>1258</v>
      </c>
      <c r="I8637" t="s">
        <v>1259</v>
      </c>
      <c r="J8637">
        <v>175</v>
      </c>
    </row>
    <row r="8638" spans="1:10" x14ac:dyDescent="0.35">
      <c r="A8638">
        <v>8637</v>
      </c>
      <c r="B8638">
        <v>20957</v>
      </c>
      <c r="C8638" t="s">
        <v>6624</v>
      </c>
      <c r="D8638" t="s">
        <v>1270</v>
      </c>
      <c r="E8638" t="s">
        <v>1255</v>
      </c>
      <c r="F8638" t="s">
        <v>1256</v>
      </c>
      <c r="G8638" t="s">
        <v>1261</v>
      </c>
      <c r="H8638" t="s">
        <v>1258</v>
      </c>
      <c r="I8638" t="s">
        <v>1259</v>
      </c>
      <c r="J8638">
        <v>256</v>
      </c>
    </row>
    <row r="8639" spans="1:10" x14ac:dyDescent="0.35">
      <c r="A8639">
        <v>8638</v>
      </c>
      <c r="B8639">
        <v>20958</v>
      </c>
      <c r="C8639" t="s">
        <v>6624</v>
      </c>
      <c r="D8639" t="s">
        <v>1268</v>
      </c>
      <c r="E8639" t="s">
        <v>1255</v>
      </c>
      <c r="F8639" t="s">
        <v>1256</v>
      </c>
      <c r="G8639" t="s">
        <v>1261</v>
      </c>
      <c r="H8639" t="s">
        <v>1258</v>
      </c>
      <c r="I8639" t="s">
        <v>1259</v>
      </c>
      <c r="J8639">
        <v>56579</v>
      </c>
    </row>
    <row r="8640" spans="1:10" x14ac:dyDescent="0.35">
      <c r="A8640">
        <v>8639</v>
      </c>
      <c r="B8640">
        <v>20959</v>
      </c>
      <c r="C8640" t="s">
        <v>6624</v>
      </c>
      <c r="D8640" t="s">
        <v>1262</v>
      </c>
      <c r="E8640" t="s">
        <v>1255</v>
      </c>
      <c r="F8640" t="s">
        <v>1256</v>
      </c>
      <c r="G8640" t="s">
        <v>1263</v>
      </c>
      <c r="H8640" t="s">
        <v>1258</v>
      </c>
      <c r="I8640" t="s">
        <v>1259</v>
      </c>
      <c r="J8640">
        <v>112</v>
      </c>
    </row>
    <row r="8641" spans="1:10" x14ac:dyDescent="0.35">
      <c r="A8641">
        <v>8640</v>
      </c>
      <c r="B8641">
        <v>20960</v>
      </c>
      <c r="C8641" t="s">
        <v>6625</v>
      </c>
      <c r="D8641" t="s">
        <v>1254</v>
      </c>
      <c r="E8641" t="s">
        <v>1255</v>
      </c>
      <c r="F8641" t="s">
        <v>1256</v>
      </c>
      <c r="G8641" t="s">
        <v>1257</v>
      </c>
      <c r="H8641" t="s">
        <v>1258</v>
      </c>
      <c r="I8641" t="s">
        <v>1259</v>
      </c>
      <c r="J8641">
        <v>0</v>
      </c>
    </row>
    <row r="8642" spans="1:10" x14ac:dyDescent="0.35">
      <c r="A8642">
        <v>8641</v>
      </c>
      <c r="B8642">
        <v>20961</v>
      </c>
      <c r="C8642" t="s">
        <v>6626</v>
      </c>
      <c r="D8642" t="s">
        <v>1282</v>
      </c>
      <c r="E8642" t="s">
        <v>1255</v>
      </c>
      <c r="F8642" t="s">
        <v>1256</v>
      </c>
      <c r="G8642" t="s">
        <v>1283</v>
      </c>
      <c r="H8642" t="s">
        <v>1258</v>
      </c>
      <c r="I8642" t="s">
        <v>1259</v>
      </c>
      <c r="J8642">
        <v>2666</v>
      </c>
    </row>
    <row r="8643" spans="1:10" x14ac:dyDescent="0.35">
      <c r="A8643">
        <v>8642</v>
      </c>
      <c r="B8643">
        <v>20962</v>
      </c>
      <c r="C8643" t="s">
        <v>6627</v>
      </c>
      <c r="D8643" t="s">
        <v>1282</v>
      </c>
      <c r="E8643" t="s">
        <v>1255</v>
      </c>
      <c r="F8643" t="s">
        <v>1256</v>
      </c>
      <c r="G8643" t="s">
        <v>1283</v>
      </c>
      <c r="H8643" t="s">
        <v>1258</v>
      </c>
      <c r="I8643" t="s">
        <v>1259</v>
      </c>
      <c r="J8643">
        <v>19718</v>
      </c>
    </row>
    <row r="8644" spans="1:10" x14ac:dyDescent="0.35">
      <c r="A8644">
        <v>8643</v>
      </c>
      <c r="B8644">
        <v>20963</v>
      </c>
      <c r="C8644" t="s">
        <v>6628</v>
      </c>
      <c r="D8644" t="s">
        <v>1282</v>
      </c>
      <c r="E8644" t="s">
        <v>1255</v>
      </c>
      <c r="F8644" t="s">
        <v>1256</v>
      </c>
      <c r="G8644" t="s">
        <v>1283</v>
      </c>
      <c r="H8644" t="s">
        <v>1258</v>
      </c>
      <c r="I8644" t="s">
        <v>1259</v>
      </c>
      <c r="J8644">
        <v>8866</v>
      </c>
    </row>
    <row r="8645" spans="1:10" x14ac:dyDescent="0.35">
      <c r="A8645">
        <v>8644</v>
      </c>
      <c r="B8645">
        <v>20964</v>
      </c>
      <c r="C8645" t="s">
        <v>6629</v>
      </c>
      <c r="D8645" t="s">
        <v>1262</v>
      </c>
      <c r="E8645" t="s">
        <v>1255</v>
      </c>
      <c r="F8645" t="s">
        <v>1256</v>
      </c>
      <c r="G8645" t="s">
        <v>1263</v>
      </c>
      <c r="H8645" t="s">
        <v>1258</v>
      </c>
      <c r="I8645" t="s">
        <v>1259</v>
      </c>
      <c r="J8645">
        <v>960</v>
      </c>
    </row>
    <row r="8646" spans="1:10" x14ac:dyDescent="0.35">
      <c r="A8646">
        <v>8645</v>
      </c>
      <c r="B8646">
        <v>20965</v>
      </c>
      <c r="C8646" t="s">
        <v>6630</v>
      </c>
      <c r="D8646" t="s">
        <v>1289</v>
      </c>
      <c r="E8646" t="s">
        <v>1255</v>
      </c>
      <c r="F8646" t="s">
        <v>1256</v>
      </c>
      <c r="G8646" t="s">
        <v>1263</v>
      </c>
      <c r="H8646" t="s">
        <v>1258</v>
      </c>
      <c r="I8646" t="s">
        <v>1259</v>
      </c>
      <c r="J8646">
        <v>4248</v>
      </c>
    </row>
    <row r="8647" spans="1:10" x14ac:dyDescent="0.35">
      <c r="A8647">
        <v>8646</v>
      </c>
      <c r="B8647">
        <v>20966</v>
      </c>
      <c r="C8647" t="s">
        <v>6631</v>
      </c>
      <c r="D8647" t="s">
        <v>1353</v>
      </c>
      <c r="E8647" t="s">
        <v>1255</v>
      </c>
      <c r="F8647" t="s">
        <v>1256</v>
      </c>
      <c r="G8647" t="s">
        <v>1265</v>
      </c>
      <c r="H8647" t="s">
        <v>1258</v>
      </c>
      <c r="I8647" t="s">
        <v>1259</v>
      </c>
      <c r="J8647">
        <v>689</v>
      </c>
    </row>
    <row r="8648" spans="1:10" x14ac:dyDescent="0.35">
      <c r="A8648">
        <v>8647</v>
      </c>
      <c r="B8648">
        <v>20967</v>
      </c>
      <c r="C8648" t="s">
        <v>6632</v>
      </c>
      <c r="D8648" t="s">
        <v>1331</v>
      </c>
      <c r="E8648" t="s">
        <v>1255</v>
      </c>
      <c r="F8648" t="s">
        <v>1256</v>
      </c>
      <c r="G8648" t="s">
        <v>1261</v>
      </c>
      <c r="H8648" t="s">
        <v>1258</v>
      </c>
      <c r="I8648" t="s">
        <v>1259</v>
      </c>
      <c r="J8648">
        <v>16</v>
      </c>
    </row>
    <row r="8649" spans="1:10" x14ac:dyDescent="0.35">
      <c r="A8649">
        <v>8648</v>
      </c>
      <c r="B8649">
        <v>20968</v>
      </c>
      <c r="C8649" t="s">
        <v>6633</v>
      </c>
      <c r="D8649" t="s">
        <v>1298</v>
      </c>
      <c r="E8649" t="s">
        <v>1255</v>
      </c>
      <c r="F8649" t="s">
        <v>1256</v>
      </c>
      <c r="G8649" t="s">
        <v>1263</v>
      </c>
      <c r="H8649" t="s">
        <v>1258</v>
      </c>
      <c r="I8649" t="s">
        <v>1259</v>
      </c>
      <c r="J8649">
        <v>10968</v>
      </c>
    </row>
    <row r="8650" spans="1:10" x14ac:dyDescent="0.35">
      <c r="A8650">
        <v>8649</v>
      </c>
      <c r="B8650">
        <v>20969</v>
      </c>
      <c r="C8650" t="s">
        <v>6634</v>
      </c>
      <c r="D8650" t="s">
        <v>1386</v>
      </c>
      <c r="E8650" t="s">
        <v>1255</v>
      </c>
      <c r="F8650" t="s">
        <v>1256</v>
      </c>
      <c r="G8650" t="s">
        <v>1261</v>
      </c>
      <c r="H8650" t="s">
        <v>1258</v>
      </c>
      <c r="I8650" t="s">
        <v>1259</v>
      </c>
      <c r="J8650">
        <v>1098</v>
      </c>
    </row>
    <row r="8651" spans="1:10" x14ac:dyDescent="0.35">
      <c r="A8651">
        <v>8650</v>
      </c>
      <c r="B8651">
        <v>20970</v>
      </c>
      <c r="C8651" t="s">
        <v>6635</v>
      </c>
      <c r="D8651" t="s">
        <v>1282</v>
      </c>
      <c r="E8651" t="s">
        <v>1255</v>
      </c>
      <c r="F8651" t="s">
        <v>1256</v>
      </c>
      <c r="G8651" t="s">
        <v>1283</v>
      </c>
      <c r="H8651" t="s">
        <v>1258</v>
      </c>
      <c r="I8651" t="s">
        <v>1259</v>
      </c>
      <c r="J8651">
        <v>0</v>
      </c>
    </row>
    <row r="8652" spans="1:10" x14ac:dyDescent="0.35">
      <c r="A8652">
        <v>8651</v>
      </c>
      <c r="B8652">
        <v>20971</v>
      </c>
      <c r="C8652" t="s">
        <v>6636</v>
      </c>
      <c r="D8652" t="s">
        <v>1463</v>
      </c>
      <c r="E8652" t="s">
        <v>1255</v>
      </c>
      <c r="F8652" t="s">
        <v>1256</v>
      </c>
      <c r="G8652" t="s">
        <v>1295</v>
      </c>
      <c r="H8652" t="s">
        <v>1258</v>
      </c>
      <c r="I8652" t="s">
        <v>1259</v>
      </c>
      <c r="J8652">
        <v>0</v>
      </c>
    </row>
    <row r="8653" spans="1:10" x14ac:dyDescent="0.35">
      <c r="A8653">
        <v>8652</v>
      </c>
      <c r="B8653">
        <v>20972</v>
      </c>
      <c r="C8653" t="s">
        <v>6636</v>
      </c>
      <c r="D8653" t="s">
        <v>1381</v>
      </c>
      <c r="E8653" t="s">
        <v>1255</v>
      </c>
      <c r="F8653" t="s">
        <v>1256</v>
      </c>
      <c r="G8653" t="s">
        <v>1382</v>
      </c>
      <c r="H8653" t="s">
        <v>1258</v>
      </c>
      <c r="I8653" t="s">
        <v>1259</v>
      </c>
      <c r="J8653">
        <v>0</v>
      </c>
    </row>
    <row r="8654" spans="1:10" x14ac:dyDescent="0.35">
      <c r="A8654">
        <v>8653</v>
      </c>
      <c r="B8654">
        <v>20973</v>
      </c>
      <c r="C8654" t="s">
        <v>6636</v>
      </c>
      <c r="D8654" t="s">
        <v>1276</v>
      </c>
      <c r="E8654" t="s">
        <v>1255</v>
      </c>
      <c r="F8654" t="s">
        <v>1256</v>
      </c>
      <c r="G8654" t="s">
        <v>1257</v>
      </c>
      <c r="H8654" t="s">
        <v>1258</v>
      </c>
      <c r="I8654" t="s">
        <v>1259</v>
      </c>
      <c r="J8654">
        <v>953</v>
      </c>
    </row>
    <row r="8655" spans="1:10" x14ac:dyDescent="0.35">
      <c r="A8655">
        <v>8654</v>
      </c>
      <c r="B8655">
        <v>20974</v>
      </c>
      <c r="C8655" t="s">
        <v>6636</v>
      </c>
      <c r="D8655" t="s">
        <v>1254</v>
      </c>
      <c r="E8655" t="s">
        <v>1255</v>
      </c>
      <c r="F8655" t="s">
        <v>1256</v>
      </c>
      <c r="G8655" t="s">
        <v>1257</v>
      </c>
      <c r="H8655" t="s">
        <v>1258</v>
      </c>
      <c r="I8655" t="s">
        <v>1259</v>
      </c>
      <c r="J8655">
        <v>1511</v>
      </c>
    </row>
    <row r="8656" spans="1:10" x14ac:dyDescent="0.35">
      <c r="A8656">
        <v>8655</v>
      </c>
      <c r="B8656">
        <v>20975</v>
      </c>
      <c r="C8656" t="s">
        <v>6636</v>
      </c>
      <c r="D8656" t="s">
        <v>1271</v>
      </c>
      <c r="E8656" t="s">
        <v>1255</v>
      </c>
      <c r="F8656" t="s">
        <v>1256</v>
      </c>
      <c r="G8656" t="s">
        <v>1272</v>
      </c>
      <c r="H8656" t="s">
        <v>1258</v>
      </c>
      <c r="I8656" t="s">
        <v>1259</v>
      </c>
      <c r="J8656">
        <v>1066</v>
      </c>
    </row>
    <row r="8657" spans="1:10" x14ac:dyDescent="0.35">
      <c r="A8657">
        <v>8656</v>
      </c>
      <c r="B8657">
        <v>20976</v>
      </c>
      <c r="C8657" t="s">
        <v>6636</v>
      </c>
      <c r="D8657" t="s">
        <v>1440</v>
      </c>
      <c r="E8657" t="s">
        <v>1255</v>
      </c>
      <c r="F8657" t="s">
        <v>1256</v>
      </c>
      <c r="G8657" t="s">
        <v>1295</v>
      </c>
      <c r="H8657" t="s">
        <v>1258</v>
      </c>
      <c r="I8657" t="s">
        <v>1259</v>
      </c>
      <c r="J8657">
        <v>685</v>
      </c>
    </row>
    <row r="8658" spans="1:10" x14ac:dyDescent="0.35">
      <c r="A8658">
        <v>8657</v>
      </c>
      <c r="B8658">
        <v>20977</v>
      </c>
      <c r="C8658" t="s">
        <v>6636</v>
      </c>
      <c r="D8658" t="s">
        <v>1296</v>
      </c>
      <c r="E8658" t="s">
        <v>1255</v>
      </c>
      <c r="F8658" t="s">
        <v>1256</v>
      </c>
      <c r="G8658" t="s">
        <v>1295</v>
      </c>
      <c r="H8658" t="s">
        <v>1258</v>
      </c>
      <c r="I8658" t="s">
        <v>1259</v>
      </c>
      <c r="J8658">
        <v>886</v>
      </c>
    </row>
    <row r="8659" spans="1:10" x14ac:dyDescent="0.35">
      <c r="A8659">
        <v>8658</v>
      </c>
      <c r="B8659">
        <v>21814</v>
      </c>
      <c r="C8659" t="s">
        <v>2596</v>
      </c>
      <c r="D8659" t="s">
        <v>1254</v>
      </c>
      <c r="E8659" t="s">
        <v>1255</v>
      </c>
      <c r="F8659" t="s">
        <v>1256</v>
      </c>
      <c r="G8659" t="s">
        <v>1257</v>
      </c>
      <c r="H8659" t="s">
        <v>1258</v>
      </c>
      <c r="I8659" t="s">
        <v>1259</v>
      </c>
      <c r="J8659">
        <v>0</v>
      </c>
    </row>
    <row r="8660" spans="1:10" x14ac:dyDescent="0.35">
      <c r="A8660">
        <v>8659</v>
      </c>
      <c r="B8660">
        <v>21815</v>
      </c>
      <c r="C8660" t="s">
        <v>6637</v>
      </c>
      <c r="D8660" t="s">
        <v>1260</v>
      </c>
      <c r="E8660" t="s">
        <v>1255</v>
      </c>
      <c r="F8660" t="s">
        <v>1256</v>
      </c>
      <c r="G8660" t="s">
        <v>1261</v>
      </c>
      <c r="H8660" t="s">
        <v>1258</v>
      </c>
      <c r="I8660" t="s">
        <v>1259</v>
      </c>
      <c r="J8660">
        <v>0</v>
      </c>
    </row>
    <row r="8661" spans="1:10" x14ac:dyDescent="0.35">
      <c r="A8661">
        <v>8660</v>
      </c>
      <c r="B8661">
        <v>21816</v>
      </c>
      <c r="C8661" t="s">
        <v>6637</v>
      </c>
      <c r="D8661" t="s">
        <v>1271</v>
      </c>
      <c r="E8661" t="s">
        <v>1255</v>
      </c>
      <c r="F8661" t="s">
        <v>1256</v>
      </c>
      <c r="G8661" t="s">
        <v>1272</v>
      </c>
      <c r="H8661" t="s">
        <v>1258</v>
      </c>
      <c r="I8661" t="s">
        <v>1259</v>
      </c>
      <c r="J8661">
        <v>0</v>
      </c>
    </row>
    <row r="8662" spans="1:10" x14ac:dyDescent="0.35">
      <c r="A8662">
        <v>8661</v>
      </c>
      <c r="B8662">
        <v>21817</v>
      </c>
      <c r="C8662" t="s">
        <v>6637</v>
      </c>
      <c r="D8662" t="s">
        <v>1282</v>
      </c>
      <c r="E8662" t="s">
        <v>1255</v>
      </c>
      <c r="F8662" t="s">
        <v>1256</v>
      </c>
      <c r="G8662" t="s">
        <v>1283</v>
      </c>
      <c r="H8662" t="s">
        <v>1258</v>
      </c>
      <c r="I8662" t="s">
        <v>1259</v>
      </c>
      <c r="J8662">
        <v>11014</v>
      </c>
    </row>
    <row r="8663" spans="1:10" x14ac:dyDescent="0.35">
      <c r="A8663">
        <v>8662</v>
      </c>
      <c r="B8663">
        <v>21818</v>
      </c>
      <c r="C8663" t="s">
        <v>6637</v>
      </c>
      <c r="D8663" t="s">
        <v>1262</v>
      </c>
      <c r="E8663" t="s">
        <v>1255</v>
      </c>
      <c r="F8663" t="s">
        <v>1256</v>
      </c>
      <c r="G8663" t="s">
        <v>1263</v>
      </c>
      <c r="H8663" t="s">
        <v>1258</v>
      </c>
      <c r="I8663" t="s">
        <v>1259</v>
      </c>
      <c r="J8663">
        <v>7372</v>
      </c>
    </row>
    <row r="8664" spans="1:10" x14ac:dyDescent="0.35">
      <c r="A8664">
        <v>8663</v>
      </c>
      <c r="B8664">
        <v>21819</v>
      </c>
      <c r="C8664" t="s">
        <v>6637</v>
      </c>
      <c r="D8664" t="s">
        <v>1353</v>
      </c>
      <c r="E8664" t="s">
        <v>1255</v>
      </c>
      <c r="F8664" t="s">
        <v>1256</v>
      </c>
      <c r="G8664" t="s">
        <v>1265</v>
      </c>
      <c r="H8664" t="s">
        <v>1258</v>
      </c>
      <c r="I8664" t="s">
        <v>1259</v>
      </c>
      <c r="J8664">
        <v>198</v>
      </c>
    </row>
    <row r="8665" spans="1:10" x14ac:dyDescent="0.35">
      <c r="A8665">
        <v>8664</v>
      </c>
      <c r="B8665">
        <v>21820</v>
      </c>
      <c r="C8665" t="s">
        <v>6638</v>
      </c>
      <c r="D8665" t="s">
        <v>1353</v>
      </c>
      <c r="E8665" t="s">
        <v>1255</v>
      </c>
      <c r="F8665" t="s">
        <v>1256</v>
      </c>
      <c r="G8665" t="s">
        <v>1265</v>
      </c>
      <c r="H8665" t="s">
        <v>1258</v>
      </c>
      <c r="I8665" t="s">
        <v>1259</v>
      </c>
      <c r="J8665">
        <v>11071</v>
      </c>
    </row>
    <row r="8666" spans="1:10" x14ac:dyDescent="0.35">
      <c r="A8666">
        <v>8665</v>
      </c>
      <c r="B8666">
        <v>21821</v>
      </c>
      <c r="C8666" t="s">
        <v>6639</v>
      </c>
      <c r="D8666" t="s">
        <v>1271</v>
      </c>
      <c r="E8666" t="s">
        <v>1255</v>
      </c>
      <c r="F8666" t="s">
        <v>1256</v>
      </c>
      <c r="G8666" t="s">
        <v>1272</v>
      </c>
      <c r="H8666" t="s">
        <v>1258</v>
      </c>
      <c r="I8666" t="s">
        <v>1259</v>
      </c>
      <c r="J8666">
        <v>0</v>
      </c>
    </row>
    <row r="8667" spans="1:10" x14ac:dyDescent="0.35">
      <c r="A8667">
        <v>8666</v>
      </c>
      <c r="B8667">
        <v>21822</v>
      </c>
      <c r="C8667" t="s">
        <v>6640</v>
      </c>
      <c r="D8667" t="s">
        <v>1264</v>
      </c>
      <c r="E8667" t="s">
        <v>1255</v>
      </c>
      <c r="F8667" t="s">
        <v>1256</v>
      </c>
      <c r="G8667" t="s">
        <v>1265</v>
      </c>
      <c r="H8667" t="s">
        <v>1258</v>
      </c>
      <c r="I8667" t="s">
        <v>1259</v>
      </c>
      <c r="J8667">
        <v>0</v>
      </c>
    </row>
    <row r="8668" spans="1:10" x14ac:dyDescent="0.35">
      <c r="A8668">
        <v>8667</v>
      </c>
      <c r="B8668">
        <v>21823</v>
      </c>
      <c r="C8668" t="s">
        <v>6641</v>
      </c>
      <c r="D8668" t="s">
        <v>1282</v>
      </c>
      <c r="E8668" t="s">
        <v>1255</v>
      </c>
      <c r="F8668" t="s">
        <v>1256</v>
      </c>
      <c r="G8668" t="s">
        <v>1283</v>
      </c>
      <c r="H8668" t="s">
        <v>1258</v>
      </c>
      <c r="I8668" t="s">
        <v>1259</v>
      </c>
      <c r="J8668">
        <v>77519</v>
      </c>
    </row>
    <row r="8669" spans="1:10" x14ac:dyDescent="0.35">
      <c r="A8669">
        <v>8668</v>
      </c>
      <c r="B8669">
        <v>21824</v>
      </c>
      <c r="C8669" t="s">
        <v>6641</v>
      </c>
      <c r="D8669" t="s">
        <v>1309</v>
      </c>
      <c r="E8669" t="s">
        <v>1255</v>
      </c>
      <c r="F8669" t="s">
        <v>1256</v>
      </c>
      <c r="G8669" t="s">
        <v>1261</v>
      </c>
      <c r="H8669" t="s">
        <v>1258</v>
      </c>
      <c r="I8669" t="s">
        <v>1259</v>
      </c>
      <c r="J8669">
        <v>302</v>
      </c>
    </row>
    <row r="8670" spans="1:10" x14ac:dyDescent="0.35">
      <c r="A8670">
        <v>8669</v>
      </c>
      <c r="B8670">
        <v>21825</v>
      </c>
      <c r="C8670" t="s">
        <v>6642</v>
      </c>
      <c r="D8670" t="s">
        <v>1268</v>
      </c>
      <c r="E8670" t="s">
        <v>1255</v>
      </c>
      <c r="F8670" t="s">
        <v>1256</v>
      </c>
      <c r="G8670" t="s">
        <v>1261</v>
      </c>
      <c r="H8670" t="s">
        <v>1258</v>
      </c>
      <c r="I8670" t="s">
        <v>1259</v>
      </c>
      <c r="J8670">
        <v>474</v>
      </c>
    </row>
    <row r="8671" spans="1:10" x14ac:dyDescent="0.35">
      <c r="A8671">
        <v>8670</v>
      </c>
      <c r="B8671">
        <v>21826</v>
      </c>
      <c r="C8671" t="s">
        <v>6642</v>
      </c>
      <c r="D8671" t="s">
        <v>1286</v>
      </c>
      <c r="E8671" t="s">
        <v>1255</v>
      </c>
      <c r="F8671" t="s">
        <v>1256</v>
      </c>
      <c r="G8671" t="s">
        <v>1265</v>
      </c>
      <c r="H8671" t="s">
        <v>1258</v>
      </c>
      <c r="I8671" t="s">
        <v>1259</v>
      </c>
      <c r="J8671">
        <v>353</v>
      </c>
    </row>
    <row r="8672" spans="1:10" x14ac:dyDescent="0.35">
      <c r="A8672">
        <v>8671</v>
      </c>
      <c r="B8672">
        <v>21827</v>
      </c>
      <c r="C8672" t="s">
        <v>6642</v>
      </c>
      <c r="D8672" t="s">
        <v>1310</v>
      </c>
      <c r="E8672" t="s">
        <v>1255</v>
      </c>
      <c r="F8672" t="s">
        <v>1256</v>
      </c>
      <c r="G8672" t="s">
        <v>1265</v>
      </c>
      <c r="H8672" t="s">
        <v>1258</v>
      </c>
      <c r="I8672" t="s">
        <v>1259</v>
      </c>
      <c r="J8672">
        <v>61</v>
      </c>
    </row>
    <row r="8673" spans="1:10" x14ac:dyDescent="0.35">
      <c r="A8673">
        <v>8672</v>
      </c>
      <c r="B8673">
        <v>21828</v>
      </c>
      <c r="C8673" t="s">
        <v>6642</v>
      </c>
      <c r="D8673" t="s">
        <v>1284</v>
      </c>
      <c r="E8673" t="s">
        <v>1255</v>
      </c>
      <c r="F8673" t="s">
        <v>1256</v>
      </c>
      <c r="G8673" t="s">
        <v>1283</v>
      </c>
      <c r="H8673" t="s">
        <v>1258</v>
      </c>
      <c r="I8673" t="s">
        <v>1259</v>
      </c>
      <c r="J8673">
        <v>0</v>
      </c>
    </row>
    <row r="8674" spans="1:10" x14ac:dyDescent="0.35">
      <c r="A8674">
        <v>8673</v>
      </c>
      <c r="B8674">
        <v>21829</v>
      </c>
      <c r="C8674" t="s">
        <v>6643</v>
      </c>
      <c r="D8674" t="s">
        <v>1282</v>
      </c>
      <c r="E8674" t="s">
        <v>1255</v>
      </c>
      <c r="F8674" t="s">
        <v>1256</v>
      </c>
      <c r="G8674" t="s">
        <v>1283</v>
      </c>
      <c r="H8674" t="s">
        <v>1258</v>
      </c>
      <c r="I8674" t="s">
        <v>1259</v>
      </c>
      <c r="J8674">
        <v>32026</v>
      </c>
    </row>
    <row r="8675" spans="1:10" x14ac:dyDescent="0.35">
      <c r="A8675">
        <v>8674</v>
      </c>
      <c r="B8675">
        <v>21830</v>
      </c>
      <c r="C8675" t="s">
        <v>6644</v>
      </c>
      <c r="D8675" t="s">
        <v>1299</v>
      </c>
      <c r="E8675" t="s">
        <v>1255</v>
      </c>
      <c r="F8675" t="s">
        <v>1256</v>
      </c>
      <c r="G8675" t="s">
        <v>1265</v>
      </c>
      <c r="H8675" t="s">
        <v>1258</v>
      </c>
      <c r="I8675" t="s">
        <v>1259</v>
      </c>
      <c r="J8675">
        <v>608</v>
      </c>
    </row>
    <row r="8676" spans="1:10" x14ac:dyDescent="0.35">
      <c r="A8676">
        <v>8675</v>
      </c>
      <c r="B8676">
        <v>21831</v>
      </c>
      <c r="C8676" t="s">
        <v>6645</v>
      </c>
      <c r="D8676" t="s">
        <v>1338</v>
      </c>
      <c r="E8676" t="s">
        <v>1255</v>
      </c>
      <c r="F8676" t="s">
        <v>1256</v>
      </c>
      <c r="G8676" t="s">
        <v>1272</v>
      </c>
      <c r="H8676" t="s">
        <v>1258</v>
      </c>
      <c r="I8676" t="s">
        <v>1259</v>
      </c>
      <c r="J8676">
        <v>235</v>
      </c>
    </row>
    <row r="8677" spans="1:10" x14ac:dyDescent="0.35">
      <c r="A8677">
        <v>8676</v>
      </c>
      <c r="B8677">
        <v>21832</v>
      </c>
      <c r="C8677" t="s">
        <v>6646</v>
      </c>
      <c r="D8677" t="s">
        <v>1285</v>
      </c>
      <c r="E8677" t="s">
        <v>1255</v>
      </c>
      <c r="F8677" t="s">
        <v>1256</v>
      </c>
      <c r="G8677" t="s">
        <v>1265</v>
      </c>
      <c r="H8677" t="s">
        <v>1258</v>
      </c>
      <c r="I8677" t="s">
        <v>1259</v>
      </c>
      <c r="J8677">
        <v>70</v>
      </c>
    </row>
    <row r="8678" spans="1:10" x14ac:dyDescent="0.35">
      <c r="A8678">
        <v>8677</v>
      </c>
      <c r="B8678">
        <v>21833</v>
      </c>
      <c r="C8678" t="s">
        <v>6647</v>
      </c>
      <c r="D8678" t="s">
        <v>1354</v>
      </c>
      <c r="E8678" t="s">
        <v>1255</v>
      </c>
      <c r="F8678" t="s">
        <v>1256</v>
      </c>
      <c r="G8678" t="s">
        <v>1265</v>
      </c>
      <c r="H8678" t="s">
        <v>1258</v>
      </c>
      <c r="I8678" t="s">
        <v>1259</v>
      </c>
      <c r="J8678">
        <v>0</v>
      </c>
    </row>
    <row r="8679" spans="1:10" x14ac:dyDescent="0.35">
      <c r="A8679">
        <v>8678</v>
      </c>
      <c r="B8679">
        <v>21834</v>
      </c>
      <c r="C8679" t="s">
        <v>6647</v>
      </c>
      <c r="D8679" t="s">
        <v>1289</v>
      </c>
      <c r="E8679" t="s">
        <v>1255</v>
      </c>
      <c r="F8679" t="s">
        <v>1256</v>
      </c>
      <c r="G8679" t="s">
        <v>1263</v>
      </c>
      <c r="H8679" t="s">
        <v>1258</v>
      </c>
      <c r="I8679" t="s">
        <v>1259</v>
      </c>
      <c r="J8679">
        <v>8599</v>
      </c>
    </row>
    <row r="8680" spans="1:10" x14ac:dyDescent="0.35">
      <c r="A8680">
        <v>8679</v>
      </c>
      <c r="B8680">
        <v>21835</v>
      </c>
      <c r="C8680" t="s">
        <v>6647</v>
      </c>
      <c r="D8680" t="s">
        <v>1262</v>
      </c>
      <c r="E8680" t="s">
        <v>1255</v>
      </c>
      <c r="F8680" t="s">
        <v>1256</v>
      </c>
      <c r="G8680" t="s">
        <v>1263</v>
      </c>
      <c r="H8680" t="s">
        <v>1258</v>
      </c>
      <c r="I8680" t="s">
        <v>1259</v>
      </c>
      <c r="J8680">
        <v>248</v>
      </c>
    </row>
    <row r="8681" spans="1:10" x14ac:dyDescent="0.35">
      <c r="A8681">
        <v>8680</v>
      </c>
      <c r="B8681">
        <v>21836</v>
      </c>
      <c r="C8681" t="s">
        <v>6648</v>
      </c>
      <c r="D8681" t="s">
        <v>1298</v>
      </c>
      <c r="E8681" t="s">
        <v>1255</v>
      </c>
      <c r="F8681" t="s">
        <v>1256</v>
      </c>
      <c r="G8681" t="s">
        <v>1263</v>
      </c>
      <c r="H8681" t="s">
        <v>1258</v>
      </c>
      <c r="I8681" t="s">
        <v>1259</v>
      </c>
      <c r="J8681">
        <v>16264</v>
      </c>
    </row>
    <row r="8682" spans="1:10" x14ac:dyDescent="0.35">
      <c r="A8682">
        <v>8681</v>
      </c>
      <c r="B8682">
        <v>21837</v>
      </c>
      <c r="C8682" t="s">
        <v>6649</v>
      </c>
      <c r="D8682" t="s">
        <v>1298</v>
      </c>
      <c r="E8682" t="s">
        <v>1255</v>
      </c>
      <c r="F8682" t="s">
        <v>1256</v>
      </c>
      <c r="G8682" t="s">
        <v>1263</v>
      </c>
      <c r="H8682" t="s">
        <v>1258</v>
      </c>
      <c r="I8682" t="s">
        <v>1259</v>
      </c>
      <c r="J8682">
        <v>35626</v>
      </c>
    </row>
    <row r="8683" spans="1:10" x14ac:dyDescent="0.35">
      <c r="A8683">
        <v>8682</v>
      </c>
      <c r="B8683">
        <v>21838</v>
      </c>
      <c r="C8683" t="s">
        <v>6650</v>
      </c>
      <c r="D8683" t="s">
        <v>1406</v>
      </c>
      <c r="E8683" t="s">
        <v>1255</v>
      </c>
      <c r="F8683" t="s">
        <v>1256</v>
      </c>
      <c r="G8683" t="s">
        <v>1283</v>
      </c>
      <c r="H8683" t="s">
        <v>1258</v>
      </c>
      <c r="I8683" t="s">
        <v>1259</v>
      </c>
      <c r="J8683">
        <v>112</v>
      </c>
    </row>
    <row r="8684" spans="1:10" x14ac:dyDescent="0.35">
      <c r="A8684">
        <v>8683</v>
      </c>
      <c r="B8684">
        <v>21839</v>
      </c>
      <c r="C8684" t="s">
        <v>6651</v>
      </c>
      <c r="D8684" t="s">
        <v>1281</v>
      </c>
      <c r="E8684" t="s">
        <v>1255</v>
      </c>
      <c r="F8684" t="s">
        <v>1256</v>
      </c>
      <c r="G8684" t="s">
        <v>1272</v>
      </c>
      <c r="H8684" t="s">
        <v>1258</v>
      </c>
      <c r="I8684" t="s">
        <v>1259</v>
      </c>
      <c r="J8684">
        <v>0</v>
      </c>
    </row>
    <row r="8685" spans="1:10" x14ac:dyDescent="0.35">
      <c r="A8685">
        <v>8684</v>
      </c>
      <c r="B8685">
        <v>21840</v>
      </c>
      <c r="C8685" t="s">
        <v>6652</v>
      </c>
      <c r="D8685" t="s">
        <v>1271</v>
      </c>
      <c r="E8685" t="s">
        <v>1255</v>
      </c>
      <c r="F8685" t="s">
        <v>1256</v>
      </c>
      <c r="G8685" t="s">
        <v>1272</v>
      </c>
      <c r="H8685" t="s">
        <v>1258</v>
      </c>
      <c r="I8685" t="s">
        <v>1259</v>
      </c>
      <c r="J8685">
        <v>19</v>
      </c>
    </row>
    <row r="8686" spans="1:10" x14ac:dyDescent="0.35">
      <c r="A8686">
        <v>8685</v>
      </c>
      <c r="B8686">
        <v>21841</v>
      </c>
      <c r="C8686" t="s">
        <v>6652</v>
      </c>
      <c r="D8686" t="s">
        <v>1356</v>
      </c>
      <c r="E8686" t="s">
        <v>1255</v>
      </c>
      <c r="F8686" t="s">
        <v>1256</v>
      </c>
      <c r="G8686" t="s">
        <v>1263</v>
      </c>
      <c r="H8686" t="s">
        <v>1258</v>
      </c>
      <c r="I8686" t="s">
        <v>1259</v>
      </c>
      <c r="J8686">
        <v>1001</v>
      </c>
    </row>
    <row r="8687" spans="1:10" x14ac:dyDescent="0.35">
      <c r="A8687">
        <v>8686</v>
      </c>
      <c r="B8687">
        <v>21842</v>
      </c>
      <c r="C8687" t="s">
        <v>6652</v>
      </c>
      <c r="D8687" t="s">
        <v>1269</v>
      </c>
      <c r="E8687" t="s">
        <v>1255</v>
      </c>
      <c r="F8687" t="s">
        <v>1256</v>
      </c>
      <c r="G8687" t="s">
        <v>1261</v>
      </c>
      <c r="H8687" t="s">
        <v>1258</v>
      </c>
      <c r="I8687" t="s">
        <v>1259</v>
      </c>
      <c r="J8687">
        <v>360</v>
      </c>
    </row>
    <row r="8688" spans="1:10" x14ac:dyDescent="0.35">
      <c r="A8688">
        <v>8687</v>
      </c>
      <c r="B8688">
        <v>21843</v>
      </c>
      <c r="C8688" t="s">
        <v>6652</v>
      </c>
      <c r="D8688" t="s">
        <v>1282</v>
      </c>
      <c r="E8688" t="s">
        <v>1255</v>
      </c>
      <c r="F8688" t="s">
        <v>1256</v>
      </c>
      <c r="G8688" t="s">
        <v>1283</v>
      </c>
      <c r="H8688" t="s">
        <v>1258</v>
      </c>
      <c r="I8688" t="s">
        <v>1259</v>
      </c>
      <c r="J8688">
        <v>8720</v>
      </c>
    </row>
    <row r="8689" spans="1:10" x14ac:dyDescent="0.35">
      <c r="A8689">
        <v>8688</v>
      </c>
      <c r="B8689">
        <v>21844</v>
      </c>
      <c r="C8689" t="s">
        <v>6653</v>
      </c>
      <c r="D8689" t="s">
        <v>1267</v>
      </c>
      <c r="E8689" t="s">
        <v>1255</v>
      </c>
      <c r="F8689" t="s">
        <v>1256</v>
      </c>
      <c r="G8689" t="s">
        <v>1261</v>
      </c>
      <c r="H8689" t="s">
        <v>1258</v>
      </c>
      <c r="I8689" t="s">
        <v>1259</v>
      </c>
      <c r="J8689">
        <v>193</v>
      </c>
    </row>
    <row r="8690" spans="1:10" x14ac:dyDescent="0.35">
      <c r="A8690">
        <v>8689</v>
      </c>
      <c r="B8690">
        <v>21845</v>
      </c>
      <c r="C8690" t="s">
        <v>6653</v>
      </c>
      <c r="D8690" t="s">
        <v>1353</v>
      </c>
      <c r="E8690" t="s">
        <v>1255</v>
      </c>
      <c r="F8690" t="s">
        <v>1256</v>
      </c>
      <c r="G8690" t="s">
        <v>1265</v>
      </c>
      <c r="H8690" t="s">
        <v>1258</v>
      </c>
      <c r="I8690" t="s">
        <v>1259</v>
      </c>
      <c r="J8690">
        <v>153</v>
      </c>
    </row>
    <row r="8691" spans="1:10" x14ac:dyDescent="0.35">
      <c r="A8691">
        <v>8690</v>
      </c>
      <c r="B8691">
        <v>21846</v>
      </c>
      <c r="C8691" t="s">
        <v>6653</v>
      </c>
      <c r="D8691" t="s">
        <v>1266</v>
      </c>
      <c r="E8691" t="s">
        <v>1255</v>
      </c>
      <c r="F8691" t="s">
        <v>1256</v>
      </c>
      <c r="G8691" t="s">
        <v>1263</v>
      </c>
      <c r="H8691" t="s">
        <v>1258</v>
      </c>
      <c r="I8691" t="s">
        <v>1259</v>
      </c>
      <c r="J8691">
        <v>47159</v>
      </c>
    </row>
    <row r="8692" spans="1:10" x14ac:dyDescent="0.35">
      <c r="A8692">
        <v>8691</v>
      </c>
      <c r="B8692">
        <v>21847</v>
      </c>
      <c r="C8692" t="s">
        <v>6653</v>
      </c>
      <c r="D8692" t="s">
        <v>1310</v>
      </c>
      <c r="E8692" t="s">
        <v>1255</v>
      </c>
      <c r="F8692" t="s">
        <v>1256</v>
      </c>
      <c r="G8692" t="s">
        <v>1265</v>
      </c>
      <c r="H8692" t="s">
        <v>1258</v>
      </c>
      <c r="I8692" t="s">
        <v>1259</v>
      </c>
      <c r="J8692">
        <v>0</v>
      </c>
    </row>
    <row r="8693" spans="1:10" x14ac:dyDescent="0.35">
      <c r="A8693">
        <v>8692</v>
      </c>
      <c r="B8693">
        <v>21848</v>
      </c>
      <c r="C8693" t="s">
        <v>6653</v>
      </c>
      <c r="D8693" t="s">
        <v>1297</v>
      </c>
      <c r="E8693" t="s">
        <v>1255</v>
      </c>
      <c r="F8693" t="s">
        <v>1256</v>
      </c>
      <c r="G8693" t="s">
        <v>1261</v>
      </c>
      <c r="H8693" t="s">
        <v>1258</v>
      </c>
      <c r="I8693" t="s">
        <v>1259</v>
      </c>
      <c r="J8693">
        <v>0</v>
      </c>
    </row>
    <row r="8694" spans="1:10" x14ac:dyDescent="0.35">
      <c r="A8694">
        <v>8693</v>
      </c>
      <c r="B8694">
        <v>22734</v>
      </c>
      <c r="C8694" t="s">
        <v>2704</v>
      </c>
      <c r="D8694" t="s">
        <v>1260</v>
      </c>
      <c r="E8694" t="s">
        <v>1255</v>
      </c>
      <c r="F8694" t="s">
        <v>1256</v>
      </c>
      <c r="G8694" t="s">
        <v>1261</v>
      </c>
      <c r="H8694" t="s">
        <v>1258</v>
      </c>
      <c r="I8694" t="s">
        <v>1259</v>
      </c>
      <c r="J8694">
        <v>19570</v>
      </c>
    </row>
    <row r="8695" spans="1:10" x14ac:dyDescent="0.35">
      <c r="A8695">
        <v>8694</v>
      </c>
      <c r="B8695">
        <v>22735</v>
      </c>
      <c r="C8695" t="s">
        <v>6654</v>
      </c>
      <c r="D8695" t="s">
        <v>1271</v>
      </c>
      <c r="E8695" t="s">
        <v>1255</v>
      </c>
      <c r="F8695" t="s">
        <v>1256</v>
      </c>
      <c r="G8695" t="s">
        <v>1272</v>
      </c>
      <c r="H8695" t="s">
        <v>1258</v>
      </c>
      <c r="I8695" t="s">
        <v>1259</v>
      </c>
      <c r="J8695">
        <v>1924</v>
      </c>
    </row>
    <row r="8696" spans="1:10" x14ac:dyDescent="0.35">
      <c r="A8696">
        <v>8695</v>
      </c>
      <c r="B8696">
        <v>22736</v>
      </c>
      <c r="C8696" t="s">
        <v>6655</v>
      </c>
      <c r="D8696" t="s">
        <v>1305</v>
      </c>
      <c r="E8696" t="s">
        <v>1255</v>
      </c>
      <c r="F8696" t="s">
        <v>1256</v>
      </c>
      <c r="G8696" t="s">
        <v>1306</v>
      </c>
      <c r="H8696" t="s">
        <v>1258</v>
      </c>
      <c r="I8696" t="s">
        <v>1259</v>
      </c>
      <c r="J8696">
        <v>2800</v>
      </c>
    </row>
    <row r="8697" spans="1:10" x14ac:dyDescent="0.35">
      <c r="A8697">
        <v>8696</v>
      </c>
      <c r="B8697">
        <v>22737</v>
      </c>
      <c r="C8697" t="s">
        <v>6656</v>
      </c>
      <c r="D8697" t="s">
        <v>1282</v>
      </c>
      <c r="E8697" t="s">
        <v>1255</v>
      </c>
      <c r="F8697" t="s">
        <v>1256</v>
      </c>
      <c r="G8697" t="s">
        <v>1283</v>
      </c>
      <c r="H8697" t="s">
        <v>1258</v>
      </c>
      <c r="I8697" t="s">
        <v>1259</v>
      </c>
      <c r="J8697">
        <v>1152</v>
      </c>
    </row>
    <row r="8698" spans="1:10" x14ac:dyDescent="0.35">
      <c r="A8698">
        <v>8697</v>
      </c>
      <c r="B8698">
        <v>22738</v>
      </c>
      <c r="C8698" t="s">
        <v>6657</v>
      </c>
      <c r="D8698" t="s">
        <v>1282</v>
      </c>
      <c r="E8698" t="s">
        <v>1255</v>
      </c>
      <c r="F8698" t="s">
        <v>1256</v>
      </c>
      <c r="G8698" t="s">
        <v>1283</v>
      </c>
      <c r="H8698" t="s">
        <v>1258</v>
      </c>
      <c r="I8698" t="s">
        <v>1259</v>
      </c>
      <c r="J8698">
        <v>3341</v>
      </c>
    </row>
    <row r="8699" spans="1:10" x14ac:dyDescent="0.35">
      <c r="A8699">
        <v>8698</v>
      </c>
      <c r="B8699">
        <v>22739</v>
      </c>
      <c r="C8699" t="s">
        <v>6658</v>
      </c>
      <c r="D8699" t="s">
        <v>1305</v>
      </c>
      <c r="E8699" t="s">
        <v>1255</v>
      </c>
      <c r="F8699" t="s">
        <v>1256</v>
      </c>
      <c r="G8699" t="s">
        <v>1306</v>
      </c>
      <c r="H8699" t="s">
        <v>1258</v>
      </c>
      <c r="I8699" t="s">
        <v>1259</v>
      </c>
      <c r="J8699">
        <v>137</v>
      </c>
    </row>
    <row r="8700" spans="1:10" x14ac:dyDescent="0.35">
      <c r="A8700">
        <v>8699</v>
      </c>
      <c r="B8700">
        <v>22740</v>
      </c>
      <c r="C8700" t="s">
        <v>6659</v>
      </c>
      <c r="D8700" t="s">
        <v>1317</v>
      </c>
      <c r="E8700" t="s">
        <v>1255</v>
      </c>
      <c r="F8700" t="s">
        <v>1256</v>
      </c>
      <c r="G8700" t="s">
        <v>1295</v>
      </c>
      <c r="H8700" t="s">
        <v>1258</v>
      </c>
      <c r="I8700" t="s">
        <v>1259</v>
      </c>
      <c r="J8700">
        <v>4444</v>
      </c>
    </row>
    <row r="8701" spans="1:10" x14ac:dyDescent="0.35">
      <c r="A8701">
        <v>8700</v>
      </c>
      <c r="B8701">
        <v>22741</v>
      </c>
      <c r="C8701" t="s">
        <v>6660</v>
      </c>
      <c r="D8701" t="s">
        <v>1297</v>
      </c>
      <c r="E8701" t="s">
        <v>1255</v>
      </c>
      <c r="F8701" t="s">
        <v>1256</v>
      </c>
      <c r="G8701" t="s">
        <v>1261</v>
      </c>
      <c r="H8701" t="s">
        <v>1258</v>
      </c>
      <c r="I8701" t="s">
        <v>1259</v>
      </c>
      <c r="J8701">
        <v>1192</v>
      </c>
    </row>
    <row r="8702" spans="1:10" x14ac:dyDescent="0.35">
      <c r="A8702">
        <v>8701</v>
      </c>
      <c r="B8702">
        <v>22742</v>
      </c>
      <c r="C8702" t="s">
        <v>6661</v>
      </c>
      <c r="D8702" t="s">
        <v>1254</v>
      </c>
      <c r="E8702" t="s">
        <v>1255</v>
      </c>
      <c r="F8702" t="s">
        <v>1256</v>
      </c>
      <c r="G8702" t="s">
        <v>1257</v>
      </c>
      <c r="H8702" t="s">
        <v>1258</v>
      </c>
      <c r="I8702" t="s">
        <v>1259</v>
      </c>
      <c r="J8702">
        <v>4526</v>
      </c>
    </row>
    <row r="8703" spans="1:10" x14ac:dyDescent="0.35">
      <c r="A8703">
        <v>8702</v>
      </c>
      <c r="B8703">
        <v>22743</v>
      </c>
      <c r="C8703" t="s">
        <v>6661</v>
      </c>
      <c r="D8703" t="s">
        <v>1282</v>
      </c>
      <c r="E8703" t="s">
        <v>1255</v>
      </c>
      <c r="F8703" t="s">
        <v>1256</v>
      </c>
      <c r="G8703" t="s">
        <v>1283</v>
      </c>
      <c r="H8703" t="s">
        <v>1258</v>
      </c>
      <c r="I8703" t="s">
        <v>1259</v>
      </c>
      <c r="J8703">
        <v>62500</v>
      </c>
    </row>
    <row r="8704" spans="1:10" x14ac:dyDescent="0.35">
      <c r="A8704">
        <v>8703</v>
      </c>
      <c r="B8704">
        <v>22744</v>
      </c>
      <c r="C8704" t="s">
        <v>6662</v>
      </c>
      <c r="D8704" t="s">
        <v>1282</v>
      </c>
      <c r="E8704" t="s">
        <v>1255</v>
      </c>
      <c r="F8704" t="s">
        <v>1256</v>
      </c>
      <c r="G8704" t="s">
        <v>1283</v>
      </c>
      <c r="H8704" t="s">
        <v>1258</v>
      </c>
      <c r="I8704" t="s">
        <v>1259</v>
      </c>
      <c r="J8704">
        <v>8965</v>
      </c>
    </row>
    <row r="8705" spans="1:10" x14ac:dyDescent="0.35">
      <c r="A8705">
        <v>8704</v>
      </c>
      <c r="B8705">
        <v>22745</v>
      </c>
      <c r="C8705" t="s">
        <v>6663</v>
      </c>
      <c r="D8705" t="s">
        <v>1386</v>
      </c>
      <c r="E8705" t="s">
        <v>1255</v>
      </c>
      <c r="F8705" t="s">
        <v>1256</v>
      </c>
      <c r="G8705" t="s">
        <v>1261</v>
      </c>
      <c r="H8705" t="s">
        <v>1258</v>
      </c>
      <c r="I8705" t="s">
        <v>1259</v>
      </c>
      <c r="J8705">
        <v>1540</v>
      </c>
    </row>
    <row r="8706" spans="1:10" x14ac:dyDescent="0.35">
      <c r="A8706">
        <v>8705</v>
      </c>
      <c r="B8706">
        <v>22746</v>
      </c>
      <c r="C8706" t="s">
        <v>6664</v>
      </c>
      <c r="D8706" t="s">
        <v>1286</v>
      </c>
      <c r="E8706" t="s">
        <v>1255</v>
      </c>
      <c r="F8706" t="s">
        <v>1256</v>
      </c>
      <c r="G8706" t="s">
        <v>1265</v>
      </c>
      <c r="H8706" t="s">
        <v>1258</v>
      </c>
      <c r="I8706" t="s">
        <v>1259</v>
      </c>
      <c r="J8706">
        <v>0</v>
      </c>
    </row>
    <row r="8707" spans="1:10" x14ac:dyDescent="0.35">
      <c r="A8707">
        <v>8706</v>
      </c>
      <c r="B8707">
        <v>22747</v>
      </c>
      <c r="C8707" t="s">
        <v>6665</v>
      </c>
      <c r="D8707" t="s">
        <v>1288</v>
      </c>
      <c r="E8707" t="s">
        <v>1255</v>
      </c>
      <c r="F8707" t="s">
        <v>1256</v>
      </c>
      <c r="G8707" t="s">
        <v>1283</v>
      </c>
      <c r="H8707" t="s">
        <v>1258</v>
      </c>
      <c r="I8707" t="s">
        <v>1259</v>
      </c>
      <c r="J8707">
        <v>84</v>
      </c>
    </row>
    <row r="8708" spans="1:10" x14ac:dyDescent="0.35">
      <c r="A8708">
        <v>8707</v>
      </c>
      <c r="B8708">
        <v>22748</v>
      </c>
      <c r="C8708" t="s">
        <v>6665</v>
      </c>
      <c r="D8708" t="s">
        <v>1298</v>
      </c>
      <c r="E8708" t="s">
        <v>1255</v>
      </c>
      <c r="F8708" t="s">
        <v>1256</v>
      </c>
      <c r="G8708" t="s">
        <v>1263</v>
      </c>
      <c r="H8708" t="s">
        <v>1258</v>
      </c>
      <c r="I8708" t="s">
        <v>1259</v>
      </c>
      <c r="J8708">
        <v>1495</v>
      </c>
    </row>
    <row r="8709" spans="1:10" x14ac:dyDescent="0.35">
      <c r="A8709">
        <v>8708</v>
      </c>
      <c r="B8709">
        <v>22749</v>
      </c>
      <c r="C8709" t="s">
        <v>6666</v>
      </c>
      <c r="D8709" t="s">
        <v>1260</v>
      </c>
      <c r="E8709" t="s">
        <v>1255</v>
      </c>
      <c r="F8709" t="s">
        <v>1256</v>
      </c>
      <c r="G8709" t="s">
        <v>1261</v>
      </c>
      <c r="H8709" t="s">
        <v>1258</v>
      </c>
      <c r="I8709" t="s">
        <v>1259</v>
      </c>
      <c r="J8709">
        <v>147</v>
      </c>
    </row>
    <row r="8710" spans="1:10" x14ac:dyDescent="0.35">
      <c r="A8710">
        <v>8709</v>
      </c>
      <c r="B8710">
        <v>22750</v>
      </c>
      <c r="C8710" t="s">
        <v>6666</v>
      </c>
      <c r="D8710" t="s">
        <v>1356</v>
      </c>
      <c r="E8710" t="s">
        <v>1255</v>
      </c>
      <c r="F8710" t="s">
        <v>1256</v>
      </c>
      <c r="G8710" t="s">
        <v>1263</v>
      </c>
      <c r="H8710" t="s">
        <v>1258</v>
      </c>
      <c r="I8710" t="s">
        <v>1259</v>
      </c>
      <c r="J8710">
        <v>218</v>
      </c>
    </row>
    <row r="8711" spans="1:10" x14ac:dyDescent="0.35">
      <c r="A8711">
        <v>8710</v>
      </c>
      <c r="B8711">
        <v>22751</v>
      </c>
      <c r="C8711" t="s">
        <v>6666</v>
      </c>
      <c r="D8711" t="s">
        <v>1267</v>
      </c>
      <c r="E8711" t="s">
        <v>1255</v>
      </c>
      <c r="F8711" t="s">
        <v>1256</v>
      </c>
      <c r="G8711" t="s">
        <v>1261</v>
      </c>
      <c r="H8711" t="s">
        <v>1258</v>
      </c>
      <c r="I8711" t="s">
        <v>1259</v>
      </c>
      <c r="J8711">
        <v>138</v>
      </c>
    </row>
    <row r="8712" spans="1:10" x14ac:dyDescent="0.35">
      <c r="A8712">
        <v>8711</v>
      </c>
      <c r="B8712">
        <v>22752</v>
      </c>
      <c r="C8712" t="s">
        <v>6666</v>
      </c>
      <c r="D8712" t="s">
        <v>1297</v>
      </c>
      <c r="E8712" t="s">
        <v>1255</v>
      </c>
      <c r="F8712" t="s">
        <v>1256</v>
      </c>
      <c r="G8712" t="s">
        <v>1261</v>
      </c>
      <c r="H8712" t="s">
        <v>1258</v>
      </c>
      <c r="I8712" t="s">
        <v>1259</v>
      </c>
      <c r="J8712">
        <v>2850</v>
      </c>
    </row>
    <row r="8713" spans="1:10" x14ac:dyDescent="0.35">
      <c r="A8713">
        <v>8712</v>
      </c>
      <c r="B8713">
        <v>22753</v>
      </c>
      <c r="C8713" t="s">
        <v>6666</v>
      </c>
      <c r="D8713" t="s">
        <v>1282</v>
      </c>
      <c r="E8713" t="s">
        <v>1255</v>
      </c>
      <c r="F8713" t="s">
        <v>1256</v>
      </c>
      <c r="G8713" t="s">
        <v>1283</v>
      </c>
      <c r="H8713" t="s">
        <v>1258</v>
      </c>
      <c r="I8713" t="s">
        <v>1259</v>
      </c>
      <c r="J8713">
        <v>27810</v>
      </c>
    </row>
    <row r="8714" spans="1:10" x14ac:dyDescent="0.35">
      <c r="A8714">
        <v>8713</v>
      </c>
      <c r="B8714">
        <v>22754</v>
      </c>
      <c r="C8714" t="s">
        <v>6666</v>
      </c>
      <c r="D8714" t="s">
        <v>1386</v>
      </c>
      <c r="E8714" t="s">
        <v>1255</v>
      </c>
      <c r="F8714" t="s">
        <v>1256</v>
      </c>
      <c r="G8714" t="s">
        <v>1261</v>
      </c>
      <c r="H8714" t="s">
        <v>1258</v>
      </c>
      <c r="I8714" t="s">
        <v>1259</v>
      </c>
      <c r="J8714">
        <v>439</v>
      </c>
    </row>
    <row r="8715" spans="1:10" x14ac:dyDescent="0.35">
      <c r="A8715">
        <v>8714</v>
      </c>
      <c r="B8715">
        <v>22755</v>
      </c>
      <c r="C8715" t="s">
        <v>6666</v>
      </c>
      <c r="D8715" t="s">
        <v>1430</v>
      </c>
      <c r="E8715" t="s">
        <v>1255</v>
      </c>
      <c r="F8715" t="s">
        <v>1256</v>
      </c>
      <c r="G8715" t="s">
        <v>1382</v>
      </c>
      <c r="H8715" t="s">
        <v>1258</v>
      </c>
      <c r="I8715" t="s">
        <v>1259</v>
      </c>
      <c r="J8715">
        <v>0</v>
      </c>
    </row>
    <row r="8716" spans="1:10" x14ac:dyDescent="0.35">
      <c r="A8716">
        <v>8715</v>
      </c>
      <c r="B8716">
        <v>22756</v>
      </c>
      <c r="C8716" t="s">
        <v>6666</v>
      </c>
      <c r="D8716" t="s">
        <v>1298</v>
      </c>
      <c r="E8716" t="s">
        <v>1255</v>
      </c>
      <c r="F8716" t="s">
        <v>1256</v>
      </c>
      <c r="G8716" t="s">
        <v>1263</v>
      </c>
      <c r="H8716" t="s">
        <v>1258</v>
      </c>
      <c r="I8716" t="s">
        <v>1259</v>
      </c>
      <c r="J8716">
        <v>0</v>
      </c>
    </row>
    <row r="8717" spans="1:10" x14ac:dyDescent="0.35">
      <c r="A8717">
        <v>8716</v>
      </c>
      <c r="B8717">
        <v>22757</v>
      </c>
      <c r="C8717" t="s">
        <v>6667</v>
      </c>
      <c r="D8717" t="s">
        <v>1282</v>
      </c>
      <c r="E8717" t="s">
        <v>1255</v>
      </c>
      <c r="F8717" t="s">
        <v>1256</v>
      </c>
      <c r="G8717" t="s">
        <v>1283</v>
      </c>
      <c r="H8717" t="s">
        <v>1258</v>
      </c>
      <c r="I8717" t="s">
        <v>1259</v>
      </c>
      <c r="J8717">
        <v>60269</v>
      </c>
    </row>
    <row r="8718" spans="1:10" x14ac:dyDescent="0.35">
      <c r="A8718">
        <v>8717</v>
      </c>
      <c r="B8718">
        <v>22758</v>
      </c>
      <c r="C8718" t="s">
        <v>6668</v>
      </c>
      <c r="D8718" t="s">
        <v>1282</v>
      </c>
      <c r="E8718" t="s">
        <v>1255</v>
      </c>
      <c r="F8718" t="s">
        <v>1256</v>
      </c>
      <c r="G8718" t="s">
        <v>1283</v>
      </c>
      <c r="H8718" t="s">
        <v>1258</v>
      </c>
      <c r="I8718" t="s">
        <v>1259</v>
      </c>
      <c r="J8718">
        <v>133</v>
      </c>
    </row>
    <row r="8719" spans="1:10" x14ac:dyDescent="0.35">
      <c r="A8719">
        <v>8718</v>
      </c>
      <c r="B8719">
        <v>22759</v>
      </c>
      <c r="C8719" t="s">
        <v>6669</v>
      </c>
      <c r="D8719" t="s">
        <v>1284</v>
      </c>
      <c r="E8719" t="s">
        <v>1255</v>
      </c>
      <c r="F8719" t="s">
        <v>1256</v>
      </c>
      <c r="G8719" t="s">
        <v>1283</v>
      </c>
      <c r="H8719" t="s">
        <v>1258</v>
      </c>
      <c r="I8719" t="s">
        <v>1259</v>
      </c>
      <c r="J8719">
        <v>3976</v>
      </c>
    </row>
    <row r="8720" spans="1:10" x14ac:dyDescent="0.35">
      <c r="A8720">
        <v>8719</v>
      </c>
      <c r="B8720">
        <v>22760</v>
      </c>
      <c r="C8720" t="s">
        <v>6670</v>
      </c>
      <c r="D8720" t="s">
        <v>1264</v>
      </c>
      <c r="E8720" t="s">
        <v>1255</v>
      </c>
      <c r="F8720" t="s">
        <v>1256</v>
      </c>
      <c r="G8720" t="s">
        <v>1265</v>
      </c>
      <c r="H8720" t="s">
        <v>1258</v>
      </c>
      <c r="I8720" t="s">
        <v>1259</v>
      </c>
      <c r="J8720">
        <v>0</v>
      </c>
    </row>
    <row r="8721" spans="1:10" x14ac:dyDescent="0.35">
      <c r="A8721">
        <v>8720</v>
      </c>
      <c r="B8721">
        <v>22761</v>
      </c>
      <c r="C8721" t="s">
        <v>6670</v>
      </c>
      <c r="D8721" t="s">
        <v>1269</v>
      </c>
      <c r="E8721" t="s">
        <v>1255</v>
      </c>
      <c r="F8721" t="s">
        <v>1256</v>
      </c>
      <c r="G8721" t="s">
        <v>1261</v>
      </c>
      <c r="H8721" t="s">
        <v>1258</v>
      </c>
      <c r="I8721" t="s">
        <v>1259</v>
      </c>
      <c r="J8721">
        <v>6323</v>
      </c>
    </row>
    <row r="8722" spans="1:10" x14ac:dyDescent="0.35">
      <c r="A8722">
        <v>8721</v>
      </c>
      <c r="B8722">
        <v>22762</v>
      </c>
      <c r="C8722" t="s">
        <v>6671</v>
      </c>
      <c r="D8722" t="s">
        <v>1353</v>
      </c>
      <c r="E8722" t="s">
        <v>1255</v>
      </c>
      <c r="F8722" t="s">
        <v>1256</v>
      </c>
      <c r="G8722" t="s">
        <v>1265</v>
      </c>
      <c r="H8722" t="s">
        <v>1258</v>
      </c>
      <c r="I8722" t="s">
        <v>1259</v>
      </c>
      <c r="J8722">
        <v>5383</v>
      </c>
    </row>
    <row r="8723" spans="1:10" x14ac:dyDescent="0.35">
      <c r="A8723">
        <v>8722</v>
      </c>
      <c r="B8723">
        <v>22763</v>
      </c>
      <c r="C8723" t="s">
        <v>6672</v>
      </c>
      <c r="D8723" t="s">
        <v>1463</v>
      </c>
      <c r="E8723" t="s">
        <v>1255</v>
      </c>
      <c r="F8723" t="s">
        <v>1256</v>
      </c>
      <c r="G8723" t="s">
        <v>1295</v>
      </c>
      <c r="H8723" t="s">
        <v>1258</v>
      </c>
      <c r="I8723" t="s">
        <v>1259</v>
      </c>
      <c r="J8723">
        <v>0</v>
      </c>
    </row>
    <row r="8724" spans="1:10" x14ac:dyDescent="0.35">
      <c r="A8724">
        <v>8723</v>
      </c>
      <c r="B8724">
        <v>22764</v>
      </c>
      <c r="C8724" t="s">
        <v>6673</v>
      </c>
      <c r="D8724" t="s">
        <v>1317</v>
      </c>
      <c r="E8724" t="s">
        <v>1255</v>
      </c>
      <c r="F8724" t="s">
        <v>1256</v>
      </c>
      <c r="G8724" t="s">
        <v>1295</v>
      </c>
      <c r="H8724" t="s">
        <v>1258</v>
      </c>
      <c r="I8724" t="s">
        <v>1259</v>
      </c>
      <c r="J8724">
        <v>65</v>
      </c>
    </row>
    <row r="8725" spans="1:10" x14ac:dyDescent="0.35">
      <c r="A8725">
        <v>8724</v>
      </c>
      <c r="B8725">
        <v>22765</v>
      </c>
      <c r="C8725" t="s">
        <v>6673</v>
      </c>
      <c r="D8725" t="s">
        <v>1254</v>
      </c>
      <c r="E8725" t="s">
        <v>1255</v>
      </c>
      <c r="F8725" t="s">
        <v>1256</v>
      </c>
      <c r="G8725" t="s">
        <v>1257</v>
      </c>
      <c r="H8725" t="s">
        <v>1258</v>
      </c>
      <c r="I8725" t="s">
        <v>1259</v>
      </c>
      <c r="J8725">
        <v>0</v>
      </c>
    </row>
    <row r="8726" spans="1:10" x14ac:dyDescent="0.35">
      <c r="A8726">
        <v>8725</v>
      </c>
      <c r="B8726">
        <v>22766</v>
      </c>
      <c r="C8726" t="s">
        <v>6673</v>
      </c>
      <c r="D8726" t="s">
        <v>1310</v>
      </c>
      <c r="E8726" t="s">
        <v>1255</v>
      </c>
      <c r="F8726" t="s">
        <v>1256</v>
      </c>
      <c r="G8726" t="s">
        <v>1265</v>
      </c>
      <c r="H8726" t="s">
        <v>1258</v>
      </c>
      <c r="I8726" t="s">
        <v>1259</v>
      </c>
      <c r="J8726">
        <v>966</v>
      </c>
    </row>
    <row r="8727" spans="1:10" x14ac:dyDescent="0.35">
      <c r="A8727">
        <v>8726</v>
      </c>
      <c r="B8727">
        <v>23626</v>
      </c>
      <c r="C8727" t="s">
        <v>2782</v>
      </c>
      <c r="D8727" t="s">
        <v>1353</v>
      </c>
      <c r="E8727" t="s">
        <v>1255</v>
      </c>
      <c r="F8727" t="s">
        <v>1256</v>
      </c>
      <c r="G8727" t="s">
        <v>1265</v>
      </c>
      <c r="H8727" t="s">
        <v>1258</v>
      </c>
      <c r="I8727" t="s">
        <v>1259</v>
      </c>
      <c r="J8727">
        <v>68</v>
      </c>
    </row>
    <row r="8728" spans="1:10" x14ac:dyDescent="0.35">
      <c r="A8728">
        <v>8727</v>
      </c>
      <c r="B8728">
        <v>23627</v>
      </c>
      <c r="C8728" t="s">
        <v>2782</v>
      </c>
      <c r="D8728" t="s">
        <v>1296</v>
      </c>
      <c r="E8728" t="s">
        <v>1255</v>
      </c>
      <c r="F8728" t="s">
        <v>1256</v>
      </c>
      <c r="G8728" t="s">
        <v>1295</v>
      </c>
      <c r="H8728" t="s">
        <v>1258</v>
      </c>
      <c r="I8728" t="s">
        <v>1259</v>
      </c>
      <c r="J8728">
        <v>290</v>
      </c>
    </row>
    <row r="8729" spans="1:10" x14ac:dyDescent="0.35">
      <c r="A8729">
        <v>8728</v>
      </c>
      <c r="B8729">
        <v>23628</v>
      </c>
      <c r="C8729" t="s">
        <v>6674</v>
      </c>
      <c r="D8729" t="s">
        <v>1298</v>
      </c>
      <c r="E8729" t="s">
        <v>1255</v>
      </c>
      <c r="F8729" t="s">
        <v>1256</v>
      </c>
      <c r="G8729" t="s">
        <v>1263</v>
      </c>
      <c r="H8729" t="s">
        <v>1258</v>
      </c>
      <c r="I8729" t="s">
        <v>1259</v>
      </c>
      <c r="J8729">
        <v>0</v>
      </c>
    </row>
    <row r="8730" spans="1:10" x14ac:dyDescent="0.35">
      <c r="A8730">
        <v>8729</v>
      </c>
      <c r="B8730">
        <v>23629</v>
      </c>
      <c r="C8730" t="s">
        <v>6674</v>
      </c>
      <c r="D8730" t="s">
        <v>1297</v>
      </c>
      <c r="E8730" t="s">
        <v>1255</v>
      </c>
      <c r="F8730" t="s">
        <v>1256</v>
      </c>
      <c r="G8730" t="s">
        <v>1261</v>
      </c>
      <c r="H8730" t="s">
        <v>1258</v>
      </c>
      <c r="I8730" t="s">
        <v>1259</v>
      </c>
      <c r="J8730">
        <v>601222</v>
      </c>
    </row>
    <row r="8731" spans="1:10" x14ac:dyDescent="0.35">
      <c r="A8731">
        <v>8730</v>
      </c>
      <c r="B8731">
        <v>23630</v>
      </c>
      <c r="C8731" t="s">
        <v>6674</v>
      </c>
      <c r="D8731" t="s">
        <v>1254</v>
      </c>
      <c r="E8731" t="s">
        <v>1255</v>
      </c>
      <c r="F8731" t="s">
        <v>1256</v>
      </c>
      <c r="G8731" t="s">
        <v>1257</v>
      </c>
      <c r="H8731" t="s">
        <v>1258</v>
      </c>
      <c r="I8731" t="s">
        <v>1259</v>
      </c>
      <c r="J8731">
        <v>0</v>
      </c>
    </row>
    <row r="8732" spans="1:10" x14ac:dyDescent="0.35">
      <c r="A8732">
        <v>8731</v>
      </c>
      <c r="B8732">
        <v>23631</v>
      </c>
      <c r="C8732" t="s">
        <v>6674</v>
      </c>
      <c r="D8732" t="s">
        <v>1264</v>
      </c>
      <c r="E8732" t="s">
        <v>1255</v>
      </c>
      <c r="F8732" t="s">
        <v>1256</v>
      </c>
      <c r="G8732" t="s">
        <v>1265</v>
      </c>
      <c r="H8732" t="s">
        <v>1258</v>
      </c>
      <c r="I8732" t="s">
        <v>1259</v>
      </c>
      <c r="J8732">
        <v>0</v>
      </c>
    </row>
    <row r="8733" spans="1:10" x14ac:dyDescent="0.35">
      <c r="A8733">
        <v>8732</v>
      </c>
      <c r="B8733">
        <v>23632</v>
      </c>
      <c r="C8733" t="s">
        <v>6674</v>
      </c>
      <c r="D8733" t="s">
        <v>1310</v>
      </c>
      <c r="E8733" t="s">
        <v>1255</v>
      </c>
      <c r="F8733" t="s">
        <v>1256</v>
      </c>
      <c r="G8733" t="s">
        <v>1265</v>
      </c>
      <c r="H8733" t="s">
        <v>1258</v>
      </c>
      <c r="I8733" t="s">
        <v>1259</v>
      </c>
      <c r="J8733">
        <v>64</v>
      </c>
    </row>
    <row r="8734" spans="1:10" x14ac:dyDescent="0.35">
      <c r="A8734">
        <v>8733</v>
      </c>
      <c r="B8734">
        <v>23633</v>
      </c>
      <c r="C8734" t="s">
        <v>6674</v>
      </c>
      <c r="D8734" t="s">
        <v>1262</v>
      </c>
      <c r="E8734" t="s">
        <v>1255</v>
      </c>
      <c r="F8734" t="s">
        <v>1256</v>
      </c>
      <c r="G8734" t="s">
        <v>1263</v>
      </c>
      <c r="H8734" t="s">
        <v>1258</v>
      </c>
      <c r="I8734" t="s">
        <v>1259</v>
      </c>
      <c r="J8734">
        <v>3258</v>
      </c>
    </row>
    <row r="8735" spans="1:10" x14ac:dyDescent="0.35">
      <c r="A8735">
        <v>8734</v>
      </c>
      <c r="B8735">
        <v>23634</v>
      </c>
      <c r="C8735" t="s">
        <v>6674</v>
      </c>
      <c r="D8735" t="s">
        <v>1356</v>
      </c>
      <c r="E8735" t="s">
        <v>1255</v>
      </c>
      <c r="F8735" t="s">
        <v>1256</v>
      </c>
      <c r="G8735" t="s">
        <v>1263</v>
      </c>
      <c r="H8735" t="s">
        <v>1258</v>
      </c>
      <c r="I8735" t="s">
        <v>1259</v>
      </c>
      <c r="J8735">
        <v>803</v>
      </c>
    </row>
    <row r="8736" spans="1:10" x14ac:dyDescent="0.35">
      <c r="A8736">
        <v>8735</v>
      </c>
      <c r="B8736">
        <v>23635</v>
      </c>
      <c r="C8736" t="s">
        <v>6674</v>
      </c>
      <c r="D8736" t="s">
        <v>1268</v>
      </c>
      <c r="E8736" t="s">
        <v>1255</v>
      </c>
      <c r="F8736" t="s">
        <v>1256</v>
      </c>
      <c r="G8736" t="s">
        <v>1261</v>
      </c>
      <c r="H8736" t="s">
        <v>1258</v>
      </c>
      <c r="I8736" t="s">
        <v>1259</v>
      </c>
      <c r="J8736">
        <v>4939</v>
      </c>
    </row>
    <row r="8737" spans="1:10" x14ac:dyDescent="0.35">
      <c r="A8737">
        <v>8736</v>
      </c>
      <c r="B8737">
        <v>23636</v>
      </c>
      <c r="C8737" t="s">
        <v>6674</v>
      </c>
      <c r="D8737" t="s">
        <v>1364</v>
      </c>
      <c r="E8737" t="s">
        <v>1255</v>
      </c>
      <c r="F8737" t="s">
        <v>1256</v>
      </c>
      <c r="G8737" t="s">
        <v>1261</v>
      </c>
      <c r="H8737" t="s">
        <v>1258</v>
      </c>
      <c r="I8737" t="s">
        <v>1259</v>
      </c>
      <c r="J8737">
        <v>5352</v>
      </c>
    </row>
    <row r="8738" spans="1:10" x14ac:dyDescent="0.35">
      <c r="A8738">
        <v>8737</v>
      </c>
      <c r="B8738">
        <v>23637</v>
      </c>
      <c r="C8738" t="s">
        <v>6674</v>
      </c>
      <c r="D8738" t="s">
        <v>1309</v>
      </c>
      <c r="E8738" t="s">
        <v>1255</v>
      </c>
      <c r="F8738" t="s">
        <v>1256</v>
      </c>
      <c r="G8738" t="s">
        <v>1261</v>
      </c>
      <c r="H8738" t="s">
        <v>1258</v>
      </c>
      <c r="I8738" t="s">
        <v>1259</v>
      </c>
      <c r="J8738">
        <v>4627</v>
      </c>
    </row>
    <row r="8739" spans="1:10" x14ac:dyDescent="0.35">
      <c r="A8739">
        <v>8738</v>
      </c>
      <c r="B8739">
        <v>23638</v>
      </c>
      <c r="C8739" t="s">
        <v>6674</v>
      </c>
      <c r="D8739" t="s">
        <v>1266</v>
      </c>
      <c r="E8739" t="s">
        <v>1255</v>
      </c>
      <c r="F8739" t="s">
        <v>1256</v>
      </c>
      <c r="G8739" t="s">
        <v>1263</v>
      </c>
      <c r="H8739" t="s">
        <v>1258</v>
      </c>
      <c r="I8739" t="s">
        <v>1259</v>
      </c>
      <c r="J8739">
        <v>197</v>
      </c>
    </row>
    <row r="8740" spans="1:10" x14ac:dyDescent="0.35">
      <c r="A8740">
        <v>8739</v>
      </c>
      <c r="B8740">
        <v>23639</v>
      </c>
      <c r="C8740" t="s">
        <v>6674</v>
      </c>
      <c r="D8740" t="s">
        <v>1289</v>
      </c>
      <c r="E8740" t="s">
        <v>1255</v>
      </c>
      <c r="F8740" t="s">
        <v>1256</v>
      </c>
      <c r="G8740" t="s">
        <v>1263</v>
      </c>
      <c r="H8740" t="s">
        <v>1258</v>
      </c>
      <c r="I8740" t="s">
        <v>1259</v>
      </c>
      <c r="J8740">
        <v>1628</v>
      </c>
    </row>
    <row r="8741" spans="1:10" x14ac:dyDescent="0.35">
      <c r="A8741">
        <v>8740</v>
      </c>
      <c r="B8741">
        <v>23640</v>
      </c>
      <c r="C8741" t="s">
        <v>6675</v>
      </c>
      <c r="D8741" t="s">
        <v>1353</v>
      </c>
      <c r="E8741" t="s">
        <v>1255</v>
      </c>
      <c r="F8741" t="s">
        <v>1256</v>
      </c>
      <c r="G8741" t="s">
        <v>1265</v>
      </c>
      <c r="H8741" t="s">
        <v>1258</v>
      </c>
      <c r="I8741" t="s">
        <v>1259</v>
      </c>
      <c r="J8741">
        <v>983</v>
      </c>
    </row>
    <row r="8742" spans="1:10" x14ac:dyDescent="0.35">
      <c r="A8742">
        <v>8741</v>
      </c>
      <c r="B8742">
        <v>23641</v>
      </c>
      <c r="C8742" t="s">
        <v>6676</v>
      </c>
      <c r="D8742" t="s">
        <v>1262</v>
      </c>
      <c r="E8742" t="s">
        <v>1255</v>
      </c>
      <c r="F8742" t="s">
        <v>1256</v>
      </c>
      <c r="G8742" t="s">
        <v>1263</v>
      </c>
      <c r="H8742" t="s">
        <v>1258</v>
      </c>
      <c r="I8742" t="s">
        <v>1259</v>
      </c>
      <c r="J8742">
        <v>236</v>
      </c>
    </row>
    <row r="8743" spans="1:10" x14ac:dyDescent="0.35">
      <c r="A8743">
        <v>8742</v>
      </c>
      <c r="B8743">
        <v>23642</v>
      </c>
      <c r="C8743" t="s">
        <v>6677</v>
      </c>
      <c r="D8743" t="s">
        <v>1298</v>
      </c>
      <c r="E8743" t="s">
        <v>1255</v>
      </c>
      <c r="F8743" t="s">
        <v>1256</v>
      </c>
      <c r="G8743" t="s">
        <v>1263</v>
      </c>
      <c r="H8743" t="s">
        <v>1258</v>
      </c>
      <c r="I8743" t="s">
        <v>1259</v>
      </c>
      <c r="J8743">
        <v>0</v>
      </c>
    </row>
    <row r="8744" spans="1:10" x14ac:dyDescent="0.35">
      <c r="A8744">
        <v>8743</v>
      </c>
      <c r="B8744">
        <v>23643</v>
      </c>
      <c r="C8744" t="s">
        <v>6678</v>
      </c>
      <c r="D8744" t="s">
        <v>1353</v>
      </c>
      <c r="E8744" t="s">
        <v>1255</v>
      </c>
      <c r="F8744" t="s">
        <v>1256</v>
      </c>
      <c r="G8744" t="s">
        <v>1265</v>
      </c>
      <c r="H8744" t="s">
        <v>1258</v>
      </c>
      <c r="I8744" t="s">
        <v>1259</v>
      </c>
      <c r="J8744">
        <v>72</v>
      </c>
    </row>
    <row r="8745" spans="1:10" x14ac:dyDescent="0.35">
      <c r="A8745">
        <v>8744</v>
      </c>
      <c r="B8745">
        <v>23644</v>
      </c>
      <c r="C8745" t="s">
        <v>6678</v>
      </c>
      <c r="D8745" t="s">
        <v>1254</v>
      </c>
      <c r="E8745" t="s">
        <v>1255</v>
      </c>
      <c r="F8745" t="s">
        <v>1256</v>
      </c>
      <c r="G8745" t="s">
        <v>1257</v>
      </c>
      <c r="H8745" t="s">
        <v>1258</v>
      </c>
      <c r="I8745" t="s">
        <v>1259</v>
      </c>
      <c r="J8745">
        <v>1133</v>
      </c>
    </row>
    <row r="8746" spans="1:10" x14ac:dyDescent="0.35">
      <c r="A8746">
        <v>8745</v>
      </c>
      <c r="B8746">
        <v>23645</v>
      </c>
      <c r="C8746" t="s">
        <v>6679</v>
      </c>
      <c r="D8746" t="s">
        <v>1271</v>
      </c>
      <c r="E8746" t="s">
        <v>1255</v>
      </c>
      <c r="F8746" t="s">
        <v>1256</v>
      </c>
      <c r="G8746" t="s">
        <v>1272</v>
      </c>
      <c r="H8746" t="s">
        <v>1258</v>
      </c>
      <c r="I8746" t="s">
        <v>1259</v>
      </c>
      <c r="J8746">
        <v>4002</v>
      </c>
    </row>
    <row r="8747" spans="1:10" x14ac:dyDescent="0.35">
      <c r="A8747">
        <v>8746</v>
      </c>
      <c r="B8747">
        <v>23646</v>
      </c>
      <c r="C8747" t="s">
        <v>6680</v>
      </c>
      <c r="D8747" t="s">
        <v>1254</v>
      </c>
      <c r="E8747" t="s">
        <v>1255</v>
      </c>
      <c r="F8747" t="s">
        <v>1256</v>
      </c>
      <c r="G8747" t="s">
        <v>1257</v>
      </c>
      <c r="H8747" t="s">
        <v>1258</v>
      </c>
      <c r="I8747" t="s">
        <v>1259</v>
      </c>
      <c r="J8747">
        <v>0</v>
      </c>
    </row>
    <row r="8748" spans="1:10" x14ac:dyDescent="0.35">
      <c r="A8748">
        <v>8747</v>
      </c>
      <c r="B8748">
        <v>23647</v>
      </c>
      <c r="C8748" t="s">
        <v>6681</v>
      </c>
      <c r="D8748" t="s">
        <v>1260</v>
      </c>
      <c r="E8748" t="s">
        <v>1255</v>
      </c>
      <c r="F8748" t="s">
        <v>1256</v>
      </c>
      <c r="G8748" t="s">
        <v>1261</v>
      </c>
      <c r="H8748" t="s">
        <v>1258</v>
      </c>
      <c r="I8748" t="s">
        <v>1259</v>
      </c>
      <c r="J8748">
        <v>499</v>
      </c>
    </row>
    <row r="8749" spans="1:10" x14ac:dyDescent="0.35">
      <c r="A8749">
        <v>8748</v>
      </c>
      <c r="B8749">
        <v>23648</v>
      </c>
      <c r="C8749" t="s">
        <v>6682</v>
      </c>
      <c r="D8749" t="s">
        <v>1386</v>
      </c>
      <c r="E8749" t="s">
        <v>1255</v>
      </c>
      <c r="F8749" t="s">
        <v>1256</v>
      </c>
      <c r="G8749" t="s">
        <v>1261</v>
      </c>
      <c r="H8749" t="s">
        <v>1258</v>
      </c>
      <c r="I8749" t="s">
        <v>1259</v>
      </c>
      <c r="J8749">
        <v>2984</v>
      </c>
    </row>
    <row r="8750" spans="1:10" x14ac:dyDescent="0.35">
      <c r="A8750">
        <v>8749</v>
      </c>
      <c r="B8750">
        <v>23649</v>
      </c>
      <c r="C8750" t="s">
        <v>6683</v>
      </c>
      <c r="D8750" t="s">
        <v>1271</v>
      </c>
      <c r="E8750" t="s">
        <v>1255</v>
      </c>
      <c r="F8750" t="s">
        <v>1256</v>
      </c>
      <c r="G8750" t="s">
        <v>1272</v>
      </c>
      <c r="H8750" t="s">
        <v>1258</v>
      </c>
      <c r="I8750" t="s">
        <v>1259</v>
      </c>
      <c r="J8750">
        <v>1431</v>
      </c>
    </row>
    <row r="8751" spans="1:10" x14ac:dyDescent="0.35">
      <c r="A8751">
        <v>8750</v>
      </c>
      <c r="B8751">
        <v>23650</v>
      </c>
      <c r="C8751" t="s">
        <v>6684</v>
      </c>
      <c r="D8751" t="s">
        <v>1270</v>
      </c>
      <c r="E8751" t="s">
        <v>1255</v>
      </c>
      <c r="F8751" t="s">
        <v>1256</v>
      </c>
      <c r="G8751" t="s">
        <v>1261</v>
      </c>
      <c r="H8751" t="s">
        <v>1258</v>
      </c>
      <c r="I8751" t="s">
        <v>1259</v>
      </c>
      <c r="J8751">
        <v>15792</v>
      </c>
    </row>
    <row r="8752" spans="1:10" x14ac:dyDescent="0.35">
      <c r="A8752">
        <v>8751</v>
      </c>
      <c r="B8752">
        <v>23651</v>
      </c>
      <c r="C8752" t="s">
        <v>6684</v>
      </c>
      <c r="D8752" t="s">
        <v>1386</v>
      </c>
      <c r="E8752" t="s">
        <v>1255</v>
      </c>
      <c r="F8752" t="s">
        <v>1256</v>
      </c>
      <c r="G8752" t="s">
        <v>1261</v>
      </c>
      <c r="H8752" t="s">
        <v>1258</v>
      </c>
      <c r="I8752" t="s">
        <v>1259</v>
      </c>
      <c r="J8752">
        <v>597</v>
      </c>
    </row>
    <row r="8753" spans="1:10" x14ac:dyDescent="0.35">
      <c r="A8753">
        <v>8752</v>
      </c>
      <c r="B8753">
        <v>23652</v>
      </c>
      <c r="C8753" t="s">
        <v>6685</v>
      </c>
      <c r="D8753" t="s">
        <v>1386</v>
      </c>
      <c r="E8753" t="s">
        <v>1255</v>
      </c>
      <c r="F8753" t="s">
        <v>1256</v>
      </c>
      <c r="G8753" t="s">
        <v>1261</v>
      </c>
      <c r="H8753" t="s">
        <v>1258</v>
      </c>
      <c r="I8753" t="s">
        <v>1259</v>
      </c>
      <c r="J8753">
        <v>18323</v>
      </c>
    </row>
    <row r="8754" spans="1:10" x14ac:dyDescent="0.35">
      <c r="A8754">
        <v>8753</v>
      </c>
      <c r="B8754">
        <v>23653</v>
      </c>
      <c r="C8754" t="s">
        <v>6686</v>
      </c>
      <c r="D8754" t="s">
        <v>1260</v>
      </c>
      <c r="E8754" t="s">
        <v>1255</v>
      </c>
      <c r="F8754" t="s">
        <v>1256</v>
      </c>
      <c r="G8754" t="s">
        <v>1261</v>
      </c>
      <c r="H8754" t="s">
        <v>1258</v>
      </c>
      <c r="I8754" t="s">
        <v>1259</v>
      </c>
      <c r="J8754">
        <v>183</v>
      </c>
    </row>
    <row r="8755" spans="1:10" x14ac:dyDescent="0.35">
      <c r="A8755">
        <v>8754</v>
      </c>
      <c r="B8755">
        <v>23654</v>
      </c>
      <c r="C8755" t="s">
        <v>6687</v>
      </c>
      <c r="D8755" t="s">
        <v>1309</v>
      </c>
      <c r="E8755" t="s">
        <v>1255</v>
      </c>
      <c r="F8755" t="s">
        <v>1256</v>
      </c>
      <c r="G8755" t="s">
        <v>1261</v>
      </c>
      <c r="H8755" t="s">
        <v>1258</v>
      </c>
      <c r="I8755" t="s">
        <v>1259</v>
      </c>
      <c r="J8755">
        <v>0</v>
      </c>
    </row>
    <row r="8756" spans="1:10" x14ac:dyDescent="0.35">
      <c r="A8756">
        <v>8755</v>
      </c>
      <c r="B8756">
        <v>23655</v>
      </c>
      <c r="C8756" t="s">
        <v>6688</v>
      </c>
      <c r="D8756" t="s">
        <v>1317</v>
      </c>
      <c r="E8756" t="s">
        <v>1255</v>
      </c>
      <c r="F8756" t="s">
        <v>1256</v>
      </c>
      <c r="G8756" t="s">
        <v>1295</v>
      </c>
      <c r="H8756" t="s">
        <v>1258</v>
      </c>
      <c r="I8756" t="s">
        <v>1259</v>
      </c>
      <c r="J8756">
        <v>0</v>
      </c>
    </row>
    <row r="8757" spans="1:10" x14ac:dyDescent="0.35">
      <c r="A8757">
        <v>8756</v>
      </c>
      <c r="B8757">
        <v>23656</v>
      </c>
      <c r="C8757" t="s">
        <v>6689</v>
      </c>
      <c r="D8757" t="s">
        <v>1430</v>
      </c>
      <c r="E8757" t="s">
        <v>1255</v>
      </c>
      <c r="F8757" t="s">
        <v>1256</v>
      </c>
      <c r="G8757" t="s">
        <v>1382</v>
      </c>
      <c r="H8757" t="s">
        <v>1258</v>
      </c>
      <c r="I8757" t="s">
        <v>1259</v>
      </c>
      <c r="J8757">
        <v>0</v>
      </c>
    </row>
    <row r="8758" spans="1:10" x14ac:dyDescent="0.35">
      <c r="A8758">
        <v>8757</v>
      </c>
      <c r="B8758">
        <v>23657</v>
      </c>
      <c r="C8758" t="s">
        <v>6690</v>
      </c>
      <c r="D8758" t="s">
        <v>1262</v>
      </c>
      <c r="E8758" t="s">
        <v>1255</v>
      </c>
      <c r="F8758" t="s">
        <v>1256</v>
      </c>
      <c r="G8758" t="s">
        <v>1263</v>
      </c>
      <c r="H8758" t="s">
        <v>1258</v>
      </c>
      <c r="I8758" t="s">
        <v>1259</v>
      </c>
      <c r="J8758">
        <v>0</v>
      </c>
    </row>
    <row r="8759" spans="1:10" x14ac:dyDescent="0.35">
      <c r="A8759">
        <v>8758</v>
      </c>
      <c r="B8759">
        <v>23658</v>
      </c>
      <c r="C8759" t="s">
        <v>6690</v>
      </c>
      <c r="D8759" t="s">
        <v>1282</v>
      </c>
      <c r="E8759" t="s">
        <v>1255</v>
      </c>
      <c r="F8759" t="s">
        <v>1256</v>
      </c>
      <c r="G8759" t="s">
        <v>1283</v>
      </c>
      <c r="H8759" t="s">
        <v>1258</v>
      </c>
      <c r="I8759" t="s">
        <v>1259</v>
      </c>
      <c r="J8759">
        <v>58582</v>
      </c>
    </row>
    <row r="8760" spans="1:10" x14ac:dyDescent="0.35">
      <c r="A8760">
        <v>8759</v>
      </c>
      <c r="B8760">
        <v>23659</v>
      </c>
      <c r="C8760" t="s">
        <v>6691</v>
      </c>
      <c r="D8760" t="s">
        <v>1289</v>
      </c>
      <c r="E8760" t="s">
        <v>1255</v>
      </c>
      <c r="F8760" t="s">
        <v>1256</v>
      </c>
      <c r="G8760" t="s">
        <v>1263</v>
      </c>
      <c r="H8760" t="s">
        <v>1258</v>
      </c>
      <c r="I8760" t="s">
        <v>1259</v>
      </c>
      <c r="J8760">
        <v>0</v>
      </c>
    </row>
    <row r="8761" spans="1:10" x14ac:dyDescent="0.35">
      <c r="A8761">
        <v>8760</v>
      </c>
      <c r="B8761">
        <v>26062</v>
      </c>
      <c r="C8761" t="s">
        <v>6534</v>
      </c>
      <c r="D8761" t="s">
        <v>1281</v>
      </c>
      <c r="E8761" t="s">
        <v>1255</v>
      </c>
      <c r="F8761" t="s">
        <v>1256</v>
      </c>
      <c r="G8761" t="s">
        <v>1272</v>
      </c>
      <c r="H8761" t="s">
        <v>1258</v>
      </c>
      <c r="I8761" t="s">
        <v>1259</v>
      </c>
      <c r="J8761">
        <v>0</v>
      </c>
    </row>
    <row r="8762" spans="1:10" x14ac:dyDescent="0.35">
      <c r="A8762">
        <v>8761</v>
      </c>
      <c r="B8762">
        <v>26063</v>
      </c>
      <c r="C8762" t="s">
        <v>6692</v>
      </c>
      <c r="D8762" t="s">
        <v>1321</v>
      </c>
      <c r="E8762" t="s">
        <v>1255</v>
      </c>
      <c r="F8762" t="s">
        <v>1256</v>
      </c>
      <c r="G8762" t="s">
        <v>1272</v>
      </c>
      <c r="H8762" t="s">
        <v>1258</v>
      </c>
      <c r="I8762" t="s">
        <v>1259</v>
      </c>
      <c r="J8762">
        <v>212</v>
      </c>
    </row>
    <row r="8763" spans="1:10" x14ac:dyDescent="0.35">
      <c r="A8763">
        <v>8762</v>
      </c>
      <c r="B8763">
        <v>26064</v>
      </c>
      <c r="C8763" t="s">
        <v>6693</v>
      </c>
      <c r="D8763" t="s">
        <v>1262</v>
      </c>
      <c r="E8763" t="s">
        <v>1255</v>
      </c>
      <c r="F8763" t="s">
        <v>1256</v>
      </c>
      <c r="G8763" t="s">
        <v>1263</v>
      </c>
      <c r="H8763" t="s">
        <v>1258</v>
      </c>
      <c r="I8763" t="s">
        <v>1259</v>
      </c>
      <c r="J8763">
        <v>12515</v>
      </c>
    </row>
    <row r="8764" spans="1:10" x14ac:dyDescent="0.35">
      <c r="A8764">
        <v>8763</v>
      </c>
      <c r="B8764">
        <v>26065</v>
      </c>
      <c r="C8764" t="s">
        <v>6694</v>
      </c>
      <c r="D8764" t="s">
        <v>1262</v>
      </c>
      <c r="E8764" t="s">
        <v>1255</v>
      </c>
      <c r="F8764" t="s">
        <v>1256</v>
      </c>
      <c r="G8764" t="s">
        <v>1263</v>
      </c>
      <c r="H8764" t="s">
        <v>1258</v>
      </c>
      <c r="I8764" t="s">
        <v>1259</v>
      </c>
      <c r="J8764">
        <v>17484</v>
      </c>
    </row>
    <row r="8765" spans="1:10" x14ac:dyDescent="0.35">
      <c r="A8765">
        <v>8764</v>
      </c>
      <c r="B8765">
        <v>26066</v>
      </c>
      <c r="C8765" t="s">
        <v>6695</v>
      </c>
      <c r="D8765" t="s">
        <v>1262</v>
      </c>
      <c r="E8765" t="s">
        <v>1255</v>
      </c>
      <c r="F8765" t="s">
        <v>1256</v>
      </c>
      <c r="G8765" t="s">
        <v>1263</v>
      </c>
      <c r="H8765" t="s">
        <v>1258</v>
      </c>
      <c r="I8765" t="s">
        <v>1259</v>
      </c>
      <c r="J8765">
        <v>4847</v>
      </c>
    </row>
    <row r="8766" spans="1:10" x14ac:dyDescent="0.35">
      <c r="A8766">
        <v>8765</v>
      </c>
      <c r="B8766">
        <v>26067</v>
      </c>
      <c r="C8766" t="s">
        <v>6696</v>
      </c>
      <c r="D8766" t="s">
        <v>1282</v>
      </c>
      <c r="E8766" t="s">
        <v>1255</v>
      </c>
      <c r="F8766" t="s">
        <v>1256</v>
      </c>
      <c r="G8766" t="s">
        <v>1283</v>
      </c>
      <c r="H8766" t="s">
        <v>1258</v>
      </c>
      <c r="I8766" t="s">
        <v>1259</v>
      </c>
      <c r="J8766">
        <v>13438</v>
      </c>
    </row>
    <row r="8767" spans="1:10" x14ac:dyDescent="0.35">
      <c r="A8767">
        <v>8766</v>
      </c>
      <c r="B8767">
        <v>26068</v>
      </c>
      <c r="C8767" t="s">
        <v>6697</v>
      </c>
      <c r="D8767" t="s">
        <v>1284</v>
      </c>
      <c r="E8767" t="s">
        <v>1255</v>
      </c>
      <c r="F8767" t="s">
        <v>1256</v>
      </c>
      <c r="G8767" t="s">
        <v>1283</v>
      </c>
      <c r="H8767" t="s">
        <v>1258</v>
      </c>
      <c r="I8767" t="s">
        <v>1259</v>
      </c>
      <c r="J8767">
        <v>998</v>
      </c>
    </row>
    <row r="8768" spans="1:10" x14ac:dyDescent="0.35">
      <c r="A8768">
        <v>8767</v>
      </c>
      <c r="B8768">
        <v>26069</v>
      </c>
      <c r="C8768" t="s">
        <v>6698</v>
      </c>
      <c r="D8768" t="s">
        <v>1254</v>
      </c>
      <c r="E8768" t="s">
        <v>1255</v>
      </c>
      <c r="F8768" t="s">
        <v>1256</v>
      </c>
      <c r="G8768" t="s">
        <v>1257</v>
      </c>
      <c r="H8768" t="s">
        <v>1258</v>
      </c>
      <c r="I8768" t="s">
        <v>1259</v>
      </c>
      <c r="J8768">
        <v>264</v>
      </c>
    </row>
    <row r="8769" spans="1:10" x14ac:dyDescent="0.35">
      <c r="A8769">
        <v>8768</v>
      </c>
      <c r="B8769">
        <v>26070</v>
      </c>
      <c r="C8769" t="s">
        <v>6699</v>
      </c>
      <c r="D8769" t="s">
        <v>1364</v>
      </c>
      <c r="E8769" t="s">
        <v>1255</v>
      </c>
      <c r="F8769" t="s">
        <v>1256</v>
      </c>
      <c r="G8769" t="s">
        <v>1261</v>
      </c>
      <c r="H8769" t="s">
        <v>1258</v>
      </c>
      <c r="I8769" t="s">
        <v>1259</v>
      </c>
      <c r="J8769">
        <v>0</v>
      </c>
    </row>
    <row r="8770" spans="1:10" x14ac:dyDescent="0.35">
      <c r="A8770">
        <v>8769</v>
      </c>
      <c r="B8770">
        <v>26071</v>
      </c>
      <c r="C8770" t="s">
        <v>6700</v>
      </c>
      <c r="D8770" t="s">
        <v>1271</v>
      </c>
      <c r="E8770" t="s">
        <v>1255</v>
      </c>
      <c r="F8770" t="s">
        <v>1256</v>
      </c>
      <c r="G8770" t="s">
        <v>1272</v>
      </c>
      <c r="H8770" t="s">
        <v>1258</v>
      </c>
      <c r="I8770" t="s">
        <v>1259</v>
      </c>
      <c r="J8770">
        <v>17994</v>
      </c>
    </row>
    <row r="8771" spans="1:10" x14ac:dyDescent="0.35">
      <c r="A8771">
        <v>8770</v>
      </c>
      <c r="B8771">
        <v>26072</v>
      </c>
      <c r="C8771" t="s">
        <v>6701</v>
      </c>
      <c r="D8771" t="s">
        <v>1416</v>
      </c>
      <c r="E8771" t="s">
        <v>1255</v>
      </c>
      <c r="F8771" t="s">
        <v>1256</v>
      </c>
      <c r="G8771" t="s">
        <v>1261</v>
      </c>
      <c r="H8771" t="s">
        <v>1258</v>
      </c>
      <c r="I8771" t="s">
        <v>1259</v>
      </c>
      <c r="J8771">
        <v>1226</v>
      </c>
    </row>
    <row r="8772" spans="1:10" x14ac:dyDescent="0.35">
      <c r="A8772">
        <v>8771</v>
      </c>
      <c r="B8772">
        <v>26073</v>
      </c>
      <c r="C8772" t="s">
        <v>6702</v>
      </c>
      <c r="D8772" t="s">
        <v>1260</v>
      </c>
      <c r="E8772" t="s">
        <v>1255</v>
      </c>
      <c r="F8772" t="s">
        <v>1256</v>
      </c>
      <c r="G8772" t="s">
        <v>1261</v>
      </c>
      <c r="H8772" t="s">
        <v>1258</v>
      </c>
      <c r="I8772" t="s">
        <v>1259</v>
      </c>
      <c r="J8772">
        <v>0</v>
      </c>
    </row>
    <row r="8773" spans="1:10" x14ac:dyDescent="0.35">
      <c r="A8773">
        <v>8772</v>
      </c>
      <c r="B8773">
        <v>26074</v>
      </c>
      <c r="C8773" t="s">
        <v>6703</v>
      </c>
      <c r="D8773" t="s">
        <v>1260</v>
      </c>
      <c r="E8773" t="s">
        <v>1255</v>
      </c>
      <c r="F8773" t="s">
        <v>1256</v>
      </c>
      <c r="G8773" t="s">
        <v>1261</v>
      </c>
      <c r="H8773" t="s">
        <v>1258</v>
      </c>
      <c r="I8773" t="s">
        <v>1259</v>
      </c>
      <c r="J8773">
        <v>219</v>
      </c>
    </row>
    <row r="8774" spans="1:10" x14ac:dyDescent="0.35">
      <c r="A8774">
        <v>8773</v>
      </c>
      <c r="B8774">
        <v>26075</v>
      </c>
      <c r="C8774" t="s">
        <v>6704</v>
      </c>
      <c r="D8774" t="s">
        <v>1262</v>
      </c>
      <c r="E8774" t="s">
        <v>1255</v>
      </c>
      <c r="F8774" t="s">
        <v>1256</v>
      </c>
      <c r="G8774" t="s">
        <v>1263</v>
      </c>
      <c r="H8774" t="s">
        <v>1258</v>
      </c>
      <c r="I8774" t="s">
        <v>1259</v>
      </c>
      <c r="J8774">
        <v>5847</v>
      </c>
    </row>
    <row r="8775" spans="1:10" x14ac:dyDescent="0.35">
      <c r="A8775">
        <v>8774</v>
      </c>
      <c r="B8775">
        <v>26076</v>
      </c>
      <c r="C8775" t="s">
        <v>6705</v>
      </c>
      <c r="D8775" t="s">
        <v>1288</v>
      </c>
      <c r="E8775" t="s">
        <v>1255</v>
      </c>
      <c r="F8775" t="s">
        <v>1256</v>
      </c>
      <c r="G8775" t="s">
        <v>1283</v>
      </c>
      <c r="H8775" t="s">
        <v>1258</v>
      </c>
      <c r="I8775" t="s">
        <v>1259</v>
      </c>
      <c r="J8775">
        <v>963</v>
      </c>
    </row>
    <row r="8776" spans="1:10" x14ac:dyDescent="0.35">
      <c r="A8776">
        <v>8775</v>
      </c>
      <c r="B8776">
        <v>26077</v>
      </c>
      <c r="C8776" t="s">
        <v>6706</v>
      </c>
      <c r="D8776" t="s">
        <v>1331</v>
      </c>
      <c r="E8776" t="s">
        <v>1255</v>
      </c>
      <c r="F8776" t="s">
        <v>1256</v>
      </c>
      <c r="G8776" t="s">
        <v>1261</v>
      </c>
      <c r="H8776" t="s">
        <v>1258</v>
      </c>
      <c r="I8776" t="s">
        <v>1259</v>
      </c>
      <c r="J8776">
        <v>816</v>
      </c>
    </row>
    <row r="8777" spans="1:10" x14ac:dyDescent="0.35">
      <c r="A8777">
        <v>8776</v>
      </c>
      <c r="B8777">
        <v>26078</v>
      </c>
      <c r="C8777" t="s">
        <v>6707</v>
      </c>
      <c r="D8777" t="s">
        <v>1338</v>
      </c>
      <c r="E8777" t="s">
        <v>1255</v>
      </c>
      <c r="F8777" t="s">
        <v>1256</v>
      </c>
      <c r="G8777" t="s">
        <v>1272</v>
      </c>
      <c r="H8777" t="s">
        <v>1258</v>
      </c>
      <c r="I8777" t="s">
        <v>1259</v>
      </c>
      <c r="J8777">
        <v>1413</v>
      </c>
    </row>
    <row r="8778" spans="1:10" x14ac:dyDescent="0.35">
      <c r="A8778">
        <v>8777</v>
      </c>
      <c r="B8778">
        <v>26079</v>
      </c>
      <c r="C8778" t="s">
        <v>6707</v>
      </c>
      <c r="D8778" t="s">
        <v>1286</v>
      </c>
      <c r="E8778" t="s">
        <v>1255</v>
      </c>
      <c r="F8778" t="s">
        <v>1256</v>
      </c>
      <c r="G8778" t="s">
        <v>1265</v>
      </c>
      <c r="H8778" t="s">
        <v>1258</v>
      </c>
      <c r="I8778" t="s">
        <v>1259</v>
      </c>
      <c r="J8778">
        <v>221</v>
      </c>
    </row>
    <row r="8779" spans="1:10" x14ac:dyDescent="0.35">
      <c r="A8779">
        <v>8778</v>
      </c>
      <c r="B8779">
        <v>26080</v>
      </c>
      <c r="C8779" t="s">
        <v>6707</v>
      </c>
      <c r="D8779" t="s">
        <v>1254</v>
      </c>
      <c r="E8779" t="s">
        <v>1255</v>
      </c>
      <c r="F8779" t="s">
        <v>1256</v>
      </c>
      <c r="G8779" t="s">
        <v>1257</v>
      </c>
      <c r="H8779" t="s">
        <v>1258</v>
      </c>
      <c r="I8779" t="s">
        <v>1259</v>
      </c>
      <c r="J8779">
        <v>479</v>
      </c>
    </row>
    <row r="8780" spans="1:10" x14ac:dyDescent="0.35">
      <c r="A8780">
        <v>8779</v>
      </c>
      <c r="B8780">
        <v>26081</v>
      </c>
      <c r="C8780" t="s">
        <v>6707</v>
      </c>
      <c r="D8780" t="s">
        <v>1354</v>
      </c>
      <c r="E8780" t="s">
        <v>1255</v>
      </c>
      <c r="F8780" t="s">
        <v>1256</v>
      </c>
      <c r="G8780" t="s">
        <v>1265</v>
      </c>
      <c r="H8780" t="s">
        <v>1258</v>
      </c>
      <c r="I8780" t="s">
        <v>1259</v>
      </c>
      <c r="J8780">
        <v>256</v>
      </c>
    </row>
    <row r="8781" spans="1:10" x14ac:dyDescent="0.35">
      <c r="A8781">
        <v>8780</v>
      </c>
      <c r="B8781">
        <v>26082</v>
      </c>
      <c r="C8781" t="s">
        <v>6707</v>
      </c>
      <c r="D8781" t="s">
        <v>1262</v>
      </c>
      <c r="E8781" t="s">
        <v>1255</v>
      </c>
      <c r="F8781" t="s">
        <v>1256</v>
      </c>
      <c r="G8781" t="s">
        <v>1263</v>
      </c>
      <c r="H8781" t="s">
        <v>1258</v>
      </c>
      <c r="I8781" t="s">
        <v>1259</v>
      </c>
      <c r="J8781">
        <v>343</v>
      </c>
    </row>
    <row r="8782" spans="1:10" x14ac:dyDescent="0.35">
      <c r="A8782">
        <v>8781</v>
      </c>
      <c r="B8782">
        <v>26083</v>
      </c>
      <c r="C8782" t="s">
        <v>6708</v>
      </c>
      <c r="D8782" t="s">
        <v>1331</v>
      </c>
      <c r="E8782" t="s">
        <v>1255</v>
      </c>
      <c r="F8782" t="s">
        <v>1256</v>
      </c>
      <c r="G8782" t="s">
        <v>1261</v>
      </c>
      <c r="H8782" t="s">
        <v>1258</v>
      </c>
      <c r="I8782" t="s">
        <v>1259</v>
      </c>
      <c r="J8782">
        <v>36484</v>
      </c>
    </row>
    <row r="8783" spans="1:10" x14ac:dyDescent="0.35">
      <c r="A8783">
        <v>8782</v>
      </c>
      <c r="B8783">
        <v>26084</v>
      </c>
      <c r="C8783" t="s">
        <v>6709</v>
      </c>
      <c r="D8783" t="s">
        <v>1331</v>
      </c>
      <c r="E8783" t="s">
        <v>1255</v>
      </c>
      <c r="F8783" t="s">
        <v>1256</v>
      </c>
      <c r="G8783" t="s">
        <v>1261</v>
      </c>
      <c r="H8783" t="s">
        <v>1258</v>
      </c>
      <c r="I8783" t="s">
        <v>1259</v>
      </c>
      <c r="J8783">
        <v>12018</v>
      </c>
    </row>
    <row r="8784" spans="1:10" x14ac:dyDescent="0.35">
      <c r="A8784">
        <v>8783</v>
      </c>
      <c r="B8784">
        <v>26085</v>
      </c>
      <c r="C8784" t="s">
        <v>6710</v>
      </c>
      <c r="D8784" t="s">
        <v>1267</v>
      </c>
      <c r="E8784" t="s">
        <v>1255</v>
      </c>
      <c r="F8784" t="s">
        <v>1256</v>
      </c>
      <c r="G8784" t="s">
        <v>1261</v>
      </c>
      <c r="H8784" t="s">
        <v>1258</v>
      </c>
      <c r="I8784" t="s">
        <v>1259</v>
      </c>
      <c r="J8784">
        <v>0</v>
      </c>
    </row>
    <row r="8785" spans="1:10" x14ac:dyDescent="0.35">
      <c r="A8785">
        <v>8784</v>
      </c>
      <c r="B8785">
        <v>26086</v>
      </c>
      <c r="C8785" t="s">
        <v>6711</v>
      </c>
      <c r="D8785" t="s">
        <v>1266</v>
      </c>
      <c r="E8785" t="s">
        <v>1255</v>
      </c>
      <c r="F8785" t="s">
        <v>1256</v>
      </c>
      <c r="G8785" t="s">
        <v>1263</v>
      </c>
      <c r="H8785" t="s">
        <v>1258</v>
      </c>
      <c r="I8785" t="s">
        <v>1259</v>
      </c>
      <c r="J8785">
        <v>87</v>
      </c>
    </row>
    <row r="8786" spans="1:10" x14ac:dyDescent="0.35">
      <c r="A8786">
        <v>8785</v>
      </c>
      <c r="B8786">
        <v>26087</v>
      </c>
      <c r="C8786" t="s">
        <v>6712</v>
      </c>
      <c r="D8786" t="s">
        <v>1317</v>
      </c>
      <c r="E8786" t="s">
        <v>1255</v>
      </c>
      <c r="F8786" t="s">
        <v>1256</v>
      </c>
      <c r="G8786" t="s">
        <v>1295</v>
      </c>
      <c r="H8786" t="s">
        <v>1258</v>
      </c>
      <c r="I8786" t="s">
        <v>1259</v>
      </c>
      <c r="J8786">
        <v>0</v>
      </c>
    </row>
    <row r="8787" spans="1:10" x14ac:dyDescent="0.35">
      <c r="A8787">
        <v>8786</v>
      </c>
      <c r="B8787">
        <v>26088</v>
      </c>
      <c r="C8787" t="s">
        <v>6712</v>
      </c>
      <c r="D8787" t="s">
        <v>1271</v>
      </c>
      <c r="E8787" t="s">
        <v>1255</v>
      </c>
      <c r="F8787" t="s">
        <v>1256</v>
      </c>
      <c r="G8787" t="s">
        <v>1272</v>
      </c>
      <c r="H8787" t="s">
        <v>1258</v>
      </c>
      <c r="I8787" t="s">
        <v>1259</v>
      </c>
      <c r="J8787">
        <v>0</v>
      </c>
    </row>
    <row r="8788" spans="1:10" x14ac:dyDescent="0.35">
      <c r="A8788">
        <v>8787</v>
      </c>
      <c r="B8788">
        <v>26089</v>
      </c>
      <c r="C8788" t="s">
        <v>6712</v>
      </c>
      <c r="D8788" t="s">
        <v>1266</v>
      </c>
      <c r="E8788" t="s">
        <v>1255</v>
      </c>
      <c r="F8788" t="s">
        <v>1256</v>
      </c>
      <c r="G8788" t="s">
        <v>1263</v>
      </c>
      <c r="H8788" t="s">
        <v>1258</v>
      </c>
      <c r="I8788" t="s">
        <v>1259</v>
      </c>
      <c r="J8788">
        <v>1153</v>
      </c>
    </row>
    <row r="8789" spans="1:10" x14ac:dyDescent="0.35">
      <c r="A8789">
        <v>8788</v>
      </c>
      <c r="B8789">
        <v>26090</v>
      </c>
      <c r="C8789" t="s">
        <v>6713</v>
      </c>
      <c r="D8789" t="s">
        <v>1309</v>
      </c>
      <c r="E8789" t="s">
        <v>1255</v>
      </c>
      <c r="F8789" t="s">
        <v>1256</v>
      </c>
      <c r="G8789" t="s">
        <v>1261</v>
      </c>
      <c r="H8789" t="s">
        <v>1258</v>
      </c>
      <c r="I8789" t="s">
        <v>1259</v>
      </c>
      <c r="J8789">
        <v>601</v>
      </c>
    </row>
    <row r="8790" spans="1:10" x14ac:dyDescent="0.35">
      <c r="A8790">
        <v>8789</v>
      </c>
      <c r="B8790">
        <v>26091</v>
      </c>
      <c r="C8790" t="s">
        <v>6714</v>
      </c>
      <c r="D8790" t="s">
        <v>1440</v>
      </c>
      <c r="E8790" t="s">
        <v>1255</v>
      </c>
      <c r="F8790" t="s">
        <v>1256</v>
      </c>
      <c r="G8790" t="s">
        <v>1295</v>
      </c>
      <c r="H8790" t="s">
        <v>1258</v>
      </c>
      <c r="I8790" t="s">
        <v>1259</v>
      </c>
      <c r="J8790">
        <v>1520</v>
      </c>
    </row>
    <row r="8791" spans="1:10" x14ac:dyDescent="0.35">
      <c r="A8791">
        <v>8790</v>
      </c>
      <c r="B8791">
        <v>26092</v>
      </c>
      <c r="C8791" t="s">
        <v>6715</v>
      </c>
      <c r="D8791" t="s">
        <v>1271</v>
      </c>
      <c r="E8791" t="s">
        <v>1255</v>
      </c>
      <c r="F8791" t="s">
        <v>1256</v>
      </c>
      <c r="G8791" t="s">
        <v>1272</v>
      </c>
      <c r="H8791" t="s">
        <v>1258</v>
      </c>
      <c r="I8791" t="s">
        <v>1259</v>
      </c>
      <c r="J8791">
        <v>2452</v>
      </c>
    </row>
    <row r="8792" spans="1:10" x14ac:dyDescent="0.35">
      <c r="A8792">
        <v>8791</v>
      </c>
      <c r="B8792">
        <v>26093</v>
      </c>
      <c r="C8792" t="s">
        <v>6716</v>
      </c>
      <c r="D8792" t="s">
        <v>1269</v>
      </c>
      <c r="E8792" t="s">
        <v>1255</v>
      </c>
      <c r="F8792" t="s">
        <v>1256</v>
      </c>
      <c r="G8792" t="s">
        <v>1261</v>
      </c>
      <c r="H8792" t="s">
        <v>1258</v>
      </c>
      <c r="I8792" t="s">
        <v>1259</v>
      </c>
      <c r="J8792">
        <v>144</v>
      </c>
    </row>
    <row r="8793" spans="1:10" x14ac:dyDescent="0.35">
      <c r="A8793">
        <v>8792</v>
      </c>
      <c r="B8793">
        <v>26094</v>
      </c>
      <c r="C8793" t="s">
        <v>6716</v>
      </c>
      <c r="D8793" t="s">
        <v>1262</v>
      </c>
      <c r="E8793" t="s">
        <v>1255</v>
      </c>
      <c r="F8793" t="s">
        <v>1256</v>
      </c>
      <c r="G8793" t="s">
        <v>1263</v>
      </c>
      <c r="H8793" t="s">
        <v>1258</v>
      </c>
      <c r="I8793" t="s">
        <v>1259</v>
      </c>
      <c r="J8793">
        <v>45</v>
      </c>
    </row>
    <row r="8794" spans="1:10" x14ac:dyDescent="0.35">
      <c r="A8794">
        <v>8793</v>
      </c>
      <c r="B8794">
        <v>26095</v>
      </c>
      <c r="C8794" t="s">
        <v>6717</v>
      </c>
      <c r="D8794" t="s">
        <v>1286</v>
      </c>
      <c r="E8794" t="s">
        <v>1255</v>
      </c>
      <c r="F8794" t="s">
        <v>1256</v>
      </c>
      <c r="G8794" t="s">
        <v>1265</v>
      </c>
      <c r="H8794" t="s">
        <v>1258</v>
      </c>
      <c r="I8794" t="s">
        <v>1259</v>
      </c>
      <c r="J8794">
        <v>1124</v>
      </c>
    </row>
    <row r="8795" spans="1:10" x14ac:dyDescent="0.35">
      <c r="A8795">
        <v>8794</v>
      </c>
      <c r="B8795">
        <v>27109</v>
      </c>
      <c r="C8795" t="s">
        <v>6535</v>
      </c>
      <c r="D8795" t="s">
        <v>1310</v>
      </c>
      <c r="E8795" t="s">
        <v>1255</v>
      </c>
      <c r="F8795" t="s">
        <v>1256</v>
      </c>
      <c r="G8795" t="s">
        <v>1265</v>
      </c>
      <c r="H8795" t="s">
        <v>1258</v>
      </c>
      <c r="I8795" t="s">
        <v>1259</v>
      </c>
      <c r="J8795">
        <v>107</v>
      </c>
    </row>
    <row r="8796" spans="1:10" x14ac:dyDescent="0.35">
      <c r="A8796">
        <v>8795</v>
      </c>
      <c r="B8796">
        <v>27110</v>
      </c>
      <c r="C8796" t="s">
        <v>6718</v>
      </c>
      <c r="D8796" t="s">
        <v>1321</v>
      </c>
      <c r="E8796" t="s">
        <v>1255</v>
      </c>
      <c r="F8796" t="s">
        <v>1256</v>
      </c>
      <c r="G8796" t="s">
        <v>1272</v>
      </c>
      <c r="H8796" t="s">
        <v>1258</v>
      </c>
      <c r="I8796" t="s">
        <v>1259</v>
      </c>
      <c r="J8796">
        <v>1744</v>
      </c>
    </row>
    <row r="8797" spans="1:10" x14ac:dyDescent="0.35">
      <c r="A8797">
        <v>8796</v>
      </c>
      <c r="B8797">
        <v>27111</v>
      </c>
      <c r="C8797" t="s">
        <v>6719</v>
      </c>
      <c r="D8797" t="s">
        <v>1282</v>
      </c>
      <c r="E8797" t="s">
        <v>1255</v>
      </c>
      <c r="F8797" t="s">
        <v>1256</v>
      </c>
      <c r="G8797" t="s">
        <v>1283</v>
      </c>
      <c r="H8797" t="s">
        <v>1258</v>
      </c>
      <c r="I8797" t="s">
        <v>1259</v>
      </c>
      <c r="J8797">
        <v>2063</v>
      </c>
    </row>
    <row r="8798" spans="1:10" x14ac:dyDescent="0.35">
      <c r="A8798">
        <v>8797</v>
      </c>
      <c r="B8798">
        <v>27112</v>
      </c>
      <c r="C8798" t="s">
        <v>6720</v>
      </c>
      <c r="D8798" t="s">
        <v>1274</v>
      </c>
      <c r="E8798" t="s">
        <v>1255</v>
      </c>
      <c r="F8798" t="s">
        <v>1256</v>
      </c>
      <c r="G8798" t="s">
        <v>1257</v>
      </c>
      <c r="H8798" t="s">
        <v>1258</v>
      </c>
      <c r="I8798" t="s">
        <v>1259</v>
      </c>
      <c r="J8798">
        <v>0</v>
      </c>
    </row>
    <row r="8799" spans="1:10" x14ac:dyDescent="0.35">
      <c r="A8799">
        <v>8798</v>
      </c>
      <c r="B8799">
        <v>27113</v>
      </c>
      <c r="C8799" t="s">
        <v>6720</v>
      </c>
      <c r="D8799" t="s">
        <v>1370</v>
      </c>
      <c r="E8799" t="s">
        <v>1255</v>
      </c>
      <c r="F8799" t="s">
        <v>1256</v>
      </c>
      <c r="G8799" t="s">
        <v>1257</v>
      </c>
      <c r="H8799" t="s">
        <v>1258</v>
      </c>
      <c r="I8799" t="s">
        <v>1259</v>
      </c>
      <c r="J8799">
        <v>0</v>
      </c>
    </row>
    <row r="8800" spans="1:10" x14ac:dyDescent="0.35">
      <c r="A8800">
        <v>8799</v>
      </c>
      <c r="B8800">
        <v>27114</v>
      </c>
      <c r="C8800" t="s">
        <v>6721</v>
      </c>
      <c r="D8800" t="s">
        <v>1285</v>
      </c>
      <c r="E8800" t="s">
        <v>1255</v>
      </c>
      <c r="F8800" t="s">
        <v>1256</v>
      </c>
      <c r="G8800" t="s">
        <v>1265</v>
      </c>
      <c r="H8800" t="s">
        <v>1258</v>
      </c>
      <c r="I8800" t="s">
        <v>1259</v>
      </c>
      <c r="J8800">
        <v>106</v>
      </c>
    </row>
    <row r="8801" spans="1:10" x14ac:dyDescent="0.35">
      <c r="A8801">
        <v>8800</v>
      </c>
      <c r="B8801">
        <v>27115</v>
      </c>
      <c r="C8801" t="s">
        <v>6722</v>
      </c>
      <c r="D8801" t="s">
        <v>1286</v>
      </c>
      <c r="E8801" t="s">
        <v>1255</v>
      </c>
      <c r="F8801" t="s">
        <v>1256</v>
      </c>
      <c r="G8801" t="s">
        <v>1265</v>
      </c>
      <c r="H8801" t="s">
        <v>1258</v>
      </c>
      <c r="I8801" t="s">
        <v>1259</v>
      </c>
      <c r="J8801">
        <v>251</v>
      </c>
    </row>
    <row r="8802" spans="1:10" x14ac:dyDescent="0.35">
      <c r="A8802">
        <v>8801</v>
      </c>
      <c r="B8802">
        <v>27116</v>
      </c>
      <c r="C8802" t="s">
        <v>6722</v>
      </c>
      <c r="D8802" t="s">
        <v>1269</v>
      </c>
      <c r="E8802" t="s">
        <v>1255</v>
      </c>
      <c r="F8802" t="s">
        <v>1256</v>
      </c>
      <c r="G8802" t="s">
        <v>1261</v>
      </c>
      <c r="H8802" t="s">
        <v>1258</v>
      </c>
      <c r="I8802" t="s">
        <v>1259</v>
      </c>
      <c r="J8802">
        <v>722</v>
      </c>
    </row>
    <row r="8803" spans="1:10" x14ac:dyDescent="0.35">
      <c r="A8803">
        <v>8802</v>
      </c>
      <c r="B8803">
        <v>27117</v>
      </c>
      <c r="C8803" t="s">
        <v>6722</v>
      </c>
      <c r="D8803" t="s">
        <v>1274</v>
      </c>
      <c r="E8803" t="s">
        <v>1255</v>
      </c>
      <c r="F8803" t="s">
        <v>1256</v>
      </c>
      <c r="G8803" t="s">
        <v>1257</v>
      </c>
      <c r="H8803" t="s">
        <v>1258</v>
      </c>
      <c r="I8803" t="s">
        <v>1259</v>
      </c>
      <c r="J8803">
        <v>0</v>
      </c>
    </row>
    <row r="8804" spans="1:10" x14ac:dyDescent="0.35">
      <c r="A8804">
        <v>8803</v>
      </c>
      <c r="B8804">
        <v>27118</v>
      </c>
      <c r="C8804" t="s">
        <v>6722</v>
      </c>
      <c r="D8804" t="s">
        <v>1266</v>
      </c>
      <c r="E8804" t="s">
        <v>1255</v>
      </c>
      <c r="F8804" t="s">
        <v>1256</v>
      </c>
      <c r="G8804" t="s">
        <v>1263</v>
      </c>
      <c r="H8804" t="s">
        <v>1258</v>
      </c>
      <c r="I8804" t="s">
        <v>1259</v>
      </c>
      <c r="J8804">
        <v>0</v>
      </c>
    </row>
    <row r="8805" spans="1:10" x14ac:dyDescent="0.35">
      <c r="A8805">
        <v>8804</v>
      </c>
      <c r="B8805">
        <v>27119</v>
      </c>
      <c r="C8805" t="s">
        <v>6723</v>
      </c>
      <c r="D8805" t="s">
        <v>1364</v>
      </c>
      <c r="E8805" t="s">
        <v>1255</v>
      </c>
      <c r="F8805" t="s">
        <v>1256</v>
      </c>
      <c r="G8805" t="s">
        <v>1261</v>
      </c>
      <c r="H8805" t="s">
        <v>1258</v>
      </c>
      <c r="I8805" t="s">
        <v>1259</v>
      </c>
      <c r="J8805">
        <v>0</v>
      </c>
    </row>
    <row r="8806" spans="1:10" x14ac:dyDescent="0.35">
      <c r="A8806">
        <v>8805</v>
      </c>
      <c r="B8806">
        <v>27120</v>
      </c>
      <c r="C8806" t="s">
        <v>6724</v>
      </c>
      <c r="D8806" t="s">
        <v>1321</v>
      </c>
      <c r="E8806" t="s">
        <v>1255</v>
      </c>
      <c r="F8806" t="s">
        <v>1256</v>
      </c>
      <c r="G8806" t="s">
        <v>1272</v>
      </c>
      <c r="H8806" t="s">
        <v>1258</v>
      </c>
      <c r="I8806" t="s">
        <v>1259</v>
      </c>
      <c r="J8806">
        <v>321</v>
      </c>
    </row>
    <row r="8807" spans="1:10" x14ac:dyDescent="0.35">
      <c r="A8807">
        <v>8806</v>
      </c>
      <c r="B8807">
        <v>27121</v>
      </c>
      <c r="C8807" t="s">
        <v>6725</v>
      </c>
      <c r="D8807" t="s">
        <v>1282</v>
      </c>
      <c r="E8807" t="s">
        <v>1255</v>
      </c>
      <c r="F8807" t="s">
        <v>1256</v>
      </c>
      <c r="G8807" t="s">
        <v>1283</v>
      </c>
      <c r="H8807" t="s">
        <v>1258</v>
      </c>
      <c r="I8807" t="s">
        <v>1259</v>
      </c>
      <c r="J8807">
        <v>7655</v>
      </c>
    </row>
    <row r="8808" spans="1:10" x14ac:dyDescent="0.35">
      <c r="A8808">
        <v>8807</v>
      </c>
      <c r="B8808">
        <v>27122</v>
      </c>
      <c r="C8808" t="s">
        <v>6726</v>
      </c>
      <c r="D8808" t="s">
        <v>1262</v>
      </c>
      <c r="E8808" t="s">
        <v>1255</v>
      </c>
      <c r="F8808" t="s">
        <v>1256</v>
      </c>
      <c r="G8808" t="s">
        <v>1263</v>
      </c>
      <c r="H8808" t="s">
        <v>1258</v>
      </c>
      <c r="I8808" t="s">
        <v>1259</v>
      </c>
      <c r="J8808">
        <v>3454</v>
      </c>
    </row>
    <row r="8809" spans="1:10" x14ac:dyDescent="0.35">
      <c r="A8809">
        <v>8808</v>
      </c>
      <c r="B8809">
        <v>27123</v>
      </c>
      <c r="C8809" t="s">
        <v>6727</v>
      </c>
      <c r="D8809" t="s">
        <v>1387</v>
      </c>
      <c r="E8809" t="s">
        <v>1255</v>
      </c>
      <c r="F8809" t="s">
        <v>1256</v>
      </c>
      <c r="G8809" t="s">
        <v>1283</v>
      </c>
      <c r="H8809" t="s">
        <v>1258</v>
      </c>
      <c r="I8809" t="s">
        <v>1259</v>
      </c>
      <c r="J8809">
        <v>84</v>
      </c>
    </row>
    <row r="8810" spans="1:10" x14ac:dyDescent="0.35">
      <c r="A8810">
        <v>8809</v>
      </c>
      <c r="B8810">
        <v>27124</v>
      </c>
      <c r="C8810" t="s">
        <v>6728</v>
      </c>
      <c r="D8810" t="s">
        <v>1254</v>
      </c>
      <c r="E8810" t="s">
        <v>1255</v>
      </c>
      <c r="F8810" t="s">
        <v>1256</v>
      </c>
      <c r="G8810" t="s">
        <v>1257</v>
      </c>
      <c r="H8810" t="s">
        <v>1258</v>
      </c>
      <c r="I8810" t="s">
        <v>1259</v>
      </c>
      <c r="J8810">
        <v>0</v>
      </c>
    </row>
    <row r="8811" spans="1:10" x14ac:dyDescent="0.35">
      <c r="A8811">
        <v>8810</v>
      </c>
      <c r="B8811">
        <v>27125</v>
      </c>
      <c r="C8811" t="s">
        <v>6728</v>
      </c>
      <c r="D8811" t="s">
        <v>1276</v>
      </c>
      <c r="E8811" t="s">
        <v>1255</v>
      </c>
      <c r="F8811" t="s">
        <v>1256</v>
      </c>
      <c r="G8811" t="s">
        <v>1257</v>
      </c>
      <c r="H8811" t="s">
        <v>1258</v>
      </c>
      <c r="I8811" t="s">
        <v>1259</v>
      </c>
      <c r="J8811">
        <v>3294</v>
      </c>
    </row>
    <row r="8812" spans="1:10" x14ac:dyDescent="0.35">
      <c r="A8812">
        <v>8811</v>
      </c>
      <c r="B8812">
        <v>27126</v>
      </c>
      <c r="C8812" t="s">
        <v>6729</v>
      </c>
      <c r="D8812" t="s">
        <v>1254</v>
      </c>
      <c r="E8812" t="s">
        <v>1255</v>
      </c>
      <c r="F8812" t="s">
        <v>1256</v>
      </c>
      <c r="G8812" t="s">
        <v>1257</v>
      </c>
      <c r="H8812" t="s">
        <v>1258</v>
      </c>
      <c r="I8812" t="s">
        <v>1259</v>
      </c>
      <c r="J8812">
        <v>0</v>
      </c>
    </row>
    <row r="8813" spans="1:10" x14ac:dyDescent="0.35">
      <c r="A8813">
        <v>8812</v>
      </c>
      <c r="B8813">
        <v>27127</v>
      </c>
      <c r="C8813" t="s">
        <v>6730</v>
      </c>
      <c r="D8813" t="s">
        <v>1406</v>
      </c>
      <c r="E8813" t="s">
        <v>1255</v>
      </c>
      <c r="F8813" t="s">
        <v>1256</v>
      </c>
      <c r="G8813" t="s">
        <v>1283</v>
      </c>
      <c r="H8813" t="s">
        <v>1258</v>
      </c>
      <c r="I8813" t="s">
        <v>1259</v>
      </c>
      <c r="J8813">
        <v>109</v>
      </c>
    </row>
    <row r="8814" spans="1:10" x14ac:dyDescent="0.35">
      <c r="A8814">
        <v>8813</v>
      </c>
      <c r="B8814">
        <v>27128</v>
      </c>
      <c r="C8814" t="s">
        <v>6731</v>
      </c>
      <c r="D8814" t="s">
        <v>1317</v>
      </c>
      <c r="E8814" t="s">
        <v>1255</v>
      </c>
      <c r="F8814" t="s">
        <v>1256</v>
      </c>
      <c r="G8814" t="s">
        <v>1295</v>
      </c>
      <c r="H8814" t="s">
        <v>1258</v>
      </c>
      <c r="I8814" t="s">
        <v>1259</v>
      </c>
      <c r="J8814">
        <v>66</v>
      </c>
    </row>
    <row r="8815" spans="1:10" x14ac:dyDescent="0.35">
      <c r="A8815">
        <v>8814</v>
      </c>
      <c r="B8815">
        <v>27129</v>
      </c>
      <c r="C8815" t="s">
        <v>6731</v>
      </c>
      <c r="D8815" t="s">
        <v>1386</v>
      </c>
      <c r="E8815" t="s">
        <v>1255</v>
      </c>
      <c r="F8815" t="s">
        <v>1256</v>
      </c>
      <c r="G8815" t="s">
        <v>1261</v>
      </c>
      <c r="H8815" t="s">
        <v>1258</v>
      </c>
      <c r="I8815" t="s">
        <v>1259</v>
      </c>
      <c r="J8815">
        <v>576</v>
      </c>
    </row>
    <row r="8816" spans="1:10" x14ac:dyDescent="0.35">
      <c r="A8816">
        <v>8815</v>
      </c>
      <c r="B8816">
        <v>27130</v>
      </c>
      <c r="C8816" t="s">
        <v>6732</v>
      </c>
      <c r="D8816" t="s">
        <v>1370</v>
      </c>
      <c r="E8816" t="s">
        <v>1255</v>
      </c>
      <c r="F8816" t="s">
        <v>1256</v>
      </c>
      <c r="G8816" t="s">
        <v>1257</v>
      </c>
      <c r="H8816" t="s">
        <v>1258</v>
      </c>
      <c r="I8816" t="s">
        <v>1259</v>
      </c>
      <c r="J8816">
        <v>9011</v>
      </c>
    </row>
    <row r="8817" spans="1:10" x14ac:dyDescent="0.35">
      <c r="A8817">
        <v>8816</v>
      </c>
      <c r="B8817">
        <v>27131</v>
      </c>
      <c r="C8817" t="s">
        <v>6733</v>
      </c>
      <c r="D8817" t="s">
        <v>1266</v>
      </c>
      <c r="E8817" t="s">
        <v>1255</v>
      </c>
      <c r="F8817" t="s">
        <v>1256</v>
      </c>
      <c r="G8817" t="s">
        <v>1263</v>
      </c>
      <c r="H8817" t="s">
        <v>1258</v>
      </c>
      <c r="I8817" t="s">
        <v>1259</v>
      </c>
      <c r="J8817">
        <v>388</v>
      </c>
    </row>
    <row r="8818" spans="1:10" x14ac:dyDescent="0.35">
      <c r="A8818">
        <v>8817</v>
      </c>
      <c r="B8818">
        <v>27132</v>
      </c>
      <c r="C8818" t="s">
        <v>6734</v>
      </c>
      <c r="D8818" t="s">
        <v>1331</v>
      </c>
      <c r="E8818" t="s">
        <v>1255</v>
      </c>
      <c r="F8818" t="s">
        <v>1256</v>
      </c>
      <c r="G8818" t="s">
        <v>1261</v>
      </c>
      <c r="H8818" t="s">
        <v>1258</v>
      </c>
      <c r="I8818" t="s">
        <v>1259</v>
      </c>
      <c r="J8818">
        <v>180</v>
      </c>
    </row>
    <row r="8819" spans="1:10" x14ac:dyDescent="0.35">
      <c r="A8819">
        <v>8818</v>
      </c>
      <c r="B8819">
        <v>27133</v>
      </c>
      <c r="C8819" t="s">
        <v>6734</v>
      </c>
      <c r="D8819" t="s">
        <v>1268</v>
      </c>
      <c r="E8819" t="s">
        <v>1255</v>
      </c>
      <c r="F8819" t="s">
        <v>1256</v>
      </c>
      <c r="G8819" t="s">
        <v>1261</v>
      </c>
      <c r="H8819" t="s">
        <v>1258</v>
      </c>
      <c r="I8819" t="s">
        <v>1259</v>
      </c>
      <c r="J8819">
        <v>0</v>
      </c>
    </row>
    <row r="8820" spans="1:10" x14ac:dyDescent="0.35">
      <c r="A8820">
        <v>8819</v>
      </c>
      <c r="B8820">
        <v>27134</v>
      </c>
      <c r="C8820" t="s">
        <v>6735</v>
      </c>
      <c r="D8820" t="s">
        <v>1297</v>
      </c>
      <c r="E8820" t="s">
        <v>1255</v>
      </c>
      <c r="F8820" t="s">
        <v>1256</v>
      </c>
      <c r="G8820" t="s">
        <v>1261</v>
      </c>
      <c r="H8820" t="s">
        <v>1258</v>
      </c>
      <c r="I8820" t="s">
        <v>1259</v>
      </c>
      <c r="J8820">
        <v>502</v>
      </c>
    </row>
    <row r="8821" spans="1:10" x14ac:dyDescent="0.35">
      <c r="A8821">
        <v>8820</v>
      </c>
      <c r="B8821">
        <v>27135</v>
      </c>
      <c r="C8821" t="s">
        <v>6736</v>
      </c>
      <c r="D8821" t="s">
        <v>1268</v>
      </c>
      <c r="E8821" t="s">
        <v>1255</v>
      </c>
      <c r="F8821" t="s">
        <v>1256</v>
      </c>
      <c r="G8821" t="s">
        <v>1261</v>
      </c>
      <c r="H8821" t="s">
        <v>1258</v>
      </c>
      <c r="I8821" t="s">
        <v>1259</v>
      </c>
      <c r="J8821">
        <v>320</v>
      </c>
    </row>
    <row r="8822" spans="1:10" x14ac:dyDescent="0.35">
      <c r="A8822">
        <v>8821</v>
      </c>
      <c r="B8822">
        <v>27136</v>
      </c>
      <c r="C8822" t="s">
        <v>6737</v>
      </c>
      <c r="D8822" t="s">
        <v>1364</v>
      </c>
      <c r="E8822" t="s">
        <v>1255</v>
      </c>
      <c r="F8822" t="s">
        <v>1256</v>
      </c>
      <c r="G8822" t="s">
        <v>1261</v>
      </c>
      <c r="H8822" t="s">
        <v>1258</v>
      </c>
      <c r="I8822" t="s">
        <v>1259</v>
      </c>
      <c r="J8822">
        <v>3743</v>
      </c>
    </row>
    <row r="8823" spans="1:10" x14ac:dyDescent="0.35">
      <c r="A8823">
        <v>8822</v>
      </c>
      <c r="B8823">
        <v>27137</v>
      </c>
      <c r="C8823" t="s">
        <v>6737</v>
      </c>
      <c r="D8823" t="s">
        <v>1270</v>
      </c>
      <c r="E8823" t="s">
        <v>1255</v>
      </c>
      <c r="F8823" t="s">
        <v>1256</v>
      </c>
      <c r="G8823" t="s">
        <v>1261</v>
      </c>
      <c r="H8823" t="s">
        <v>1258</v>
      </c>
      <c r="I8823" t="s">
        <v>1259</v>
      </c>
      <c r="J8823">
        <v>202</v>
      </c>
    </row>
    <row r="8824" spans="1:10" x14ac:dyDescent="0.35">
      <c r="A8824">
        <v>8823</v>
      </c>
      <c r="B8824">
        <v>27138</v>
      </c>
      <c r="C8824" t="s">
        <v>6737</v>
      </c>
      <c r="D8824" t="s">
        <v>1356</v>
      </c>
      <c r="E8824" t="s">
        <v>1255</v>
      </c>
      <c r="F8824" t="s">
        <v>1256</v>
      </c>
      <c r="G8824" t="s">
        <v>1263</v>
      </c>
      <c r="H8824" t="s">
        <v>1258</v>
      </c>
      <c r="I8824" t="s">
        <v>1259</v>
      </c>
      <c r="J8824">
        <v>2928</v>
      </c>
    </row>
    <row r="8825" spans="1:10" x14ac:dyDescent="0.35">
      <c r="A8825">
        <v>8824</v>
      </c>
      <c r="B8825">
        <v>27139</v>
      </c>
      <c r="C8825" t="s">
        <v>6738</v>
      </c>
      <c r="D8825" t="s">
        <v>1262</v>
      </c>
      <c r="E8825" t="s">
        <v>1255</v>
      </c>
      <c r="F8825" t="s">
        <v>1256</v>
      </c>
      <c r="G8825" t="s">
        <v>1263</v>
      </c>
      <c r="H8825" t="s">
        <v>1258</v>
      </c>
      <c r="I8825" t="s">
        <v>1259</v>
      </c>
      <c r="J8825">
        <v>572</v>
      </c>
    </row>
    <row r="8826" spans="1:10" x14ac:dyDescent="0.35">
      <c r="A8826">
        <v>8825</v>
      </c>
      <c r="B8826">
        <v>27140</v>
      </c>
      <c r="C8826" t="s">
        <v>6738</v>
      </c>
      <c r="D8826" t="s">
        <v>1310</v>
      </c>
      <c r="E8826" t="s">
        <v>1255</v>
      </c>
      <c r="F8826" t="s">
        <v>1256</v>
      </c>
      <c r="G8826" t="s">
        <v>1265</v>
      </c>
      <c r="H8826" t="s">
        <v>1258</v>
      </c>
      <c r="I8826" t="s">
        <v>1259</v>
      </c>
      <c r="J8826">
        <v>20233</v>
      </c>
    </row>
    <row r="8827" spans="1:10" x14ac:dyDescent="0.35">
      <c r="A8827">
        <v>8826</v>
      </c>
      <c r="B8827">
        <v>27141</v>
      </c>
      <c r="C8827" t="s">
        <v>6738</v>
      </c>
      <c r="D8827" t="s">
        <v>1338</v>
      </c>
      <c r="E8827" t="s">
        <v>1255</v>
      </c>
      <c r="F8827" t="s">
        <v>1256</v>
      </c>
      <c r="G8827" t="s">
        <v>1272</v>
      </c>
      <c r="H8827" t="s">
        <v>1258</v>
      </c>
      <c r="I8827" t="s">
        <v>1259</v>
      </c>
      <c r="J8827">
        <v>207</v>
      </c>
    </row>
    <row r="8828" spans="1:10" x14ac:dyDescent="0.35">
      <c r="A8828">
        <v>8827</v>
      </c>
      <c r="B8828">
        <v>27142</v>
      </c>
      <c r="C8828" t="s">
        <v>6738</v>
      </c>
      <c r="D8828" t="s">
        <v>1282</v>
      </c>
      <c r="E8828" t="s">
        <v>1255</v>
      </c>
      <c r="F8828" t="s">
        <v>1256</v>
      </c>
      <c r="G8828" t="s">
        <v>1283</v>
      </c>
      <c r="H8828" t="s">
        <v>1258</v>
      </c>
      <c r="I8828" t="s">
        <v>1259</v>
      </c>
      <c r="J8828">
        <v>63264</v>
      </c>
    </row>
    <row r="8829" spans="1:10" x14ac:dyDescent="0.35">
      <c r="A8829">
        <v>8828</v>
      </c>
      <c r="B8829">
        <v>27282</v>
      </c>
      <c r="C8829" t="s">
        <v>4001</v>
      </c>
      <c r="D8829" t="s">
        <v>1264</v>
      </c>
      <c r="E8829" t="s">
        <v>1255</v>
      </c>
      <c r="F8829" t="s">
        <v>1256</v>
      </c>
      <c r="G8829" t="s">
        <v>1265</v>
      </c>
      <c r="H8829" t="s">
        <v>1258</v>
      </c>
      <c r="I8829" t="s">
        <v>1259</v>
      </c>
      <c r="J8829">
        <v>8113</v>
      </c>
    </row>
    <row r="8830" spans="1:10" x14ac:dyDescent="0.35">
      <c r="A8830">
        <v>8829</v>
      </c>
      <c r="B8830">
        <v>29037</v>
      </c>
      <c r="C8830" t="s">
        <v>6739</v>
      </c>
      <c r="D8830" t="s">
        <v>1267</v>
      </c>
      <c r="E8830" t="s">
        <v>1255</v>
      </c>
      <c r="F8830" t="s">
        <v>1256</v>
      </c>
      <c r="G8830" t="s">
        <v>1261</v>
      </c>
      <c r="H8830" t="s">
        <v>1258</v>
      </c>
      <c r="I8830" t="s">
        <v>1259</v>
      </c>
      <c r="J8830">
        <v>403</v>
      </c>
    </row>
    <row r="8831" spans="1:10" x14ac:dyDescent="0.35">
      <c r="A8831">
        <v>8830</v>
      </c>
      <c r="B8831">
        <v>29038</v>
      </c>
      <c r="C8831" t="s">
        <v>6740</v>
      </c>
      <c r="D8831" t="s">
        <v>1370</v>
      </c>
      <c r="E8831" t="s">
        <v>1255</v>
      </c>
      <c r="F8831" t="s">
        <v>1256</v>
      </c>
      <c r="G8831" t="s">
        <v>1257</v>
      </c>
      <c r="H8831" t="s">
        <v>1258</v>
      </c>
      <c r="I8831" t="s">
        <v>1259</v>
      </c>
      <c r="J8831">
        <v>11340</v>
      </c>
    </row>
    <row r="8832" spans="1:10" x14ac:dyDescent="0.35">
      <c r="A8832">
        <v>8831</v>
      </c>
      <c r="B8832">
        <v>29039</v>
      </c>
      <c r="C8832" t="s">
        <v>6741</v>
      </c>
      <c r="D8832" t="s">
        <v>1298</v>
      </c>
      <c r="E8832" t="s">
        <v>1255</v>
      </c>
      <c r="F8832" t="s">
        <v>1256</v>
      </c>
      <c r="G8832" t="s">
        <v>1263</v>
      </c>
      <c r="H8832" t="s">
        <v>1258</v>
      </c>
      <c r="I8832" t="s">
        <v>1259</v>
      </c>
      <c r="J8832">
        <v>15000</v>
      </c>
    </row>
    <row r="8833" spans="1:10" x14ac:dyDescent="0.35">
      <c r="A8833">
        <v>8832</v>
      </c>
      <c r="B8833">
        <v>29040</v>
      </c>
      <c r="C8833" t="s">
        <v>6741</v>
      </c>
      <c r="D8833" t="s">
        <v>1269</v>
      </c>
      <c r="E8833" t="s">
        <v>1255</v>
      </c>
      <c r="F8833" t="s">
        <v>1256</v>
      </c>
      <c r="G8833" t="s">
        <v>1261</v>
      </c>
      <c r="H8833" t="s">
        <v>1258</v>
      </c>
      <c r="I8833" t="s">
        <v>1259</v>
      </c>
      <c r="J8833">
        <v>526</v>
      </c>
    </row>
    <row r="8834" spans="1:10" x14ac:dyDescent="0.35">
      <c r="A8834">
        <v>8833</v>
      </c>
      <c r="B8834">
        <v>29041</v>
      </c>
      <c r="C8834" t="s">
        <v>6742</v>
      </c>
      <c r="D8834" t="s">
        <v>1262</v>
      </c>
      <c r="E8834" t="s">
        <v>1255</v>
      </c>
      <c r="F8834" t="s">
        <v>1256</v>
      </c>
      <c r="G8834" t="s">
        <v>1263</v>
      </c>
      <c r="H8834" t="s">
        <v>1258</v>
      </c>
      <c r="I8834" t="s">
        <v>1259</v>
      </c>
      <c r="J8834">
        <v>11172</v>
      </c>
    </row>
    <row r="8835" spans="1:10" x14ac:dyDescent="0.35">
      <c r="A8835">
        <v>8834</v>
      </c>
      <c r="B8835">
        <v>29042</v>
      </c>
      <c r="C8835" t="s">
        <v>6743</v>
      </c>
      <c r="D8835" t="s">
        <v>1262</v>
      </c>
      <c r="E8835" t="s">
        <v>1255</v>
      </c>
      <c r="F8835" t="s">
        <v>1256</v>
      </c>
      <c r="G8835" t="s">
        <v>1263</v>
      </c>
      <c r="H8835" t="s">
        <v>1258</v>
      </c>
      <c r="I8835" t="s">
        <v>1259</v>
      </c>
      <c r="J8835">
        <v>10227</v>
      </c>
    </row>
    <row r="8836" spans="1:10" x14ac:dyDescent="0.35">
      <c r="A8836">
        <v>8835</v>
      </c>
      <c r="B8836">
        <v>29043</v>
      </c>
      <c r="C8836" t="s">
        <v>6744</v>
      </c>
      <c r="D8836" t="s">
        <v>1440</v>
      </c>
      <c r="E8836" t="s">
        <v>1255</v>
      </c>
      <c r="F8836" t="s">
        <v>1256</v>
      </c>
      <c r="G8836" t="s">
        <v>1295</v>
      </c>
      <c r="H8836" t="s">
        <v>1258</v>
      </c>
      <c r="I8836" t="s">
        <v>1259</v>
      </c>
      <c r="J8836">
        <v>1734</v>
      </c>
    </row>
    <row r="8837" spans="1:10" x14ac:dyDescent="0.35">
      <c r="A8837">
        <v>8836</v>
      </c>
      <c r="B8837">
        <v>29044</v>
      </c>
      <c r="C8837" t="s">
        <v>6745</v>
      </c>
      <c r="D8837" t="s">
        <v>1298</v>
      </c>
      <c r="E8837" t="s">
        <v>1255</v>
      </c>
      <c r="F8837" t="s">
        <v>1256</v>
      </c>
      <c r="G8837" t="s">
        <v>1263</v>
      </c>
      <c r="H8837" t="s">
        <v>1258</v>
      </c>
      <c r="I8837" t="s">
        <v>1259</v>
      </c>
      <c r="J8837">
        <v>1597</v>
      </c>
    </row>
    <row r="8838" spans="1:10" x14ac:dyDescent="0.35">
      <c r="A8838">
        <v>8837</v>
      </c>
      <c r="B8838">
        <v>29045</v>
      </c>
      <c r="C8838" t="s">
        <v>6746</v>
      </c>
      <c r="D8838" t="s">
        <v>1271</v>
      </c>
      <c r="E8838" t="s">
        <v>1255</v>
      </c>
      <c r="F8838" t="s">
        <v>1256</v>
      </c>
      <c r="G8838" t="s">
        <v>1272</v>
      </c>
      <c r="H8838" t="s">
        <v>1258</v>
      </c>
      <c r="I8838" t="s">
        <v>1259</v>
      </c>
      <c r="J8838">
        <v>7427</v>
      </c>
    </row>
    <row r="8839" spans="1:10" x14ac:dyDescent="0.35">
      <c r="A8839">
        <v>8838</v>
      </c>
      <c r="B8839">
        <v>29046</v>
      </c>
      <c r="C8839" t="s">
        <v>6747</v>
      </c>
      <c r="D8839" t="s">
        <v>1282</v>
      </c>
      <c r="E8839" t="s">
        <v>1255</v>
      </c>
      <c r="F8839" t="s">
        <v>1256</v>
      </c>
      <c r="G8839" t="s">
        <v>1283</v>
      </c>
      <c r="H8839" t="s">
        <v>1258</v>
      </c>
      <c r="I8839" t="s">
        <v>1259</v>
      </c>
      <c r="J8839">
        <v>379</v>
      </c>
    </row>
    <row r="8840" spans="1:10" x14ac:dyDescent="0.35">
      <c r="A8840">
        <v>8839</v>
      </c>
      <c r="B8840">
        <v>29047</v>
      </c>
      <c r="C8840" t="s">
        <v>6747</v>
      </c>
      <c r="D8840" t="s">
        <v>1430</v>
      </c>
      <c r="E8840" t="s">
        <v>1255</v>
      </c>
      <c r="F8840" t="s">
        <v>1256</v>
      </c>
      <c r="G8840" t="s">
        <v>1382</v>
      </c>
      <c r="H8840" t="s">
        <v>1258</v>
      </c>
      <c r="I8840" t="s">
        <v>1259</v>
      </c>
      <c r="J8840">
        <v>0</v>
      </c>
    </row>
    <row r="8841" spans="1:10" x14ac:dyDescent="0.35">
      <c r="A8841">
        <v>8840</v>
      </c>
      <c r="B8841">
        <v>29048</v>
      </c>
      <c r="C8841" t="s">
        <v>6748</v>
      </c>
      <c r="D8841" t="s">
        <v>1386</v>
      </c>
      <c r="E8841" t="s">
        <v>1255</v>
      </c>
      <c r="F8841" t="s">
        <v>1256</v>
      </c>
      <c r="G8841" t="s">
        <v>1261</v>
      </c>
      <c r="H8841" t="s">
        <v>1258</v>
      </c>
      <c r="I8841" t="s">
        <v>1259</v>
      </c>
      <c r="J8841">
        <v>13494</v>
      </c>
    </row>
    <row r="8842" spans="1:10" x14ac:dyDescent="0.35">
      <c r="A8842">
        <v>8841</v>
      </c>
      <c r="B8842">
        <v>29049</v>
      </c>
      <c r="C8842" t="s">
        <v>6749</v>
      </c>
      <c r="D8842" t="s">
        <v>1387</v>
      </c>
      <c r="E8842" t="s">
        <v>1255</v>
      </c>
      <c r="F8842" t="s">
        <v>1256</v>
      </c>
      <c r="G8842" t="s">
        <v>1283</v>
      </c>
      <c r="H8842" t="s">
        <v>1258</v>
      </c>
      <c r="I8842" t="s">
        <v>1259</v>
      </c>
      <c r="J8842">
        <v>0</v>
      </c>
    </row>
    <row r="8843" spans="1:10" x14ac:dyDescent="0.35">
      <c r="A8843">
        <v>8842</v>
      </c>
      <c r="B8843">
        <v>29050</v>
      </c>
      <c r="C8843" t="s">
        <v>6750</v>
      </c>
      <c r="D8843" t="s">
        <v>1289</v>
      </c>
      <c r="E8843" t="s">
        <v>1255</v>
      </c>
      <c r="F8843" t="s">
        <v>1256</v>
      </c>
      <c r="G8843" t="s">
        <v>1263</v>
      </c>
      <c r="H8843" t="s">
        <v>1258</v>
      </c>
      <c r="I8843" t="s">
        <v>1259</v>
      </c>
      <c r="J8843">
        <v>7903</v>
      </c>
    </row>
    <row r="8844" spans="1:10" x14ac:dyDescent="0.35">
      <c r="A8844">
        <v>8843</v>
      </c>
      <c r="B8844">
        <v>29051</v>
      </c>
      <c r="C8844" t="s">
        <v>6751</v>
      </c>
      <c r="D8844" t="s">
        <v>1286</v>
      </c>
      <c r="E8844" t="s">
        <v>1255</v>
      </c>
      <c r="F8844" t="s">
        <v>1256</v>
      </c>
      <c r="G8844" t="s">
        <v>1265</v>
      </c>
      <c r="H8844" t="s">
        <v>1258</v>
      </c>
      <c r="I8844" t="s">
        <v>1259</v>
      </c>
      <c r="J8844">
        <v>59</v>
      </c>
    </row>
    <row r="8845" spans="1:10" x14ac:dyDescent="0.35">
      <c r="A8845">
        <v>8844</v>
      </c>
      <c r="B8845">
        <v>29052</v>
      </c>
      <c r="C8845" t="s">
        <v>6752</v>
      </c>
      <c r="D8845" t="s">
        <v>1370</v>
      </c>
      <c r="E8845" t="s">
        <v>1255</v>
      </c>
      <c r="F8845" t="s">
        <v>1256</v>
      </c>
      <c r="G8845" t="s">
        <v>1257</v>
      </c>
      <c r="H8845" t="s">
        <v>1258</v>
      </c>
      <c r="I8845" t="s">
        <v>1259</v>
      </c>
      <c r="J8845">
        <v>0</v>
      </c>
    </row>
    <row r="8846" spans="1:10" x14ac:dyDescent="0.35">
      <c r="A8846">
        <v>8845</v>
      </c>
      <c r="B8846">
        <v>29053</v>
      </c>
      <c r="C8846" t="s">
        <v>6753</v>
      </c>
      <c r="D8846" t="s">
        <v>1282</v>
      </c>
      <c r="E8846" t="s">
        <v>1255</v>
      </c>
      <c r="F8846" t="s">
        <v>1256</v>
      </c>
      <c r="G8846" t="s">
        <v>1283</v>
      </c>
      <c r="H8846" t="s">
        <v>1258</v>
      </c>
      <c r="I8846" t="s">
        <v>1259</v>
      </c>
      <c r="J8846">
        <v>22678</v>
      </c>
    </row>
    <row r="8847" spans="1:10" x14ac:dyDescent="0.35">
      <c r="A8847">
        <v>8846</v>
      </c>
      <c r="B8847">
        <v>29054</v>
      </c>
      <c r="C8847" t="s">
        <v>6754</v>
      </c>
      <c r="D8847" t="s">
        <v>1440</v>
      </c>
      <c r="E8847" t="s">
        <v>1255</v>
      </c>
      <c r="F8847" t="s">
        <v>1256</v>
      </c>
      <c r="G8847" t="s">
        <v>1295</v>
      </c>
      <c r="H8847" t="s">
        <v>1258</v>
      </c>
      <c r="I8847" t="s">
        <v>1259</v>
      </c>
      <c r="J8847">
        <v>8426</v>
      </c>
    </row>
    <row r="8848" spans="1:10" x14ac:dyDescent="0.35">
      <c r="A8848">
        <v>8847</v>
      </c>
      <c r="B8848">
        <v>29055</v>
      </c>
      <c r="C8848" t="s">
        <v>6754</v>
      </c>
      <c r="D8848" t="s">
        <v>1260</v>
      </c>
      <c r="E8848" t="s">
        <v>1255</v>
      </c>
      <c r="F8848" t="s">
        <v>1256</v>
      </c>
      <c r="G8848" t="s">
        <v>1261</v>
      </c>
      <c r="H8848" t="s">
        <v>1258</v>
      </c>
      <c r="I8848" t="s">
        <v>1259</v>
      </c>
      <c r="J8848">
        <v>956</v>
      </c>
    </row>
    <row r="8849" spans="1:10" x14ac:dyDescent="0.35">
      <c r="A8849">
        <v>8848</v>
      </c>
      <c r="B8849">
        <v>29056</v>
      </c>
      <c r="C8849" t="s">
        <v>6754</v>
      </c>
      <c r="D8849" t="s">
        <v>1310</v>
      </c>
      <c r="E8849" t="s">
        <v>1255</v>
      </c>
      <c r="F8849" t="s">
        <v>1256</v>
      </c>
      <c r="G8849" t="s">
        <v>1265</v>
      </c>
      <c r="H8849" t="s">
        <v>1258</v>
      </c>
      <c r="I8849" t="s">
        <v>1259</v>
      </c>
      <c r="J8849">
        <v>0</v>
      </c>
    </row>
    <row r="8850" spans="1:10" x14ac:dyDescent="0.35">
      <c r="A8850">
        <v>8849</v>
      </c>
      <c r="B8850">
        <v>29057</v>
      </c>
      <c r="C8850" t="s">
        <v>6754</v>
      </c>
      <c r="D8850" t="s">
        <v>1370</v>
      </c>
      <c r="E8850" t="s">
        <v>1255</v>
      </c>
      <c r="F8850" t="s">
        <v>1256</v>
      </c>
      <c r="G8850" t="s">
        <v>1257</v>
      </c>
      <c r="H8850" t="s">
        <v>1258</v>
      </c>
      <c r="I8850" t="s">
        <v>1259</v>
      </c>
      <c r="J8850">
        <v>3559</v>
      </c>
    </row>
    <row r="8851" spans="1:10" x14ac:dyDescent="0.35">
      <c r="A8851">
        <v>8850</v>
      </c>
      <c r="B8851">
        <v>29058</v>
      </c>
      <c r="C8851" t="s">
        <v>6754</v>
      </c>
      <c r="D8851" t="s">
        <v>1285</v>
      </c>
      <c r="E8851" t="s">
        <v>1255</v>
      </c>
      <c r="F8851" t="s">
        <v>1256</v>
      </c>
      <c r="G8851" t="s">
        <v>1265</v>
      </c>
      <c r="H8851" t="s">
        <v>1258</v>
      </c>
      <c r="I8851" t="s">
        <v>1259</v>
      </c>
      <c r="J8851">
        <v>205</v>
      </c>
    </row>
    <row r="8852" spans="1:10" x14ac:dyDescent="0.35">
      <c r="A8852">
        <v>8851</v>
      </c>
      <c r="B8852">
        <v>29059</v>
      </c>
      <c r="C8852" t="s">
        <v>6754</v>
      </c>
      <c r="D8852" t="s">
        <v>1286</v>
      </c>
      <c r="E8852" t="s">
        <v>1255</v>
      </c>
      <c r="F8852" t="s">
        <v>1256</v>
      </c>
      <c r="G8852" t="s">
        <v>1265</v>
      </c>
      <c r="H8852" t="s">
        <v>1258</v>
      </c>
      <c r="I8852" t="s">
        <v>1259</v>
      </c>
      <c r="J8852">
        <v>405</v>
      </c>
    </row>
    <row r="8853" spans="1:10" x14ac:dyDescent="0.35">
      <c r="A8853">
        <v>8852</v>
      </c>
      <c r="B8853">
        <v>29060</v>
      </c>
      <c r="C8853" t="s">
        <v>6754</v>
      </c>
      <c r="D8853" t="s">
        <v>1262</v>
      </c>
      <c r="E8853" t="s">
        <v>1255</v>
      </c>
      <c r="F8853" t="s">
        <v>1256</v>
      </c>
      <c r="G8853" t="s">
        <v>1263</v>
      </c>
      <c r="H8853" t="s">
        <v>1258</v>
      </c>
      <c r="I8853" t="s">
        <v>1259</v>
      </c>
      <c r="J8853">
        <v>13549</v>
      </c>
    </row>
    <row r="8854" spans="1:10" x14ac:dyDescent="0.35">
      <c r="A8854">
        <v>8853</v>
      </c>
      <c r="B8854">
        <v>29061</v>
      </c>
      <c r="C8854" t="s">
        <v>6754</v>
      </c>
      <c r="D8854" t="s">
        <v>1354</v>
      </c>
      <c r="E8854" t="s">
        <v>1255</v>
      </c>
      <c r="F8854" t="s">
        <v>1256</v>
      </c>
      <c r="G8854" t="s">
        <v>1265</v>
      </c>
      <c r="H8854" t="s">
        <v>1258</v>
      </c>
      <c r="I8854" t="s">
        <v>1259</v>
      </c>
      <c r="J8854">
        <v>182</v>
      </c>
    </row>
    <row r="8855" spans="1:10" x14ac:dyDescent="0.35">
      <c r="A8855">
        <v>8854</v>
      </c>
      <c r="B8855">
        <v>29062</v>
      </c>
      <c r="C8855" t="s">
        <v>6754</v>
      </c>
      <c r="D8855" t="s">
        <v>1282</v>
      </c>
      <c r="E8855" t="s">
        <v>1255</v>
      </c>
      <c r="F8855" t="s">
        <v>1256</v>
      </c>
      <c r="G8855" t="s">
        <v>1283</v>
      </c>
      <c r="H8855" t="s">
        <v>1258</v>
      </c>
      <c r="I8855" t="s">
        <v>1259</v>
      </c>
      <c r="J8855">
        <v>3153</v>
      </c>
    </row>
    <row r="8856" spans="1:10" x14ac:dyDescent="0.35">
      <c r="A8856">
        <v>8855</v>
      </c>
      <c r="B8856">
        <v>29063</v>
      </c>
      <c r="C8856" t="s">
        <v>6754</v>
      </c>
      <c r="D8856" t="s">
        <v>1268</v>
      </c>
      <c r="E8856" t="s">
        <v>1255</v>
      </c>
      <c r="F8856" t="s">
        <v>1256</v>
      </c>
      <c r="G8856" t="s">
        <v>1261</v>
      </c>
      <c r="H8856" t="s">
        <v>1258</v>
      </c>
      <c r="I8856" t="s">
        <v>1259</v>
      </c>
      <c r="J8856">
        <v>15134</v>
      </c>
    </row>
    <row r="8857" spans="1:10" x14ac:dyDescent="0.35">
      <c r="A8857">
        <v>8856</v>
      </c>
      <c r="B8857">
        <v>29064</v>
      </c>
      <c r="C8857" t="s">
        <v>6755</v>
      </c>
      <c r="D8857" t="s">
        <v>1274</v>
      </c>
      <c r="E8857" t="s">
        <v>1255</v>
      </c>
      <c r="F8857" t="s">
        <v>1256</v>
      </c>
      <c r="G8857" t="s">
        <v>1257</v>
      </c>
      <c r="H8857" t="s">
        <v>1258</v>
      </c>
      <c r="I8857" t="s">
        <v>1259</v>
      </c>
      <c r="J8857">
        <v>6956</v>
      </c>
    </row>
    <row r="8858" spans="1:10" x14ac:dyDescent="0.35">
      <c r="A8858">
        <v>8857</v>
      </c>
      <c r="B8858">
        <v>29065</v>
      </c>
      <c r="C8858" t="s">
        <v>6756</v>
      </c>
      <c r="D8858" t="s">
        <v>1387</v>
      </c>
      <c r="E8858" t="s">
        <v>1255</v>
      </c>
      <c r="F8858" t="s">
        <v>1256</v>
      </c>
      <c r="G8858" t="s">
        <v>1283</v>
      </c>
      <c r="H8858" t="s">
        <v>1258</v>
      </c>
      <c r="I8858" t="s">
        <v>1259</v>
      </c>
      <c r="J8858">
        <v>289</v>
      </c>
    </row>
    <row r="8859" spans="1:10" x14ac:dyDescent="0.35">
      <c r="A8859">
        <v>8858</v>
      </c>
      <c r="B8859">
        <v>29066</v>
      </c>
      <c r="C8859" t="s">
        <v>6757</v>
      </c>
      <c r="D8859" t="s">
        <v>1254</v>
      </c>
      <c r="E8859" t="s">
        <v>1255</v>
      </c>
      <c r="F8859" t="s">
        <v>1256</v>
      </c>
      <c r="G8859" t="s">
        <v>1257</v>
      </c>
      <c r="H8859" t="s">
        <v>1258</v>
      </c>
      <c r="I8859" t="s">
        <v>1259</v>
      </c>
      <c r="J8859">
        <v>13299</v>
      </c>
    </row>
    <row r="8860" spans="1:10" x14ac:dyDescent="0.35">
      <c r="A8860">
        <v>8859</v>
      </c>
      <c r="B8860">
        <v>29067</v>
      </c>
      <c r="C8860" t="s">
        <v>6758</v>
      </c>
      <c r="D8860" t="s">
        <v>1331</v>
      </c>
      <c r="E8860" t="s">
        <v>1255</v>
      </c>
      <c r="F8860" t="s">
        <v>1256</v>
      </c>
      <c r="G8860" t="s">
        <v>1261</v>
      </c>
      <c r="H8860" t="s">
        <v>1258</v>
      </c>
      <c r="I8860" t="s">
        <v>1259</v>
      </c>
      <c r="J8860">
        <v>0</v>
      </c>
    </row>
    <row r="8861" spans="1:10" x14ac:dyDescent="0.35">
      <c r="A8861">
        <v>8860</v>
      </c>
      <c r="B8861">
        <v>29068</v>
      </c>
      <c r="C8861" t="s">
        <v>6759</v>
      </c>
      <c r="D8861" t="s">
        <v>1266</v>
      </c>
      <c r="E8861" t="s">
        <v>1255</v>
      </c>
      <c r="F8861" t="s">
        <v>1256</v>
      </c>
      <c r="G8861" t="s">
        <v>1263</v>
      </c>
      <c r="H8861" t="s">
        <v>1258</v>
      </c>
      <c r="I8861" t="s">
        <v>1259</v>
      </c>
      <c r="J8861">
        <v>545</v>
      </c>
    </row>
    <row r="8862" spans="1:10" x14ac:dyDescent="0.35">
      <c r="A8862">
        <v>8861</v>
      </c>
      <c r="B8862">
        <v>29069</v>
      </c>
      <c r="C8862" t="s">
        <v>4010</v>
      </c>
      <c r="D8862" t="s">
        <v>1266</v>
      </c>
      <c r="E8862" t="s">
        <v>1255</v>
      </c>
      <c r="F8862" t="s">
        <v>1256</v>
      </c>
      <c r="G8862" t="s">
        <v>1263</v>
      </c>
      <c r="H8862" t="s">
        <v>1258</v>
      </c>
      <c r="I8862" t="s">
        <v>1259</v>
      </c>
      <c r="J8862">
        <v>25201</v>
      </c>
    </row>
    <row r="8863" spans="1:10" x14ac:dyDescent="0.35">
      <c r="A8863">
        <v>8862</v>
      </c>
      <c r="B8863">
        <v>15786</v>
      </c>
      <c r="C8863" t="s">
        <v>6760</v>
      </c>
      <c r="D8863" t="s">
        <v>1298</v>
      </c>
      <c r="E8863" t="s">
        <v>1255</v>
      </c>
      <c r="F8863" t="s">
        <v>1256</v>
      </c>
      <c r="G8863" t="s">
        <v>1263</v>
      </c>
      <c r="H8863" t="s">
        <v>1258</v>
      </c>
      <c r="I8863" t="s">
        <v>1259</v>
      </c>
      <c r="J8863">
        <v>9005</v>
      </c>
    </row>
    <row r="8864" spans="1:10" x14ac:dyDescent="0.35">
      <c r="A8864">
        <v>8863</v>
      </c>
      <c r="B8864">
        <v>32449</v>
      </c>
      <c r="C8864" t="s">
        <v>4009</v>
      </c>
      <c r="D8864" t="s">
        <v>1254</v>
      </c>
      <c r="E8864" t="s">
        <v>1255</v>
      </c>
      <c r="F8864" t="s">
        <v>1256</v>
      </c>
      <c r="G8864" t="s">
        <v>1257</v>
      </c>
      <c r="H8864" t="s">
        <v>1258</v>
      </c>
      <c r="I8864" t="s">
        <v>1259</v>
      </c>
      <c r="J8864">
        <v>31347</v>
      </c>
    </row>
    <row r="8865" spans="1:10" x14ac:dyDescent="0.35">
      <c r="A8865">
        <v>8864</v>
      </c>
      <c r="B8865">
        <v>29070</v>
      </c>
      <c r="C8865" t="s">
        <v>4010</v>
      </c>
      <c r="D8865" t="s">
        <v>1262</v>
      </c>
      <c r="E8865" t="s">
        <v>1255</v>
      </c>
      <c r="F8865" t="s">
        <v>1256</v>
      </c>
      <c r="G8865" t="s">
        <v>1263</v>
      </c>
      <c r="H8865" t="s">
        <v>1258</v>
      </c>
      <c r="I8865" t="s">
        <v>1259</v>
      </c>
      <c r="J8865">
        <v>8875</v>
      </c>
    </row>
    <row r="8866" spans="1:10" x14ac:dyDescent="0.35">
      <c r="A8866">
        <v>8865</v>
      </c>
      <c r="B8866">
        <v>29303</v>
      </c>
      <c r="C8866" t="s">
        <v>2428</v>